      <v>18926</v>
      </c>
      <c r="B9405" t="s">
        <v>18927</v>
      </c>
      <c r="C9405" t="s">
        <v>18927</v>
      </c>
      <c r="D9405" t="s">
        <v>18451</v>
      </c>
      <c r="E9405" t="s">
        <v>1636</v>
      </c>
      <c r="F9405" t="s">
        <v>1637</v>
      </c>
      <c r="G9405" t="s">
        <v>1638</v>
      </c>
      <c r="H9405" t="s">
        <v>131</v>
      </c>
      <c r="I9405" t="s">
        <v>131</v>
      </c>
      <c r="J9405" s="16">
        <v>43938.920543981483</v>
      </c>
      <c r="K9405" s="16">
        <v>44839.320347222223</v>
      </c>
      <c r="L9405" t="s">
        <v>131</v>
      </c>
      <c r="N9405" t="s">
        <v>5148</v>
      </c>
      <c r="O9405" t="s">
        <v>10</v>
      </c>
      <c r="P9405" t="s">
        <v>30</v>
      </c>
      <c r="Q9405" t="s">
        <v>133</v>
      </c>
      <c r="R9405" t="s">
        <v>18154</v>
      </c>
      <c r="S9405" t="s">
        <v>16254</v>
      </c>
      <c r="T9405" t="s">
        <v>182</v>
      </c>
      <c r="U9405" t="s">
        <v>1643</v>
      </c>
      <c r="V9405" t="s">
        <v>18155</v>
      </c>
      <c r="W9405" t="s">
        <v>1644</v>
      </c>
      <c r="X9405" t="s">
        <v>17</v>
      </c>
      <c r="Y9405">
        <v>2</v>
      </c>
      <c r="AA9405" t="s">
        <v>138</v>
      </c>
      <c r="AB9405" t="s">
        <v>18928</v>
      </c>
      <c r="AC9405" t="s">
        <v>18929</v>
      </c>
      <c r="AD9405" t="s">
        <v>1687</v>
      </c>
      <c r="AE9405" t="s">
        <v>1673</v>
      </c>
      <c r="AF9405">
        <v>129.638671875</v>
      </c>
      <c r="AG9405">
        <v>3.9994392395019531</v>
      </c>
      <c r="AH9405" t="s">
        <v>131</v>
      </c>
      <c r="AI9405" t="s">
        <v>131</v>
      </c>
      <c r="AJ9405" t="s">
        <v>18930</v>
      </c>
      <c r="AK9405" t="s">
        <v>155</v>
      </c>
      <c r="AL9405" t="s">
        <v>144</v>
      </c>
      <c r="AM9405">
        <v>2</v>
      </c>
      <c r="AN9405">
        <v>1</v>
      </c>
      <c r="AO9405" t="s">
        <v>146</v>
      </c>
      <c r="AP9405" t="s">
        <v>18931</v>
      </c>
      <c r="AQ9405" t="s">
        <v>1691</v>
      </c>
      <c r="AR9405" t="s">
        <v>87040</v>
      </c>
      <c r="AS9405" t="s">
        <v>87056</v>
      </c>
      <c r="AT9405" t="s">
        <v>87057</v>
      </c>
    </row>
    <row r="9406" spans="1:46" x14ac:dyDescent="0.25">
      <c r="A9406" t="s">
        <v>18983</v>
      </c>
      <c r="B9406" t="s">
        <v>18984</v>
      </c>
      <c r="C9406" t="s">
        <v>18984</v>
      </c>
      <c r="D9406" t="s">
        <v>18451</v>
      </c>
      <c r="E9406" t="s">
        <v>1636</v>
      </c>
      <c r="F9406" t="s">
        <v>1637</v>
      </c>
      <c r="G9406" t="s">
        <v>1638</v>
      </c>
      <c r="H9406" t="s">
        <v>131</v>
      </c>
      <c r="I9406" t="s">
        <v>131</v>
      </c>
      <c r="J9406" s="16">
        <v>43938.917175925926</v>
      </c>
      <c r="K9406" s="16">
        <v>44839.320335648146</v>
      </c>
      <c r="L9406" t="s">
        <v>131</v>
      </c>
      <c r="N9406" t="s">
        <v>3659</v>
      </c>
      <c r="O9406" t="s">
        <v>10</v>
      </c>
      <c r="P9406" t="s">
        <v>30</v>
      </c>
      <c r="Q9406" t="s">
        <v>133</v>
      </c>
      <c r="R9406" t="s">
        <v>7135</v>
      </c>
      <c r="S9406" t="s">
        <v>2227</v>
      </c>
      <c r="T9406" t="s">
        <v>182</v>
      </c>
      <c r="U9406" t="s">
        <v>1643</v>
      </c>
      <c r="V9406" t="s">
        <v>131</v>
      </c>
      <c r="W9406" t="s">
        <v>1644</v>
      </c>
      <c r="X9406" t="s">
        <v>17</v>
      </c>
      <c r="Y9406">
        <v>12</v>
      </c>
      <c r="AA9406" t="s">
        <v>138</v>
      </c>
      <c r="AB9406" t="s">
        <v>18985</v>
      </c>
      <c r="AC9406" t="s">
        <v>18986</v>
      </c>
      <c r="AD9406" t="s">
        <v>1687</v>
      </c>
      <c r="AE9406" t="s">
        <v>1673</v>
      </c>
      <c r="AF9406">
        <v>279.5263671875</v>
      </c>
      <c r="AG9406">
        <v>127.99943542480469</v>
      </c>
      <c r="AH9406" t="s">
        <v>131</v>
      </c>
      <c r="AI9406" t="s">
        <v>131</v>
      </c>
      <c r="AJ9406" t="s">
        <v>18987</v>
      </c>
      <c r="AK9406" t="s">
        <v>155</v>
      </c>
      <c r="AL9406" t="s">
        <v>144</v>
      </c>
      <c r="AM9406">
        <v>2</v>
      </c>
      <c r="AN9406">
        <v>6</v>
      </c>
      <c r="AO9406" t="s">
        <v>146</v>
      </c>
      <c r="AP9406" t="s">
        <v>18988</v>
      </c>
      <c r="AQ9406" t="s">
        <v>1691</v>
      </c>
      <c r="AR9406" t="s">
        <v>87040</v>
      </c>
      <c r="AS9406" t="s">
        <v>87056</v>
      </c>
      <c r="AT9406" t="s">
        <v>87057</v>
      </c>
    </row>
    <row r="9407" spans="1:46" x14ac:dyDescent="0.25">
      <c r="A9407" t="s">
        <v>19011</v>
      </c>
      <c r="B9407" t="s">
        <v>19012</v>
      </c>
      <c r="C9407" t="s">
        <v>19012</v>
      </c>
      <c r="D9407" t="s">
        <v>18451</v>
      </c>
      <c r="E9407" t="s">
        <v>1636</v>
      </c>
      <c r="F9407" t="s">
        <v>1703</v>
      </c>
      <c r="G9407" t="s">
        <v>1704</v>
      </c>
      <c r="H9407" t="s">
        <v>131</v>
      </c>
      <c r="I9407" t="s">
        <v>131</v>
      </c>
      <c r="J9407" s="16">
        <v>44061.02542824074</v>
      </c>
      <c r="K9407" s="16">
        <v>44839.320347222223</v>
      </c>
      <c r="L9407" t="s">
        <v>131</v>
      </c>
      <c r="N9407" t="s">
        <v>3659</v>
      </c>
      <c r="O9407" t="s">
        <v>10</v>
      </c>
      <c r="P9407" t="s">
        <v>30</v>
      </c>
      <c r="Q9407" t="s">
        <v>133</v>
      </c>
      <c r="R9407" t="s">
        <v>1641</v>
      </c>
      <c r="S9407" t="s">
        <v>1642</v>
      </c>
      <c r="T9407" t="s">
        <v>182</v>
      </c>
      <c r="U9407" t="s">
        <v>1643</v>
      </c>
      <c r="V9407" t="s">
        <v>131</v>
      </c>
      <c r="W9407" t="s">
        <v>1709</v>
      </c>
      <c r="X9407" t="s">
        <v>17</v>
      </c>
      <c r="Y9407">
        <v>8</v>
      </c>
      <c r="AA9407" t="s">
        <v>138</v>
      </c>
      <c r="AB9407" t="s">
        <v>19013</v>
      </c>
      <c r="AC9407" t="s">
        <v>19014</v>
      </c>
      <c r="AD9407" t="s">
        <v>1687</v>
      </c>
      <c r="AE9407" t="s">
        <v>1673</v>
      </c>
      <c r="AF9407">
        <v>1615.37890625</v>
      </c>
      <c r="AG9407">
        <v>63.999435424804688</v>
      </c>
      <c r="AH9407" t="s">
        <v>131</v>
      </c>
      <c r="AI9407" t="s">
        <v>131</v>
      </c>
      <c r="AJ9407" t="s">
        <v>19015</v>
      </c>
      <c r="AK9407" t="s">
        <v>171</v>
      </c>
      <c r="AL9407" t="s">
        <v>144</v>
      </c>
      <c r="AM9407">
        <v>2</v>
      </c>
      <c r="AN9407">
        <v>4</v>
      </c>
      <c r="AO9407" t="s">
        <v>146</v>
      </c>
      <c r="AP9407" t="s">
        <v>19016</v>
      </c>
      <c r="AQ9407" t="s">
        <v>1691</v>
      </c>
      <c r="AR9407" t="s">
        <v>87040</v>
      </c>
      <c r="AS9407" t="s">
        <v>87056</v>
      </c>
      <c r="AT9407" t="s">
        <v>87057</v>
      </c>
    </row>
    <row r="9408" spans="1:46" x14ac:dyDescent="0.25">
      <c r="A9408" t="s">
        <v>40497</v>
      </c>
      <c r="B9408" t="s">
        <v>40498</v>
      </c>
      <c r="C9408" t="s">
        <v>40498</v>
      </c>
      <c r="D9408" t="s">
        <v>4044</v>
      </c>
      <c r="E9408" t="s">
        <v>1636</v>
      </c>
      <c r="F9408" t="s">
        <v>3479</v>
      </c>
      <c r="G9408" t="s">
        <v>3480</v>
      </c>
      <c r="H9408" t="s">
        <v>131</v>
      </c>
      <c r="I9408" t="s">
        <v>131</v>
      </c>
      <c r="J9408" s="16">
        <v>44301.2184375</v>
      </c>
      <c r="K9408" s="16">
        <v>44839.243993055556</v>
      </c>
      <c r="L9408" t="s">
        <v>131</v>
      </c>
      <c r="N9408" t="s">
        <v>131</v>
      </c>
      <c r="O9408" t="s">
        <v>12</v>
      </c>
      <c r="P9408" t="s">
        <v>23</v>
      </c>
      <c r="Q9408" t="s">
        <v>246</v>
      </c>
      <c r="R9408" t="s">
        <v>4927</v>
      </c>
      <c r="S9408" t="s">
        <v>14</v>
      </c>
      <c r="T9408" t="s">
        <v>182</v>
      </c>
      <c r="U9408" t="s">
        <v>131</v>
      </c>
      <c r="V9408" t="s">
        <v>131</v>
      </c>
      <c r="W9408" t="s">
        <v>3481</v>
      </c>
      <c r="X9408" t="s">
        <v>17</v>
      </c>
      <c r="Y9408">
        <v>2</v>
      </c>
      <c r="AA9408" t="s">
        <v>138</v>
      </c>
      <c r="AB9408" t="s">
        <v>40499</v>
      </c>
      <c r="AC9408" t="s">
        <v>40500</v>
      </c>
      <c r="AD9408" t="s">
        <v>3928</v>
      </c>
      <c r="AE9408" t="s">
        <v>3929</v>
      </c>
      <c r="AF9408">
        <v>99.37890625</v>
      </c>
      <c r="AG9408">
        <v>3.9990043640136719</v>
      </c>
      <c r="AH9408" t="s">
        <v>131</v>
      </c>
      <c r="AI9408" t="s">
        <v>131</v>
      </c>
      <c r="AJ9408" t="s">
        <v>40501</v>
      </c>
      <c r="AK9408" t="s">
        <v>5013</v>
      </c>
      <c r="AL9408" t="s">
        <v>251</v>
      </c>
      <c r="AM9408">
        <v>2</v>
      </c>
      <c r="AN9408">
        <v>0</v>
      </c>
      <c r="AO9408" t="s">
        <v>146</v>
      </c>
      <c r="AP9408" t="s">
        <v>40502</v>
      </c>
      <c r="AQ9408" t="s">
        <v>1691</v>
      </c>
      <c r="AR9408" t="s">
        <v>87059</v>
      </c>
      <c r="AS9408" t="s">
        <v>87059</v>
      </c>
      <c r="AT9408" t="s">
        <v>87059</v>
      </c>
    </row>
    <row r="9409" spans="1:46" x14ac:dyDescent="0.25">
      <c r="A9409" t="s">
        <v>40503</v>
      </c>
      <c r="B9409" t="s">
        <v>40504</v>
      </c>
      <c r="C9409" t="s">
        <v>40504</v>
      </c>
      <c r="D9409" t="s">
        <v>4044</v>
      </c>
      <c r="E9409" t="s">
        <v>1636</v>
      </c>
      <c r="F9409" t="s">
        <v>3479</v>
      </c>
      <c r="G9409" t="s">
        <v>3480</v>
      </c>
      <c r="H9409" t="s">
        <v>131</v>
      </c>
      <c r="I9409" t="s">
        <v>131</v>
      </c>
      <c r="J9409" s="16">
        <v>44467.164305555554</v>
      </c>
      <c r="K9409" s="16">
        <v>44839.243993055556</v>
      </c>
      <c r="L9409" t="s">
        <v>131</v>
      </c>
      <c r="N9409" t="s">
        <v>131</v>
      </c>
      <c r="O9409" t="s">
        <v>12</v>
      </c>
      <c r="P9409" t="s">
        <v>23</v>
      </c>
      <c r="Q9409" t="s">
        <v>246</v>
      </c>
      <c r="R9409" t="s">
        <v>4927</v>
      </c>
      <c r="S9409" t="s">
        <v>14</v>
      </c>
      <c r="T9409" t="s">
        <v>182</v>
      </c>
      <c r="U9409" t="s">
        <v>131</v>
      </c>
      <c r="V9409" t="s">
        <v>131</v>
      </c>
      <c r="W9409" t="s">
        <v>3481</v>
      </c>
      <c r="X9409" t="s">
        <v>17</v>
      </c>
      <c r="Y9409">
        <v>2</v>
      </c>
      <c r="AA9409" t="s">
        <v>138</v>
      </c>
      <c r="AB9409" t="s">
        <v>40505</v>
      </c>
      <c r="AC9409" t="s">
        <v>40506</v>
      </c>
      <c r="AD9409" t="s">
        <v>3928</v>
      </c>
      <c r="AE9409" t="s">
        <v>3929</v>
      </c>
      <c r="AF9409">
        <v>99.37890625</v>
      </c>
      <c r="AG9409">
        <v>3.9990043640136719</v>
      </c>
      <c r="AH9409" t="s">
        <v>131</v>
      </c>
      <c r="AI9409" t="s">
        <v>131</v>
      </c>
      <c r="AJ9409" t="s">
        <v>40507</v>
      </c>
      <c r="AK9409" t="s">
        <v>4999</v>
      </c>
      <c r="AL9409" t="s">
        <v>251</v>
      </c>
      <c r="AM9409">
        <v>2</v>
      </c>
      <c r="AN9409">
        <v>0</v>
      </c>
      <c r="AO9409" t="s">
        <v>146</v>
      </c>
      <c r="AP9409" t="s">
        <v>40508</v>
      </c>
      <c r="AQ9409" t="s">
        <v>1691</v>
      </c>
      <c r="AR9409" t="s">
        <v>87059</v>
      </c>
      <c r="AS9409" t="s">
        <v>87059</v>
      </c>
      <c r="AT9409" t="s">
        <v>87059</v>
      </c>
    </row>
    <row r="9410" spans="1:46" x14ac:dyDescent="0.25">
      <c r="A9410" t="s">
        <v>40509</v>
      </c>
      <c r="B9410" t="s">
        <v>40510</v>
      </c>
      <c r="C9410" t="s">
        <v>40510</v>
      </c>
      <c r="D9410" t="s">
        <v>4044</v>
      </c>
      <c r="E9410" t="s">
        <v>1636</v>
      </c>
      <c r="F9410" t="s">
        <v>3479</v>
      </c>
      <c r="G9410" t="s">
        <v>3480</v>
      </c>
      <c r="H9410" t="s">
        <v>131</v>
      </c>
      <c r="I9410" t="s">
        <v>131</v>
      </c>
      <c r="J9410" s="16">
        <v>44467.164224537039</v>
      </c>
      <c r="K9410" s="16">
        <v>44839.243981481479</v>
      </c>
      <c r="L9410" t="s">
        <v>131</v>
      </c>
      <c r="N9410" t="s">
        <v>131</v>
      </c>
      <c r="O9410" t="s">
        <v>12</v>
      </c>
      <c r="P9410" t="s">
        <v>23</v>
      </c>
      <c r="Q9410" t="s">
        <v>246</v>
      </c>
      <c r="R9410" t="s">
        <v>4927</v>
      </c>
      <c r="S9410" t="s">
        <v>14</v>
      </c>
      <c r="T9410" t="s">
        <v>182</v>
      </c>
      <c r="U9410" t="s">
        <v>131</v>
      </c>
      <c r="V9410" t="s">
        <v>131</v>
      </c>
      <c r="W9410" t="s">
        <v>3481</v>
      </c>
      <c r="X9410" t="s">
        <v>17</v>
      </c>
      <c r="Y9410">
        <v>2</v>
      </c>
      <c r="AA9410" t="s">
        <v>138</v>
      </c>
      <c r="AB9410" t="s">
        <v>40511</v>
      </c>
      <c r="AC9410" t="s">
        <v>40512</v>
      </c>
      <c r="AD9410" t="s">
        <v>3928</v>
      </c>
      <c r="AE9410" t="s">
        <v>3929</v>
      </c>
      <c r="AF9410">
        <v>99.37890625</v>
      </c>
      <c r="AG9410">
        <v>3.9990043640136719</v>
      </c>
      <c r="AH9410" t="s">
        <v>131</v>
      </c>
      <c r="AI9410" t="s">
        <v>131</v>
      </c>
      <c r="AJ9410" t="s">
        <v>40513</v>
      </c>
      <c r="AK9410" t="s">
        <v>4005</v>
      </c>
      <c r="AL9410" t="s">
        <v>251</v>
      </c>
      <c r="AM9410">
        <v>2</v>
      </c>
      <c r="AN9410">
        <v>0</v>
      </c>
      <c r="AO9410" t="s">
        <v>146</v>
      </c>
      <c r="AP9410" t="s">
        <v>40514</v>
      </c>
      <c r="AQ9410" t="s">
        <v>1691</v>
      </c>
      <c r="AR9410" t="s">
        <v>87059</v>
      </c>
      <c r="AS9410" t="s">
        <v>87059</v>
      </c>
      <c r="AT9410" t="s">
        <v>87059</v>
      </c>
    </row>
    <row r="9411" spans="1:46" x14ac:dyDescent="0.25">
      <c r="A9411" t="s">
        <v>40515</v>
      </c>
      <c r="B9411" t="s">
        <v>40516</v>
      </c>
      <c r="C9411" t="s">
        <v>40516</v>
      </c>
      <c r="D9411" t="s">
        <v>4044</v>
      </c>
      <c r="E9411" t="s">
        <v>1636</v>
      </c>
      <c r="F9411" t="s">
        <v>3479</v>
      </c>
      <c r="G9411" t="s">
        <v>3480</v>
      </c>
      <c r="H9411" t="s">
        <v>131</v>
      </c>
      <c r="I9411" t="s">
        <v>131</v>
      </c>
      <c r="J9411" s="16">
        <v>44467.163576388892</v>
      </c>
      <c r="K9411" s="16">
        <v>44839.243981481479</v>
      </c>
      <c r="L9411" t="s">
        <v>131</v>
      </c>
      <c r="N9411" t="s">
        <v>131</v>
      </c>
      <c r="O9411" t="s">
        <v>12</v>
      </c>
      <c r="P9411" t="s">
        <v>23</v>
      </c>
      <c r="Q9411" t="s">
        <v>246</v>
      </c>
      <c r="R9411" t="s">
        <v>4927</v>
      </c>
      <c r="S9411" t="s">
        <v>14</v>
      </c>
      <c r="T9411" t="s">
        <v>182</v>
      </c>
      <c r="U9411" t="s">
        <v>131</v>
      </c>
      <c r="V9411" t="s">
        <v>131</v>
      </c>
      <c r="W9411" t="s">
        <v>3481</v>
      </c>
      <c r="X9411" t="s">
        <v>17</v>
      </c>
      <c r="Y9411">
        <v>2</v>
      </c>
      <c r="AA9411" t="s">
        <v>138</v>
      </c>
      <c r="AB9411" t="s">
        <v>40517</v>
      </c>
      <c r="AC9411" t="s">
        <v>40518</v>
      </c>
      <c r="AD9411" t="s">
        <v>3928</v>
      </c>
      <c r="AE9411" t="s">
        <v>3929</v>
      </c>
      <c r="AF9411">
        <v>99.37890625</v>
      </c>
      <c r="AG9411">
        <v>3.9990043640136719</v>
      </c>
      <c r="AH9411" t="s">
        <v>131</v>
      </c>
      <c r="AI9411" t="s">
        <v>131</v>
      </c>
      <c r="AJ9411" t="s">
        <v>40519</v>
      </c>
      <c r="AK9411" t="s">
        <v>4999</v>
      </c>
      <c r="AL9411" t="s">
        <v>251</v>
      </c>
      <c r="AM9411">
        <v>2</v>
      </c>
      <c r="AN9411">
        <v>0</v>
      </c>
      <c r="AO9411" t="s">
        <v>146</v>
      </c>
      <c r="AP9411" t="s">
        <v>40520</v>
      </c>
      <c r="AQ9411" t="s">
        <v>1691</v>
      </c>
      <c r="AR9411" t="s">
        <v>87059</v>
      </c>
      <c r="AS9411" t="s">
        <v>87059</v>
      </c>
      <c r="AT9411" t="s">
        <v>87059</v>
      </c>
    </row>
    <row r="9412" spans="1:46" x14ac:dyDescent="0.25">
      <c r="A9412" t="s">
        <v>40521</v>
      </c>
      <c r="B9412" t="s">
        <v>40522</v>
      </c>
      <c r="C9412" t="s">
        <v>40522</v>
      </c>
      <c r="D9412" t="s">
        <v>4044</v>
      </c>
      <c r="E9412" t="s">
        <v>1636</v>
      </c>
      <c r="F9412" t="s">
        <v>3479</v>
      </c>
      <c r="G9412" t="s">
        <v>3480</v>
      </c>
      <c r="H9412" t="s">
        <v>131</v>
      </c>
      <c r="I9412" t="s">
        <v>131</v>
      </c>
      <c r="J9412" s="16">
        <v>44467.164259259262</v>
      </c>
      <c r="K9412" s="16">
        <v>44839.243981481479</v>
      </c>
      <c r="L9412" t="s">
        <v>131</v>
      </c>
      <c r="N9412" t="s">
        <v>131</v>
      </c>
      <c r="O9412" t="s">
        <v>12</v>
      </c>
      <c r="P9412" t="s">
        <v>23</v>
      </c>
      <c r="Q9412" t="s">
        <v>246</v>
      </c>
      <c r="R9412" t="s">
        <v>4927</v>
      </c>
      <c r="S9412" t="s">
        <v>14</v>
      </c>
      <c r="T9412" t="s">
        <v>182</v>
      </c>
      <c r="U9412" t="s">
        <v>131</v>
      </c>
      <c r="V9412" t="s">
        <v>131</v>
      </c>
      <c r="W9412" t="s">
        <v>3481</v>
      </c>
      <c r="X9412" t="s">
        <v>17</v>
      </c>
      <c r="Y9412">
        <v>2</v>
      </c>
      <c r="AA9412" t="s">
        <v>138</v>
      </c>
      <c r="AB9412" t="s">
        <v>40523</v>
      </c>
      <c r="AC9412" t="s">
        <v>40524</v>
      </c>
      <c r="AD9412" t="s">
        <v>3928</v>
      </c>
      <c r="AE9412" t="s">
        <v>3929</v>
      </c>
      <c r="AF9412">
        <v>99.37890625</v>
      </c>
      <c r="AG9412">
        <v>3.9990043640136719</v>
      </c>
      <c r="AH9412" t="s">
        <v>131</v>
      </c>
      <c r="AI9412" t="s">
        <v>131</v>
      </c>
      <c r="AJ9412" t="s">
        <v>40525</v>
      </c>
      <c r="AK9412" t="s">
        <v>4005</v>
      </c>
      <c r="AL9412" t="s">
        <v>251</v>
      </c>
      <c r="AM9412">
        <v>2</v>
      </c>
      <c r="AN9412">
        <v>0</v>
      </c>
      <c r="AO9412" t="s">
        <v>146</v>
      </c>
      <c r="AP9412" t="s">
        <v>40526</v>
      </c>
      <c r="AQ9412" t="s">
        <v>1691</v>
      </c>
      <c r="AR9412" t="s">
        <v>87059</v>
      </c>
      <c r="AS9412" t="s">
        <v>87059</v>
      </c>
      <c r="AT9412" t="s">
        <v>87059</v>
      </c>
    </row>
    <row r="9413" spans="1:46" x14ac:dyDescent="0.25">
      <c r="A9413" t="s">
        <v>40527</v>
      </c>
      <c r="B9413" t="s">
        <v>40528</v>
      </c>
      <c r="C9413" t="s">
        <v>40528</v>
      </c>
      <c r="D9413" t="s">
        <v>4044</v>
      </c>
      <c r="E9413" t="s">
        <v>1636</v>
      </c>
      <c r="F9413" t="s">
        <v>3479</v>
      </c>
      <c r="G9413" t="s">
        <v>3480</v>
      </c>
      <c r="H9413" t="s">
        <v>131</v>
      </c>
      <c r="I9413" t="s">
        <v>131</v>
      </c>
      <c r="J9413" s="16">
        <v>44467.1640162037</v>
      </c>
      <c r="K9413" s="16">
        <v>44839.243981481479</v>
      </c>
      <c r="L9413" t="s">
        <v>131</v>
      </c>
      <c r="N9413" t="s">
        <v>131</v>
      </c>
      <c r="O9413" t="s">
        <v>12</v>
      </c>
      <c r="P9413" t="s">
        <v>23</v>
      </c>
      <c r="Q9413" t="s">
        <v>246</v>
      </c>
      <c r="R9413" t="s">
        <v>4927</v>
      </c>
      <c r="S9413" t="s">
        <v>1683</v>
      </c>
      <c r="T9413" t="s">
        <v>182</v>
      </c>
      <c r="U9413" t="s">
        <v>131</v>
      </c>
      <c r="V9413" t="s">
        <v>131</v>
      </c>
      <c r="W9413" t="s">
        <v>3481</v>
      </c>
      <c r="X9413" t="s">
        <v>17</v>
      </c>
      <c r="Y9413">
        <v>2</v>
      </c>
      <c r="AA9413" t="s">
        <v>138</v>
      </c>
      <c r="AB9413" t="s">
        <v>40529</v>
      </c>
      <c r="AC9413" t="s">
        <v>40530</v>
      </c>
      <c r="AD9413" t="s">
        <v>3928</v>
      </c>
      <c r="AE9413" t="s">
        <v>3929</v>
      </c>
      <c r="AF9413">
        <v>99.37890625</v>
      </c>
      <c r="AG9413">
        <v>3.9990043640136719</v>
      </c>
      <c r="AH9413" t="s">
        <v>131</v>
      </c>
      <c r="AI9413" t="s">
        <v>131</v>
      </c>
      <c r="AJ9413" t="s">
        <v>40531</v>
      </c>
      <c r="AK9413" t="s">
        <v>4005</v>
      </c>
      <c r="AL9413" t="s">
        <v>251</v>
      </c>
      <c r="AM9413">
        <v>1</v>
      </c>
      <c r="AN9413">
        <v>2</v>
      </c>
      <c r="AO9413" t="s">
        <v>146</v>
      </c>
      <c r="AP9413" t="s">
        <v>40532</v>
      </c>
      <c r="AQ9413" t="s">
        <v>1691</v>
      </c>
      <c r="AR9413" t="s">
        <v>87059</v>
      </c>
      <c r="AS9413" t="s">
        <v>87059</v>
      </c>
      <c r="AT9413" t="s">
        <v>87059</v>
      </c>
    </row>
    <row r="9414" spans="1:46" x14ac:dyDescent="0.25">
      <c r="A9414" t="s">
        <v>67425</v>
      </c>
      <c r="B9414" t="s">
        <v>67426</v>
      </c>
      <c r="C9414" t="s">
        <v>67426</v>
      </c>
      <c r="D9414" t="s">
        <v>1635</v>
      </c>
      <c r="E9414" t="s">
        <v>1636</v>
      </c>
      <c r="F9414" t="s">
        <v>5093</v>
      </c>
      <c r="G9414" t="s">
        <v>7576</v>
      </c>
      <c r="H9414" t="s">
        <v>131</v>
      </c>
      <c r="I9414" t="s">
        <v>131</v>
      </c>
      <c r="J9414" s="16">
        <v>44830.582627314812</v>
      </c>
      <c r="K9414" s="16">
        <v>44839.273414351854</v>
      </c>
      <c r="L9414" t="s">
        <v>131</v>
      </c>
      <c r="N9414" t="s">
        <v>131</v>
      </c>
      <c r="O9414" t="s">
        <v>10</v>
      </c>
      <c r="P9414" t="s">
        <v>25</v>
      </c>
      <c r="Q9414" t="s">
        <v>1033</v>
      </c>
      <c r="R9414" t="s">
        <v>1641</v>
      </c>
      <c r="S9414" t="s">
        <v>14</v>
      </c>
      <c r="T9414" t="s">
        <v>182</v>
      </c>
      <c r="U9414" t="s">
        <v>1643</v>
      </c>
      <c r="V9414" t="s">
        <v>131</v>
      </c>
      <c r="W9414" t="s">
        <v>3481</v>
      </c>
      <c r="X9414" t="s">
        <v>17</v>
      </c>
      <c r="Y9414">
        <v>12</v>
      </c>
      <c r="AA9414" t="s">
        <v>138</v>
      </c>
      <c r="AB9414" t="s">
        <v>67427</v>
      </c>
      <c r="AC9414" t="s">
        <v>67428</v>
      </c>
      <c r="AD9414" t="s">
        <v>3928</v>
      </c>
      <c r="AE9414" t="s">
        <v>3929</v>
      </c>
      <c r="AF9414">
        <v>80051.228515625</v>
      </c>
      <c r="AG9414">
        <v>95.998886108398438</v>
      </c>
      <c r="AH9414" t="s">
        <v>131</v>
      </c>
      <c r="AI9414" t="s">
        <v>131</v>
      </c>
      <c r="AJ9414" t="s">
        <v>67429</v>
      </c>
      <c r="AK9414" t="s">
        <v>7583</v>
      </c>
      <c r="AL9414" t="s">
        <v>1053</v>
      </c>
      <c r="AM9414">
        <v>0</v>
      </c>
      <c r="AN9414">
        <v>0</v>
      </c>
      <c r="AO9414" t="s">
        <v>146</v>
      </c>
      <c r="AP9414" t="s">
        <v>67430</v>
      </c>
      <c r="AQ9414" t="s">
        <v>67431</v>
      </c>
      <c r="AR9414" t="s">
        <v>87040</v>
      </c>
      <c r="AS9414" t="s">
        <v>87056</v>
      </c>
      <c r="AT9414" t="s">
        <v>87057</v>
      </c>
    </row>
    <row r="9415" spans="1:46" x14ac:dyDescent="0.25">
      <c r="A9415" t="s">
        <v>18010</v>
      </c>
      <c r="B9415" t="s">
        <v>18011</v>
      </c>
      <c r="C9415" t="s">
        <v>18011</v>
      </c>
      <c r="D9415" t="s">
        <v>18002</v>
      </c>
      <c r="E9415" t="s">
        <v>1636</v>
      </c>
      <c r="F9415" t="s">
        <v>1703</v>
      </c>
      <c r="G9415" t="s">
        <v>1704</v>
      </c>
      <c r="H9415" t="s">
        <v>131</v>
      </c>
      <c r="I9415" t="s">
        <v>131</v>
      </c>
      <c r="J9415" s="16">
        <v>43943.661030092589</v>
      </c>
      <c r="K9415" s="16">
        <v>44839.243993055556</v>
      </c>
      <c r="L9415" t="s">
        <v>131</v>
      </c>
      <c r="N9415" t="s">
        <v>131</v>
      </c>
      <c r="O9415" t="s">
        <v>11</v>
      </c>
      <c r="P9415" t="s">
        <v>23</v>
      </c>
      <c r="Q9415" t="s">
        <v>246</v>
      </c>
      <c r="R9415" t="s">
        <v>3855</v>
      </c>
      <c r="S9415" t="s">
        <v>1767</v>
      </c>
      <c r="T9415" t="s">
        <v>182</v>
      </c>
      <c r="U9415" t="s">
        <v>3856</v>
      </c>
      <c r="V9415" t="s">
        <v>131</v>
      </c>
      <c r="W9415" t="s">
        <v>5050</v>
      </c>
      <c r="X9415" t="s">
        <v>17</v>
      </c>
      <c r="Y9415">
        <v>2</v>
      </c>
      <c r="AA9415" t="s">
        <v>138</v>
      </c>
      <c r="AB9415" t="s">
        <v>18012</v>
      </c>
      <c r="AC9415" t="s">
        <v>18013</v>
      </c>
      <c r="AD9415" t="s">
        <v>3928</v>
      </c>
      <c r="AE9415" t="s">
        <v>6036</v>
      </c>
      <c r="AF9415">
        <v>80</v>
      </c>
      <c r="AG9415">
        <v>8</v>
      </c>
      <c r="AH9415" t="s">
        <v>131</v>
      </c>
      <c r="AI9415" t="s">
        <v>131</v>
      </c>
      <c r="AJ9415" t="s">
        <v>18014</v>
      </c>
      <c r="AK9415" t="s">
        <v>5013</v>
      </c>
      <c r="AL9415" t="s">
        <v>251</v>
      </c>
      <c r="AM9415">
        <v>1</v>
      </c>
      <c r="AN9415">
        <v>2</v>
      </c>
      <c r="AO9415" t="s">
        <v>146</v>
      </c>
      <c r="AP9415" t="s">
        <v>18015</v>
      </c>
      <c r="AQ9415" t="s">
        <v>18016</v>
      </c>
      <c r="AR9415" t="s">
        <v>87040</v>
      </c>
      <c r="AS9415" t="s">
        <v>87041</v>
      </c>
      <c r="AT9415" t="s">
        <v>87042</v>
      </c>
    </row>
    <row r="9416" spans="1:46" x14ac:dyDescent="0.25">
      <c r="A9416" t="s">
        <v>46821</v>
      </c>
      <c r="B9416" t="s">
        <v>46822</v>
      </c>
      <c r="C9416" t="s">
        <v>46823</v>
      </c>
      <c r="D9416" t="s">
        <v>131</v>
      </c>
      <c r="E9416" t="s">
        <v>15</v>
      </c>
      <c r="F9416" t="s">
        <v>1694</v>
      </c>
      <c r="G9416" t="s">
        <v>131</v>
      </c>
      <c r="H9416" t="s">
        <v>131</v>
      </c>
      <c r="I9416" t="s">
        <v>131</v>
      </c>
      <c r="J9416" s="16">
        <v>44837.678946759261</v>
      </c>
      <c r="K9416" s="16">
        <v>44839.243425925924</v>
      </c>
      <c r="L9416" t="s">
        <v>131</v>
      </c>
      <c r="N9416" t="s">
        <v>131</v>
      </c>
      <c r="O9416" t="s">
        <v>11</v>
      </c>
      <c r="P9416" t="s">
        <v>23</v>
      </c>
      <c r="Q9416" t="s">
        <v>246</v>
      </c>
      <c r="R9416" t="s">
        <v>15496</v>
      </c>
      <c r="S9416" t="s">
        <v>14</v>
      </c>
      <c r="T9416" t="s">
        <v>14</v>
      </c>
      <c r="U9416" t="s">
        <v>131</v>
      </c>
      <c r="V9416" t="s">
        <v>131</v>
      </c>
      <c r="W9416" t="s">
        <v>1694</v>
      </c>
      <c r="X9416" t="s">
        <v>17</v>
      </c>
      <c r="Y9416">
        <v>8</v>
      </c>
      <c r="AA9416" t="s">
        <v>138</v>
      </c>
      <c r="AB9416" t="s">
        <v>46824</v>
      </c>
      <c r="AC9416" t="s">
        <v>46825</v>
      </c>
      <c r="AD9416" t="s">
        <v>15</v>
      </c>
      <c r="AE9416" t="s">
        <v>131</v>
      </c>
      <c r="AF9416">
        <v>100</v>
      </c>
      <c r="AG9416">
        <v>16</v>
      </c>
      <c r="AH9416" t="s">
        <v>131</v>
      </c>
      <c r="AI9416" t="s">
        <v>131</v>
      </c>
      <c r="AJ9416" t="s">
        <v>46826</v>
      </c>
      <c r="AK9416" t="s">
        <v>284</v>
      </c>
      <c r="AL9416" t="s">
        <v>251</v>
      </c>
      <c r="AM9416">
        <v>0</v>
      </c>
      <c r="AN9416">
        <v>0</v>
      </c>
      <c r="AO9416" t="s">
        <v>146</v>
      </c>
      <c r="AP9416" t="s">
        <v>46827</v>
      </c>
      <c r="AQ9416" t="s">
        <v>46828</v>
      </c>
      <c r="AR9416" t="s">
        <v>87040</v>
      </c>
      <c r="AS9416" t="s">
        <v>87041</v>
      </c>
      <c r="AT9416" t="s">
        <v>87042</v>
      </c>
    </row>
    <row r="9417" spans="1:46" x14ac:dyDescent="0.25">
      <c r="A9417" t="s">
        <v>46837</v>
      </c>
      <c r="B9417" t="s">
        <v>46838</v>
      </c>
      <c r="C9417" t="s">
        <v>46839</v>
      </c>
      <c r="D9417" t="s">
        <v>131</v>
      </c>
      <c r="E9417" t="s">
        <v>15</v>
      </c>
      <c r="F9417" t="s">
        <v>1694</v>
      </c>
      <c r="G9417" t="s">
        <v>131</v>
      </c>
      <c r="H9417" t="s">
        <v>131</v>
      </c>
      <c r="I9417" t="s">
        <v>131</v>
      </c>
      <c r="J9417" s="16">
        <v>44837.73574074074</v>
      </c>
      <c r="K9417" s="16">
        <v>44839.243437500001</v>
      </c>
      <c r="L9417" t="s">
        <v>131</v>
      </c>
      <c r="N9417" t="s">
        <v>131</v>
      </c>
      <c r="O9417" t="s">
        <v>11</v>
      </c>
      <c r="P9417" t="s">
        <v>23</v>
      </c>
      <c r="Q9417" t="s">
        <v>246</v>
      </c>
      <c r="R9417" t="s">
        <v>15496</v>
      </c>
      <c r="S9417" t="s">
        <v>14</v>
      </c>
      <c r="T9417" t="s">
        <v>14</v>
      </c>
      <c r="U9417" t="s">
        <v>131</v>
      </c>
      <c r="V9417" t="s">
        <v>131</v>
      </c>
      <c r="W9417" t="s">
        <v>1694</v>
      </c>
      <c r="X9417" t="s">
        <v>17</v>
      </c>
      <c r="Y9417">
        <v>8</v>
      </c>
      <c r="AA9417" t="s">
        <v>138</v>
      </c>
      <c r="AB9417" t="s">
        <v>46840</v>
      </c>
      <c r="AC9417" t="s">
        <v>46841</v>
      </c>
      <c r="AD9417" t="s">
        <v>15</v>
      </c>
      <c r="AE9417" t="s">
        <v>131</v>
      </c>
      <c r="AF9417">
        <v>100</v>
      </c>
      <c r="AG9417">
        <v>16</v>
      </c>
      <c r="AH9417" t="s">
        <v>131</v>
      </c>
      <c r="AI9417" t="s">
        <v>131</v>
      </c>
      <c r="AJ9417" t="s">
        <v>46842</v>
      </c>
      <c r="AK9417" t="s">
        <v>2879</v>
      </c>
      <c r="AL9417" t="s">
        <v>251</v>
      </c>
      <c r="AM9417">
        <v>0</v>
      </c>
      <c r="AN9417">
        <v>0</v>
      </c>
      <c r="AO9417" t="s">
        <v>146</v>
      </c>
      <c r="AP9417" t="s">
        <v>46843</v>
      </c>
      <c r="AQ9417" t="s">
        <v>46828</v>
      </c>
      <c r="AR9417" t="s">
        <v>87040</v>
      </c>
      <c r="AS9417" t="s">
        <v>87041</v>
      </c>
      <c r="AT9417" t="s">
        <v>87042</v>
      </c>
    </row>
    <row r="9418" spans="1:46" x14ac:dyDescent="0.25">
      <c r="A9418" t="s">
        <v>67477</v>
      </c>
      <c r="B9418" t="s">
        <v>67478</v>
      </c>
      <c r="C9418" t="s">
        <v>67478</v>
      </c>
      <c r="D9418" t="s">
        <v>131</v>
      </c>
      <c r="E9418" t="s">
        <v>1636</v>
      </c>
      <c r="F9418" t="s">
        <v>1703</v>
      </c>
      <c r="G9418" t="s">
        <v>3995</v>
      </c>
      <c r="H9418" t="s">
        <v>131</v>
      </c>
      <c r="I9418" t="s">
        <v>131</v>
      </c>
      <c r="J9418" s="16">
        <v>44749.844710648147</v>
      </c>
      <c r="K9418" s="16">
        <v>44839.273414351854</v>
      </c>
      <c r="L9418" t="s">
        <v>131</v>
      </c>
      <c r="N9418" t="s">
        <v>131</v>
      </c>
      <c r="O9418" t="s">
        <v>10</v>
      </c>
      <c r="P9418" t="s">
        <v>25</v>
      </c>
      <c r="Q9418" t="s">
        <v>1033</v>
      </c>
      <c r="R9418" t="s">
        <v>1641</v>
      </c>
      <c r="S9418" t="s">
        <v>14</v>
      </c>
      <c r="T9418" t="s">
        <v>182</v>
      </c>
      <c r="U9418" t="s">
        <v>1643</v>
      </c>
      <c r="V9418" t="s">
        <v>131</v>
      </c>
      <c r="W9418" t="s">
        <v>131</v>
      </c>
      <c r="X9418" t="s">
        <v>17</v>
      </c>
      <c r="Y9418">
        <v>16</v>
      </c>
      <c r="AA9418" t="s">
        <v>138</v>
      </c>
      <c r="AB9418" t="s">
        <v>67479</v>
      </c>
      <c r="AC9418" t="s">
        <v>67480</v>
      </c>
      <c r="AD9418" t="s">
        <v>131</v>
      </c>
      <c r="AE9418" t="s">
        <v>131</v>
      </c>
      <c r="AF9418">
        <v>100</v>
      </c>
      <c r="AG9418">
        <v>195</v>
      </c>
      <c r="AH9418" t="s">
        <v>131</v>
      </c>
      <c r="AI9418" t="s">
        <v>131</v>
      </c>
      <c r="AJ9418" t="s">
        <v>67481</v>
      </c>
      <c r="AK9418" t="s">
        <v>7583</v>
      </c>
      <c r="AL9418" t="s">
        <v>1053</v>
      </c>
      <c r="AM9418">
        <v>0</v>
      </c>
      <c r="AN9418">
        <v>0</v>
      </c>
      <c r="AO9418" t="s">
        <v>146</v>
      </c>
      <c r="AP9418" t="s">
        <v>67482</v>
      </c>
      <c r="AQ9418" t="s">
        <v>46828</v>
      </c>
      <c r="AR9418" t="s">
        <v>87040</v>
      </c>
      <c r="AS9418" t="s">
        <v>87056</v>
      </c>
      <c r="AT9418" t="s">
        <v>87057</v>
      </c>
    </row>
    <row r="9419" spans="1:46" x14ac:dyDescent="0.25">
      <c r="A9419" t="s">
        <v>82102</v>
      </c>
      <c r="B9419" t="s">
        <v>82103</v>
      </c>
      <c r="C9419" t="s">
        <v>82104</v>
      </c>
      <c r="D9419" t="s">
        <v>131</v>
      </c>
      <c r="E9419" t="s">
        <v>15</v>
      </c>
      <c r="F9419" t="s">
        <v>1694</v>
      </c>
      <c r="G9419" t="s">
        <v>131</v>
      </c>
      <c r="H9419" t="s">
        <v>131</v>
      </c>
      <c r="I9419" t="s">
        <v>131</v>
      </c>
      <c r="J9419" s="16">
        <v>43938.916701388887</v>
      </c>
      <c r="K9419" s="16">
        <v>44839.243310185186</v>
      </c>
      <c r="L9419" t="s">
        <v>131</v>
      </c>
      <c r="N9419" t="s">
        <v>131</v>
      </c>
      <c r="O9419" t="s">
        <v>10</v>
      </c>
      <c r="P9419" t="s">
        <v>24</v>
      </c>
      <c r="Q9419" t="s">
        <v>826</v>
      </c>
      <c r="R9419" t="s">
        <v>52189</v>
      </c>
      <c r="S9419" t="s">
        <v>1933</v>
      </c>
      <c r="T9419" t="s">
        <v>3167</v>
      </c>
      <c r="V9419" t="s">
        <v>43227</v>
      </c>
      <c r="W9419" t="s">
        <v>1694</v>
      </c>
      <c r="X9419" t="s">
        <v>17</v>
      </c>
      <c r="Y9419">
        <v>4</v>
      </c>
      <c r="AA9419" t="s">
        <v>138</v>
      </c>
      <c r="AB9419" t="s">
        <v>82105</v>
      </c>
      <c r="AC9419" t="s">
        <v>82106</v>
      </c>
      <c r="AD9419" t="s">
        <v>15</v>
      </c>
      <c r="AE9419" t="s">
        <v>131</v>
      </c>
      <c r="AF9419">
        <v>660</v>
      </c>
      <c r="AG9419">
        <v>16</v>
      </c>
      <c r="AH9419" t="s">
        <v>131</v>
      </c>
      <c r="AI9419" t="s">
        <v>131</v>
      </c>
      <c r="AJ9419" t="s">
        <v>82107</v>
      </c>
      <c r="AK9419" t="s">
        <v>5365</v>
      </c>
      <c r="AL9419" t="s">
        <v>251</v>
      </c>
      <c r="AM9419">
        <v>1</v>
      </c>
      <c r="AN9419">
        <v>4</v>
      </c>
      <c r="AO9419" t="s">
        <v>146</v>
      </c>
      <c r="AP9419" t="s">
        <v>82108</v>
      </c>
      <c r="AQ9419" t="s">
        <v>46828</v>
      </c>
      <c r="AR9419" t="s">
        <v>87040</v>
      </c>
      <c r="AS9419" t="s">
        <v>87056</v>
      </c>
      <c r="AT9419" t="s">
        <v>87057</v>
      </c>
    </row>
    <row r="9420" spans="1:46" x14ac:dyDescent="0.25">
      <c r="A9420" t="s">
        <v>55128</v>
      </c>
      <c r="B9420" t="s">
        <v>55129</v>
      </c>
      <c r="C9420" t="s">
        <v>55129</v>
      </c>
      <c r="D9420" t="s">
        <v>18451</v>
      </c>
      <c r="E9420" t="s">
        <v>1636</v>
      </c>
      <c r="F9420" t="s">
        <v>3479</v>
      </c>
      <c r="G9420" t="s">
        <v>5180</v>
      </c>
      <c r="H9420" t="s">
        <v>131</v>
      </c>
      <c r="I9420" t="s">
        <v>131</v>
      </c>
      <c r="J9420" s="16">
        <v>44838.759768518517</v>
      </c>
      <c r="K9420" s="16">
        <v>44839.189120370371</v>
      </c>
      <c r="L9420" t="s">
        <v>131</v>
      </c>
      <c r="N9420" t="s">
        <v>3659</v>
      </c>
      <c r="O9420" t="s">
        <v>10</v>
      </c>
      <c r="P9420" t="s">
        <v>29</v>
      </c>
      <c r="Q9420" t="s">
        <v>883</v>
      </c>
      <c r="R9420" t="s">
        <v>1731</v>
      </c>
      <c r="S9420" t="s">
        <v>131</v>
      </c>
      <c r="T9420" t="s">
        <v>182</v>
      </c>
      <c r="V9420" t="s">
        <v>131</v>
      </c>
      <c r="W9420" t="s">
        <v>131</v>
      </c>
      <c r="X9420" t="s">
        <v>17</v>
      </c>
      <c r="Y9420">
        <v>4</v>
      </c>
      <c r="AA9420" t="s">
        <v>138</v>
      </c>
      <c r="AB9420" t="s">
        <v>55130</v>
      </c>
      <c r="AC9420" t="s">
        <v>55131</v>
      </c>
      <c r="AD9420" t="s">
        <v>4515</v>
      </c>
      <c r="AE9420" t="s">
        <v>3929</v>
      </c>
      <c r="AF9420">
        <v>79.3974609375</v>
      </c>
      <c r="AG9420">
        <v>7.9990043640136719</v>
      </c>
      <c r="AH9420" t="s">
        <v>131</v>
      </c>
      <c r="AI9420" t="s">
        <v>131</v>
      </c>
      <c r="AJ9420" t="s">
        <v>55132</v>
      </c>
      <c r="AK9420" t="s">
        <v>53099</v>
      </c>
      <c r="AL9420" t="s">
        <v>888</v>
      </c>
      <c r="AO9420" t="s">
        <v>1658</v>
      </c>
      <c r="AP9420" t="s">
        <v>55133</v>
      </c>
      <c r="AQ9420" t="s">
        <v>55134</v>
      </c>
      <c r="AR9420" t="s">
        <v>87040</v>
      </c>
      <c r="AS9420" t="s">
        <v>87056</v>
      </c>
      <c r="AT9420" t="s">
        <v>87057</v>
      </c>
    </row>
    <row r="9421" spans="1:46" x14ac:dyDescent="0.25">
      <c r="A9421" t="s">
        <v>55135</v>
      </c>
      <c r="B9421" t="s">
        <v>55136</v>
      </c>
      <c r="C9421" t="s">
        <v>55136</v>
      </c>
      <c r="D9421" t="s">
        <v>18451</v>
      </c>
      <c r="E9421" t="s">
        <v>1636</v>
      </c>
      <c r="F9421" t="s">
        <v>3479</v>
      </c>
      <c r="G9421" t="s">
        <v>5180</v>
      </c>
      <c r="H9421" t="s">
        <v>131</v>
      </c>
      <c r="I9421" t="s">
        <v>131</v>
      </c>
      <c r="J9421" s="16">
        <v>44838.761712962965</v>
      </c>
      <c r="K9421" s="16">
        <v>44839.188773148147</v>
      </c>
      <c r="L9421" t="s">
        <v>131</v>
      </c>
      <c r="N9421" t="s">
        <v>3659</v>
      </c>
      <c r="O9421" t="s">
        <v>10</v>
      </c>
      <c r="P9421" t="s">
        <v>29</v>
      </c>
      <c r="Q9421" t="s">
        <v>883</v>
      </c>
      <c r="R9421" t="s">
        <v>1731</v>
      </c>
      <c r="S9421" t="s">
        <v>131</v>
      </c>
      <c r="T9421" t="s">
        <v>182</v>
      </c>
      <c r="V9421" t="s">
        <v>131</v>
      </c>
      <c r="W9421" t="s">
        <v>131</v>
      </c>
      <c r="X9421" t="s">
        <v>17</v>
      </c>
      <c r="Y9421">
        <v>4</v>
      </c>
      <c r="AA9421" t="s">
        <v>138</v>
      </c>
      <c r="AB9421" t="s">
        <v>55137</v>
      </c>
      <c r="AC9421" t="s">
        <v>55138</v>
      </c>
      <c r="AD9421" t="s">
        <v>4515</v>
      </c>
      <c r="AE9421" t="s">
        <v>3929</v>
      </c>
      <c r="AF9421">
        <v>79.3974609375</v>
      </c>
      <c r="AG9421">
        <v>7.9990043640136719</v>
      </c>
      <c r="AH9421" t="s">
        <v>131</v>
      </c>
      <c r="AI9421" t="s">
        <v>131</v>
      </c>
      <c r="AJ9421" t="s">
        <v>55139</v>
      </c>
      <c r="AK9421" t="s">
        <v>53080</v>
      </c>
      <c r="AL9421" t="s">
        <v>888</v>
      </c>
      <c r="AO9421" t="s">
        <v>1658</v>
      </c>
      <c r="AP9421" t="s">
        <v>55140</v>
      </c>
      <c r="AQ9421" t="s">
        <v>55134</v>
      </c>
      <c r="AR9421" t="s">
        <v>87040</v>
      </c>
      <c r="AS9421" t="s">
        <v>87056</v>
      </c>
      <c r="AT9421" t="s">
        <v>87057</v>
      </c>
    </row>
    <row r="9422" spans="1:46" x14ac:dyDescent="0.25">
      <c r="A9422" t="s">
        <v>55181</v>
      </c>
      <c r="B9422" t="s">
        <v>55182</v>
      </c>
      <c r="C9422" t="s">
        <v>55183</v>
      </c>
      <c r="D9422" t="s">
        <v>18697</v>
      </c>
      <c r="E9422" t="s">
        <v>1636</v>
      </c>
      <c r="F9422" t="s">
        <v>3479</v>
      </c>
      <c r="G9422" t="s">
        <v>5180</v>
      </c>
      <c r="H9422" t="s">
        <v>131</v>
      </c>
      <c r="I9422" t="s">
        <v>131</v>
      </c>
      <c r="J9422" s="16">
        <v>44838.763842592591</v>
      </c>
      <c r="K9422" s="16">
        <v>44839.199236111112</v>
      </c>
      <c r="L9422" t="s">
        <v>131</v>
      </c>
      <c r="N9422" t="s">
        <v>3659</v>
      </c>
      <c r="O9422" t="s">
        <v>10</v>
      </c>
      <c r="P9422" t="s">
        <v>29</v>
      </c>
      <c r="Q9422" t="s">
        <v>883</v>
      </c>
      <c r="R9422" t="s">
        <v>1731</v>
      </c>
      <c r="S9422" t="s">
        <v>131</v>
      </c>
      <c r="T9422" t="s">
        <v>182</v>
      </c>
      <c r="V9422" t="s">
        <v>131</v>
      </c>
      <c r="W9422" t="s">
        <v>131</v>
      </c>
      <c r="X9422" t="s">
        <v>17</v>
      </c>
      <c r="Y9422">
        <v>8</v>
      </c>
      <c r="AA9422" t="s">
        <v>138</v>
      </c>
      <c r="AB9422" t="s">
        <v>55184</v>
      </c>
      <c r="AC9422" t="s">
        <v>55185</v>
      </c>
      <c r="AD9422" t="s">
        <v>4515</v>
      </c>
      <c r="AE9422" t="s">
        <v>3929</v>
      </c>
      <c r="AF9422">
        <v>79.3974609375</v>
      </c>
      <c r="AG9422">
        <v>15.999004364013672</v>
      </c>
      <c r="AH9422" t="s">
        <v>131</v>
      </c>
      <c r="AI9422" t="s">
        <v>131</v>
      </c>
      <c r="AJ9422" t="s">
        <v>55186</v>
      </c>
      <c r="AK9422" t="s">
        <v>53062</v>
      </c>
      <c r="AL9422" t="s">
        <v>888</v>
      </c>
      <c r="AO9422" t="s">
        <v>1658</v>
      </c>
      <c r="AP9422" t="s">
        <v>55187</v>
      </c>
      <c r="AQ9422" t="s">
        <v>55134</v>
      </c>
      <c r="AR9422" t="s">
        <v>87040</v>
      </c>
      <c r="AS9422" t="s">
        <v>87056</v>
      </c>
      <c r="AT9422" t="s">
        <v>87057</v>
      </c>
    </row>
    <row r="9423" spans="1:46" x14ac:dyDescent="0.25">
      <c r="A9423" t="s">
        <v>55188</v>
      </c>
      <c r="B9423" t="s">
        <v>55189</v>
      </c>
      <c r="C9423" t="s">
        <v>55189</v>
      </c>
      <c r="D9423" t="s">
        <v>18451</v>
      </c>
      <c r="E9423" t="s">
        <v>1636</v>
      </c>
      <c r="F9423" t="s">
        <v>3479</v>
      </c>
      <c r="G9423" t="s">
        <v>5180</v>
      </c>
      <c r="H9423" t="s">
        <v>131</v>
      </c>
      <c r="I9423" t="s">
        <v>131</v>
      </c>
      <c r="J9423" s="16">
        <v>44838.766655092593</v>
      </c>
      <c r="K9423" s="16">
        <v>44839.1871875</v>
      </c>
      <c r="L9423" t="s">
        <v>131</v>
      </c>
      <c r="N9423" t="s">
        <v>3659</v>
      </c>
      <c r="O9423" t="s">
        <v>10</v>
      </c>
      <c r="P9423" t="s">
        <v>29</v>
      </c>
      <c r="Q9423" t="s">
        <v>883</v>
      </c>
      <c r="R9423" t="s">
        <v>1731</v>
      </c>
      <c r="S9423" t="s">
        <v>131</v>
      </c>
      <c r="T9423" t="s">
        <v>182</v>
      </c>
      <c r="V9423" t="s">
        <v>131</v>
      </c>
      <c r="W9423" t="s">
        <v>131</v>
      </c>
      <c r="X9423" t="s">
        <v>17</v>
      </c>
      <c r="Y9423">
        <v>8</v>
      </c>
      <c r="AA9423" t="s">
        <v>138</v>
      </c>
      <c r="AB9423" t="s">
        <v>55190</v>
      </c>
      <c r="AC9423" t="s">
        <v>55191</v>
      </c>
      <c r="AD9423" t="s">
        <v>4515</v>
      </c>
      <c r="AE9423" t="s">
        <v>3929</v>
      </c>
      <c r="AF9423">
        <v>79.3974609375</v>
      </c>
      <c r="AG9423">
        <v>15.999004364013672</v>
      </c>
      <c r="AH9423" t="s">
        <v>131</v>
      </c>
      <c r="AI9423" t="s">
        <v>131</v>
      </c>
      <c r="AJ9423" t="s">
        <v>55192</v>
      </c>
      <c r="AK9423" t="s">
        <v>53090</v>
      </c>
      <c r="AL9423" t="s">
        <v>888</v>
      </c>
      <c r="AO9423" t="s">
        <v>1658</v>
      </c>
      <c r="AP9423" t="s">
        <v>55193</v>
      </c>
      <c r="AQ9423" t="s">
        <v>55134</v>
      </c>
      <c r="AR9423" t="s">
        <v>87040</v>
      </c>
      <c r="AS9423" t="s">
        <v>87056</v>
      </c>
      <c r="AT9423" t="s">
        <v>87057</v>
      </c>
    </row>
    <row r="9424" spans="1:46" x14ac:dyDescent="0.25">
      <c r="A9424" t="s">
        <v>55194</v>
      </c>
      <c r="B9424" t="s">
        <v>55195</v>
      </c>
      <c r="C9424" t="s">
        <v>55195</v>
      </c>
      <c r="D9424" t="s">
        <v>18451</v>
      </c>
      <c r="E9424" t="s">
        <v>1636</v>
      </c>
      <c r="F9424" t="s">
        <v>3479</v>
      </c>
      <c r="G9424" t="s">
        <v>5180</v>
      </c>
      <c r="H9424" t="s">
        <v>131</v>
      </c>
      <c r="I9424" t="s">
        <v>131</v>
      </c>
      <c r="J9424" s="16">
        <v>44838.768634259257</v>
      </c>
      <c r="K9424" s="16">
        <v>44839.184027777781</v>
      </c>
      <c r="L9424" t="s">
        <v>131</v>
      </c>
      <c r="N9424" t="s">
        <v>3659</v>
      </c>
      <c r="O9424" t="s">
        <v>10</v>
      </c>
      <c r="P9424" t="s">
        <v>29</v>
      </c>
      <c r="Q9424" t="s">
        <v>883</v>
      </c>
      <c r="R9424" t="s">
        <v>1731</v>
      </c>
      <c r="S9424" t="s">
        <v>131</v>
      </c>
      <c r="T9424" t="s">
        <v>182</v>
      </c>
      <c r="V9424" t="s">
        <v>131</v>
      </c>
      <c r="W9424" t="s">
        <v>131</v>
      </c>
      <c r="X9424" t="s">
        <v>17</v>
      </c>
      <c r="Y9424">
        <v>4</v>
      </c>
      <c r="AA9424" t="s">
        <v>138</v>
      </c>
      <c r="AB9424" t="s">
        <v>55196</v>
      </c>
      <c r="AC9424" t="s">
        <v>55197</v>
      </c>
      <c r="AD9424" t="s">
        <v>4515</v>
      </c>
      <c r="AE9424" t="s">
        <v>3929</v>
      </c>
      <c r="AF9424">
        <v>79.3974609375</v>
      </c>
      <c r="AG9424">
        <v>7.9990043640136719</v>
      </c>
      <c r="AH9424" t="s">
        <v>131</v>
      </c>
      <c r="AI9424" t="s">
        <v>131</v>
      </c>
      <c r="AJ9424" t="s">
        <v>55198</v>
      </c>
      <c r="AK9424" t="s">
        <v>53099</v>
      </c>
      <c r="AL9424" t="s">
        <v>888</v>
      </c>
      <c r="AO9424" t="s">
        <v>1658</v>
      </c>
      <c r="AP9424" t="s">
        <v>55199</v>
      </c>
      <c r="AQ9424" t="s">
        <v>55134</v>
      </c>
      <c r="AR9424" t="s">
        <v>87040</v>
      </c>
      <c r="AS9424" t="s">
        <v>87056</v>
      </c>
      <c r="AT9424" t="s">
        <v>87057</v>
      </c>
    </row>
    <row r="9425" spans="1:46" x14ac:dyDescent="0.25">
      <c r="A9425" t="s">
        <v>55200</v>
      </c>
      <c r="B9425" t="s">
        <v>55201</v>
      </c>
      <c r="C9425" t="s">
        <v>55202</v>
      </c>
      <c r="D9425" t="s">
        <v>18697</v>
      </c>
      <c r="E9425" t="s">
        <v>1636</v>
      </c>
      <c r="F9425" t="s">
        <v>3479</v>
      </c>
      <c r="G9425" t="s">
        <v>5180</v>
      </c>
      <c r="H9425" t="s">
        <v>131</v>
      </c>
      <c r="I9425" t="s">
        <v>131</v>
      </c>
      <c r="J9425" s="16">
        <v>44838.77103009259</v>
      </c>
      <c r="K9425" s="16">
        <v>44839.197210648148</v>
      </c>
      <c r="L9425" t="s">
        <v>131</v>
      </c>
      <c r="N9425" t="s">
        <v>3659</v>
      </c>
      <c r="O9425" t="s">
        <v>10</v>
      </c>
      <c r="P9425" t="s">
        <v>29</v>
      </c>
      <c r="Q9425" t="s">
        <v>883</v>
      </c>
      <c r="R9425" t="s">
        <v>1731</v>
      </c>
      <c r="S9425" t="s">
        <v>131</v>
      </c>
      <c r="T9425" t="s">
        <v>182</v>
      </c>
      <c r="V9425" t="s">
        <v>131</v>
      </c>
      <c r="W9425" t="s">
        <v>131</v>
      </c>
      <c r="X9425" t="s">
        <v>17</v>
      </c>
      <c r="Y9425">
        <v>4</v>
      </c>
      <c r="AA9425" t="s">
        <v>138</v>
      </c>
      <c r="AB9425" t="s">
        <v>55203</v>
      </c>
      <c r="AC9425" t="s">
        <v>55204</v>
      </c>
      <c r="AD9425" t="s">
        <v>4515</v>
      </c>
      <c r="AE9425" t="s">
        <v>3929</v>
      </c>
      <c r="AF9425">
        <v>79.3974609375</v>
      </c>
      <c r="AG9425">
        <v>7.9990043640136719</v>
      </c>
      <c r="AH9425" t="s">
        <v>131</v>
      </c>
      <c r="AI9425" t="s">
        <v>131</v>
      </c>
      <c r="AJ9425" t="s">
        <v>55205</v>
      </c>
      <c r="AK9425" t="s">
        <v>18465</v>
      </c>
      <c r="AL9425" t="s">
        <v>888</v>
      </c>
      <c r="AO9425" t="s">
        <v>1658</v>
      </c>
      <c r="AP9425" t="s">
        <v>55206</v>
      </c>
      <c r="AQ9425" t="s">
        <v>55134</v>
      </c>
      <c r="AR9425" t="s">
        <v>87040</v>
      </c>
      <c r="AS9425" t="s">
        <v>87056</v>
      </c>
      <c r="AT9425" t="s">
        <v>87057</v>
      </c>
    </row>
    <row r="9426" spans="1:46" x14ac:dyDescent="0.25">
      <c r="A9426" t="s">
        <v>46829</v>
      </c>
      <c r="B9426" t="s">
        <v>46830</v>
      </c>
      <c r="C9426" t="s">
        <v>46831</v>
      </c>
      <c r="D9426" t="s">
        <v>131</v>
      </c>
      <c r="E9426" t="s">
        <v>15</v>
      </c>
      <c r="F9426" t="s">
        <v>1694</v>
      </c>
      <c r="G9426" t="s">
        <v>131</v>
      </c>
      <c r="H9426" t="s">
        <v>131</v>
      </c>
      <c r="I9426" t="s">
        <v>131</v>
      </c>
      <c r="J9426" s="16">
        <v>44837.718969907408</v>
      </c>
      <c r="K9426" s="16">
        <v>44839.243425925924</v>
      </c>
      <c r="L9426" t="s">
        <v>131</v>
      </c>
      <c r="N9426" t="s">
        <v>131</v>
      </c>
      <c r="O9426" t="s">
        <v>11</v>
      </c>
      <c r="P9426" t="s">
        <v>23</v>
      </c>
      <c r="Q9426" t="s">
        <v>246</v>
      </c>
      <c r="R9426" t="s">
        <v>15496</v>
      </c>
      <c r="S9426" t="s">
        <v>14</v>
      </c>
      <c r="T9426" t="s">
        <v>14</v>
      </c>
      <c r="U9426" t="s">
        <v>131</v>
      </c>
      <c r="V9426" t="s">
        <v>131</v>
      </c>
      <c r="W9426" t="s">
        <v>1694</v>
      </c>
      <c r="X9426" t="s">
        <v>17</v>
      </c>
      <c r="Y9426">
        <v>8</v>
      </c>
      <c r="AA9426" t="s">
        <v>138</v>
      </c>
      <c r="AB9426" t="s">
        <v>46832</v>
      </c>
      <c r="AC9426" t="s">
        <v>46833</v>
      </c>
      <c r="AD9426" t="s">
        <v>15</v>
      </c>
      <c r="AE9426" t="s">
        <v>131</v>
      </c>
      <c r="AF9426">
        <v>100</v>
      </c>
      <c r="AG9426">
        <v>16</v>
      </c>
      <c r="AH9426" t="s">
        <v>131</v>
      </c>
      <c r="AI9426" t="s">
        <v>131</v>
      </c>
      <c r="AJ9426" t="s">
        <v>46834</v>
      </c>
      <c r="AK9426" t="s">
        <v>423</v>
      </c>
      <c r="AL9426" t="s">
        <v>251</v>
      </c>
      <c r="AM9426">
        <v>0</v>
      </c>
      <c r="AN9426">
        <v>0</v>
      </c>
      <c r="AO9426" t="s">
        <v>146</v>
      </c>
      <c r="AP9426" t="s">
        <v>46835</v>
      </c>
      <c r="AQ9426" t="s">
        <v>46836</v>
      </c>
      <c r="AR9426" t="s">
        <v>87040</v>
      </c>
      <c r="AS9426" t="s">
        <v>87041</v>
      </c>
      <c r="AT9426" t="s">
        <v>87042</v>
      </c>
    </row>
    <row r="9427" spans="1:46" x14ac:dyDescent="0.25">
      <c r="A9427" t="s">
        <v>65682</v>
      </c>
      <c r="B9427" t="s">
        <v>65683</v>
      </c>
      <c r="C9427" t="s">
        <v>65684</v>
      </c>
      <c r="D9427" t="s">
        <v>131</v>
      </c>
      <c r="E9427" t="s">
        <v>1636</v>
      </c>
      <c r="F9427" t="s">
        <v>1703</v>
      </c>
      <c r="G9427" t="s">
        <v>3995</v>
      </c>
      <c r="H9427" t="s">
        <v>131</v>
      </c>
      <c r="I9427" t="s">
        <v>131</v>
      </c>
      <c r="J9427" s="16">
        <v>44076.617997685185</v>
      </c>
      <c r="K9427" s="16">
        <v>44839.19358796296</v>
      </c>
      <c r="L9427" t="s">
        <v>131</v>
      </c>
      <c r="N9427" t="s">
        <v>131</v>
      </c>
      <c r="O9427" t="s">
        <v>11</v>
      </c>
      <c r="P9427" t="s">
        <v>31</v>
      </c>
      <c r="Q9427" t="s">
        <v>1666</v>
      </c>
      <c r="R9427" t="s">
        <v>1695</v>
      </c>
      <c r="S9427" t="s">
        <v>65685</v>
      </c>
      <c r="T9427" t="s">
        <v>14</v>
      </c>
      <c r="U9427" t="s">
        <v>131</v>
      </c>
      <c r="V9427" t="s">
        <v>131</v>
      </c>
      <c r="W9427" t="s">
        <v>131</v>
      </c>
      <c r="X9427" t="s">
        <v>17</v>
      </c>
      <c r="Y9427">
        <v>4</v>
      </c>
      <c r="AA9427" t="s">
        <v>138</v>
      </c>
      <c r="AB9427" t="s">
        <v>65686</v>
      </c>
      <c r="AC9427" t="s">
        <v>65687</v>
      </c>
      <c r="AD9427" t="s">
        <v>4003</v>
      </c>
      <c r="AE9427" t="s">
        <v>1673</v>
      </c>
      <c r="AF9427">
        <v>59.5087890625</v>
      </c>
      <c r="AG9427">
        <v>7.9995613098144531</v>
      </c>
      <c r="AH9427" t="s">
        <v>131</v>
      </c>
      <c r="AI9427" t="s">
        <v>131</v>
      </c>
      <c r="AJ9427" t="s">
        <v>65688</v>
      </c>
      <c r="AK9427" t="s">
        <v>3468</v>
      </c>
      <c r="AL9427" t="s">
        <v>1677</v>
      </c>
      <c r="AM9427">
        <v>4</v>
      </c>
      <c r="AN9427">
        <v>0</v>
      </c>
      <c r="AO9427" t="s">
        <v>146</v>
      </c>
      <c r="AP9427" t="s">
        <v>65689</v>
      </c>
      <c r="AQ9427" t="s">
        <v>65690</v>
      </c>
      <c r="AR9427" t="s">
        <v>87055</v>
      </c>
      <c r="AS9427" t="s">
        <v>87041</v>
      </c>
      <c r="AT9427" t="s">
        <v>87042</v>
      </c>
    </row>
    <row r="9428" spans="1:46" x14ac:dyDescent="0.25">
      <c r="A9428" t="s">
        <v>39616</v>
      </c>
      <c r="B9428" t="s">
        <v>39617</v>
      </c>
      <c r="C9428" t="s">
        <v>39617</v>
      </c>
      <c r="D9428" t="s">
        <v>4044</v>
      </c>
      <c r="E9428" t="s">
        <v>1636</v>
      </c>
      <c r="F9428" t="s">
        <v>3479</v>
      </c>
      <c r="G9428" t="s">
        <v>3480</v>
      </c>
      <c r="H9428" t="s">
        <v>131</v>
      </c>
      <c r="I9428" t="s">
        <v>131</v>
      </c>
      <c r="J9428" s="16">
        <v>44288.626516203702</v>
      </c>
      <c r="K9428" s="16">
        <v>44839.24359953704</v>
      </c>
      <c r="L9428" t="s">
        <v>131</v>
      </c>
      <c r="N9428" t="s">
        <v>18044</v>
      </c>
      <c r="O9428" t="s">
        <v>12</v>
      </c>
      <c r="P9428" t="s">
        <v>23</v>
      </c>
      <c r="Q9428" t="s">
        <v>246</v>
      </c>
      <c r="R9428" t="s">
        <v>4662</v>
      </c>
      <c r="S9428" t="s">
        <v>1969</v>
      </c>
      <c r="T9428" t="s">
        <v>182</v>
      </c>
      <c r="U9428" t="s">
        <v>3870</v>
      </c>
      <c r="V9428" t="s">
        <v>5472</v>
      </c>
      <c r="W9428" t="s">
        <v>39618</v>
      </c>
      <c r="X9428" t="s">
        <v>17</v>
      </c>
      <c r="Y9428">
        <v>2</v>
      </c>
      <c r="AA9428" t="s">
        <v>138</v>
      </c>
      <c r="AB9428" t="s">
        <v>39619</v>
      </c>
      <c r="AC9428" t="s">
        <v>39620</v>
      </c>
      <c r="AD9428" t="s">
        <v>3928</v>
      </c>
      <c r="AE9428" t="s">
        <v>3929</v>
      </c>
      <c r="AF9428">
        <v>99.37890625</v>
      </c>
      <c r="AG9428">
        <v>3.9990043640136719</v>
      </c>
      <c r="AH9428" t="s">
        <v>131</v>
      </c>
      <c r="AI9428" t="s">
        <v>131</v>
      </c>
      <c r="AJ9428" t="s">
        <v>39621</v>
      </c>
      <c r="AK9428" t="s">
        <v>4999</v>
      </c>
      <c r="AL9428" t="s">
        <v>251</v>
      </c>
      <c r="AM9428">
        <v>1</v>
      </c>
      <c r="AN9428">
        <v>2</v>
      </c>
      <c r="AO9428" t="s">
        <v>146</v>
      </c>
      <c r="AP9428" t="s">
        <v>39622</v>
      </c>
      <c r="AQ9428" t="s">
        <v>39623</v>
      </c>
      <c r="AR9428" t="s">
        <v>87055</v>
      </c>
      <c r="AS9428" t="s">
        <v>87056</v>
      </c>
      <c r="AT9428" t="s">
        <v>87042</v>
      </c>
    </row>
    <row r="9429" spans="1:46" x14ac:dyDescent="0.25">
      <c r="A9429" t="s">
        <v>57632</v>
      </c>
      <c r="B9429" t="s">
        <v>57633</v>
      </c>
      <c r="C9429" t="s">
        <v>57633</v>
      </c>
      <c r="D9429" t="s">
        <v>55852</v>
      </c>
      <c r="E9429" t="s">
        <v>1636</v>
      </c>
      <c r="F9429" t="s">
        <v>3479</v>
      </c>
      <c r="G9429" t="s">
        <v>3480</v>
      </c>
      <c r="H9429" t="s">
        <v>131</v>
      </c>
      <c r="I9429" t="s">
        <v>131</v>
      </c>
      <c r="J9429" s="16">
        <v>44789.314421296294</v>
      </c>
      <c r="K9429" s="16">
        <v>44839.194363425922</v>
      </c>
      <c r="L9429" t="s">
        <v>131</v>
      </c>
      <c r="N9429" t="s">
        <v>131</v>
      </c>
      <c r="O9429" t="s">
        <v>10</v>
      </c>
      <c r="P9429" t="s">
        <v>28</v>
      </c>
      <c r="Q9429" t="s">
        <v>901</v>
      </c>
      <c r="R9429" t="s">
        <v>1731</v>
      </c>
      <c r="S9429" t="s">
        <v>14</v>
      </c>
      <c r="T9429" t="s">
        <v>182</v>
      </c>
      <c r="U9429" t="s">
        <v>1733</v>
      </c>
      <c r="V9429" t="s">
        <v>131</v>
      </c>
      <c r="W9429" t="s">
        <v>3481</v>
      </c>
      <c r="X9429" t="s">
        <v>17</v>
      </c>
      <c r="Y9429">
        <v>8</v>
      </c>
      <c r="AA9429" t="s">
        <v>138</v>
      </c>
      <c r="AB9429" t="s">
        <v>57634</v>
      </c>
      <c r="AC9429" t="s">
        <v>57635</v>
      </c>
      <c r="AD9429" t="s">
        <v>3928</v>
      </c>
      <c r="AE9429" t="s">
        <v>3929</v>
      </c>
      <c r="AF9429">
        <v>79.3974609375</v>
      </c>
      <c r="AG9429">
        <v>15.999004364013672</v>
      </c>
      <c r="AH9429" t="s">
        <v>131</v>
      </c>
      <c r="AI9429" t="s">
        <v>131</v>
      </c>
      <c r="AJ9429" t="s">
        <v>57636</v>
      </c>
      <c r="AK9429" t="s">
        <v>55700</v>
      </c>
      <c r="AL9429" t="s">
        <v>906</v>
      </c>
      <c r="AO9429" t="s">
        <v>146</v>
      </c>
      <c r="AP9429" t="s">
        <v>57637</v>
      </c>
      <c r="AQ9429" t="s">
        <v>39623</v>
      </c>
      <c r="AR9429" t="s">
        <v>87040</v>
      </c>
      <c r="AS9429" t="s">
        <v>87056</v>
      </c>
      <c r="AT9429" t="s">
        <v>87057</v>
      </c>
    </row>
    <row r="9430" spans="1:46" x14ac:dyDescent="0.25">
      <c r="A9430" t="s">
        <v>57638</v>
      </c>
      <c r="B9430" t="s">
        <v>57639</v>
      </c>
      <c r="C9430" t="s">
        <v>57639</v>
      </c>
      <c r="D9430" t="s">
        <v>55852</v>
      </c>
      <c r="E9430" t="s">
        <v>1636</v>
      </c>
      <c r="F9430" t="s">
        <v>3479</v>
      </c>
      <c r="G9430" t="s">
        <v>3480</v>
      </c>
      <c r="H9430" t="s">
        <v>131</v>
      </c>
      <c r="I9430" t="s">
        <v>131</v>
      </c>
      <c r="J9430" s="16">
        <v>44789.317650462966</v>
      </c>
      <c r="K9430" s="16">
        <v>44839.198587962965</v>
      </c>
      <c r="L9430" t="s">
        <v>131</v>
      </c>
      <c r="N9430" t="s">
        <v>131</v>
      </c>
      <c r="O9430" t="s">
        <v>10</v>
      </c>
      <c r="P9430" t="s">
        <v>28</v>
      </c>
      <c r="Q9430" t="s">
        <v>901</v>
      </c>
      <c r="R9430" t="s">
        <v>1731</v>
      </c>
      <c r="S9430" t="s">
        <v>14</v>
      </c>
      <c r="T9430" t="s">
        <v>182</v>
      </c>
      <c r="U9430" t="s">
        <v>1733</v>
      </c>
      <c r="V9430" t="s">
        <v>131</v>
      </c>
      <c r="W9430" t="s">
        <v>3481</v>
      </c>
      <c r="X9430" t="s">
        <v>17</v>
      </c>
      <c r="Y9430">
        <v>8</v>
      </c>
      <c r="AA9430" t="s">
        <v>138</v>
      </c>
      <c r="AB9430" t="s">
        <v>57640</v>
      </c>
      <c r="AC9430" t="s">
        <v>57641</v>
      </c>
      <c r="AD9430" t="s">
        <v>3928</v>
      </c>
      <c r="AE9430" t="s">
        <v>3929</v>
      </c>
      <c r="AF9430">
        <v>79.3974609375</v>
      </c>
      <c r="AG9430">
        <v>15.999004364013672</v>
      </c>
      <c r="AH9430" t="s">
        <v>131</v>
      </c>
      <c r="AI9430" t="s">
        <v>131</v>
      </c>
      <c r="AJ9430" t="s">
        <v>57642</v>
      </c>
      <c r="AK9430" t="s">
        <v>55700</v>
      </c>
      <c r="AL9430" t="s">
        <v>906</v>
      </c>
      <c r="AO9430" t="s">
        <v>146</v>
      </c>
      <c r="AP9430" t="s">
        <v>57643</v>
      </c>
      <c r="AQ9430" t="s">
        <v>39623</v>
      </c>
      <c r="AR9430" t="s">
        <v>87040</v>
      </c>
      <c r="AS9430" t="s">
        <v>87056</v>
      </c>
      <c r="AT9430" t="s">
        <v>87057</v>
      </c>
    </row>
    <row r="9431" spans="1:46" x14ac:dyDescent="0.25">
      <c r="A9431" t="s">
        <v>80737</v>
      </c>
      <c r="B9431" t="s">
        <v>80738</v>
      </c>
      <c r="C9431" t="s">
        <v>80738</v>
      </c>
      <c r="D9431" t="s">
        <v>4044</v>
      </c>
      <c r="E9431" t="s">
        <v>1636</v>
      </c>
      <c r="F9431" t="s">
        <v>3479</v>
      </c>
      <c r="G9431" t="s">
        <v>3480</v>
      </c>
      <c r="H9431" t="s">
        <v>131</v>
      </c>
      <c r="I9431" t="s">
        <v>131</v>
      </c>
      <c r="J9431" s="16">
        <v>44273.212824074071</v>
      </c>
      <c r="K9431" s="16">
        <v>44839.243587962963</v>
      </c>
      <c r="L9431" t="s">
        <v>131</v>
      </c>
      <c r="N9431" t="s">
        <v>80739</v>
      </c>
      <c r="O9431" t="s">
        <v>12</v>
      </c>
      <c r="P9431" t="s">
        <v>23</v>
      </c>
      <c r="Q9431" t="s">
        <v>246</v>
      </c>
      <c r="R9431" t="s">
        <v>4662</v>
      </c>
      <c r="S9431" t="s">
        <v>1969</v>
      </c>
      <c r="T9431" t="s">
        <v>3167</v>
      </c>
      <c r="U9431" t="s">
        <v>3870</v>
      </c>
      <c r="V9431" t="s">
        <v>5472</v>
      </c>
      <c r="W9431" t="s">
        <v>3481</v>
      </c>
      <c r="X9431" t="s">
        <v>17</v>
      </c>
      <c r="Y9431">
        <v>2</v>
      </c>
      <c r="AA9431" t="s">
        <v>138</v>
      </c>
      <c r="AB9431" t="s">
        <v>80740</v>
      </c>
      <c r="AC9431" t="s">
        <v>80741</v>
      </c>
      <c r="AD9431" t="s">
        <v>3928</v>
      </c>
      <c r="AE9431" t="s">
        <v>3929</v>
      </c>
      <c r="AF9431">
        <v>99.37890625</v>
      </c>
      <c r="AG9431">
        <v>3.9990043640136719</v>
      </c>
      <c r="AH9431" t="s">
        <v>131</v>
      </c>
      <c r="AI9431" t="s">
        <v>131</v>
      </c>
      <c r="AJ9431" t="s">
        <v>80742</v>
      </c>
      <c r="AK9431" t="s">
        <v>5013</v>
      </c>
      <c r="AL9431" t="s">
        <v>251</v>
      </c>
      <c r="AM9431">
        <v>1</v>
      </c>
      <c r="AN9431">
        <v>2</v>
      </c>
      <c r="AO9431" t="s">
        <v>146</v>
      </c>
      <c r="AP9431" t="s">
        <v>80743</v>
      </c>
      <c r="AQ9431" t="s">
        <v>39623</v>
      </c>
      <c r="AR9431" t="s">
        <v>87055</v>
      </c>
      <c r="AS9431" t="s">
        <v>87056</v>
      </c>
      <c r="AT9431" t="s">
        <v>87042</v>
      </c>
    </row>
    <row r="9432" spans="1:46" x14ac:dyDescent="0.25">
      <c r="A9432" t="s">
        <v>3462</v>
      </c>
      <c r="B9432" t="s">
        <v>3463</v>
      </c>
      <c r="C9432" t="s">
        <v>3463</v>
      </c>
      <c r="D9432" t="s">
        <v>131</v>
      </c>
      <c r="E9432" t="s">
        <v>1636</v>
      </c>
      <c r="F9432" t="s">
        <v>1703</v>
      </c>
      <c r="G9432" t="s">
        <v>1704</v>
      </c>
      <c r="H9432" t="s">
        <v>131</v>
      </c>
      <c r="I9432" t="s">
        <v>131</v>
      </c>
      <c r="J9432" s="16">
        <v>43914.072500000002</v>
      </c>
      <c r="K9432" s="16">
        <v>44839.188807870371</v>
      </c>
      <c r="L9432" t="s">
        <v>131</v>
      </c>
      <c r="N9432" t="s">
        <v>131</v>
      </c>
      <c r="O9432" t="s">
        <v>10</v>
      </c>
      <c r="P9432" t="s">
        <v>31</v>
      </c>
      <c r="Q9432" t="s">
        <v>1666</v>
      </c>
      <c r="R9432" t="s">
        <v>3464</v>
      </c>
      <c r="S9432" t="s">
        <v>1642</v>
      </c>
      <c r="T9432" t="s">
        <v>182</v>
      </c>
      <c r="U9432" t="s">
        <v>1643</v>
      </c>
      <c r="V9432" t="s">
        <v>131</v>
      </c>
      <c r="W9432" t="s">
        <v>1709</v>
      </c>
      <c r="X9432" t="s">
        <v>17</v>
      </c>
      <c r="Y9432">
        <v>8</v>
      </c>
      <c r="AA9432" t="s">
        <v>138</v>
      </c>
      <c r="AB9432" t="s">
        <v>3465</v>
      </c>
      <c r="AC9432" t="s">
        <v>3466</v>
      </c>
      <c r="AD9432" t="s">
        <v>1687</v>
      </c>
      <c r="AE9432" t="s">
        <v>1673</v>
      </c>
      <c r="AF9432">
        <v>109.5078125</v>
      </c>
      <c r="AG9432">
        <v>31.999561309814453</v>
      </c>
      <c r="AH9432" t="s">
        <v>131</v>
      </c>
      <c r="AI9432" t="s">
        <v>131</v>
      </c>
      <c r="AJ9432" t="s">
        <v>3467</v>
      </c>
      <c r="AK9432" t="s">
        <v>3468</v>
      </c>
      <c r="AL9432" t="s">
        <v>1677</v>
      </c>
      <c r="AM9432">
        <v>8</v>
      </c>
      <c r="AN9432">
        <v>1</v>
      </c>
      <c r="AO9432" t="s">
        <v>146</v>
      </c>
      <c r="AP9432" t="s">
        <v>3469</v>
      </c>
      <c r="AQ9432" t="s">
        <v>3470</v>
      </c>
      <c r="AR9432" t="s">
        <v>87040</v>
      </c>
      <c r="AS9432" t="s">
        <v>87056</v>
      </c>
      <c r="AT9432" t="s">
        <v>87057</v>
      </c>
    </row>
    <row r="9433" spans="1:46" x14ac:dyDescent="0.25">
      <c r="A9433" t="s">
        <v>3471</v>
      </c>
      <c r="B9433" t="s">
        <v>3472</v>
      </c>
      <c r="C9433" t="s">
        <v>3472</v>
      </c>
      <c r="D9433" t="s">
        <v>131</v>
      </c>
      <c r="E9433" t="s">
        <v>1636</v>
      </c>
      <c r="F9433" t="s">
        <v>1703</v>
      </c>
      <c r="G9433" t="s">
        <v>1704</v>
      </c>
      <c r="H9433" t="s">
        <v>131</v>
      </c>
      <c r="I9433" t="s">
        <v>131</v>
      </c>
      <c r="J9433" s="16">
        <v>44056.205671296295</v>
      </c>
      <c r="K9433" s="16">
        <v>44839.192071759258</v>
      </c>
      <c r="L9433" t="s">
        <v>131</v>
      </c>
      <c r="N9433" t="s">
        <v>131</v>
      </c>
      <c r="O9433" t="s">
        <v>10</v>
      </c>
      <c r="P9433" t="s">
        <v>31</v>
      </c>
      <c r="Q9433" t="s">
        <v>1666</v>
      </c>
      <c r="R9433" t="s">
        <v>3464</v>
      </c>
      <c r="S9433" t="s">
        <v>1642</v>
      </c>
      <c r="T9433" t="s">
        <v>182</v>
      </c>
      <c r="U9433" t="s">
        <v>1643</v>
      </c>
      <c r="V9433" t="s">
        <v>131</v>
      </c>
      <c r="W9433" t="s">
        <v>1709</v>
      </c>
      <c r="X9433" t="s">
        <v>17</v>
      </c>
      <c r="Y9433">
        <v>2</v>
      </c>
      <c r="AA9433" t="s">
        <v>138</v>
      </c>
      <c r="AB9433" t="s">
        <v>3473</v>
      </c>
      <c r="AC9433" t="s">
        <v>3474</v>
      </c>
      <c r="AD9433" t="s">
        <v>1687</v>
      </c>
      <c r="AE9433" t="s">
        <v>1673</v>
      </c>
      <c r="AF9433">
        <v>109.5078125</v>
      </c>
      <c r="AG9433">
        <v>31.999561309814453</v>
      </c>
      <c r="AH9433" t="s">
        <v>131</v>
      </c>
      <c r="AI9433" t="s">
        <v>131</v>
      </c>
      <c r="AJ9433" t="s">
        <v>3475</v>
      </c>
      <c r="AK9433" t="s">
        <v>1689</v>
      </c>
      <c r="AL9433" t="s">
        <v>1677</v>
      </c>
      <c r="AM9433">
        <v>2</v>
      </c>
      <c r="AN9433">
        <v>1</v>
      </c>
      <c r="AO9433" t="s">
        <v>146</v>
      </c>
      <c r="AP9433" t="s">
        <v>3476</v>
      </c>
      <c r="AQ9433" t="s">
        <v>3470</v>
      </c>
      <c r="AR9433" t="s">
        <v>87040</v>
      </c>
      <c r="AS9433" t="s">
        <v>87056</v>
      </c>
      <c r="AT9433" t="s">
        <v>87057</v>
      </c>
    </row>
    <row r="9434" spans="1:46" x14ac:dyDescent="0.25">
      <c r="A9434" t="s">
        <v>3477</v>
      </c>
      <c r="B9434" t="s">
        <v>3478</v>
      </c>
      <c r="C9434" t="s">
        <v>3478</v>
      </c>
      <c r="D9434" t="s">
        <v>131</v>
      </c>
      <c r="E9434" t="s">
        <v>1636</v>
      </c>
      <c r="F9434" t="s">
        <v>3479</v>
      </c>
      <c r="G9434" t="s">
        <v>3480</v>
      </c>
      <c r="H9434" t="s">
        <v>131</v>
      </c>
      <c r="I9434" t="s">
        <v>131</v>
      </c>
      <c r="J9434" s="16">
        <v>44196.859710648147</v>
      </c>
      <c r="K9434" s="16">
        <v>44839.188414351855</v>
      </c>
      <c r="L9434" t="s">
        <v>131</v>
      </c>
      <c r="N9434" t="s">
        <v>131</v>
      </c>
      <c r="O9434" t="s">
        <v>10</v>
      </c>
      <c r="P9434" t="s">
        <v>31</v>
      </c>
      <c r="Q9434" t="s">
        <v>1666</v>
      </c>
      <c r="R9434" t="s">
        <v>3441</v>
      </c>
      <c r="S9434" t="s">
        <v>1708</v>
      </c>
      <c r="T9434" t="s">
        <v>182</v>
      </c>
      <c r="U9434" t="s">
        <v>1643</v>
      </c>
      <c r="V9434" t="s">
        <v>131</v>
      </c>
      <c r="W9434" t="s">
        <v>3481</v>
      </c>
      <c r="X9434" t="s">
        <v>17</v>
      </c>
      <c r="Y9434">
        <v>8</v>
      </c>
      <c r="AA9434" t="s">
        <v>138</v>
      </c>
      <c r="AB9434" t="s">
        <v>3482</v>
      </c>
      <c r="AC9434" t="s">
        <v>3483</v>
      </c>
      <c r="AD9434" t="s">
        <v>1687</v>
      </c>
      <c r="AE9434" t="s">
        <v>1673</v>
      </c>
      <c r="AF9434">
        <v>269.4560546875</v>
      </c>
      <c r="AG9434">
        <v>31.999561309814453</v>
      </c>
      <c r="AH9434" t="s">
        <v>131</v>
      </c>
      <c r="AI9434" t="s">
        <v>131</v>
      </c>
      <c r="AJ9434" t="s">
        <v>3484</v>
      </c>
      <c r="AK9434" t="s">
        <v>3485</v>
      </c>
      <c r="AL9434" t="s">
        <v>1677</v>
      </c>
      <c r="AM9434">
        <v>8</v>
      </c>
      <c r="AN9434">
        <v>1</v>
      </c>
      <c r="AO9434" t="s">
        <v>146</v>
      </c>
      <c r="AP9434" t="s">
        <v>3486</v>
      </c>
      <c r="AQ9434" t="s">
        <v>3470</v>
      </c>
      <c r="AR9434" t="s">
        <v>87055</v>
      </c>
      <c r="AS9434" t="s">
        <v>87056</v>
      </c>
      <c r="AT9434" t="s">
        <v>87042</v>
      </c>
    </row>
    <row r="9435" spans="1:46" x14ac:dyDescent="0.25">
      <c r="A9435" t="s">
        <v>3650</v>
      </c>
      <c r="B9435" t="s">
        <v>3651</v>
      </c>
      <c r="C9435" t="s">
        <v>3651</v>
      </c>
      <c r="D9435" t="s">
        <v>131</v>
      </c>
      <c r="E9435" t="s">
        <v>1636</v>
      </c>
      <c r="F9435" t="s">
        <v>1703</v>
      </c>
      <c r="G9435" t="s">
        <v>1704</v>
      </c>
      <c r="H9435" t="s">
        <v>131</v>
      </c>
      <c r="I9435" t="s">
        <v>131</v>
      </c>
      <c r="J9435" s="16">
        <v>44196.977951388886</v>
      </c>
      <c r="K9435" s="16">
        <v>44839.189965277779</v>
      </c>
      <c r="L9435" t="s">
        <v>131</v>
      </c>
      <c r="N9435" t="s">
        <v>131</v>
      </c>
      <c r="O9435" t="s">
        <v>10</v>
      </c>
      <c r="P9435" t="s">
        <v>31</v>
      </c>
      <c r="Q9435" t="s">
        <v>1666</v>
      </c>
      <c r="R9435" t="s">
        <v>3590</v>
      </c>
      <c r="S9435" t="s">
        <v>1642</v>
      </c>
      <c r="T9435" t="s">
        <v>182</v>
      </c>
      <c r="U9435" t="s">
        <v>1643</v>
      </c>
      <c r="V9435" t="s">
        <v>131</v>
      </c>
      <c r="W9435" t="s">
        <v>1709</v>
      </c>
      <c r="X9435" t="s">
        <v>17</v>
      </c>
      <c r="Y9435">
        <v>4</v>
      </c>
      <c r="AA9435" t="s">
        <v>138</v>
      </c>
      <c r="AB9435" t="s">
        <v>3652</v>
      </c>
      <c r="AC9435" t="s">
        <v>3653</v>
      </c>
      <c r="AD9435" t="s">
        <v>1687</v>
      </c>
      <c r="AE9435" t="s">
        <v>1673</v>
      </c>
      <c r="AF9435">
        <v>79.5087890625</v>
      </c>
      <c r="AG9435">
        <v>15.999561309814453</v>
      </c>
      <c r="AH9435" t="s">
        <v>131</v>
      </c>
      <c r="AI9435" t="s">
        <v>131</v>
      </c>
      <c r="AJ9435" t="s">
        <v>3654</v>
      </c>
      <c r="AK9435" t="s">
        <v>3468</v>
      </c>
      <c r="AL9435" t="s">
        <v>1677</v>
      </c>
      <c r="AM9435">
        <v>4</v>
      </c>
      <c r="AN9435">
        <v>1</v>
      </c>
      <c r="AO9435" t="s">
        <v>146</v>
      </c>
      <c r="AP9435" t="s">
        <v>3655</v>
      </c>
      <c r="AQ9435" t="s">
        <v>3470</v>
      </c>
      <c r="AR9435" t="s">
        <v>87040</v>
      </c>
      <c r="AS9435" t="s">
        <v>87056</v>
      </c>
      <c r="AT9435" t="s">
        <v>87057</v>
      </c>
    </row>
    <row r="9436" spans="1:46" x14ac:dyDescent="0.25">
      <c r="A9436" t="s">
        <v>19356</v>
      </c>
      <c r="B9436" t="s">
        <v>19357</v>
      </c>
      <c r="C9436" t="s">
        <v>19357</v>
      </c>
      <c r="D9436" t="s">
        <v>6325</v>
      </c>
      <c r="E9436" t="s">
        <v>1636</v>
      </c>
      <c r="F9436" t="s">
        <v>1703</v>
      </c>
      <c r="G9436" t="s">
        <v>1704</v>
      </c>
      <c r="H9436" t="s">
        <v>131</v>
      </c>
      <c r="I9436" t="s">
        <v>131</v>
      </c>
      <c r="J9436" s="16">
        <v>43938.969027777777</v>
      </c>
      <c r="K9436" s="16">
        <v>44839.320347222223</v>
      </c>
      <c r="L9436" t="s">
        <v>131</v>
      </c>
      <c r="N9436" t="s">
        <v>19348</v>
      </c>
      <c r="O9436" t="s">
        <v>11</v>
      </c>
      <c r="P9436" t="s">
        <v>30</v>
      </c>
      <c r="Q9436" t="s">
        <v>133</v>
      </c>
      <c r="R9436" t="s">
        <v>15496</v>
      </c>
      <c r="S9436" t="s">
        <v>19358</v>
      </c>
      <c r="T9436" t="s">
        <v>182</v>
      </c>
      <c r="U9436" t="s">
        <v>131</v>
      </c>
      <c r="V9436" t="s">
        <v>131</v>
      </c>
      <c r="W9436" t="s">
        <v>1709</v>
      </c>
      <c r="X9436" t="s">
        <v>17</v>
      </c>
      <c r="Y9436">
        <v>4</v>
      </c>
      <c r="AA9436" t="s">
        <v>138</v>
      </c>
      <c r="AB9436" t="s">
        <v>19359</v>
      </c>
      <c r="AC9436" t="s">
        <v>19360</v>
      </c>
      <c r="AD9436" t="s">
        <v>1687</v>
      </c>
      <c r="AE9436" t="s">
        <v>1673</v>
      </c>
      <c r="AF9436">
        <v>159.380859375</v>
      </c>
      <c r="AG9436">
        <v>7.9995002746582031</v>
      </c>
      <c r="AH9436" t="s">
        <v>131</v>
      </c>
      <c r="AI9436" t="s">
        <v>131</v>
      </c>
      <c r="AJ9436" t="s">
        <v>19361</v>
      </c>
      <c r="AK9436" t="s">
        <v>171</v>
      </c>
      <c r="AL9436" t="s">
        <v>144</v>
      </c>
      <c r="AM9436">
        <v>1</v>
      </c>
      <c r="AN9436">
        <v>4</v>
      </c>
      <c r="AO9436" t="s">
        <v>146</v>
      </c>
      <c r="AP9436" t="s">
        <v>19362</v>
      </c>
      <c r="AQ9436" t="s">
        <v>3470</v>
      </c>
      <c r="AR9436" t="s">
        <v>87040</v>
      </c>
      <c r="AS9436" t="s">
        <v>87041</v>
      </c>
      <c r="AT9436" t="s">
        <v>87042</v>
      </c>
    </row>
    <row r="9437" spans="1:46" x14ac:dyDescent="0.25">
      <c r="A9437" t="s">
        <v>19050</v>
      </c>
      <c r="B9437" t="s">
        <v>19051</v>
      </c>
      <c r="C9437" t="s">
        <v>19052</v>
      </c>
      <c r="D9437" t="s">
        <v>18697</v>
      </c>
      <c r="E9437" t="s">
        <v>1636</v>
      </c>
      <c r="F9437" t="s">
        <v>3479</v>
      </c>
      <c r="G9437" t="s">
        <v>3480</v>
      </c>
      <c r="H9437" t="s">
        <v>131</v>
      </c>
      <c r="I9437" t="s">
        <v>131</v>
      </c>
      <c r="J9437" s="16">
        <v>44690.554212962961</v>
      </c>
      <c r="K9437" s="16">
        <v>44839.320347222223</v>
      </c>
      <c r="L9437" t="s">
        <v>131</v>
      </c>
      <c r="N9437" t="s">
        <v>3659</v>
      </c>
      <c r="O9437" t="s">
        <v>10</v>
      </c>
      <c r="P9437" t="s">
        <v>30</v>
      </c>
      <c r="Q9437" t="s">
        <v>133</v>
      </c>
      <c r="R9437" t="s">
        <v>6709</v>
      </c>
      <c r="S9437" t="s">
        <v>2227</v>
      </c>
      <c r="T9437" t="s">
        <v>182</v>
      </c>
      <c r="U9437" t="s">
        <v>1643</v>
      </c>
      <c r="V9437" t="s">
        <v>131</v>
      </c>
      <c r="W9437" t="s">
        <v>19053</v>
      </c>
      <c r="X9437" t="s">
        <v>17</v>
      </c>
      <c r="Y9437">
        <v>4</v>
      </c>
      <c r="AA9437" t="s">
        <v>138</v>
      </c>
      <c r="AB9437" t="s">
        <v>19054</v>
      </c>
      <c r="AC9437" t="s">
        <v>19055</v>
      </c>
      <c r="AD9437" t="s">
        <v>3928</v>
      </c>
      <c r="AE9437" t="s">
        <v>3929</v>
      </c>
      <c r="AF9437">
        <v>349.3779296875</v>
      </c>
      <c r="AG9437">
        <v>7.9990463256835938</v>
      </c>
      <c r="AH9437" t="s">
        <v>131</v>
      </c>
      <c r="AI9437" t="s">
        <v>131</v>
      </c>
      <c r="AJ9437" t="s">
        <v>19056</v>
      </c>
      <c r="AK9437" t="s">
        <v>163</v>
      </c>
      <c r="AL9437" t="s">
        <v>144</v>
      </c>
      <c r="AM9437">
        <v>1</v>
      </c>
      <c r="AN9437">
        <v>4</v>
      </c>
      <c r="AO9437" t="s">
        <v>146</v>
      </c>
      <c r="AP9437" t="s">
        <v>19057</v>
      </c>
      <c r="AQ9437" t="s">
        <v>19058</v>
      </c>
      <c r="AR9437" t="s">
        <v>87040</v>
      </c>
      <c r="AS9437" t="s">
        <v>87056</v>
      </c>
      <c r="AT9437" t="s">
        <v>87057</v>
      </c>
    </row>
    <row r="9438" spans="1:46" x14ac:dyDescent="0.25">
      <c r="A9438" t="s">
        <v>19059</v>
      </c>
      <c r="B9438" t="s">
        <v>19060</v>
      </c>
      <c r="C9438" t="s">
        <v>19060</v>
      </c>
      <c r="D9438" t="s">
        <v>18451</v>
      </c>
      <c r="E9438" t="s">
        <v>1636</v>
      </c>
      <c r="F9438" t="s">
        <v>3479</v>
      </c>
      <c r="G9438" t="s">
        <v>3480</v>
      </c>
      <c r="H9438" t="s">
        <v>131</v>
      </c>
      <c r="I9438" t="s">
        <v>131</v>
      </c>
      <c r="J9438" s="16">
        <v>44690.547662037039</v>
      </c>
      <c r="K9438" s="16">
        <v>44839.320347222223</v>
      </c>
      <c r="L9438" t="s">
        <v>131</v>
      </c>
      <c r="N9438" t="s">
        <v>3659</v>
      </c>
      <c r="O9438" t="s">
        <v>10</v>
      </c>
      <c r="P9438" t="s">
        <v>30</v>
      </c>
      <c r="Q9438" t="s">
        <v>133</v>
      </c>
      <c r="R9438" t="s">
        <v>6709</v>
      </c>
      <c r="S9438" t="s">
        <v>2227</v>
      </c>
      <c r="T9438" t="s">
        <v>182</v>
      </c>
      <c r="U9438" t="s">
        <v>1643</v>
      </c>
      <c r="V9438" t="s">
        <v>131</v>
      </c>
      <c r="W9438" t="s">
        <v>19053</v>
      </c>
      <c r="X9438" t="s">
        <v>17</v>
      </c>
      <c r="Y9438">
        <v>2</v>
      </c>
      <c r="AA9438" t="s">
        <v>138</v>
      </c>
      <c r="AB9438" t="s">
        <v>19061</v>
      </c>
      <c r="AC9438" t="s">
        <v>19062</v>
      </c>
      <c r="AD9438" t="s">
        <v>3928</v>
      </c>
      <c r="AE9438" t="s">
        <v>3929</v>
      </c>
      <c r="AF9438">
        <v>99.396484375</v>
      </c>
      <c r="AG9438">
        <v>3.9990463256835938</v>
      </c>
      <c r="AH9438" t="s">
        <v>131</v>
      </c>
      <c r="AI9438" t="s">
        <v>131</v>
      </c>
      <c r="AJ9438" t="s">
        <v>19063</v>
      </c>
      <c r="AK9438" t="s">
        <v>143</v>
      </c>
      <c r="AL9438" t="s">
        <v>144</v>
      </c>
      <c r="AM9438">
        <v>1</v>
      </c>
      <c r="AN9438">
        <v>2</v>
      </c>
      <c r="AO9438" t="s">
        <v>146</v>
      </c>
      <c r="AP9438" t="s">
        <v>19064</v>
      </c>
      <c r="AQ9438" t="s">
        <v>19058</v>
      </c>
      <c r="AR9438" t="s">
        <v>87040</v>
      </c>
      <c r="AS9438" t="s">
        <v>87056</v>
      </c>
      <c r="AT9438" t="s">
        <v>87057</v>
      </c>
    </row>
    <row r="9439" spans="1:46" x14ac:dyDescent="0.25">
      <c r="A9439" t="s">
        <v>19065</v>
      </c>
      <c r="B9439" t="s">
        <v>19066</v>
      </c>
      <c r="C9439" t="s">
        <v>19066</v>
      </c>
      <c r="D9439" t="s">
        <v>18451</v>
      </c>
      <c r="E9439" t="s">
        <v>1636</v>
      </c>
      <c r="F9439" t="s">
        <v>3479</v>
      </c>
      <c r="G9439" t="s">
        <v>3480</v>
      </c>
      <c r="H9439" t="s">
        <v>131</v>
      </c>
      <c r="I9439" t="s">
        <v>131</v>
      </c>
      <c r="J9439" s="16">
        <v>44690.547638888886</v>
      </c>
      <c r="K9439" s="16">
        <v>44839.320347222223</v>
      </c>
      <c r="L9439" t="s">
        <v>131</v>
      </c>
      <c r="N9439" t="s">
        <v>3659</v>
      </c>
      <c r="O9439" t="s">
        <v>10</v>
      </c>
      <c r="P9439" t="s">
        <v>30</v>
      </c>
      <c r="Q9439" t="s">
        <v>133</v>
      </c>
      <c r="R9439" t="s">
        <v>6709</v>
      </c>
      <c r="S9439" t="s">
        <v>2227</v>
      </c>
      <c r="T9439" t="s">
        <v>182</v>
      </c>
      <c r="U9439" t="s">
        <v>1643</v>
      </c>
      <c r="V9439" t="s">
        <v>131</v>
      </c>
      <c r="W9439" t="s">
        <v>19053</v>
      </c>
      <c r="X9439" t="s">
        <v>17</v>
      </c>
      <c r="Y9439">
        <v>2</v>
      </c>
      <c r="AA9439" t="s">
        <v>138</v>
      </c>
      <c r="AB9439" t="s">
        <v>19067</v>
      </c>
      <c r="AC9439" t="s">
        <v>19068</v>
      </c>
      <c r="AD9439" t="s">
        <v>3928</v>
      </c>
      <c r="AE9439" t="s">
        <v>3929</v>
      </c>
      <c r="AF9439">
        <v>99.396484375</v>
      </c>
      <c r="AG9439">
        <v>3.9990463256835938</v>
      </c>
      <c r="AH9439" t="s">
        <v>131</v>
      </c>
      <c r="AI9439" t="s">
        <v>131</v>
      </c>
      <c r="AJ9439" t="s">
        <v>19069</v>
      </c>
      <c r="AK9439" t="s">
        <v>143</v>
      </c>
      <c r="AL9439" t="s">
        <v>144</v>
      </c>
      <c r="AM9439">
        <v>1</v>
      </c>
      <c r="AN9439">
        <v>2</v>
      </c>
      <c r="AO9439" t="s">
        <v>146</v>
      </c>
      <c r="AP9439" t="s">
        <v>19070</v>
      </c>
      <c r="AQ9439" t="s">
        <v>19058</v>
      </c>
      <c r="AR9439" t="s">
        <v>87040</v>
      </c>
      <c r="AS9439" t="s">
        <v>87056</v>
      </c>
      <c r="AT9439" t="s">
        <v>87057</v>
      </c>
    </row>
    <row r="9440" spans="1:46" x14ac:dyDescent="0.25">
      <c r="A9440" t="s">
        <v>19071</v>
      </c>
      <c r="B9440" t="s">
        <v>19072</v>
      </c>
      <c r="C9440" t="s">
        <v>19072</v>
      </c>
      <c r="D9440" t="s">
        <v>18451</v>
      </c>
      <c r="E9440" t="s">
        <v>1636</v>
      </c>
      <c r="F9440" t="s">
        <v>3479</v>
      </c>
      <c r="G9440" t="s">
        <v>3480</v>
      </c>
      <c r="H9440" t="s">
        <v>131</v>
      </c>
      <c r="I9440" t="s">
        <v>131</v>
      </c>
      <c r="J9440" s="16">
        <v>44690.547638888886</v>
      </c>
      <c r="K9440" s="16">
        <v>44839.320347222223</v>
      </c>
      <c r="L9440" t="s">
        <v>131</v>
      </c>
      <c r="N9440" t="s">
        <v>3659</v>
      </c>
      <c r="O9440" t="s">
        <v>10</v>
      </c>
      <c r="P9440" t="s">
        <v>30</v>
      </c>
      <c r="Q9440" t="s">
        <v>133</v>
      </c>
      <c r="R9440" t="s">
        <v>6709</v>
      </c>
      <c r="S9440" t="s">
        <v>2227</v>
      </c>
      <c r="T9440" t="s">
        <v>182</v>
      </c>
      <c r="U9440" t="s">
        <v>1643</v>
      </c>
      <c r="V9440" t="s">
        <v>131</v>
      </c>
      <c r="W9440" t="s">
        <v>19053</v>
      </c>
      <c r="X9440" t="s">
        <v>17</v>
      </c>
      <c r="Y9440">
        <v>2</v>
      </c>
      <c r="AA9440" t="s">
        <v>138</v>
      </c>
      <c r="AB9440" t="s">
        <v>19073</v>
      </c>
      <c r="AC9440" t="s">
        <v>19074</v>
      </c>
      <c r="AD9440" t="s">
        <v>3928</v>
      </c>
      <c r="AE9440" t="s">
        <v>3929</v>
      </c>
      <c r="AF9440">
        <v>99.396484375</v>
      </c>
      <c r="AG9440">
        <v>3.9990463256835938</v>
      </c>
      <c r="AH9440" t="s">
        <v>131</v>
      </c>
      <c r="AI9440" t="s">
        <v>131</v>
      </c>
      <c r="AJ9440" t="s">
        <v>19075</v>
      </c>
      <c r="AK9440" t="s">
        <v>163</v>
      </c>
      <c r="AL9440" t="s">
        <v>144</v>
      </c>
      <c r="AM9440">
        <v>1</v>
      </c>
      <c r="AN9440">
        <v>2</v>
      </c>
      <c r="AO9440" t="s">
        <v>146</v>
      </c>
      <c r="AP9440" t="s">
        <v>19076</v>
      </c>
      <c r="AQ9440" t="s">
        <v>19058</v>
      </c>
      <c r="AR9440" t="s">
        <v>87040</v>
      </c>
      <c r="AS9440" t="s">
        <v>87056</v>
      </c>
      <c r="AT9440" t="s">
        <v>87057</v>
      </c>
    </row>
    <row r="9441" spans="1:46" x14ac:dyDescent="0.25">
      <c r="A9441" t="s">
        <v>19077</v>
      </c>
      <c r="B9441" t="s">
        <v>19078</v>
      </c>
      <c r="C9441" t="s">
        <v>19079</v>
      </c>
      <c r="D9441" t="s">
        <v>18697</v>
      </c>
      <c r="E9441" t="s">
        <v>1636</v>
      </c>
      <c r="F9441" t="s">
        <v>3479</v>
      </c>
      <c r="G9441" t="s">
        <v>3480</v>
      </c>
      <c r="H9441" t="s">
        <v>131</v>
      </c>
      <c r="I9441" t="s">
        <v>131</v>
      </c>
      <c r="J9441" s="16">
        <v>44690.547638888886</v>
      </c>
      <c r="K9441" s="16">
        <v>44839.320347222223</v>
      </c>
      <c r="L9441" t="s">
        <v>131</v>
      </c>
      <c r="N9441" t="s">
        <v>3659</v>
      </c>
      <c r="O9441" t="s">
        <v>10</v>
      </c>
      <c r="P9441" t="s">
        <v>30</v>
      </c>
      <c r="Q9441" t="s">
        <v>133</v>
      </c>
      <c r="R9441" t="s">
        <v>6709</v>
      </c>
      <c r="S9441" t="s">
        <v>2227</v>
      </c>
      <c r="T9441" t="s">
        <v>182</v>
      </c>
      <c r="U9441" t="s">
        <v>1643</v>
      </c>
      <c r="V9441" t="s">
        <v>131</v>
      </c>
      <c r="W9441" t="s">
        <v>19053</v>
      </c>
      <c r="X9441" t="s">
        <v>17</v>
      </c>
      <c r="Y9441">
        <v>2</v>
      </c>
      <c r="AA9441" t="s">
        <v>138</v>
      </c>
      <c r="AB9441" t="s">
        <v>19080</v>
      </c>
      <c r="AC9441" t="s">
        <v>19081</v>
      </c>
      <c r="AD9441" t="s">
        <v>3928</v>
      </c>
      <c r="AE9441" t="s">
        <v>3929</v>
      </c>
      <c r="AF9441">
        <v>99.396484375</v>
      </c>
      <c r="AG9441">
        <v>3.9990463256835938</v>
      </c>
      <c r="AH9441" t="s">
        <v>131</v>
      </c>
      <c r="AI9441" t="s">
        <v>131</v>
      </c>
      <c r="AJ9441" t="s">
        <v>19082</v>
      </c>
      <c r="AK9441" t="s">
        <v>186</v>
      </c>
      <c r="AL9441" t="s">
        <v>144</v>
      </c>
      <c r="AM9441">
        <v>1</v>
      </c>
      <c r="AN9441">
        <v>2</v>
      </c>
      <c r="AO9441" t="s">
        <v>146</v>
      </c>
      <c r="AP9441" t="s">
        <v>19083</v>
      </c>
      <c r="AQ9441" t="s">
        <v>19058</v>
      </c>
      <c r="AR9441" t="s">
        <v>87040</v>
      </c>
      <c r="AS9441" t="s">
        <v>87056</v>
      </c>
      <c r="AT9441" t="s">
        <v>87057</v>
      </c>
    </row>
    <row r="9442" spans="1:46" x14ac:dyDescent="0.25">
      <c r="A9442" t="s">
        <v>19084</v>
      </c>
      <c r="B9442" t="s">
        <v>19085</v>
      </c>
      <c r="C9442" t="s">
        <v>19085</v>
      </c>
      <c r="D9442" t="s">
        <v>18451</v>
      </c>
      <c r="E9442" t="s">
        <v>1636</v>
      </c>
      <c r="F9442" t="s">
        <v>3479</v>
      </c>
      <c r="G9442" t="s">
        <v>3480</v>
      </c>
      <c r="H9442" t="s">
        <v>131</v>
      </c>
      <c r="I9442" t="s">
        <v>131</v>
      </c>
      <c r="J9442" s="16">
        <v>44690.547638888886</v>
      </c>
      <c r="K9442" s="16">
        <v>44839.320347222223</v>
      </c>
      <c r="L9442" t="s">
        <v>131</v>
      </c>
      <c r="N9442" t="s">
        <v>3659</v>
      </c>
      <c r="O9442" t="s">
        <v>10</v>
      </c>
      <c r="P9442" t="s">
        <v>30</v>
      </c>
      <c r="Q9442" t="s">
        <v>133</v>
      </c>
      <c r="R9442" t="s">
        <v>6709</v>
      </c>
      <c r="S9442" t="s">
        <v>2227</v>
      </c>
      <c r="T9442" t="s">
        <v>182</v>
      </c>
      <c r="U9442" t="s">
        <v>1643</v>
      </c>
      <c r="V9442" t="s">
        <v>131</v>
      </c>
      <c r="W9442" t="s">
        <v>19053</v>
      </c>
      <c r="X9442" t="s">
        <v>17</v>
      </c>
      <c r="Y9442">
        <v>2</v>
      </c>
      <c r="AA9442" t="s">
        <v>138</v>
      </c>
      <c r="AB9442" t="s">
        <v>19086</v>
      </c>
      <c r="AC9442" t="s">
        <v>19087</v>
      </c>
      <c r="AD9442" t="s">
        <v>3928</v>
      </c>
      <c r="AE9442" t="s">
        <v>3929</v>
      </c>
      <c r="AF9442">
        <v>99.396484375</v>
      </c>
      <c r="AG9442">
        <v>3.9990463256835938</v>
      </c>
      <c r="AH9442" t="s">
        <v>131</v>
      </c>
      <c r="AI9442" t="s">
        <v>131</v>
      </c>
      <c r="AJ9442" t="s">
        <v>19088</v>
      </c>
      <c r="AK9442" t="s">
        <v>155</v>
      </c>
      <c r="AL9442" t="s">
        <v>144</v>
      </c>
      <c r="AM9442">
        <v>1</v>
      </c>
      <c r="AN9442">
        <v>2</v>
      </c>
      <c r="AO9442" t="s">
        <v>146</v>
      </c>
      <c r="AP9442" t="s">
        <v>19089</v>
      </c>
      <c r="AQ9442" t="s">
        <v>19058</v>
      </c>
      <c r="AR9442" t="s">
        <v>87040</v>
      </c>
      <c r="AS9442" t="s">
        <v>87056</v>
      </c>
      <c r="AT9442" t="s">
        <v>87057</v>
      </c>
    </row>
    <row r="9443" spans="1:46" x14ac:dyDescent="0.25">
      <c r="A9443" t="s">
        <v>19090</v>
      </c>
      <c r="B9443" t="s">
        <v>19091</v>
      </c>
      <c r="C9443" t="s">
        <v>19092</v>
      </c>
      <c r="D9443" t="s">
        <v>18697</v>
      </c>
      <c r="E9443" t="s">
        <v>1636</v>
      </c>
      <c r="F9443" t="s">
        <v>3479</v>
      </c>
      <c r="G9443" t="s">
        <v>3480</v>
      </c>
      <c r="H9443" t="s">
        <v>131</v>
      </c>
      <c r="I9443" t="s">
        <v>131</v>
      </c>
      <c r="J9443" s="16">
        <v>44690.693090277775</v>
      </c>
      <c r="K9443" s="16">
        <v>44839.320347222223</v>
      </c>
      <c r="L9443" t="s">
        <v>131</v>
      </c>
      <c r="N9443" t="s">
        <v>3659</v>
      </c>
      <c r="O9443" t="s">
        <v>10</v>
      </c>
      <c r="P9443" t="s">
        <v>30</v>
      </c>
      <c r="Q9443" t="s">
        <v>133</v>
      </c>
      <c r="R9443" t="s">
        <v>6709</v>
      </c>
      <c r="S9443" t="s">
        <v>2227</v>
      </c>
      <c r="T9443" t="s">
        <v>182</v>
      </c>
      <c r="U9443" t="s">
        <v>1643</v>
      </c>
      <c r="V9443" t="s">
        <v>131</v>
      </c>
      <c r="W9443" t="s">
        <v>19053</v>
      </c>
      <c r="X9443" t="s">
        <v>17</v>
      </c>
      <c r="Y9443">
        <v>2</v>
      </c>
      <c r="AA9443" t="s">
        <v>138</v>
      </c>
      <c r="AB9443" t="s">
        <v>19093</v>
      </c>
      <c r="AC9443" t="s">
        <v>19094</v>
      </c>
      <c r="AD9443" t="s">
        <v>3928</v>
      </c>
      <c r="AE9443" t="s">
        <v>3929</v>
      </c>
      <c r="AF9443">
        <v>99.396484375</v>
      </c>
      <c r="AG9443">
        <v>3.9990463256835938</v>
      </c>
      <c r="AH9443" t="s">
        <v>131</v>
      </c>
      <c r="AI9443" t="s">
        <v>131</v>
      </c>
      <c r="AJ9443" t="s">
        <v>19095</v>
      </c>
      <c r="AK9443" t="s">
        <v>171</v>
      </c>
      <c r="AL9443" t="s">
        <v>144</v>
      </c>
      <c r="AM9443">
        <v>1</v>
      </c>
      <c r="AN9443">
        <v>2</v>
      </c>
      <c r="AO9443" t="s">
        <v>146</v>
      </c>
      <c r="AP9443" t="s">
        <v>19096</v>
      </c>
      <c r="AQ9443" t="s">
        <v>19058</v>
      </c>
      <c r="AR9443" t="s">
        <v>87040</v>
      </c>
      <c r="AS9443" t="s">
        <v>87056</v>
      </c>
      <c r="AT9443" t="s">
        <v>87057</v>
      </c>
    </row>
    <row r="9444" spans="1:46" x14ac:dyDescent="0.25">
      <c r="A9444" t="s">
        <v>19097</v>
      </c>
      <c r="B9444" t="s">
        <v>19098</v>
      </c>
      <c r="C9444" t="s">
        <v>19098</v>
      </c>
      <c r="D9444" t="s">
        <v>18451</v>
      </c>
      <c r="E9444" t="s">
        <v>1636</v>
      </c>
      <c r="F9444" t="s">
        <v>3479</v>
      </c>
      <c r="G9444" t="s">
        <v>3480</v>
      </c>
      <c r="H9444" t="s">
        <v>131</v>
      </c>
      <c r="I9444" t="s">
        <v>131</v>
      </c>
      <c r="J9444" s="16">
        <v>44690.547662037039</v>
      </c>
      <c r="K9444" s="16">
        <v>44839.320347222223</v>
      </c>
      <c r="L9444" t="s">
        <v>131</v>
      </c>
      <c r="N9444" t="s">
        <v>3659</v>
      </c>
      <c r="O9444" t="s">
        <v>10</v>
      </c>
      <c r="P9444" t="s">
        <v>30</v>
      </c>
      <c r="Q9444" t="s">
        <v>133</v>
      </c>
      <c r="R9444" t="s">
        <v>6709</v>
      </c>
      <c r="S9444" t="s">
        <v>2227</v>
      </c>
      <c r="T9444" t="s">
        <v>182</v>
      </c>
      <c r="U9444" t="s">
        <v>1643</v>
      </c>
      <c r="V9444" t="s">
        <v>131</v>
      </c>
      <c r="W9444" t="s">
        <v>19053</v>
      </c>
      <c r="X9444" t="s">
        <v>17</v>
      </c>
      <c r="Y9444">
        <v>2</v>
      </c>
      <c r="AA9444" t="s">
        <v>138</v>
      </c>
      <c r="AB9444" t="s">
        <v>19099</v>
      </c>
      <c r="AC9444" t="s">
        <v>19100</v>
      </c>
      <c r="AD9444" t="s">
        <v>3928</v>
      </c>
      <c r="AE9444" t="s">
        <v>3929</v>
      </c>
      <c r="AF9444">
        <v>99.396484375</v>
      </c>
      <c r="AG9444">
        <v>3.9990463256835938</v>
      </c>
      <c r="AH9444" t="s">
        <v>131</v>
      </c>
      <c r="AI9444" t="s">
        <v>131</v>
      </c>
      <c r="AJ9444" t="s">
        <v>19101</v>
      </c>
      <c r="AK9444" t="s">
        <v>155</v>
      </c>
      <c r="AL9444" t="s">
        <v>144</v>
      </c>
      <c r="AM9444">
        <v>1</v>
      </c>
      <c r="AN9444">
        <v>2</v>
      </c>
      <c r="AO9444" t="s">
        <v>146</v>
      </c>
      <c r="AP9444" t="s">
        <v>19102</v>
      </c>
      <c r="AQ9444" t="s">
        <v>19058</v>
      </c>
      <c r="AR9444" t="s">
        <v>87040</v>
      </c>
      <c r="AS9444" t="s">
        <v>87056</v>
      </c>
      <c r="AT9444" t="s">
        <v>87057</v>
      </c>
    </row>
    <row r="9445" spans="1:46" x14ac:dyDescent="0.25">
      <c r="A9445" t="s">
        <v>19103</v>
      </c>
      <c r="B9445" t="s">
        <v>19104</v>
      </c>
      <c r="C9445" t="s">
        <v>19104</v>
      </c>
      <c r="D9445" t="s">
        <v>18451</v>
      </c>
      <c r="E9445" t="s">
        <v>1636</v>
      </c>
      <c r="F9445" t="s">
        <v>3479</v>
      </c>
      <c r="G9445" t="s">
        <v>3480</v>
      </c>
      <c r="H9445" t="s">
        <v>131</v>
      </c>
      <c r="I9445" t="s">
        <v>131</v>
      </c>
      <c r="J9445" s="16">
        <v>44690.547627314816</v>
      </c>
      <c r="K9445" s="16">
        <v>44839.320347222223</v>
      </c>
      <c r="L9445" t="s">
        <v>131</v>
      </c>
      <c r="N9445" t="s">
        <v>3659</v>
      </c>
      <c r="O9445" t="s">
        <v>10</v>
      </c>
      <c r="P9445" t="s">
        <v>30</v>
      </c>
      <c r="Q9445" t="s">
        <v>133</v>
      </c>
      <c r="R9445" t="s">
        <v>6709</v>
      </c>
      <c r="S9445" t="s">
        <v>2227</v>
      </c>
      <c r="T9445" t="s">
        <v>182</v>
      </c>
      <c r="U9445" t="s">
        <v>1643</v>
      </c>
      <c r="V9445" t="s">
        <v>131</v>
      </c>
      <c r="W9445" t="s">
        <v>19053</v>
      </c>
      <c r="X9445" t="s">
        <v>17</v>
      </c>
      <c r="Y9445">
        <v>2</v>
      </c>
      <c r="AA9445" t="s">
        <v>138</v>
      </c>
      <c r="AB9445" t="s">
        <v>19105</v>
      </c>
      <c r="AC9445" t="s">
        <v>19106</v>
      </c>
      <c r="AD9445" t="s">
        <v>3928</v>
      </c>
      <c r="AE9445" t="s">
        <v>3929</v>
      </c>
      <c r="AF9445">
        <v>99.396484375</v>
      </c>
      <c r="AG9445">
        <v>3.9990463256835938</v>
      </c>
      <c r="AH9445" t="s">
        <v>131</v>
      </c>
      <c r="AI9445" t="s">
        <v>131</v>
      </c>
      <c r="AJ9445" t="s">
        <v>19107</v>
      </c>
      <c r="AK9445" t="s">
        <v>143</v>
      </c>
      <c r="AL9445" t="s">
        <v>144</v>
      </c>
      <c r="AM9445">
        <v>1</v>
      </c>
      <c r="AN9445">
        <v>2</v>
      </c>
      <c r="AO9445" t="s">
        <v>146</v>
      </c>
      <c r="AP9445" t="s">
        <v>19108</v>
      </c>
      <c r="AQ9445" t="s">
        <v>19058</v>
      </c>
      <c r="AR9445" t="s">
        <v>87040</v>
      </c>
      <c r="AS9445" t="s">
        <v>87056</v>
      </c>
      <c r="AT9445" t="s">
        <v>87057</v>
      </c>
    </row>
    <row r="9446" spans="1:46" x14ac:dyDescent="0.25">
      <c r="A9446" t="s">
        <v>19109</v>
      </c>
      <c r="B9446" t="s">
        <v>19110</v>
      </c>
      <c r="C9446" t="s">
        <v>19110</v>
      </c>
      <c r="D9446" t="s">
        <v>18451</v>
      </c>
      <c r="E9446" t="s">
        <v>1636</v>
      </c>
      <c r="F9446" t="s">
        <v>3479</v>
      </c>
      <c r="G9446" t="s">
        <v>3480</v>
      </c>
      <c r="H9446" t="s">
        <v>131</v>
      </c>
      <c r="I9446" t="s">
        <v>131</v>
      </c>
      <c r="J9446" s="16">
        <v>44690.547696759262</v>
      </c>
      <c r="K9446" s="16">
        <v>44839.320347222223</v>
      </c>
      <c r="L9446" t="s">
        <v>131</v>
      </c>
      <c r="N9446" t="s">
        <v>3659</v>
      </c>
      <c r="O9446" t="s">
        <v>10</v>
      </c>
      <c r="P9446" t="s">
        <v>30</v>
      </c>
      <c r="Q9446" t="s">
        <v>133</v>
      </c>
      <c r="R9446" t="s">
        <v>6709</v>
      </c>
      <c r="S9446" t="s">
        <v>2227</v>
      </c>
      <c r="T9446" t="s">
        <v>182</v>
      </c>
      <c r="U9446" t="s">
        <v>1643</v>
      </c>
      <c r="V9446" t="s">
        <v>131</v>
      </c>
      <c r="W9446" t="s">
        <v>19053</v>
      </c>
      <c r="X9446" t="s">
        <v>17</v>
      </c>
      <c r="Y9446">
        <v>2</v>
      </c>
      <c r="AA9446" t="s">
        <v>138</v>
      </c>
      <c r="AB9446" t="s">
        <v>19111</v>
      </c>
      <c r="AC9446" t="s">
        <v>19112</v>
      </c>
      <c r="AD9446" t="s">
        <v>3928</v>
      </c>
      <c r="AE9446" t="s">
        <v>3929</v>
      </c>
      <c r="AF9446">
        <v>99.396484375</v>
      </c>
      <c r="AG9446">
        <v>3.9990463256835938</v>
      </c>
      <c r="AH9446" t="s">
        <v>131</v>
      </c>
      <c r="AI9446" t="s">
        <v>131</v>
      </c>
      <c r="AJ9446" t="s">
        <v>19113</v>
      </c>
      <c r="AK9446" t="s">
        <v>163</v>
      </c>
      <c r="AL9446" t="s">
        <v>144</v>
      </c>
      <c r="AM9446">
        <v>1</v>
      </c>
      <c r="AN9446">
        <v>2</v>
      </c>
      <c r="AO9446" t="s">
        <v>146</v>
      </c>
      <c r="AP9446" t="s">
        <v>19114</v>
      </c>
      <c r="AQ9446" t="s">
        <v>19058</v>
      </c>
      <c r="AR9446" t="s">
        <v>87040</v>
      </c>
      <c r="AS9446" t="s">
        <v>87056</v>
      </c>
      <c r="AT9446" t="s">
        <v>87057</v>
      </c>
    </row>
    <row r="9447" spans="1:46" x14ac:dyDescent="0.25">
      <c r="A9447" t="s">
        <v>39633</v>
      </c>
      <c r="B9447" t="s">
        <v>39634</v>
      </c>
      <c r="C9447" t="s">
        <v>39634</v>
      </c>
      <c r="D9447" t="s">
        <v>4044</v>
      </c>
      <c r="E9447" t="s">
        <v>1636</v>
      </c>
      <c r="F9447" t="s">
        <v>1703</v>
      </c>
      <c r="G9447" t="s">
        <v>1704</v>
      </c>
      <c r="H9447" t="s">
        <v>131</v>
      </c>
      <c r="I9447" t="s">
        <v>131</v>
      </c>
      <c r="J9447" s="16">
        <v>44242.69190972222</v>
      </c>
      <c r="K9447" s="16">
        <v>44839.24359953704</v>
      </c>
      <c r="L9447" t="s">
        <v>131</v>
      </c>
      <c r="N9447" t="s">
        <v>18044</v>
      </c>
      <c r="O9447" t="s">
        <v>12</v>
      </c>
      <c r="P9447" t="s">
        <v>23</v>
      </c>
      <c r="Q9447" t="s">
        <v>246</v>
      </c>
      <c r="R9447" t="s">
        <v>4662</v>
      </c>
      <c r="S9447" t="s">
        <v>1969</v>
      </c>
      <c r="T9447" t="s">
        <v>182</v>
      </c>
      <c r="U9447" t="s">
        <v>3870</v>
      </c>
      <c r="V9447" t="s">
        <v>5472</v>
      </c>
      <c r="W9447" t="s">
        <v>39635</v>
      </c>
      <c r="X9447" t="s">
        <v>17</v>
      </c>
      <c r="Y9447">
        <v>2</v>
      </c>
      <c r="AA9447" t="s">
        <v>138</v>
      </c>
      <c r="AB9447" t="s">
        <v>39636</v>
      </c>
      <c r="AC9447" t="s">
        <v>39637</v>
      </c>
      <c r="AD9447" t="s">
        <v>1672</v>
      </c>
      <c r="AE9447" t="s">
        <v>1673</v>
      </c>
      <c r="AF9447">
        <v>99.5078125</v>
      </c>
      <c r="AG9447">
        <v>3.9995002746582031</v>
      </c>
      <c r="AH9447" t="s">
        <v>131</v>
      </c>
      <c r="AI9447" t="s">
        <v>131</v>
      </c>
      <c r="AJ9447" t="s">
        <v>39638</v>
      </c>
      <c r="AK9447" t="s">
        <v>4988</v>
      </c>
      <c r="AL9447" t="s">
        <v>251</v>
      </c>
      <c r="AM9447">
        <v>1</v>
      </c>
      <c r="AN9447">
        <v>2</v>
      </c>
      <c r="AO9447" t="s">
        <v>146</v>
      </c>
      <c r="AP9447" t="s">
        <v>39639</v>
      </c>
      <c r="AQ9447" t="s">
        <v>19058</v>
      </c>
      <c r="AR9447" t="s">
        <v>87055</v>
      </c>
      <c r="AS9447" t="s">
        <v>87056</v>
      </c>
      <c r="AT9447" t="s">
        <v>87042</v>
      </c>
    </row>
    <row r="9448" spans="1:46" x14ac:dyDescent="0.25">
      <c r="A9448" t="s">
        <v>64145</v>
      </c>
      <c r="B9448" t="s">
        <v>64146</v>
      </c>
      <c r="C9448" t="s">
        <v>64146</v>
      </c>
      <c r="D9448" t="s">
        <v>1635</v>
      </c>
      <c r="E9448" t="s">
        <v>1636</v>
      </c>
      <c r="F9448" t="s">
        <v>3479</v>
      </c>
      <c r="G9448" t="s">
        <v>3480</v>
      </c>
      <c r="H9448" t="s">
        <v>131</v>
      </c>
      <c r="I9448" t="s">
        <v>131</v>
      </c>
      <c r="J9448" s="16">
        <v>44419.795324074075</v>
      </c>
      <c r="K9448" s="16">
        <v>44839.188946759263</v>
      </c>
      <c r="L9448" t="s">
        <v>131</v>
      </c>
      <c r="N9448" t="s">
        <v>17039</v>
      </c>
      <c r="O9448" t="s">
        <v>10</v>
      </c>
      <c r="P9448" t="s">
        <v>26</v>
      </c>
      <c r="Q9448" t="s">
        <v>989</v>
      </c>
      <c r="R9448" t="s">
        <v>1731</v>
      </c>
      <c r="S9448" t="s">
        <v>8464</v>
      </c>
      <c r="T9448" t="s">
        <v>182</v>
      </c>
      <c r="U9448" t="s">
        <v>1733</v>
      </c>
      <c r="V9448" t="s">
        <v>131</v>
      </c>
      <c r="W9448" t="s">
        <v>3481</v>
      </c>
      <c r="X9448" t="s">
        <v>17</v>
      </c>
      <c r="Y9448">
        <v>16</v>
      </c>
      <c r="AA9448" t="s">
        <v>138</v>
      </c>
      <c r="AB9448" t="s">
        <v>64147</v>
      </c>
      <c r="AC9448" t="s">
        <v>64148</v>
      </c>
      <c r="AD9448" t="s">
        <v>1672</v>
      </c>
      <c r="AE9448" t="s">
        <v>1673</v>
      </c>
      <c r="AF9448">
        <v>1172.4228515625</v>
      </c>
      <c r="AG9448">
        <v>191.99943542480469</v>
      </c>
      <c r="AH9448" t="s">
        <v>131</v>
      </c>
      <c r="AI9448" t="s">
        <v>131</v>
      </c>
      <c r="AJ9448" t="s">
        <v>64149</v>
      </c>
      <c r="AK9448" t="s">
        <v>17052</v>
      </c>
      <c r="AL9448" t="s">
        <v>906</v>
      </c>
      <c r="AM9448">
        <v>2</v>
      </c>
      <c r="AN9448">
        <v>8</v>
      </c>
      <c r="AO9448" t="s">
        <v>146</v>
      </c>
      <c r="AP9448" t="s">
        <v>64150</v>
      </c>
      <c r="AQ9448" t="s">
        <v>19058</v>
      </c>
      <c r="AR9448" t="s">
        <v>87040</v>
      </c>
      <c r="AS9448" t="s">
        <v>87056</v>
      </c>
      <c r="AT9448" t="s">
        <v>87057</v>
      </c>
    </row>
    <row r="9449" spans="1:46" x14ac:dyDescent="0.25">
      <c r="A9449" t="s">
        <v>43551</v>
      </c>
      <c r="B9449" t="s">
        <v>43552</v>
      </c>
      <c r="C9449" t="s">
        <v>43552</v>
      </c>
      <c r="D9449" t="s">
        <v>18488</v>
      </c>
      <c r="E9449" t="s">
        <v>1636</v>
      </c>
      <c r="F9449" t="s">
        <v>3479</v>
      </c>
      <c r="G9449" t="s">
        <v>3480</v>
      </c>
      <c r="H9449" t="s">
        <v>131</v>
      </c>
      <c r="I9449" t="s">
        <v>131</v>
      </c>
      <c r="J9449" s="16">
        <v>44830.303495370368</v>
      </c>
      <c r="K9449" s="16">
        <v>44839.243773148148</v>
      </c>
      <c r="L9449" t="s">
        <v>131</v>
      </c>
      <c r="N9449" t="s">
        <v>21798</v>
      </c>
      <c r="O9449" t="s">
        <v>10</v>
      </c>
      <c r="P9449" t="s">
        <v>23</v>
      </c>
      <c r="Q9449" t="s">
        <v>246</v>
      </c>
      <c r="R9449" t="s">
        <v>1731</v>
      </c>
      <c r="S9449" t="s">
        <v>14</v>
      </c>
      <c r="T9449" t="s">
        <v>182</v>
      </c>
      <c r="U9449" t="s">
        <v>1733</v>
      </c>
      <c r="V9449" t="s">
        <v>131</v>
      </c>
      <c r="W9449" t="s">
        <v>3481</v>
      </c>
      <c r="X9449" t="s">
        <v>17</v>
      </c>
      <c r="Y9449">
        <v>8</v>
      </c>
      <c r="AA9449" t="s">
        <v>138</v>
      </c>
      <c r="AB9449" t="s">
        <v>43553</v>
      </c>
      <c r="AC9449" t="s">
        <v>43554</v>
      </c>
      <c r="AD9449" t="s">
        <v>3928</v>
      </c>
      <c r="AE9449" t="s">
        <v>3929</v>
      </c>
      <c r="AF9449">
        <v>79.3974609375</v>
      </c>
      <c r="AG9449">
        <v>15.999004364013672</v>
      </c>
      <c r="AH9449" t="s">
        <v>131</v>
      </c>
      <c r="AI9449" t="s">
        <v>131</v>
      </c>
      <c r="AJ9449" t="s">
        <v>43555</v>
      </c>
      <c r="AK9449" t="s">
        <v>284</v>
      </c>
      <c r="AL9449" t="s">
        <v>251</v>
      </c>
      <c r="AM9449">
        <v>0</v>
      </c>
      <c r="AN9449">
        <v>0</v>
      </c>
      <c r="AO9449" t="s">
        <v>146</v>
      </c>
      <c r="AP9449" t="s">
        <v>43556</v>
      </c>
      <c r="AQ9449" t="s">
        <v>43557</v>
      </c>
      <c r="AR9449" t="s">
        <v>87040</v>
      </c>
      <c r="AS9449" t="s">
        <v>87056</v>
      </c>
      <c r="AT9449" t="s">
        <v>87057</v>
      </c>
    </row>
    <row r="9450" spans="1:46" x14ac:dyDescent="0.25">
      <c r="A9450" t="s">
        <v>46432</v>
      </c>
      <c r="B9450" t="s">
        <v>46433</v>
      </c>
      <c r="C9450" t="s">
        <v>46433</v>
      </c>
      <c r="D9450" t="s">
        <v>18488</v>
      </c>
      <c r="E9450" t="s">
        <v>1636</v>
      </c>
      <c r="F9450" t="s">
        <v>3479</v>
      </c>
      <c r="G9450" t="s">
        <v>3480</v>
      </c>
      <c r="H9450" t="s">
        <v>131</v>
      </c>
      <c r="I9450" t="s">
        <v>131</v>
      </c>
      <c r="J9450" s="16">
        <v>44830.304571759261</v>
      </c>
      <c r="K9450" s="16">
        <v>44839.243773148148</v>
      </c>
      <c r="L9450" t="s">
        <v>131</v>
      </c>
      <c r="N9450" t="s">
        <v>21798</v>
      </c>
      <c r="O9450" t="s">
        <v>10</v>
      </c>
      <c r="P9450" t="s">
        <v>23</v>
      </c>
      <c r="Q9450" t="s">
        <v>246</v>
      </c>
      <c r="R9450" t="s">
        <v>1731</v>
      </c>
      <c r="S9450" t="s">
        <v>14</v>
      </c>
      <c r="T9450" t="s">
        <v>182</v>
      </c>
      <c r="U9450" t="s">
        <v>1733</v>
      </c>
      <c r="V9450" t="s">
        <v>131</v>
      </c>
      <c r="W9450" t="s">
        <v>3481</v>
      </c>
      <c r="X9450" t="s">
        <v>17</v>
      </c>
      <c r="Y9450">
        <v>8</v>
      </c>
      <c r="AA9450" t="s">
        <v>138</v>
      </c>
      <c r="AB9450" t="s">
        <v>46434</v>
      </c>
      <c r="AC9450" t="s">
        <v>46435</v>
      </c>
      <c r="AD9450" t="s">
        <v>3928</v>
      </c>
      <c r="AE9450" t="s">
        <v>3929</v>
      </c>
      <c r="AF9450">
        <v>79.3974609375</v>
      </c>
      <c r="AG9450">
        <v>15.999004364013672</v>
      </c>
      <c r="AH9450" t="s">
        <v>131</v>
      </c>
      <c r="AI9450" t="s">
        <v>131</v>
      </c>
      <c r="AJ9450" t="s">
        <v>46436</v>
      </c>
      <c r="AK9450" t="s">
        <v>423</v>
      </c>
      <c r="AL9450" t="s">
        <v>251</v>
      </c>
      <c r="AM9450">
        <v>0</v>
      </c>
      <c r="AN9450">
        <v>0</v>
      </c>
      <c r="AO9450" t="s">
        <v>146</v>
      </c>
      <c r="AP9450" t="s">
        <v>46437</v>
      </c>
      <c r="AQ9450" t="s">
        <v>43557</v>
      </c>
      <c r="AR9450" t="s">
        <v>87040</v>
      </c>
      <c r="AS9450" t="s">
        <v>87056</v>
      </c>
      <c r="AT9450" t="s">
        <v>87057</v>
      </c>
    </row>
    <row r="9451" spans="1:46" x14ac:dyDescent="0.25">
      <c r="A9451" t="s">
        <v>46438</v>
      </c>
      <c r="B9451" t="s">
        <v>46439</v>
      </c>
      <c r="C9451" t="s">
        <v>46439</v>
      </c>
      <c r="D9451" t="s">
        <v>18488</v>
      </c>
      <c r="E9451" t="s">
        <v>1636</v>
      </c>
      <c r="F9451" t="s">
        <v>3479</v>
      </c>
      <c r="G9451" t="s">
        <v>3480</v>
      </c>
      <c r="H9451" t="s">
        <v>131</v>
      </c>
      <c r="I9451" t="s">
        <v>131</v>
      </c>
      <c r="J9451" s="16">
        <v>44830.306145833332</v>
      </c>
      <c r="K9451" s="16">
        <v>44839.243773148148</v>
      </c>
      <c r="L9451" t="s">
        <v>131</v>
      </c>
      <c r="N9451" t="s">
        <v>21798</v>
      </c>
      <c r="O9451" t="s">
        <v>10</v>
      </c>
      <c r="P9451" t="s">
        <v>23</v>
      </c>
      <c r="Q9451" t="s">
        <v>246</v>
      </c>
      <c r="R9451" t="s">
        <v>1731</v>
      </c>
      <c r="S9451" t="s">
        <v>14</v>
      </c>
      <c r="T9451" t="s">
        <v>182</v>
      </c>
      <c r="U9451" t="s">
        <v>1733</v>
      </c>
      <c r="V9451" t="s">
        <v>131</v>
      </c>
      <c r="W9451" t="s">
        <v>3481</v>
      </c>
      <c r="X9451" t="s">
        <v>17</v>
      </c>
      <c r="Y9451">
        <v>8</v>
      </c>
      <c r="AA9451" t="s">
        <v>138</v>
      </c>
      <c r="AB9451" t="s">
        <v>46440</v>
      </c>
      <c r="AC9451" t="s">
        <v>46441</v>
      </c>
      <c r="AD9451" t="s">
        <v>3928</v>
      </c>
      <c r="AE9451" t="s">
        <v>3929</v>
      </c>
      <c r="AF9451">
        <v>79.3974609375</v>
      </c>
      <c r="AG9451">
        <v>15.999004364013672</v>
      </c>
      <c r="AH9451" t="s">
        <v>131</v>
      </c>
      <c r="AI9451" t="s">
        <v>131</v>
      </c>
      <c r="AJ9451" t="s">
        <v>46442</v>
      </c>
      <c r="AK9451" t="s">
        <v>423</v>
      </c>
      <c r="AL9451" t="s">
        <v>251</v>
      </c>
      <c r="AM9451">
        <v>0</v>
      </c>
      <c r="AN9451">
        <v>0</v>
      </c>
      <c r="AO9451" t="s">
        <v>146</v>
      </c>
      <c r="AP9451" t="s">
        <v>46443</v>
      </c>
      <c r="AQ9451" t="s">
        <v>43557</v>
      </c>
      <c r="AR9451" t="s">
        <v>87040</v>
      </c>
      <c r="AS9451" t="s">
        <v>87056</v>
      </c>
      <c r="AT9451" t="s">
        <v>87057</v>
      </c>
    </row>
    <row r="9452" spans="1:46" x14ac:dyDescent="0.25">
      <c r="A9452" t="s">
        <v>75068</v>
      </c>
      <c r="B9452" t="s">
        <v>75069</v>
      </c>
      <c r="C9452" t="s">
        <v>75069</v>
      </c>
      <c r="D9452" t="s">
        <v>131</v>
      </c>
      <c r="E9452" t="s">
        <v>1636</v>
      </c>
      <c r="F9452" t="s">
        <v>1703</v>
      </c>
      <c r="G9452" t="s">
        <v>3995</v>
      </c>
      <c r="H9452" t="s">
        <v>131</v>
      </c>
      <c r="I9452" t="s">
        <v>131</v>
      </c>
      <c r="J9452" s="16">
        <v>44659.483020833337</v>
      </c>
      <c r="K9452" s="16">
        <v>44839.243206018517</v>
      </c>
      <c r="L9452" t="s">
        <v>131</v>
      </c>
      <c r="N9452" t="s">
        <v>131</v>
      </c>
      <c r="O9452" t="s">
        <v>11</v>
      </c>
      <c r="P9452" t="s">
        <v>27</v>
      </c>
      <c r="Q9452" t="s">
        <v>1416</v>
      </c>
      <c r="R9452" t="s">
        <v>19349</v>
      </c>
      <c r="S9452" t="s">
        <v>14</v>
      </c>
      <c r="T9452" t="s">
        <v>182</v>
      </c>
      <c r="U9452" t="s">
        <v>131</v>
      </c>
      <c r="V9452" t="s">
        <v>131</v>
      </c>
      <c r="W9452" t="s">
        <v>131</v>
      </c>
      <c r="X9452" t="s">
        <v>17</v>
      </c>
      <c r="Y9452">
        <v>4</v>
      </c>
      <c r="AA9452" t="s">
        <v>138</v>
      </c>
      <c r="AB9452" t="s">
        <v>75070</v>
      </c>
      <c r="AC9452" t="s">
        <v>75071</v>
      </c>
      <c r="AD9452" t="s">
        <v>131</v>
      </c>
      <c r="AE9452" t="s">
        <v>131</v>
      </c>
      <c r="AF9452">
        <v>180</v>
      </c>
      <c r="AG9452">
        <v>8</v>
      </c>
      <c r="AH9452" t="s">
        <v>131</v>
      </c>
      <c r="AI9452" t="s">
        <v>131</v>
      </c>
      <c r="AJ9452" t="s">
        <v>75072</v>
      </c>
      <c r="AK9452" t="s">
        <v>1482</v>
      </c>
      <c r="AL9452" t="s">
        <v>251</v>
      </c>
      <c r="AM9452">
        <v>4</v>
      </c>
      <c r="AN9452">
        <v>0</v>
      </c>
      <c r="AO9452" t="s">
        <v>146</v>
      </c>
      <c r="AP9452" t="s">
        <v>75073</v>
      </c>
      <c r="AQ9452" t="s">
        <v>75074</v>
      </c>
      <c r="AR9452" t="s">
        <v>87040</v>
      </c>
      <c r="AS9452" t="s">
        <v>87041</v>
      </c>
      <c r="AT9452" t="s">
        <v>87042</v>
      </c>
    </row>
    <row r="9453" spans="1:46" x14ac:dyDescent="0.25">
      <c r="A9453" t="s">
        <v>3999</v>
      </c>
      <c r="B9453" t="s">
        <v>4000</v>
      </c>
      <c r="C9453" t="s">
        <v>3999</v>
      </c>
      <c r="D9453" t="s">
        <v>131</v>
      </c>
      <c r="E9453" t="s">
        <v>1636</v>
      </c>
      <c r="F9453" t="s">
        <v>1637</v>
      </c>
      <c r="G9453" t="s">
        <v>2249</v>
      </c>
      <c r="H9453" t="s">
        <v>131</v>
      </c>
      <c r="I9453" t="s">
        <v>131</v>
      </c>
      <c r="J9453" s="16">
        <v>43978.060972222222</v>
      </c>
      <c r="K9453" s="16">
        <v>44839.243425925924</v>
      </c>
      <c r="L9453" t="s">
        <v>131</v>
      </c>
      <c r="N9453" t="s">
        <v>131</v>
      </c>
      <c r="O9453" t="s">
        <v>11</v>
      </c>
      <c r="P9453" t="s">
        <v>23</v>
      </c>
      <c r="Q9453" t="s">
        <v>246</v>
      </c>
      <c r="R9453" t="s">
        <v>14</v>
      </c>
      <c r="S9453" t="s">
        <v>14</v>
      </c>
      <c r="T9453" t="s">
        <v>3167</v>
      </c>
      <c r="V9453" t="s">
        <v>131</v>
      </c>
      <c r="W9453" t="s">
        <v>131</v>
      </c>
      <c r="X9453" t="s">
        <v>17</v>
      </c>
      <c r="Y9453">
        <v>4</v>
      </c>
      <c r="AA9453" t="s">
        <v>138</v>
      </c>
      <c r="AB9453" t="s">
        <v>4001</v>
      </c>
      <c r="AC9453" t="s">
        <v>4002</v>
      </c>
      <c r="AD9453" t="s">
        <v>4003</v>
      </c>
      <c r="AE9453" t="s">
        <v>1673</v>
      </c>
      <c r="AF9453">
        <v>39.6552734375</v>
      </c>
      <c r="AG9453">
        <v>7.9995002746582031</v>
      </c>
      <c r="AH9453" t="s">
        <v>131</v>
      </c>
      <c r="AI9453" t="s">
        <v>131</v>
      </c>
      <c r="AJ9453" t="s">
        <v>4004</v>
      </c>
      <c r="AK9453" t="s">
        <v>4005</v>
      </c>
      <c r="AL9453" t="s">
        <v>251</v>
      </c>
      <c r="AM9453">
        <v>4</v>
      </c>
      <c r="AN9453">
        <v>0</v>
      </c>
      <c r="AO9453" t="s">
        <v>1658</v>
      </c>
      <c r="AP9453" t="s">
        <v>4006</v>
      </c>
      <c r="AQ9453" t="s">
        <v>4007</v>
      </c>
      <c r="AR9453" t="s">
        <v>87059</v>
      </c>
      <c r="AS9453" t="s">
        <v>87059</v>
      </c>
      <c r="AT9453" t="s">
        <v>87059</v>
      </c>
    </row>
    <row r="9454" spans="1:46" x14ac:dyDescent="0.25">
      <c r="A9454" t="s">
        <v>58733</v>
      </c>
      <c r="B9454" t="s">
        <v>58733</v>
      </c>
      <c r="C9454" t="s">
        <v>58733</v>
      </c>
      <c r="D9454" t="s">
        <v>131</v>
      </c>
      <c r="E9454" t="s">
        <v>1636</v>
      </c>
      <c r="F9454" t="s">
        <v>1703</v>
      </c>
      <c r="G9454" t="s">
        <v>1704</v>
      </c>
      <c r="H9454" t="s">
        <v>131</v>
      </c>
      <c r="I9454" t="s">
        <v>131</v>
      </c>
      <c r="J9454" s="16">
        <v>43906.83699074074</v>
      </c>
      <c r="K9454" s="16">
        <v>44839.243946759256</v>
      </c>
      <c r="L9454" t="s">
        <v>131</v>
      </c>
      <c r="N9454" t="s">
        <v>131</v>
      </c>
      <c r="O9454" t="s">
        <v>11</v>
      </c>
      <c r="P9454" t="s">
        <v>23</v>
      </c>
      <c r="Q9454" t="s">
        <v>246</v>
      </c>
      <c r="R9454" t="s">
        <v>3855</v>
      </c>
      <c r="S9454" t="s">
        <v>1767</v>
      </c>
      <c r="T9454" t="s">
        <v>182</v>
      </c>
      <c r="U9454" t="s">
        <v>3856</v>
      </c>
      <c r="V9454" t="s">
        <v>131</v>
      </c>
      <c r="W9454" t="s">
        <v>1709</v>
      </c>
      <c r="X9454" t="s">
        <v>17</v>
      </c>
      <c r="Y9454">
        <v>2</v>
      </c>
      <c r="AA9454" t="s">
        <v>138</v>
      </c>
      <c r="AB9454" t="s">
        <v>58734</v>
      </c>
      <c r="AC9454" t="s">
        <v>58735</v>
      </c>
      <c r="AD9454" t="s">
        <v>1687</v>
      </c>
      <c r="AE9454" t="s">
        <v>1673</v>
      </c>
      <c r="AF9454">
        <v>79.5078125</v>
      </c>
      <c r="AG9454">
        <v>7.9995002746582031</v>
      </c>
      <c r="AH9454" t="s">
        <v>131</v>
      </c>
      <c r="AI9454" t="s">
        <v>131</v>
      </c>
      <c r="AJ9454" t="s">
        <v>58736</v>
      </c>
      <c r="AK9454" t="s">
        <v>2844</v>
      </c>
      <c r="AL9454" t="s">
        <v>251</v>
      </c>
      <c r="AM9454">
        <v>2</v>
      </c>
      <c r="AN9454">
        <v>1</v>
      </c>
      <c r="AO9454" t="s">
        <v>146</v>
      </c>
      <c r="AP9454" t="s">
        <v>58737</v>
      </c>
      <c r="AQ9454" t="s">
        <v>58738</v>
      </c>
      <c r="AR9454" t="s">
        <v>87040</v>
      </c>
      <c r="AS9454" t="s">
        <v>87041</v>
      </c>
      <c r="AT9454" t="s">
        <v>87042</v>
      </c>
    </row>
    <row r="9455" spans="1:46" x14ac:dyDescent="0.25">
      <c r="A9455" t="s">
        <v>52863</v>
      </c>
      <c r="B9455" t="s">
        <v>52864</v>
      </c>
      <c r="C9455" t="s">
        <v>52864</v>
      </c>
      <c r="D9455" t="s">
        <v>20294</v>
      </c>
      <c r="E9455" t="s">
        <v>1636</v>
      </c>
      <c r="F9455" t="s">
        <v>1703</v>
      </c>
      <c r="G9455" t="s">
        <v>3995</v>
      </c>
      <c r="H9455" t="s">
        <v>131</v>
      </c>
      <c r="I9455" t="s">
        <v>131</v>
      </c>
      <c r="J9455" s="16">
        <v>44831.646284722221</v>
      </c>
      <c r="K9455" s="16">
        <v>44839.243252314816</v>
      </c>
      <c r="L9455" t="s">
        <v>131</v>
      </c>
      <c r="N9455" t="s">
        <v>131</v>
      </c>
      <c r="O9455" t="s">
        <v>10</v>
      </c>
      <c r="P9455" t="s">
        <v>27</v>
      </c>
      <c r="Q9455" t="s">
        <v>1416</v>
      </c>
      <c r="R9455" t="s">
        <v>7135</v>
      </c>
      <c r="S9455" t="s">
        <v>14</v>
      </c>
      <c r="T9455" t="s">
        <v>182</v>
      </c>
      <c r="U9455" t="s">
        <v>1643</v>
      </c>
      <c r="V9455" t="s">
        <v>131</v>
      </c>
      <c r="W9455" t="s">
        <v>131</v>
      </c>
      <c r="X9455" t="s">
        <v>17</v>
      </c>
      <c r="Y9455">
        <v>4</v>
      </c>
      <c r="AA9455" t="s">
        <v>138</v>
      </c>
      <c r="AB9455" t="s">
        <v>52865</v>
      </c>
      <c r="AC9455" t="s">
        <v>52866</v>
      </c>
      <c r="AD9455" t="s">
        <v>5204</v>
      </c>
      <c r="AE9455" t="s">
        <v>1673</v>
      </c>
      <c r="AF9455">
        <v>59.5087890625</v>
      </c>
      <c r="AG9455">
        <v>7.9995002746582031</v>
      </c>
      <c r="AH9455" t="s">
        <v>131</v>
      </c>
      <c r="AI9455" t="s">
        <v>131</v>
      </c>
      <c r="AJ9455" t="s">
        <v>52867</v>
      </c>
      <c r="AK9455" t="s">
        <v>52868</v>
      </c>
      <c r="AL9455" t="s">
        <v>251</v>
      </c>
      <c r="AM9455">
        <v>0</v>
      </c>
      <c r="AN9455">
        <v>0</v>
      </c>
      <c r="AO9455" t="s">
        <v>146</v>
      </c>
      <c r="AP9455" t="s">
        <v>52869</v>
      </c>
      <c r="AQ9455" t="s">
        <v>52870</v>
      </c>
      <c r="AR9455" t="s">
        <v>87040</v>
      </c>
      <c r="AS9455" t="s">
        <v>87056</v>
      </c>
      <c r="AT9455" t="s">
        <v>87057</v>
      </c>
    </row>
    <row r="9456" spans="1:46" x14ac:dyDescent="0.25">
      <c r="A9456" t="s">
        <v>52871</v>
      </c>
      <c r="B9456" t="s">
        <v>52872</v>
      </c>
      <c r="C9456" t="s">
        <v>52872</v>
      </c>
      <c r="D9456" t="s">
        <v>20294</v>
      </c>
      <c r="E9456" t="s">
        <v>1636</v>
      </c>
      <c r="F9456" t="s">
        <v>1703</v>
      </c>
      <c r="G9456" t="s">
        <v>3995</v>
      </c>
      <c r="H9456" t="s">
        <v>131</v>
      </c>
      <c r="I9456" t="s">
        <v>131</v>
      </c>
      <c r="J9456" s="16">
        <v>44831.648287037038</v>
      </c>
      <c r="K9456" s="16">
        <v>44839.243252314816</v>
      </c>
      <c r="L9456" t="s">
        <v>131</v>
      </c>
      <c r="N9456" t="s">
        <v>131</v>
      </c>
      <c r="O9456" t="s">
        <v>10</v>
      </c>
      <c r="P9456" t="s">
        <v>27</v>
      </c>
      <c r="Q9456" t="s">
        <v>1416</v>
      </c>
      <c r="R9456" t="s">
        <v>7135</v>
      </c>
      <c r="S9456" t="s">
        <v>14</v>
      </c>
      <c r="T9456" t="s">
        <v>182</v>
      </c>
      <c r="U9456" t="s">
        <v>1643</v>
      </c>
      <c r="V9456" t="s">
        <v>131</v>
      </c>
      <c r="W9456" t="s">
        <v>131</v>
      </c>
      <c r="X9456" t="s">
        <v>17</v>
      </c>
      <c r="Y9456">
        <v>4</v>
      </c>
      <c r="AA9456" t="s">
        <v>138</v>
      </c>
      <c r="AB9456" t="s">
        <v>52873</v>
      </c>
      <c r="AC9456" t="s">
        <v>52874</v>
      </c>
      <c r="AD9456" t="s">
        <v>5204</v>
      </c>
      <c r="AE9456" t="s">
        <v>1673</v>
      </c>
      <c r="AF9456">
        <v>59.5087890625</v>
      </c>
      <c r="AG9456">
        <v>7.9995002746582031</v>
      </c>
      <c r="AH9456" t="s">
        <v>131</v>
      </c>
      <c r="AI9456" t="s">
        <v>131</v>
      </c>
      <c r="AJ9456" t="s">
        <v>52875</v>
      </c>
      <c r="AK9456" t="s">
        <v>1460</v>
      </c>
      <c r="AL9456" t="s">
        <v>251</v>
      </c>
      <c r="AM9456">
        <v>1</v>
      </c>
      <c r="AN9456">
        <v>4</v>
      </c>
      <c r="AO9456" t="s">
        <v>146</v>
      </c>
      <c r="AP9456" t="s">
        <v>52876</v>
      </c>
      <c r="AQ9456" t="s">
        <v>52870</v>
      </c>
      <c r="AR9456" t="s">
        <v>87040</v>
      </c>
      <c r="AS9456" t="s">
        <v>87056</v>
      </c>
      <c r="AT9456" t="s">
        <v>87057</v>
      </c>
    </row>
    <row r="9457" spans="1:46" x14ac:dyDescent="0.25">
      <c r="A9457" t="s">
        <v>19124</v>
      </c>
      <c r="B9457" t="s">
        <v>19125</v>
      </c>
      <c r="C9457" t="s">
        <v>19125</v>
      </c>
      <c r="D9457" t="s">
        <v>18451</v>
      </c>
      <c r="E9457" t="s">
        <v>1636</v>
      </c>
      <c r="F9457" t="s">
        <v>3479</v>
      </c>
      <c r="G9457" t="s">
        <v>3480</v>
      </c>
      <c r="H9457" t="s">
        <v>131</v>
      </c>
      <c r="I9457" t="s">
        <v>131</v>
      </c>
      <c r="J9457" s="16">
        <v>44828.852800925924</v>
      </c>
      <c r="K9457" s="16">
        <v>44839.320335648146</v>
      </c>
      <c r="L9457" t="s">
        <v>131</v>
      </c>
      <c r="N9457" t="s">
        <v>18624</v>
      </c>
      <c r="O9457" t="s">
        <v>10</v>
      </c>
      <c r="P9457" t="s">
        <v>30</v>
      </c>
      <c r="Q9457" t="s">
        <v>133</v>
      </c>
      <c r="R9457" t="s">
        <v>3177</v>
      </c>
      <c r="S9457" t="s">
        <v>15220</v>
      </c>
      <c r="T9457" t="s">
        <v>182</v>
      </c>
      <c r="U9457" t="s">
        <v>131</v>
      </c>
      <c r="V9457" t="s">
        <v>131</v>
      </c>
      <c r="W9457" t="s">
        <v>3481</v>
      </c>
      <c r="X9457" t="s">
        <v>17</v>
      </c>
      <c r="Y9457">
        <v>4</v>
      </c>
      <c r="AA9457" t="s">
        <v>138</v>
      </c>
      <c r="AB9457" t="s">
        <v>19126</v>
      </c>
      <c r="AC9457" t="s">
        <v>19127</v>
      </c>
      <c r="AD9457" t="s">
        <v>1672</v>
      </c>
      <c r="AE9457" t="s">
        <v>1673</v>
      </c>
      <c r="AF9457">
        <v>79.4609375</v>
      </c>
      <c r="AG9457">
        <v>7.9995002746582031</v>
      </c>
      <c r="AH9457" t="s">
        <v>131</v>
      </c>
      <c r="AI9457" t="s">
        <v>131</v>
      </c>
      <c r="AJ9457" t="s">
        <v>19128</v>
      </c>
      <c r="AK9457" t="s">
        <v>18672</v>
      </c>
      <c r="AL9457" t="s">
        <v>144</v>
      </c>
      <c r="AM9457">
        <v>4</v>
      </c>
      <c r="AN9457">
        <v>1</v>
      </c>
      <c r="AO9457" t="s">
        <v>146</v>
      </c>
      <c r="AP9457" t="s">
        <v>19129</v>
      </c>
      <c r="AQ9457" t="s">
        <v>19130</v>
      </c>
      <c r="AR9457" t="s">
        <v>87040</v>
      </c>
      <c r="AS9457" t="s">
        <v>87056</v>
      </c>
      <c r="AT9457" t="s">
        <v>87057</v>
      </c>
    </row>
    <row r="9458" spans="1:46" x14ac:dyDescent="0.25">
      <c r="A9458" t="s">
        <v>19310</v>
      </c>
      <c r="B9458" t="s">
        <v>19311</v>
      </c>
      <c r="C9458" t="s">
        <v>19311</v>
      </c>
      <c r="D9458" t="s">
        <v>18451</v>
      </c>
      <c r="E9458" t="s">
        <v>1636</v>
      </c>
      <c r="F9458" t="s">
        <v>3479</v>
      </c>
      <c r="G9458" t="s">
        <v>3480</v>
      </c>
      <c r="H9458" t="s">
        <v>131</v>
      </c>
      <c r="I9458" t="s">
        <v>131</v>
      </c>
      <c r="J9458" s="16">
        <v>44701.584618055553</v>
      </c>
      <c r="K9458" s="16">
        <v>44839.320347222223</v>
      </c>
      <c r="L9458" t="s">
        <v>131</v>
      </c>
      <c r="N9458" t="s">
        <v>19140</v>
      </c>
      <c r="O9458" t="s">
        <v>10</v>
      </c>
      <c r="P9458" t="s">
        <v>30</v>
      </c>
      <c r="Q9458" t="s">
        <v>133</v>
      </c>
      <c r="R9458" t="s">
        <v>1731</v>
      </c>
      <c r="S9458" t="s">
        <v>8464</v>
      </c>
      <c r="T9458" t="s">
        <v>182</v>
      </c>
      <c r="U9458" t="s">
        <v>1733</v>
      </c>
      <c r="V9458" t="s">
        <v>131</v>
      </c>
      <c r="W9458" t="s">
        <v>3481</v>
      </c>
      <c r="X9458" t="s">
        <v>17</v>
      </c>
      <c r="Y9458">
        <v>8</v>
      </c>
      <c r="AA9458" t="s">
        <v>138</v>
      </c>
      <c r="AB9458" t="s">
        <v>19312</v>
      </c>
      <c r="AC9458" t="s">
        <v>19313</v>
      </c>
      <c r="AD9458" t="s">
        <v>3928</v>
      </c>
      <c r="AE9458" t="s">
        <v>3929</v>
      </c>
      <c r="AF9458">
        <v>1103.37890625</v>
      </c>
      <c r="AG9458">
        <v>127.99904632568359</v>
      </c>
      <c r="AH9458" t="s">
        <v>131</v>
      </c>
      <c r="AI9458" t="s">
        <v>131</v>
      </c>
      <c r="AJ9458" t="s">
        <v>19314</v>
      </c>
      <c r="AK9458" t="s">
        <v>163</v>
      </c>
      <c r="AL9458" t="s">
        <v>144</v>
      </c>
      <c r="AM9458">
        <v>1</v>
      </c>
      <c r="AN9458">
        <v>8</v>
      </c>
      <c r="AO9458" t="s">
        <v>146</v>
      </c>
      <c r="AP9458" t="s">
        <v>19315</v>
      </c>
      <c r="AQ9458" t="s">
        <v>19130</v>
      </c>
      <c r="AR9458" t="s">
        <v>87040</v>
      </c>
      <c r="AS9458" t="s">
        <v>87056</v>
      </c>
      <c r="AT9458" t="s">
        <v>87057</v>
      </c>
    </row>
    <row r="9459" spans="1:46" x14ac:dyDescent="0.25">
      <c r="A9459" t="s">
        <v>16406</v>
      </c>
      <c r="B9459" t="s">
        <v>16407</v>
      </c>
      <c r="C9459" t="s">
        <v>16407</v>
      </c>
      <c r="D9459" t="s">
        <v>8975</v>
      </c>
      <c r="E9459" t="s">
        <v>1636</v>
      </c>
      <c r="F9459" t="s">
        <v>1637</v>
      </c>
      <c r="G9459" t="s">
        <v>1638</v>
      </c>
      <c r="H9459" t="s">
        <v>131</v>
      </c>
      <c r="I9459" t="s">
        <v>131</v>
      </c>
      <c r="J9459" s="16">
        <v>43909.666875000003</v>
      </c>
      <c r="K9459" s="16">
        <v>44839.243657407409</v>
      </c>
      <c r="L9459" t="s">
        <v>131</v>
      </c>
      <c r="N9459" t="s">
        <v>16408</v>
      </c>
      <c r="O9459" t="s">
        <v>10</v>
      </c>
      <c r="P9459" t="s">
        <v>23</v>
      </c>
      <c r="Q9459" t="s">
        <v>246</v>
      </c>
      <c r="R9459" t="s">
        <v>3177</v>
      </c>
      <c r="S9459" t="s">
        <v>3141</v>
      </c>
      <c r="T9459" t="s">
        <v>182</v>
      </c>
      <c r="U9459" t="s">
        <v>131</v>
      </c>
      <c r="V9459" t="s">
        <v>131</v>
      </c>
      <c r="W9459" t="s">
        <v>1644</v>
      </c>
      <c r="X9459" t="s">
        <v>17</v>
      </c>
      <c r="Y9459">
        <v>2</v>
      </c>
      <c r="AA9459" t="s">
        <v>138</v>
      </c>
      <c r="AB9459" t="s">
        <v>16409</v>
      </c>
      <c r="AC9459" t="s">
        <v>16410</v>
      </c>
      <c r="AD9459" t="s">
        <v>1672</v>
      </c>
      <c r="AE9459" t="s">
        <v>1673</v>
      </c>
      <c r="AF9459">
        <v>829.52734375</v>
      </c>
      <c r="AG9459">
        <v>3.9995002746582031</v>
      </c>
      <c r="AH9459" t="s">
        <v>131</v>
      </c>
      <c r="AI9459" t="s">
        <v>131</v>
      </c>
      <c r="AJ9459" t="s">
        <v>16411</v>
      </c>
      <c r="AK9459" t="s">
        <v>8073</v>
      </c>
      <c r="AL9459" t="s">
        <v>251</v>
      </c>
      <c r="AM9459">
        <v>2</v>
      </c>
      <c r="AN9459">
        <v>1</v>
      </c>
      <c r="AO9459" t="s">
        <v>146</v>
      </c>
      <c r="AP9459" t="s">
        <v>16412</v>
      </c>
      <c r="AQ9459" t="s">
        <v>16413</v>
      </c>
      <c r="AR9459" t="s">
        <v>87040</v>
      </c>
      <c r="AS9459" t="s">
        <v>87056</v>
      </c>
      <c r="AT9459" t="s">
        <v>87057</v>
      </c>
    </row>
    <row r="9460" spans="1:46" x14ac:dyDescent="0.25">
      <c r="A9460" t="s">
        <v>16271</v>
      </c>
      <c r="B9460" t="s">
        <v>16272</v>
      </c>
      <c r="C9460" t="s">
        <v>16272</v>
      </c>
      <c r="D9460" t="s">
        <v>8975</v>
      </c>
      <c r="E9460" t="s">
        <v>1636</v>
      </c>
      <c r="F9460" t="s">
        <v>1637</v>
      </c>
      <c r="G9460" t="s">
        <v>1638</v>
      </c>
      <c r="H9460" t="s">
        <v>131</v>
      </c>
      <c r="I9460" t="s">
        <v>131</v>
      </c>
      <c r="J9460" s="16">
        <v>43907.849976851852</v>
      </c>
      <c r="K9460" s="16">
        <v>44839.243657407409</v>
      </c>
      <c r="L9460" t="s">
        <v>131</v>
      </c>
      <c r="N9460" t="s">
        <v>16236</v>
      </c>
      <c r="O9460" t="s">
        <v>10</v>
      </c>
      <c r="P9460" t="s">
        <v>23</v>
      </c>
      <c r="Q9460" t="s">
        <v>246</v>
      </c>
      <c r="R9460" t="s">
        <v>16253</v>
      </c>
      <c r="S9460" t="s">
        <v>16254</v>
      </c>
      <c r="T9460" t="s">
        <v>182</v>
      </c>
      <c r="U9460" t="s">
        <v>3870</v>
      </c>
      <c r="V9460" t="s">
        <v>131</v>
      </c>
      <c r="W9460" t="s">
        <v>1644</v>
      </c>
      <c r="X9460" t="s">
        <v>17</v>
      </c>
      <c r="Y9460">
        <v>2</v>
      </c>
      <c r="AA9460" t="s">
        <v>138</v>
      </c>
      <c r="AB9460" t="s">
        <v>16273</v>
      </c>
      <c r="AC9460" t="s">
        <v>16274</v>
      </c>
      <c r="AD9460" t="s">
        <v>1687</v>
      </c>
      <c r="AE9460" t="s">
        <v>1673</v>
      </c>
      <c r="AF9460">
        <v>79.6552734375</v>
      </c>
      <c r="AG9460">
        <v>3.9995002746582031</v>
      </c>
      <c r="AH9460" t="s">
        <v>131</v>
      </c>
      <c r="AI9460" t="s">
        <v>131</v>
      </c>
      <c r="AJ9460" t="s">
        <v>16275</v>
      </c>
      <c r="AK9460" t="s">
        <v>16220</v>
      </c>
      <c r="AL9460" t="s">
        <v>251</v>
      </c>
      <c r="AM9460">
        <v>2</v>
      </c>
      <c r="AN9460">
        <v>1</v>
      </c>
      <c r="AO9460" t="s">
        <v>146</v>
      </c>
      <c r="AP9460" t="s">
        <v>16276</v>
      </c>
      <c r="AQ9460" t="s">
        <v>16277</v>
      </c>
      <c r="AR9460" t="s">
        <v>87040</v>
      </c>
      <c r="AS9460" t="s">
        <v>87056</v>
      </c>
      <c r="AT9460" t="s">
        <v>87057</v>
      </c>
    </row>
    <row r="9461" spans="1:46" x14ac:dyDescent="0.25">
      <c r="A9461" t="s">
        <v>71578</v>
      </c>
      <c r="B9461" t="s">
        <v>71579</v>
      </c>
      <c r="C9461" t="s">
        <v>71580</v>
      </c>
      <c r="D9461" t="s">
        <v>131</v>
      </c>
      <c r="E9461" t="s">
        <v>15</v>
      </c>
      <c r="F9461" t="s">
        <v>4699</v>
      </c>
      <c r="G9461" t="s">
        <v>131</v>
      </c>
      <c r="H9461" t="s">
        <v>131</v>
      </c>
      <c r="I9461" t="s">
        <v>131</v>
      </c>
      <c r="J9461" s="16">
        <v>44660.587407407409</v>
      </c>
      <c r="K9461" s="16">
        <v>44839.195925925924</v>
      </c>
      <c r="L9461" t="s">
        <v>131</v>
      </c>
      <c r="N9461" t="s">
        <v>131</v>
      </c>
      <c r="O9461" t="s">
        <v>10</v>
      </c>
      <c r="P9461" t="s">
        <v>32</v>
      </c>
      <c r="Q9461" t="s">
        <v>7791</v>
      </c>
      <c r="R9461" t="s">
        <v>18154</v>
      </c>
      <c r="S9461" t="s">
        <v>1642</v>
      </c>
      <c r="T9461" t="s">
        <v>182</v>
      </c>
      <c r="U9461" t="s">
        <v>1643</v>
      </c>
      <c r="V9461" t="s">
        <v>18155</v>
      </c>
      <c r="W9461" t="s">
        <v>71581</v>
      </c>
      <c r="X9461" t="s">
        <v>17</v>
      </c>
      <c r="Y9461">
        <v>2</v>
      </c>
      <c r="AA9461" t="s">
        <v>138</v>
      </c>
      <c r="AB9461" t="s">
        <v>71582</v>
      </c>
      <c r="AC9461" t="s">
        <v>71583</v>
      </c>
      <c r="AD9461" t="s">
        <v>4515</v>
      </c>
      <c r="AE9461" t="s">
        <v>4709</v>
      </c>
      <c r="AF9461">
        <v>60</v>
      </c>
      <c r="AG9461">
        <v>8</v>
      </c>
      <c r="AH9461" t="s">
        <v>131</v>
      </c>
      <c r="AI9461" t="s">
        <v>131</v>
      </c>
      <c r="AJ9461" t="s">
        <v>71584</v>
      </c>
      <c r="AK9461" t="s">
        <v>71541</v>
      </c>
      <c r="AL9461" t="s">
        <v>906</v>
      </c>
      <c r="AM9461">
        <v>1</v>
      </c>
      <c r="AN9461">
        <v>2</v>
      </c>
      <c r="AO9461" t="s">
        <v>146</v>
      </c>
      <c r="AP9461" t="s">
        <v>71585</v>
      </c>
      <c r="AQ9461" t="s">
        <v>71586</v>
      </c>
      <c r="AR9461" t="s">
        <v>87040</v>
      </c>
      <c r="AS9461" t="s">
        <v>87056</v>
      </c>
      <c r="AT9461" t="s">
        <v>87057</v>
      </c>
    </row>
    <row r="9462" spans="1:46" x14ac:dyDescent="0.25">
      <c r="A9462" t="s">
        <v>22613</v>
      </c>
      <c r="B9462" t="s">
        <v>22614</v>
      </c>
      <c r="C9462" t="s">
        <v>22615</v>
      </c>
      <c r="D9462" t="s">
        <v>18221</v>
      </c>
      <c r="E9462" t="s">
        <v>15</v>
      </c>
      <c r="F9462" t="s">
        <v>4699</v>
      </c>
      <c r="G9462" t="s">
        <v>131</v>
      </c>
      <c r="H9462" t="s">
        <v>131</v>
      </c>
      <c r="I9462" t="s">
        <v>131</v>
      </c>
      <c r="J9462" s="16">
        <v>44685.790775462963</v>
      </c>
      <c r="K9462" s="16">
        <v>44839.243645833332</v>
      </c>
      <c r="L9462" t="s">
        <v>131</v>
      </c>
      <c r="N9462" t="s">
        <v>131</v>
      </c>
      <c r="O9462" t="s">
        <v>10</v>
      </c>
      <c r="P9462" t="s">
        <v>23</v>
      </c>
      <c r="Q9462" t="s">
        <v>246</v>
      </c>
      <c r="R9462" t="s">
        <v>3355</v>
      </c>
      <c r="S9462" t="s">
        <v>14</v>
      </c>
      <c r="T9462" t="s">
        <v>182</v>
      </c>
      <c r="U9462" t="s">
        <v>1643</v>
      </c>
      <c r="V9462" t="s">
        <v>131</v>
      </c>
      <c r="W9462" t="s">
        <v>22616</v>
      </c>
      <c r="X9462" t="s">
        <v>17</v>
      </c>
      <c r="Y9462">
        <v>8</v>
      </c>
      <c r="AA9462" t="s">
        <v>138</v>
      </c>
      <c r="AB9462" t="s">
        <v>22617</v>
      </c>
      <c r="AC9462" t="s">
        <v>22618</v>
      </c>
      <c r="AD9462" t="s">
        <v>4708</v>
      </c>
      <c r="AE9462" t="s">
        <v>4709</v>
      </c>
      <c r="AF9462">
        <v>100</v>
      </c>
      <c r="AG9462">
        <v>16</v>
      </c>
      <c r="AH9462" t="s">
        <v>131</v>
      </c>
      <c r="AI9462" t="s">
        <v>131</v>
      </c>
      <c r="AJ9462" t="s">
        <v>22619</v>
      </c>
      <c r="AK9462" t="s">
        <v>284</v>
      </c>
      <c r="AL9462" t="s">
        <v>251</v>
      </c>
      <c r="AM9462">
        <v>8</v>
      </c>
      <c r="AN9462">
        <v>1</v>
      </c>
      <c r="AO9462" t="s">
        <v>146</v>
      </c>
      <c r="AP9462" t="s">
        <v>22620</v>
      </c>
      <c r="AQ9462" t="s">
        <v>22621</v>
      </c>
      <c r="AR9462" t="s">
        <v>87040</v>
      </c>
      <c r="AS9462" t="s">
        <v>87056</v>
      </c>
      <c r="AT9462" t="s">
        <v>87057</v>
      </c>
    </row>
    <row r="9463" spans="1:46" x14ac:dyDescent="0.25">
      <c r="A9463" t="s">
        <v>66663</v>
      </c>
      <c r="B9463" t="s">
        <v>66664</v>
      </c>
      <c r="C9463" t="s">
        <v>66665</v>
      </c>
      <c r="D9463" t="s">
        <v>43466</v>
      </c>
      <c r="E9463" t="s">
        <v>15</v>
      </c>
      <c r="F9463" t="s">
        <v>4699</v>
      </c>
      <c r="G9463" t="s">
        <v>131</v>
      </c>
      <c r="H9463" t="s">
        <v>131</v>
      </c>
      <c r="I9463" t="s">
        <v>131</v>
      </c>
      <c r="J9463" s="16">
        <v>44573.462546296294</v>
      </c>
      <c r="K9463" s="16">
        <v>44839.273472222223</v>
      </c>
      <c r="L9463" t="s">
        <v>131</v>
      </c>
      <c r="N9463" t="s">
        <v>131</v>
      </c>
      <c r="O9463" t="s">
        <v>10</v>
      </c>
      <c r="P9463" t="s">
        <v>25</v>
      </c>
      <c r="Q9463" t="s">
        <v>1033</v>
      </c>
      <c r="R9463" t="s">
        <v>18154</v>
      </c>
      <c r="S9463" t="s">
        <v>1642</v>
      </c>
      <c r="T9463" t="s">
        <v>182</v>
      </c>
      <c r="U9463" t="s">
        <v>1643</v>
      </c>
      <c r="V9463" t="s">
        <v>18155</v>
      </c>
      <c r="W9463" t="s">
        <v>66666</v>
      </c>
      <c r="X9463" t="s">
        <v>17</v>
      </c>
      <c r="Y9463">
        <v>2</v>
      </c>
      <c r="AA9463" t="s">
        <v>138</v>
      </c>
      <c r="AB9463" t="s">
        <v>66667</v>
      </c>
      <c r="AC9463" t="s">
        <v>66668</v>
      </c>
      <c r="AD9463" t="s">
        <v>4708</v>
      </c>
      <c r="AE9463" t="s">
        <v>4709</v>
      </c>
      <c r="AF9463">
        <v>60</v>
      </c>
      <c r="AG9463">
        <v>4</v>
      </c>
      <c r="AH9463" t="s">
        <v>131</v>
      </c>
      <c r="AI9463" t="s">
        <v>131</v>
      </c>
      <c r="AJ9463" t="s">
        <v>66669</v>
      </c>
      <c r="AK9463" t="s">
        <v>11883</v>
      </c>
      <c r="AL9463" t="s">
        <v>1053</v>
      </c>
      <c r="AM9463">
        <v>2</v>
      </c>
      <c r="AN9463">
        <v>1</v>
      </c>
      <c r="AO9463" t="s">
        <v>146</v>
      </c>
      <c r="AP9463" t="s">
        <v>66670</v>
      </c>
      <c r="AQ9463" t="s">
        <v>22621</v>
      </c>
      <c r="AR9463" t="s">
        <v>87040</v>
      </c>
      <c r="AS9463" t="s">
        <v>87056</v>
      </c>
      <c r="AT9463" t="s">
        <v>87057</v>
      </c>
    </row>
    <row r="9464" spans="1:46" x14ac:dyDescent="0.25">
      <c r="A9464" t="s">
        <v>66671</v>
      </c>
      <c r="B9464" t="s">
        <v>66672</v>
      </c>
      <c r="C9464" t="s">
        <v>66673</v>
      </c>
      <c r="D9464" t="s">
        <v>43466</v>
      </c>
      <c r="E9464" t="s">
        <v>15</v>
      </c>
      <c r="F9464" t="s">
        <v>4699</v>
      </c>
      <c r="G9464" t="s">
        <v>131</v>
      </c>
      <c r="H9464" t="s">
        <v>131</v>
      </c>
      <c r="I9464" t="s">
        <v>131</v>
      </c>
      <c r="J9464" s="16">
        <v>44573.465312499997</v>
      </c>
      <c r="K9464" s="16">
        <v>44839.273472222223</v>
      </c>
      <c r="L9464" t="s">
        <v>131</v>
      </c>
      <c r="N9464" t="s">
        <v>131</v>
      </c>
      <c r="O9464" t="s">
        <v>10</v>
      </c>
      <c r="P9464" t="s">
        <v>25</v>
      </c>
      <c r="Q9464" t="s">
        <v>1033</v>
      </c>
      <c r="R9464" t="s">
        <v>18154</v>
      </c>
      <c r="S9464" t="s">
        <v>40006</v>
      </c>
      <c r="T9464" t="s">
        <v>182</v>
      </c>
      <c r="U9464" t="s">
        <v>1643</v>
      </c>
      <c r="V9464" t="s">
        <v>18155</v>
      </c>
      <c r="W9464" t="s">
        <v>66674</v>
      </c>
      <c r="X9464" t="s">
        <v>17</v>
      </c>
      <c r="Y9464">
        <v>8</v>
      </c>
      <c r="AA9464" t="s">
        <v>138</v>
      </c>
      <c r="AB9464" t="s">
        <v>66675</v>
      </c>
      <c r="AC9464" t="s">
        <v>66676</v>
      </c>
      <c r="AD9464" t="s">
        <v>4708</v>
      </c>
      <c r="AE9464" t="s">
        <v>4709</v>
      </c>
      <c r="AF9464">
        <v>180</v>
      </c>
      <c r="AG9464">
        <v>64</v>
      </c>
      <c r="AH9464" t="s">
        <v>131</v>
      </c>
      <c r="AI9464" t="s">
        <v>131</v>
      </c>
      <c r="AJ9464" t="s">
        <v>66677</v>
      </c>
      <c r="AK9464" t="s">
        <v>65933</v>
      </c>
      <c r="AL9464" t="s">
        <v>1053</v>
      </c>
      <c r="AM9464">
        <v>2</v>
      </c>
      <c r="AN9464">
        <v>4</v>
      </c>
      <c r="AO9464" t="s">
        <v>146</v>
      </c>
      <c r="AP9464" t="s">
        <v>66678</v>
      </c>
      <c r="AQ9464" t="s">
        <v>22621</v>
      </c>
      <c r="AR9464" t="s">
        <v>87040</v>
      </c>
      <c r="AS9464" t="s">
        <v>87056</v>
      </c>
      <c r="AT9464" t="s">
        <v>87057</v>
      </c>
    </row>
    <row r="9465" spans="1:46" x14ac:dyDescent="0.25">
      <c r="A9465" t="s">
        <v>39985</v>
      </c>
      <c r="B9465" t="s">
        <v>39986</v>
      </c>
      <c r="C9465" t="s">
        <v>39987</v>
      </c>
      <c r="D9465" t="s">
        <v>18221</v>
      </c>
      <c r="E9465" t="s">
        <v>15</v>
      </c>
      <c r="F9465" t="s">
        <v>4699</v>
      </c>
      <c r="G9465" t="s">
        <v>131</v>
      </c>
      <c r="H9465" t="s">
        <v>131</v>
      </c>
      <c r="I9465" t="s">
        <v>131</v>
      </c>
      <c r="J9465" s="16">
        <v>44559.988298611112</v>
      </c>
      <c r="K9465" s="16">
        <v>44839.243460648147</v>
      </c>
      <c r="L9465" t="s">
        <v>131</v>
      </c>
      <c r="N9465" t="s">
        <v>131</v>
      </c>
      <c r="O9465" t="s">
        <v>10</v>
      </c>
      <c r="P9465" t="s">
        <v>23</v>
      </c>
      <c r="Q9465" t="s">
        <v>246</v>
      </c>
      <c r="R9465" t="s">
        <v>18154</v>
      </c>
      <c r="S9465" t="s">
        <v>1642</v>
      </c>
      <c r="T9465" t="s">
        <v>182</v>
      </c>
      <c r="U9465" t="s">
        <v>1643</v>
      </c>
      <c r="V9465" t="s">
        <v>18155</v>
      </c>
      <c r="W9465" t="s">
        <v>39988</v>
      </c>
      <c r="X9465" t="s">
        <v>17</v>
      </c>
      <c r="Y9465">
        <v>4</v>
      </c>
      <c r="AA9465" t="s">
        <v>138</v>
      </c>
      <c r="AB9465" t="s">
        <v>39989</v>
      </c>
      <c r="AC9465" t="s">
        <v>39990</v>
      </c>
      <c r="AD9465" t="s">
        <v>4708</v>
      </c>
      <c r="AE9465" t="s">
        <v>4709</v>
      </c>
      <c r="AF9465">
        <v>50</v>
      </c>
      <c r="AG9465">
        <v>8</v>
      </c>
      <c r="AH9465" t="s">
        <v>131</v>
      </c>
      <c r="AI9465" t="s">
        <v>131</v>
      </c>
      <c r="AJ9465" t="s">
        <v>39991</v>
      </c>
      <c r="AK9465" t="s">
        <v>407</v>
      </c>
      <c r="AL9465" t="s">
        <v>251</v>
      </c>
      <c r="AM9465">
        <v>4</v>
      </c>
      <c r="AN9465">
        <v>1</v>
      </c>
      <c r="AO9465" t="s">
        <v>146</v>
      </c>
      <c r="AP9465" t="s">
        <v>39992</v>
      </c>
      <c r="AQ9465" t="s">
        <v>39993</v>
      </c>
      <c r="AR9465" t="s">
        <v>87040</v>
      </c>
      <c r="AS9465" t="s">
        <v>87056</v>
      </c>
      <c r="AT9465" t="s">
        <v>87057</v>
      </c>
    </row>
    <row r="9466" spans="1:46" x14ac:dyDescent="0.25">
      <c r="A9466" t="s">
        <v>1029</v>
      </c>
      <c r="B9466" t="s">
        <v>1030</v>
      </c>
      <c r="C9466" t="s">
        <v>1029</v>
      </c>
      <c r="D9466" t="s">
        <v>1031</v>
      </c>
      <c r="E9466" t="s">
        <v>15</v>
      </c>
      <c r="F9466" t="s">
        <v>15</v>
      </c>
      <c r="G9466" t="s">
        <v>1032</v>
      </c>
      <c r="H9466" t="s">
        <v>131</v>
      </c>
      <c r="I9466" t="s">
        <v>131</v>
      </c>
      <c r="J9466" s="16">
        <v>44265.510416666664</v>
      </c>
      <c r="K9466" s="16">
        <v>44839.188842592594</v>
      </c>
      <c r="L9466" t="s">
        <v>131</v>
      </c>
      <c r="N9466" t="s">
        <v>131</v>
      </c>
      <c r="O9466" t="s">
        <v>11</v>
      </c>
      <c r="P9466" t="s">
        <v>25</v>
      </c>
      <c r="Q9466" t="s">
        <v>1033</v>
      </c>
      <c r="R9466" t="s">
        <v>134</v>
      </c>
      <c r="S9466" t="s">
        <v>14</v>
      </c>
      <c r="T9466" t="s">
        <v>182</v>
      </c>
      <c r="U9466" t="s">
        <v>131</v>
      </c>
      <c r="V9466" t="s">
        <v>131</v>
      </c>
      <c r="W9466" t="s">
        <v>1034</v>
      </c>
      <c r="X9466" t="s">
        <v>18</v>
      </c>
      <c r="AA9466" t="s">
        <v>131</v>
      </c>
      <c r="AB9466" t="s">
        <v>1035</v>
      </c>
      <c r="AC9466" t="s">
        <v>1036</v>
      </c>
      <c r="AD9466" t="s">
        <v>1037</v>
      </c>
      <c r="AE9466" t="s">
        <v>1038</v>
      </c>
      <c r="AG9466">
        <v>15.642528556287289</v>
      </c>
      <c r="AH9466" t="s">
        <v>131</v>
      </c>
      <c r="AI9466" t="s">
        <v>131</v>
      </c>
      <c r="AJ9466" t="s">
        <v>131</v>
      </c>
      <c r="AK9466" t="s">
        <v>131</v>
      </c>
      <c r="AL9466" t="s">
        <v>131</v>
      </c>
      <c r="AM9466">
        <v>0</v>
      </c>
      <c r="AN9466">
        <v>0</v>
      </c>
      <c r="AO9466" t="s">
        <v>146</v>
      </c>
      <c r="AP9466" t="s">
        <v>1039</v>
      </c>
      <c r="AQ9466" t="s">
        <v>1040</v>
      </c>
      <c r="AR9466" t="s">
        <v>87040</v>
      </c>
      <c r="AS9466" t="s">
        <v>87041</v>
      </c>
      <c r="AT9466" t="s">
        <v>87042</v>
      </c>
    </row>
    <row r="9467" spans="1:46" x14ac:dyDescent="0.25">
      <c r="A9467" t="s">
        <v>1041</v>
      </c>
      <c r="B9467" t="s">
        <v>1041</v>
      </c>
      <c r="C9467" t="s">
        <v>1041</v>
      </c>
      <c r="D9467" t="s">
        <v>1031</v>
      </c>
      <c r="E9467" t="s">
        <v>15</v>
      </c>
      <c r="F9467" t="s">
        <v>15</v>
      </c>
      <c r="G9467" t="s">
        <v>1032</v>
      </c>
      <c r="H9467" t="s">
        <v>131</v>
      </c>
      <c r="I9467" t="s">
        <v>131</v>
      </c>
      <c r="J9467" s="16">
        <v>44265.510416666664</v>
      </c>
      <c r="K9467" s="16">
        <v>44839.18822916667</v>
      </c>
      <c r="L9467" t="s">
        <v>131</v>
      </c>
      <c r="N9467" t="s">
        <v>131</v>
      </c>
      <c r="O9467" t="s">
        <v>11</v>
      </c>
      <c r="P9467" t="s">
        <v>24</v>
      </c>
      <c r="Q9467" t="s">
        <v>1033</v>
      </c>
      <c r="R9467" t="s">
        <v>134</v>
      </c>
      <c r="S9467" t="s">
        <v>14</v>
      </c>
      <c r="T9467" t="s">
        <v>182</v>
      </c>
      <c r="U9467" t="s">
        <v>131</v>
      </c>
      <c r="V9467" t="s">
        <v>131</v>
      </c>
      <c r="W9467" t="s">
        <v>1034</v>
      </c>
      <c r="X9467" t="s">
        <v>18</v>
      </c>
      <c r="AA9467" t="s">
        <v>131</v>
      </c>
      <c r="AB9467" t="s">
        <v>1042</v>
      </c>
      <c r="AC9467" t="s">
        <v>1043</v>
      </c>
      <c r="AD9467" t="s">
        <v>1037</v>
      </c>
      <c r="AE9467" t="s">
        <v>1038</v>
      </c>
      <c r="AG9467">
        <v>15.639125838875771</v>
      </c>
      <c r="AH9467" t="s">
        <v>131</v>
      </c>
      <c r="AI9467" t="s">
        <v>131</v>
      </c>
      <c r="AJ9467" t="s">
        <v>131</v>
      </c>
      <c r="AK9467" t="s">
        <v>131</v>
      </c>
      <c r="AL9467" t="s">
        <v>131</v>
      </c>
      <c r="AM9467">
        <v>0</v>
      </c>
      <c r="AN9467">
        <v>0</v>
      </c>
      <c r="AO9467" t="s">
        <v>146</v>
      </c>
      <c r="AP9467" t="s">
        <v>1044</v>
      </c>
      <c r="AQ9467" t="s">
        <v>1045</v>
      </c>
      <c r="AR9467" t="s">
        <v>87040</v>
      </c>
      <c r="AS9467" t="s">
        <v>87041</v>
      </c>
      <c r="AT9467" t="s">
        <v>87042</v>
      </c>
    </row>
    <row r="9468" spans="1:46" x14ac:dyDescent="0.25">
      <c r="A9468" t="s">
        <v>63503</v>
      </c>
      <c r="B9468" t="s">
        <v>63504</v>
      </c>
      <c r="C9468" t="s">
        <v>63503</v>
      </c>
      <c r="D9468" t="s">
        <v>55641</v>
      </c>
      <c r="E9468" t="s">
        <v>15</v>
      </c>
      <c r="F9468" t="s">
        <v>4969</v>
      </c>
      <c r="G9468" t="s">
        <v>131</v>
      </c>
      <c r="H9468" t="s">
        <v>131</v>
      </c>
      <c r="I9468" t="s">
        <v>131</v>
      </c>
      <c r="J9468" s="16">
        <v>42562.65185185185</v>
      </c>
      <c r="K9468" s="16">
        <v>44839.188819444447</v>
      </c>
      <c r="L9468" t="s">
        <v>131</v>
      </c>
      <c r="N9468" t="s">
        <v>3659</v>
      </c>
      <c r="O9468" t="s">
        <v>10</v>
      </c>
      <c r="P9468" t="s">
        <v>26</v>
      </c>
      <c r="Q9468" t="s">
        <v>989</v>
      </c>
      <c r="R9468" t="s">
        <v>5716</v>
      </c>
      <c r="S9468" t="s">
        <v>5754</v>
      </c>
      <c r="T9468" t="s">
        <v>182</v>
      </c>
      <c r="U9468" t="s">
        <v>5718</v>
      </c>
      <c r="V9468" t="s">
        <v>131</v>
      </c>
      <c r="W9468" t="s">
        <v>63505</v>
      </c>
      <c r="X9468" t="s">
        <v>18</v>
      </c>
      <c r="AA9468" t="s">
        <v>131</v>
      </c>
      <c r="AB9468" t="s">
        <v>63506</v>
      </c>
      <c r="AC9468" t="s">
        <v>63507</v>
      </c>
      <c r="AD9468" t="s">
        <v>23114</v>
      </c>
      <c r="AE9468" t="s">
        <v>43250</v>
      </c>
      <c r="AF9468">
        <v>285148</v>
      </c>
      <c r="AG9468">
        <v>503.53454622626305</v>
      </c>
      <c r="AH9468" t="s">
        <v>131</v>
      </c>
      <c r="AI9468" t="s">
        <v>131</v>
      </c>
      <c r="AJ9468" t="s">
        <v>131</v>
      </c>
      <c r="AK9468" t="s">
        <v>131</v>
      </c>
      <c r="AL9468" t="s">
        <v>131</v>
      </c>
      <c r="AM9468">
        <v>4</v>
      </c>
      <c r="AN9468">
        <v>10</v>
      </c>
      <c r="AO9468" t="s">
        <v>146</v>
      </c>
      <c r="AP9468" t="s">
        <v>63508</v>
      </c>
      <c r="AQ9468" t="s">
        <v>63509</v>
      </c>
      <c r="AR9468" t="s">
        <v>87055</v>
      </c>
      <c r="AS9468" t="s">
        <v>87056</v>
      </c>
      <c r="AT9468" t="s">
        <v>87042</v>
      </c>
    </row>
    <row r="9469" spans="1:46" x14ac:dyDescent="0.25">
      <c r="A9469" t="s">
        <v>63536</v>
      </c>
      <c r="B9469" t="s">
        <v>63537</v>
      </c>
      <c r="C9469" t="s">
        <v>63536</v>
      </c>
      <c r="D9469" t="s">
        <v>55641</v>
      </c>
      <c r="E9469" t="s">
        <v>15</v>
      </c>
      <c r="F9469" t="s">
        <v>4969</v>
      </c>
      <c r="G9469" t="s">
        <v>131</v>
      </c>
      <c r="H9469" t="s">
        <v>131</v>
      </c>
      <c r="I9469" t="s">
        <v>131</v>
      </c>
      <c r="J9469" s="16">
        <v>42562.660011574073</v>
      </c>
      <c r="K9469" s="16">
        <v>44839.188750000001</v>
      </c>
      <c r="L9469" t="s">
        <v>131</v>
      </c>
      <c r="N9469" t="s">
        <v>131</v>
      </c>
      <c r="O9469" t="s">
        <v>10</v>
      </c>
      <c r="P9469" t="s">
        <v>26</v>
      </c>
      <c r="Q9469" t="s">
        <v>989</v>
      </c>
      <c r="R9469" t="s">
        <v>5716</v>
      </c>
      <c r="S9469" t="s">
        <v>5754</v>
      </c>
      <c r="T9469" t="s">
        <v>182</v>
      </c>
      <c r="U9469" t="s">
        <v>5718</v>
      </c>
      <c r="V9469" t="s">
        <v>131</v>
      </c>
      <c r="W9469" t="s">
        <v>63538</v>
      </c>
      <c r="X9469" t="s">
        <v>18</v>
      </c>
      <c r="AA9469" t="s">
        <v>131</v>
      </c>
      <c r="AB9469" t="s">
        <v>63539</v>
      </c>
      <c r="AC9469" t="s">
        <v>63540</v>
      </c>
      <c r="AD9469" t="s">
        <v>23114</v>
      </c>
      <c r="AE9469" t="s">
        <v>43250</v>
      </c>
      <c r="AF9469">
        <v>285148</v>
      </c>
      <c r="AG9469">
        <v>503.53454571962357</v>
      </c>
      <c r="AH9469" t="s">
        <v>131</v>
      </c>
      <c r="AI9469" t="s">
        <v>131</v>
      </c>
      <c r="AJ9469" t="s">
        <v>131</v>
      </c>
      <c r="AK9469" t="s">
        <v>131</v>
      </c>
      <c r="AL9469" t="s">
        <v>131</v>
      </c>
      <c r="AM9469">
        <v>4</v>
      </c>
      <c r="AN9469">
        <v>10</v>
      </c>
      <c r="AO9469" t="s">
        <v>146</v>
      </c>
      <c r="AP9469" t="s">
        <v>63541</v>
      </c>
      <c r="AQ9469" t="s">
        <v>63542</v>
      </c>
      <c r="AR9469" t="s">
        <v>87055</v>
      </c>
      <c r="AS9469" t="s">
        <v>87056</v>
      </c>
      <c r="AT9469" t="s">
        <v>87042</v>
      </c>
    </row>
    <row r="9470" spans="1:46" x14ac:dyDescent="0.25">
      <c r="A9470" t="s">
        <v>43208</v>
      </c>
      <c r="B9470" t="s">
        <v>43209</v>
      </c>
      <c r="C9470" t="s">
        <v>43208</v>
      </c>
      <c r="D9470" t="s">
        <v>131</v>
      </c>
      <c r="E9470" t="s">
        <v>15</v>
      </c>
      <c r="F9470" t="s">
        <v>4969</v>
      </c>
      <c r="G9470" t="s">
        <v>131</v>
      </c>
      <c r="H9470" t="s">
        <v>131</v>
      </c>
      <c r="I9470" t="s">
        <v>131</v>
      </c>
      <c r="J9470" s="16">
        <v>43938.91673611111</v>
      </c>
      <c r="K9470" s="16">
        <v>44839.18990740741</v>
      </c>
      <c r="L9470" t="s">
        <v>131</v>
      </c>
      <c r="N9470" t="s">
        <v>131</v>
      </c>
      <c r="O9470" t="s">
        <v>10</v>
      </c>
      <c r="P9470" t="s">
        <v>23</v>
      </c>
      <c r="Q9470" t="s">
        <v>246</v>
      </c>
      <c r="R9470" t="s">
        <v>5716</v>
      </c>
      <c r="S9470" t="s">
        <v>5430</v>
      </c>
      <c r="T9470" t="s">
        <v>182</v>
      </c>
      <c r="U9470" t="s">
        <v>5718</v>
      </c>
      <c r="V9470" t="s">
        <v>131</v>
      </c>
      <c r="W9470" t="s">
        <v>43210</v>
      </c>
      <c r="X9470" t="s">
        <v>18</v>
      </c>
      <c r="AA9470" t="s">
        <v>131</v>
      </c>
      <c r="AB9470" t="s">
        <v>43211</v>
      </c>
      <c r="AC9470" t="s">
        <v>43212</v>
      </c>
      <c r="AD9470" t="s">
        <v>23114</v>
      </c>
      <c r="AE9470" t="s">
        <v>33714</v>
      </c>
      <c r="AF9470">
        <v>285148</v>
      </c>
      <c r="AG9470">
        <v>378.4782717525959</v>
      </c>
      <c r="AH9470" t="s">
        <v>131</v>
      </c>
      <c r="AI9470" t="s">
        <v>131</v>
      </c>
      <c r="AJ9470" t="s">
        <v>131</v>
      </c>
      <c r="AK9470" t="s">
        <v>131</v>
      </c>
      <c r="AL9470" t="s">
        <v>131</v>
      </c>
      <c r="AM9470">
        <v>2</v>
      </c>
      <c r="AN9470">
        <v>8</v>
      </c>
      <c r="AO9470" t="s">
        <v>146</v>
      </c>
      <c r="AP9470" t="s">
        <v>43213</v>
      </c>
      <c r="AQ9470" t="s">
        <v>43214</v>
      </c>
      <c r="AR9470" t="s">
        <v>87055</v>
      </c>
      <c r="AS9470" t="s">
        <v>87056</v>
      </c>
      <c r="AT9470" t="s">
        <v>87042</v>
      </c>
    </row>
    <row r="9471" spans="1:46" x14ac:dyDescent="0.25">
      <c r="A9471" t="s">
        <v>43176</v>
      </c>
      <c r="B9471" t="s">
        <v>43177</v>
      </c>
      <c r="C9471" t="s">
        <v>43176</v>
      </c>
      <c r="D9471" t="s">
        <v>18221</v>
      </c>
      <c r="E9471" t="s">
        <v>15</v>
      </c>
      <c r="F9471" t="s">
        <v>4969</v>
      </c>
      <c r="G9471" t="s">
        <v>131</v>
      </c>
      <c r="H9471" t="s">
        <v>131</v>
      </c>
      <c r="I9471" t="s">
        <v>131</v>
      </c>
      <c r="J9471" s="16">
        <v>41731.48364583333</v>
      </c>
      <c r="K9471" s="16">
        <v>44839.188599537039</v>
      </c>
      <c r="L9471" t="s">
        <v>131</v>
      </c>
      <c r="N9471" t="s">
        <v>131</v>
      </c>
      <c r="O9471" t="s">
        <v>10</v>
      </c>
      <c r="P9471" t="s">
        <v>23</v>
      </c>
      <c r="Q9471" t="s">
        <v>246</v>
      </c>
      <c r="R9471" t="s">
        <v>5716</v>
      </c>
      <c r="S9471" t="s">
        <v>5430</v>
      </c>
      <c r="T9471" t="s">
        <v>182</v>
      </c>
      <c r="U9471" t="s">
        <v>5718</v>
      </c>
      <c r="V9471" t="s">
        <v>131</v>
      </c>
      <c r="W9471" t="s">
        <v>43178</v>
      </c>
      <c r="X9471" t="s">
        <v>18</v>
      </c>
      <c r="AA9471" t="s">
        <v>131</v>
      </c>
      <c r="AB9471" t="s">
        <v>43179</v>
      </c>
      <c r="AC9471" t="s">
        <v>43180</v>
      </c>
      <c r="AD9471" t="s">
        <v>23114</v>
      </c>
      <c r="AE9471" t="s">
        <v>33714</v>
      </c>
      <c r="AF9471">
        <v>285148</v>
      </c>
      <c r="AG9471">
        <v>252.22828713059425</v>
      </c>
      <c r="AH9471" t="s">
        <v>131</v>
      </c>
      <c r="AI9471" t="s">
        <v>131</v>
      </c>
      <c r="AJ9471" t="s">
        <v>131</v>
      </c>
      <c r="AK9471" t="s">
        <v>131</v>
      </c>
      <c r="AL9471" t="s">
        <v>131</v>
      </c>
      <c r="AM9471">
        <v>2</v>
      </c>
      <c r="AN9471">
        <v>8</v>
      </c>
      <c r="AO9471" t="s">
        <v>146</v>
      </c>
      <c r="AP9471" t="s">
        <v>43181</v>
      </c>
      <c r="AQ9471" t="s">
        <v>43182</v>
      </c>
      <c r="AR9471" t="s">
        <v>87055</v>
      </c>
      <c r="AS9471" t="s">
        <v>87056</v>
      </c>
      <c r="AT9471" t="s">
        <v>87042</v>
      </c>
    </row>
    <row r="9472" spans="1:46" x14ac:dyDescent="0.25">
      <c r="A9472" t="s">
        <v>5267</v>
      </c>
      <c r="B9472" t="s">
        <v>5268</v>
      </c>
      <c r="C9472" t="s">
        <v>5268</v>
      </c>
      <c r="D9472" t="s">
        <v>5255</v>
      </c>
      <c r="E9472" t="s">
        <v>1636</v>
      </c>
      <c r="F9472" t="s">
        <v>3479</v>
      </c>
      <c r="G9472" t="s">
        <v>5180</v>
      </c>
      <c r="H9472" t="s">
        <v>131</v>
      </c>
      <c r="I9472" t="s">
        <v>131</v>
      </c>
      <c r="J9472" s="16">
        <v>44358.786041666666</v>
      </c>
      <c r="K9472" s="16">
        <v>44839.243310185186</v>
      </c>
      <c r="L9472" t="s">
        <v>131</v>
      </c>
      <c r="N9472" t="s">
        <v>131</v>
      </c>
      <c r="O9472" t="s">
        <v>11</v>
      </c>
      <c r="P9472" t="s">
        <v>24</v>
      </c>
      <c r="Q9472" t="s">
        <v>826</v>
      </c>
      <c r="R9472" t="s">
        <v>3855</v>
      </c>
      <c r="S9472" t="s">
        <v>5269</v>
      </c>
      <c r="T9472" t="s">
        <v>182</v>
      </c>
      <c r="U9472" t="s">
        <v>3856</v>
      </c>
      <c r="V9472" t="s">
        <v>3924</v>
      </c>
      <c r="W9472" t="s">
        <v>131</v>
      </c>
      <c r="X9472" t="s">
        <v>17</v>
      </c>
      <c r="Y9472">
        <v>4</v>
      </c>
      <c r="AA9472" t="s">
        <v>138</v>
      </c>
      <c r="AB9472" t="s">
        <v>5270</v>
      </c>
      <c r="AC9472" t="s">
        <v>5271</v>
      </c>
      <c r="AD9472" t="s">
        <v>4515</v>
      </c>
      <c r="AE9472" t="s">
        <v>3929</v>
      </c>
      <c r="AF9472">
        <v>79.3974609375</v>
      </c>
      <c r="AG9472">
        <v>7.9990043640136719</v>
      </c>
      <c r="AH9472" t="s">
        <v>131</v>
      </c>
      <c r="AI9472" t="s">
        <v>131</v>
      </c>
      <c r="AJ9472" t="s">
        <v>5272</v>
      </c>
      <c r="AK9472" t="s">
        <v>5273</v>
      </c>
      <c r="AL9472" t="s">
        <v>251</v>
      </c>
      <c r="AM9472">
        <v>2</v>
      </c>
      <c r="AN9472">
        <v>2</v>
      </c>
      <c r="AO9472" t="s">
        <v>146</v>
      </c>
      <c r="AP9472" t="s">
        <v>5274</v>
      </c>
      <c r="AQ9472" t="s">
        <v>5275</v>
      </c>
      <c r="AR9472" t="s">
        <v>87040</v>
      </c>
      <c r="AS9472" t="s">
        <v>87041</v>
      </c>
      <c r="AT9472" t="s">
        <v>87042</v>
      </c>
    </row>
    <row r="9473" spans="1:46" x14ac:dyDescent="0.25">
      <c r="A9473" t="s">
        <v>6543</v>
      </c>
      <c r="B9473" t="s">
        <v>6544</v>
      </c>
      <c r="C9473" t="s">
        <v>6545</v>
      </c>
      <c r="D9473" t="s">
        <v>4957</v>
      </c>
      <c r="E9473" t="s">
        <v>15</v>
      </c>
      <c r="F9473" t="s">
        <v>6546</v>
      </c>
      <c r="G9473" t="s">
        <v>131</v>
      </c>
      <c r="H9473" t="s">
        <v>131</v>
      </c>
      <c r="I9473" t="s">
        <v>131</v>
      </c>
      <c r="J9473" s="16">
        <v>43938.916990740741</v>
      </c>
      <c r="K9473" s="16">
        <v>44839.243298611109</v>
      </c>
      <c r="L9473" t="s">
        <v>131</v>
      </c>
      <c r="N9473" t="s">
        <v>131</v>
      </c>
      <c r="O9473" t="s">
        <v>11</v>
      </c>
      <c r="P9473" t="s">
        <v>24</v>
      </c>
      <c r="Q9473" t="s">
        <v>826</v>
      </c>
      <c r="R9473" t="s">
        <v>1695</v>
      </c>
      <c r="S9473" t="s">
        <v>6547</v>
      </c>
      <c r="T9473" t="s">
        <v>3167</v>
      </c>
      <c r="U9473" t="s">
        <v>131</v>
      </c>
      <c r="V9473" t="s">
        <v>131</v>
      </c>
      <c r="W9473" t="s">
        <v>6548</v>
      </c>
      <c r="X9473" t="s">
        <v>17</v>
      </c>
      <c r="Y9473">
        <v>2</v>
      </c>
      <c r="AA9473" t="s">
        <v>138</v>
      </c>
      <c r="AB9473" t="s">
        <v>6549</v>
      </c>
      <c r="AC9473" t="s">
        <v>6550</v>
      </c>
      <c r="AD9473" t="s">
        <v>4708</v>
      </c>
      <c r="AE9473" t="s">
        <v>4709</v>
      </c>
      <c r="AF9473">
        <v>100</v>
      </c>
      <c r="AG9473">
        <v>4</v>
      </c>
      <c r="AH9473" t="s">
        <v>131</v>
      </c>
      <c r="AI9473" t="s">
        <v>131</v>
      </c>
      <c r="AJ9473" t="s">
        <v>6551</v>
      </c>
      <c r="AK9473" t="s">
        <v>5195</v>
      </c>
      <c r="AL9473" t="s">
        <v>251</v>
      </c>
      <c r="AM9473">
        <v>2</v>
      </c>
      <c r="AN9473">
        <v>1</v>
      </c>
      <c r="AO9473" t="s">
        <v>146</v>
      </c>
      <c r="AP9473" t="s">
        <v>6552</v>
      </c>
      <c r="AQ9473" t="s">
        <v>6553</v>
      </c>
      <c r="AR9473" t="s">
        <v>87055</v>
      </c>
      <c r="AS9473" t="s">
        <v>87041</v>
      </c>
      <c r="AT9473" t="s">
        <v>87042</v>
      </c>
    </row>
    <row r="9474" spans="1:46" x14ac:dyDescent="0.25">
      <c r="A9474" t="s">
        <v>52801</v>
      </c>
      <c r="B9474" t="s">
        <v>52802</v>
      </c>
      <c r="C9474" t="s">
        <v>52801</v>
      </c>
      <c r="D9474" t="s">
        <v>131</v>
      </c>
      <c r="E9474" t="s">
        <v>15</v>
      </c>
      <c r="F9474" t="s">
        <v>257</v>
      </c>
      <c r="G9474" t="s">
        <v>131</v>
      </c>
      <c r="H9474" t="s">
        <v>131</v>
      </c>
      <c r="I9474" t="s">
        <v>131</v>
      </c>
      <c r="J9474" s="16"/>
      <c r="K9474" s="16">
        <v>44839.243935185186</v>
      </c>
      <c r="L9474" t="s">
        <v>131</v>
      </c>
      <c r="N9474" t="s">
        <v>131</v>
      </c>
      <c r="O9474" t="s">
        <v>11</v>
      </c>
      <c r="P9474" t="s">
        <v>23</v>
      </c>
      <c r="Q9474" t="s">
        <v>246</v>
      </c>
      <c r="R9474" t="s">
        <v>1695</v>
      </c>
      <c r="S9474" t="s">
        <v>52803</v>
      </c>
      <c r="T9474" t="s">
        <v>182</v>
      </c>
      <c r="U9474" t="s">
        <v>131</v>
      </c>
      <c r="V9474" t="s">
        <v>131</v>
      </c>
      <c r="W9474" t="s">
        <v>131</v>
      </c>
      <c r="X9474" t="s">
        <v>17</v>
      </c>
      <c r="Y9474">
        <v>2</v>
      </c>
      <c r="AA9474" t="s">
        <v>138</v>
      </c>
      <c r="AB9474" t="s">
        <v>52804</v>
      </c>
      <c r="AC9474" t="s">
        <v>52805</v>
      </c>
      <c r="AD9474" t="s">
        <v>52806</v>
      </c>
      <c r="AE9474" t="s">
        <v>52807</v>
      </c>
      <c r="AF9474">
        <v>837.25899982452393</v>
      </c>
      <c r="AG9474">
        <v>8</v>
      </c>
      <c r="AH9474" t="s">
        <v>131</v>
      </c>
      <c r="AI9474" t="s">
        <v>131</v>
      </c>
      <c r="AJ9474" t="s">
        <v>52808</v>
      </c>
      <c r="AK9474" t="s">
        <v>275</v>
      </c>
      <c r="AL9474" t="s">
        <v>251</v>
      </c>
      <c r="AM9474">
        <v>0</v>
      </c>
      <c r="AN9474">
        <v>0</v>
      </c>
      <c r="AO9474" t="s">
        <v>146</v>
      </c>
      <c r="AP9474" t="s">
        <v>52809</v>
      </c>
      <c r="AQ9474" t="s">
        <v>52810</v>
      </c>
      <c r="AR9474" t="s">
        <v>87055</v>
      </c>
      <c r="AS9474" t="s">
        <v>87041</v>
      </c>
      <c r="AT9474" t="s">
        <v>87042</v>
      </c>
    </row>
    <row r="9475" spans="1:46" x14ac:dyDescent="0.25">
      <c r="A9475" t="s">
        <v>53260</v>
      </c>
      <c r="B9475" t="s">
        <v>53260</v>
      </c>
      <c r="C9475" t="s">
        <v>53260</v>
      </c>
      <c r="D9475" t="s">
        <v>131</v>
      </c>
      <c r="E9475" t="s">
        <v>15</v>
      </c>
      <c r="F9475" t="s">
        <v>15</v>
      </c>
      <c r="G9475" t="s">
        <v>131</v>
      </c>
      <c r="H9475" t="s">
        <v>131</v>
      </c>
      <c r="I9475" t="s">
        <v>131</v>
      </c>
      <c r="J9475" s="16">
        <v>44747.416562500002</v>
      </c>
      <c r="K9475" s="16">
        <v>44839.188854166663</v>
      </c>
      <c r="L9475" t="s">
        <v>131</v>
      </c>
      <c r="N9475" t="s">
        <v>131</v>
      </c>
      <c r="O9475" t="s">
        <v>11</v>
      </c>
      <c r="P9475" t="s">
        <v>29</v>
      </c>
      <c r="Q9475" t="s">
        <v>883</v>
      </c>
      <c r="R9475" t="s">
        <v>14</v>
      </c>
      <c r="S9475" t="s">
        <v>14</v>
      </c>
      <c r="T9475" t="s">
        <v>182</v>
      </c>
      <c r="V9475" t="s">
        <v>131</v>
      </c>
      <c r="W9475" t="s">
        <v>53261</v>
      </c>
      <c r="X9475" t="s">
        <v>18</v>
      </c>
      <c r="AA9475" t="s">
        <v>131</v>
      </c>
      <c r="AB9475" t="s">
        <v>53262</v>
      </c>
      <c r="AC9475" t="s">
        <v>53263</v>
      </c>
      <c r="AD9475" t="s">
        <v>53264</v>
      </c>
      <c r="AE9475" t="s">
        <v>53265</v>
      </c>
      <c r="AG9475">
        <v>7.8717233166098595</v>
      </c>
      <c r="AH9475" t="s">
        <v>131</v>
      </c>
      <c r="AI9475" t="s">
        <v>131</v>
      </c>
      <c r="AJ9475" t="s">
        <v>131</v>
      </c>
      <c r="AK9475" t="s">
        <v>131</v>
      </c>
      <c r="AL9475" t="s">
        <v>131</v>
      </c>
      <c r="AM9475">
        <v>0</v>
      </c>
      <c r="AN9475">
        <v>0</v>
      </c>
      <c r="AO9475" t="s">
        <v>1658</v>
      </c>
      <c r="AP9475" t="s">
        <v>53266</v>
      </c>
      <c r="AQ9475" t="s">
        <v>53267</v>
      </c>
      <c r="AR9475" t="s">
        <v>87059</v>
      </c>
      <c r="AS9475" t="s">
        <v>87059</v>
      </c>
      <c r="AT9475" t="s">
        <v>87059</v>
      </c>
    </row>
    <row r="9476" spans="1:46" x14ac:dyDescent="0.25">
      <c r="A9476" t="s">
        <v>11393</v>
      </c>
      <c r="B9476" t="s">
        <v>11394</v>
      </c>
      <c r="C9476" t="s">
        <v>11395</v>
      </c>
      <c r="D9476" t="s">
        <v>11396</v>
      </c>
      <c r="E9476" t="s">
        <v>1636</v>
      </c>
      <c r="F9476" t="s">
        <v>1637</v>
      </c>
      <c r="G9476" t="s">
        <v>2249</v>
      </c>
      <c r="H9476" t="s">
        <v>131</v>
      </c>
      <c r="I9476" t="s">
        <v>131</v>
      </c>
      <c r="J9476" s="16">
        <v>42860.041851851849</v>
      </c>
      <c r="K9476" s="16">
        <v>44838.72865740741</v>
      </c>
      <c r="L9476" t="s">
        <v>131</v>
      </c>
      <c r="N9476" t="s">
        <v>131</v>
      </c>
      <c r="O9476" t="s">
        <v>10</v>
      </c>
      <c r="P9476" t="s">
        <v>23</v>
      </c>
      <c r="Q9476" t="s">
        <v>246</v>
      </c>
      <c r="R9476" t="s">
        <v>1641</v>
      </c>
      <c r="S9476" t="s">
        <v>9886</v>
      </c>
      <c r="T9476" t="s">
        <v>182</v>
      </c>
      <c r="U9476" t="s">
        <v>1643</v>
      </c>
      <c r="V9476" t="s">
        <v>131</v>
      </c>
      <c r="W9476" t="s">
        <v>131</v>
      </c>
      <c r="X9476" t="s">
        <v>18</v>
      </c>
      <c r="Z9476">
        <v>16</v>
      </c>
      <c r="AA9476" t="s">
        <v>131</v>
      </c>
      <c r="AB9476" t="s">
        <v>11397</v>
      </c>
      <c r="AC9476" t="s">
        <v>11398</v>
      </c>
      <c r="AD9476" t="s">
        <v>131</v>
      </c>
      <c r="AE9476" t="s">
        <v>10794</v>
      </c>
      <c r="AF9476">
        <v>930.6552734375</v>
      </c>
      <c r="AG9476">
        <v>7.9873847961425781</v>
      </c>
      <c r="AH9476" t="s">
        <v>131</v>
      </c>
      <c r="AI9476" t="s">
        <v>131</v>
      </c>
      <c r="AJ9476" t="s">
        <v>131</v>
      </c>
      <c r="AK9476" t="s">
        <v>131</v>
      </c>
      <c r="AL9476" t="s">
        <v>131</v>
      </c>
      <c r="AM9476">
        <v>2</v>
      </c>
      <c r="AN9476">
        <v>4</v>
      </c>
      <c r="AO9476" t="s">
        <v>146</v>
      </c>
      <c r="AP9476" t="s">
        <v>11399</v>
      </c>
      <c r="AQ9476" t="s">
        <v>11400</v>
      </c>
      <c r="AR9476" t="s">
        <v>87040</v>
      </c>
      <c r="AS9476" t="s">
        <v>87056</v>
      </c>
      <c r="AT9476" t="s">
        <v>87057</v>
      </c>
    </row>
    <row r="9477" spans="1:46" x14ac:dyDescent="0.25">
      <c r="A9477" t="s">
        <v>10788</v>
      </c>
      <c r="B9477" t="s">
        <v>10789</v>
      </c>
      <c r="C9477" t="s">
        <v>10790</v>
      </c>
      <c r="D9477" t="s">
        <v>10791</v>
      </c>
      <c r="E9477" t="s">
        <v>1636</v>
      </c>
      <c r="F9477" t="s">
        <v>1637</v>
      </c>
      <c r="G9477" t="s">
        <v>2249</v>
      </c>
      <c r="H9477" t="s">
        <v>131</v>
      </c>
      <c r="I9477" t="s">
        <v>131</v>
      </c>
      <c r="J9477" s="16">
        <v>42860.041863425926</v>
      </c>
      <c r="K9477" s="16">
        <v>44838.739212962966</v>
      </c>
      <c r="L9477" t="s">
        <v>131</v>
      </c>
      <c r="N9477" t="s">
        <v>131</v>
      </c>
      <c r="O9477" t="s">
        <v>10</v>
      </c>
      <c r="P9477" t="s">
        <v>23</v>
      </c>
      <c r="Q9477" t="s">
        <v>246</v>
      </c>
      <c r="R9477" t="s">
        <v>1641</v>
      </c>
      <c r="S9477" t="s">
        <v>9886</v>
      </c>
      <c r="T9477" t="s">
        <v>182</v>
      </c>
      <c r="U9477" t="s">
        <v>1643</v>
      </c>
      <c r="V9477" t="s">
        <v>131</v>
      </c>
      <c r="W9477" t="s">
        <v>131</v>
      </c>
      <c r="X9477" t="s">
        <v>18</v>
      </c>
      <c r="Z9477">
        <v>16</v>
      </c>
      <c r="AA9477" t="s">
        <v>131</v>
      </c>
      <c r="AB9477" t="s">
        <v>10792</v>
      </c>
      <c r="AC9477" t="s">
        <v>10793</v>
      </c>
      <c r="AD9477" t="s">
        <v>131</v>
      </c>
      <c r="AE9477" t="s">
        <v>10794</v>
      </c>
      <c r="AF9477">
        <v>930.6552734375</v>
      </c>
      <c r="AG9477">
        <v>7.9873886108398438</v>
      </c>
      <c r="AH9477" t="s">
        <v>131</v>
      </c>
      <c r="AI9477" t="s">
        <v>131</v>
      </c>
      <c r="AJ9477" t="s">
        <v>131</v>
      </c>
      <c r="AK9477" t="s">
        <v>131</v>
      </c>
      <c r="AL9477" t="s">
        <v>131</v>
      </c>
      <c r="AM9477">
        <v>0</v>
      </c>
      <c r="AN9477">
        <v>0</v>
      </c>
      <c r="AO9477" t="s">
        <v>146</v>
      </c>
      <c r="AP9477" t="s">
        <v>10795</v>
      </c>
      <c r="AQ9477" t="s">
        <v>10796</v>
      </c>
      <c r="AR9477" t="s">
        <v>87040</v>
      </c>
      <c r="AS9477" t="s">
        <v>87056</v>
      </c>
      <c r="AT9477" t="s">
        <v>87057</v>
      </c>
    </row>
    <row r="9478" spans="1:46" x14ac:dyDescent="0.25">
      <c r="A9478" t="s">
        <v>13662</v>
      </c>
      <c r="B9478" t="s">
        <v>13663</v>
      </c>
      <c r="C9478" t="s">
        <v>13664</v>
      </c>
      <c r="D9478" t="s">
        <v>5179</v>
      </c>
      <c r="E9478" t="s">
        <v>1636</v>
      </c>
      <c r="F9478" t="s">
        <v>1703</v>
      </c>
      <c r="G9478" t="s">
        <v>6031</v>
      </c>
      <c r="H9478" t="s">
        <v>131</v>
      </c>
      <c r="I9478" t="s">
        <v>131</v>
      </c>
      <c r="J9478" s="16">
        <v>44629.109548611108</v>
      </c>
      <c r="K9478" s="16">
        <v>44839.31113425926</v>
      </c>
      <c r="L9478" t="s">
        <v>131</v>
      </c>
      <c r="N9478" t="s">
        <v>131</v>
      </c>
      <c r="O9478" t="s">
        <v>10</v>
      </c>
      <c r="P9478" t="s">
        <v>24</v>
      </c>
      <c r="Q9478" t="s">
        <v>826</v>
      </c>
      <c r="R9478" t="s">
        <v>5716</v>
      </c>
      <c r="S9478" t="s">
        <v>6178</v>
      </c>
      <c r="T9478" t="s">
        <v>13020</v>
      </c>
      <c r="U9478" t="s">
        <v>5718</v>
      </c>
      <c r="V9478" t="s">
        <v>131</v>
      </c>
      <c r="W9478" t="s">
        <v>131</v>
      </c>
      <c r="X9478" t="s">
        <v>17</v>
      </c>
      <c r="Y9478">
        <v>2</v>
      </c>
      <c r="Z9478">
        <v>2</v>
      </c>
      <c r="AA9478" t="s">
        <v>138</v>
      </c>
      <c r="AB9478" t="s">
        <v>13665</v>
      </c>
      <c r="AC9478" t="s">
        <v>13666</v>
      </c>
      <c r="AD9478" t="s">
        <v>4515</v>
      </c>
      <c r="AE9478" t="s">
        <v>6036</v>
      </c>
      <c r="AF9478">
        <v>79.8828125</v>
      </c>
      <c r="AG9478">
        <v>3.9995613098144531</v>
      </c>
      <c r="AH9478" t="s">
        <v>131</v>
      </c>
      <c r="AI9478" t="s">
        <v>131</v>
      </c>
      <c r="AJ9478" t="s">
        <v>13667</v>
      </c>
      <c r="AK9478" t="s">
        <v>12040</v>
      </c>
      <c r="AL9478" t="s">
        <v>2264</v>
      </c>
      <c r="AM9478">
        <v>1</v>
      </c>
      <c r="AN9478">
        <v>2</v>
      </c>
      <c r="AO9478" t="s">
        <v>146</v>
      </c>
      <c r="AP9478" t="s">
        <v>13668</v>
      </c>
      <c r="AQ9478" t="s">
        <v>13669</v>
      </c>
      <c r="AR9478" t="s">
        <v>87055</v>
      </c>
      <c r="AS9478" t="s">
        <v>87056</v>
      </c>
      <c r="AT9478" t="s">
        <v>87042</v>
      </c>
    </row>
    <row r="9479" spans="1:46" x14ac:dyDescent="0.25">
      <c r="A9479" t="s">
        <v>13708</v>
      </c>
      <c r="B9479" t="s">
        <v>13709</v>
      </c>
      <c r="C9479" t="s">
        <v>13710</v>
      </c>
      <c r="D9479" t="s">
        <v>5179</v>
      </c>
      <c r="E9479" t="s">
        <v>1636</v>
      </c>
      <c r="F9479" t="s">
        <v>3842</v>
      </c>
      <c r="G9479" t="s">
        <v>6031</v>
      </c>
      <c r="H9479" t="s">
        <v>131</v>
      </c>
      <c r="I9479" t="s">
        <v>131</v>
      </c>
      <c r="J9479" s="16">
        <v>44628.412245370368</v>
      </c>
      <c r="K9479" s="16">
        <v>44839.311122685183</v>
      </c>
      <c r="L9479" t="s">
        <v>131</v>
      </c>
      <c r="N9479" t="s">
        <v>131</v>
      </c>
      <c r="O9479" t="s">
        <v>10</v>
      </c>
      <c r="P9479" t="s">
        <v>24</v>
      </c>
      <c r="Q9479" t="s">
        <v>826</v>
      </c>
      <c r="R9479" t="s">
        <v>5716</v>
      </c>
      <c r="S9479" t="s">
        <v>6178</v>
      </c>
      <c r="T9479" t="s">
        <v>13020</v>
      </c>
      <c r="U9479" t="s">
        <v>5718</v>
      </c>
      <c r="V9479" t="s">
        <v>131</v>
      </c>
      <c r="W9479" t="s">
        <v>131</v>
      </c>
      <c r="X9479" t="s">
        <v>17</v>
      </c>
      <c r="Y9479">
        <v>2</v>
      </c>
      <c r="Z9479">
        <v>2</v>
      </c>
      <c r="AA9479" t="s">
        <v>138</v>
      </c>
      <c r="AB9479" t="s">
        <v>13711</v>
      </c>
      <c r="AC9479" t="s">
        <v>13712</v>
      </c>
      <c r="AD9479" t="s">
        <v>4515</v>
      </c>
      <c r="AE9479" t="s">
        <v>6036</v>
      </c>
      <c r="AF9479">
        <v>79.8828125</v>
      </c>
      <c r="AG9479">
        <v>3.9995613098144531</v>
      </c>
      <c r="AH9479" t="s">
        <v>131</v>
      </c>
      <c r="AI9479" t="s">
        <v>131</v>
      </c>
      <c r="AJ9479" t="s">
        <v>13713</v>
      </c>
      <c r="AK9479" t="s">
        <v>12040</v>
      </c>
      <c r="AL9479" t="s">
        <v>2264</v>
      </c>
      <c r="AM9479">
        <v>1</v>
      </c>
      <c r="AN9479">
        <v>1</v>
      </c>
      <c r="AO9479" t="s">
        <v>146</v>
      </c>
      <c r="AP9479" t="s">
        <v>13714</v>
      </c>
      <c r="AQ9479" t="s">
        <v>13669</v>
      </c>
      <c r="AR9479" t="s">
        <v>87055</v>
      </c>
      <c r="AS9479" t="s">
        <v>87056</v>
      </c>
      <c r="AT9479" t="s">
        <v>87042</v>
      </c>
    </row>
    <row r="9480" spans="1:46" x14ac:dyDescent="0.25">
      <c r="A9480" t="s">
        <v>13749</v>
      </c>
      <c r="B9480" t="s">
        <v>13750</v>
      </c>
      <c r="C9480" t="s">
        <v>13751</v>
      </c>
      <c r="D9480" t="s">
        <v>5179</v>
      </c>
      <c r="E9480" t="s">
        <v>1636</v>
      </c>
      <c r="F9480" t="s">
        <v>3842</v>
      </c>
      <c r="G9480" t="s">
        <v>6031</v>
      </c>
      <c r="H9480" t="s">
        <v>131</v>
      </c>
      <c r="I9480" t="s">
        <v>131</v>
      </c>
      <c r="J9480" s="16">
        <v>44628.429513888892</v>
      </c>
      <c r="K9480" s="16">
        <v>44839.31113425926</v>
      </c>
      <c r="L9480" t="s">
        <v>131</v>
      </c>
      <c r="N9480" t="s">
        <v>131</v>
      </c>
      <c r="O9480" t="s">
        <v>10</v>
      </c>
      <c r="P9480" t="s">
        <v>24</v>
      </c>
      <c r="Q9480" t="s">
        <v>826</v>
      </c>
      <c r="R9480" t="s">
        <v>5716</v>
      </c>
      <c r="S9480" t="s">
        <v>6178</v>
      </c>
      <c r="T9480" t="s">
        <v>13020</v>
      </c>
      <c r="U9480" t="s">
        <v>5718</v>
      </c>
      <c r="V9480" t="s">
        <v>131</v>
      </c>
      <c r="W9480" t="s">
        <v>131</v>
      </c>
      <c r="X9480" t="s">
        <v>17</v>
      </c>
      <c r="Y9480">
        <v>2</v>
      </c>
      <c r="Z9480">
        <v>2</v>
      </c>
      <c r="AA9480" t="s">
        <v>138</v>
      </c>
      <c r="AB9480" t="s">
        <v>13752</v>
      </c>
      <c r="AC9480" t="s">
        <v>13753</v>
      </c>
      <c r="AD9480" t="s">
        <v>4515</v>
      </c>
      <c r="AE9480" t="s">
        <v>6036</v>
      </c>
      <c r="AF9480">
        <v>79.8828125</v>
      </c>
      <c r="AG9480">
        <v>3.9995613098144531</v>
      </c>
      <c r="AH9480" t="s">
        <v>131</v>
      </c>
      <c r="AI9480" t="s">
        <v>131</v>
      </c>
      <c r="AJ9480" t="s">
        <v>13754</v>
      </c>
      <c r="AK9480" t="s">
        <v>12040</v>
      </c>
      <c r="AL9480" t="s">
        <v>2264</v>
      </c>
      <c r="AM9480">
        <v>1</v>
      </c>
      <c r="AN9480">
        <v>2</v>
      </c>
      <c r="AO9480" t="s">
        <v>146</v>
      </c>
      <c r="AP9480" t="s">
        <v>13755</v>
      </c>
      <c r="AQ9480" t="s">
        <v>13669</v>
      </c>
      <c r="AR9480" t="s">
        <v>87055</v>
      </c>
      <c r="AS9480" t="s">
        <v>87056</v>
      </c>
      <c r="AT9480" t="s">
        <v>87042</v>
      </c>
    </row>
    <row r="9481" spans="1:46" x14ac:dyDescent="0.25">
      <c r="A9481" t="s">
        <v>14708</v>
      </c>
      <c r="B9481" t="s">
        <v>14709</v>
      </c>
      <c r="C9481" t="s">
        <v>14710</v>
      </c>
      <c r="D9481" t="s">
        <v>5179</v>
      </c>
      <c r="E9481" t="s">
        <v>1636</v>
      </c>
      <c r="F9481" t="s">
        <v>1703</v>
      </c>
      <c r="G9481" t="s">
        <v>6031</v>
      </c>
      <c r="H9481" t="s">
        <v>131</v>
      </c>
      <c r="I9481" t="s">
        <v>131</v>
      </c>
      <c r="J9481" s="16">
        <v>44628.483275462961</v>
      </c>
      <c r="K9481" s="16">
        <v>44839.311111111114</v>
      </c>
      <c r="L9481" t="s">
        <v>131</v>
      </c>
      <c r="N9481" t="s">
        <v>131</v>
      </c>
      <c r="O9481" t="s">
        <v>10</v>
      </c>
      <c r="P9481" t="s">
        <v>24</v>
      </c>
      <c r="Q9481" t="s">
        <v>826</v>
      </c>
      <c r="R9481" t="s">
        <v>5716</v>
      </c>
      <c r="S9481" t="s">
        <v>6178</v>
      </c>
      <c r="T9481" t="s">
        <v>14</v>
      </c>
      <c r="U9481" t="s">
        <v>5718</v>
      </c>
      <c r="V9481" t="s">
        <v>131</v>
      </c>
      <c r="W9481" t="s">
        <v>131</v>
      </c>
      <c r="X9481" t="s">
        <v>17</v>
      </c>
      <c r="Y9481">
        <v>2</v>
      </c>
      <c r="Z9481">
        <v>2</v>
      </c>
      <c r="AA9481" t="s">
        <v>138</v>
      </c>
      <c r="AB9481" t="s">
        <v>14711</v>
      </c>
      <c r="AC9481" t="s">
        <v>14712</v>
      </c>
      <c r="AD9481" t="s">
        <v>4515</v>
      </c>
      <c r="AE9481" t="s">
        <v>6036</v>
      </c>
      <c r="AF9481">
        <v>79.8828125</v>
      </c>
      <c r="AG9481">
        <v>3.9995613098144531</v>
      </c>
      <c r="AH9481" t="s">
        <v>131</v>
      </c>
      <c r="AI9481" t="s">
        <v>131</v>
      </c>
      <c r="AJ9481" t="s">
        <v>14713</v>
      </c>
      <c r="AK9481" t="s">
        <v>6146</v>
      </c>
      <c r="AL9481" t="s">
        <v>2264</v>
      </c>
      <c r="AM9481">
        <v>1</v>
      </c>
      <c r="AN9481">
        <v>2</v>
      </c>
      <c r="AO9481" t="s">
        <v>146</v>
      </c>
      <c r="AP9481" t="s">
        <v>14714</v>
      </c>
      <c r="AQ9481" t="s">
        <v>13669</v>
      </c>
      <c r="AR9481" t="s">
        <v>87055</v>
      </c>
      <c r="AS9481" t="s">
        <v>87056</v>
      </c>
      <c r="AT9481" t="s">
        <v>87042</v>
      </c>
    </row>
    <row r="9482" spans="1:46" x14ac:dyDescent="0.25">
      <c r="A9482" t="s">
        <v>13481</v>
      </c>
      <c r="B9482" t="s">
        <v>13482</v>
      </c>
      <c r="C9482" t="s">
        <v>13483</v>
      </c>
      <c r="D9482" t="s">
        <v>5179</v>
      </c>
      <c r="E9482" t="s">
        <v>1636</v>
      </c>
      <c r="F9482" t="s">
        <v>1703</v>
      </c>
      <c r="G9482" t="s">
        <v>6031</v>
      </c>
      <c r="H9482" t="s">
        <v>131</v>
      </c>
      <c r="I9482" t="s">
        <v>131</v>
      </c>
      <c r="J9482" s="16">
        <v>44628.618287037039</v>
      </c>
      <c r="K9482" s="16">
        <v>44839.31113425926</v>
      </c>
      <c r="L9482" t="s">
        <v>131</v>
      </c>
      <c r="N9482" t="s">
        <v>131</v>
      </c>
      <c r="O9482" t="s">
        <v>10</v>
      </c>
      <c r="P9482" t="s">
        <v>24</v>
      </c>
      <c r="Q9482" t="s">
        <v>826</v>
      </c>
      <c r="R9482" t="s">
        <v>5716</v>
      </c>
      <c r="S9482" t="s">
        <v>6178</v>
      </c>
      <c r="T9482" t="s">
        <v>14</v>
      </c>
      <c r="U9482" t="s">
        <v>5718</v>
      </c>
      <c r="V9482" t="s">
        <v>131</v>
      </c>
      <c r="W9482" t="s">
        <v>131</v>
      </c>
      <c r="X9482" t="s">
        <v>17</v>
      </c>
      <c r="Y9482">
        <v>2</v>
      </c>
      <c r="Z9482">
        <v>2</v>
      </c>
      <c r="AA9482" t="s">
        <v>138</v>
      </c>
      <c r="AB9482" t="s">
        <v>13484</v>
      </c>
      <c r="AC9482" t="s">
        <v>13485</v>
      </c>
      <c r="AD9482" t="s">
        <v>4515</v>
      </c>
      <c r="AE9482" t="s">
        <v>6036</v>
      </c>
      <c r="AF9482">
        <v>79.8828125</v>
      </c>
      <c r="AG9482">
        <v>3.9995613098144531</v>
      </c>
      <c r="AH9482" t="s">
        <v>131</v>
      </c>
      <c r="AI9482" t="s">
        <v>131</v>
      </c>
      <c r="AJ9482" t="s">
        <v>13486</v>
      </c>
      <c r="AK9482" t="s">
        <v>12040</v>
      </c>
      <c r="AL9482" t="s">
        <v>2264</v>
      </c>
      <c r="AM9482">
        <v>1</v>
      </c>
      <c r="AN9482">
        <v>2</v>
      </c>
      <c r="AO9482" t="s">
        <v>146</v>
      </c>
      <c r="AP9482" t="s">
        <v>13487</v>
      </c>
      <c r="AQ9482" t="s">
        <v>13488</v>
      </c>
      <c r="AR9482" t="s">
        <v>87055</v>
      </c>
      <c r="AS9482" t="s">
        <v>87056</v>
      </c>
      <c r="AT9482" t="s">
        <v>87042</v>
      </c>
    </row>
    <row r="9483" spans="1:46" x14ac:dyDescent="0.25">
      <c r="A9483" t="s">
        <v>13489</v>
      </c>
      <c r="B9483" t="s">
        <v>13490</v>
      </c>
      <c r="C9483" t="s">
        <v>13491</v>
      </c>
      <c r="D9483" t="s">
        <v>5179</v>
      </c>
      <c r="E9483" t="s">
        <v>1636</v>
      </c>
      <c r="F9483" t="s">
        <v>3842</v>
      </c>
      <c r="G9483" t="s">
        <v>6031</v>
      </c>
      <c r="H9483" t="s">
        <v>131</v>
      </c>
      <c r="I9483" t="s">
        <v>131</v>
      </c>
      <c r="J9483" s="16">
        <v>44630.23269675926</v>
      </c>
      <c r="K9483" s="16">
        <v>44839.31113425926</v>
      </c>
      <c r="L9483" t="s">
        <v>131</v>
      </c>
      <c r="N9483" t="s">
        <v>131</v>
      </c>
      <c r="O9483" t="s">
        <v>10</v>
      </c>
      <c r="P9483" t="s">
        <v>24</v>
      </c>
      <c r="Q9483" t="s">
        <v>826</v>
      </c>
      <c r="R9483" t="s">
        <v>5716</v>
      </c>
      <c r="S9483" t="s">
        <v>6178</v>
      </c>
      <c r="T9483" t="s">
        <v>13020</v>
      </c>
      <c r="U9483" t="s">
        <v>5718</v>
      </c>
      <c r="V9483" t="s">
        <v>131</v>
      </c>
      <c r="W9483" t="s">
        <v>131</v>
      </c>
      <c r="X9483" t="s">
        <v>17</v>
      </c>
      <c r="Y9483">
        <v>2</v>
      </c>
      <c r="Z9483">
        <v>2</v>
      </c>
      <c r="AA9483" t="s">
        <v>138</v>
      </c>
      <c r="AB9483" t="s">
        <v>13492</v>
      </c>
      <c r="AC9483" t="s">
        <v>13493</v>
      </c>
      <c r="AD9483" t="s">
        <v>4515</v>
      </c>
      <c r="AE9483" t="s">
        <v>6036</v>
      </c>
      <c r="AF9483">
        <v>79.8828125</v>
      </c>
      <c r="AG9483">
        <v>3.9995613098144531</v>
      </c>
      <c r="AH9483" t="s">
        <v>131</v>
      </c>
      <c r="AI9483" t="s">
        <v>131</v>
      </c>
      <c r="AJ9483" t="s">
        <v>13494</v>
      </c>
      <c r="AK9483" t="s">
        <v>12040</v>
      </c>
      <c r="AL9483" t="s">
        <v>2264</v>
      </c>
      <c r="AM9483">
        <v>1</v>
      </c>
      <c r="AN9483">
        <v>2</v>
      </c>
      <c r="AO9483" t="s">
        <v>146</v>
      </c>
      <c r="AP9483" t="s">
        <v>13495</v>
      </c>
      <c r="AQ9483" t="s">
        <v>13488</v>
      </c>
      <c r="AR9483" t="s">
        <v>87055</v>
      </c>
      <c r="AS9483" t="s">
        <v>87056</v>
      </c>
      <c r="AT9483" t="s">
        <v>87042</v>
      </c>
    </row>
    <row r="9484" spans="1:46" x14ac:dyDescent="0.25">
      <c r="A9484" t="s">
        <v>13496</v>
      </c>
      <c r="B9484" t="s">
        <v>13497</v>
      </c>
      <c r="C9484" t="s">
        <v>13498</v>
      </c>
      <c r="D9484" t="s">
        <v>5179</v>
      </c>
      <c r="E9484" t="s">
        <v>1636</v>
      </c>
      <c r="F9484" t="s">
        <v>3842</v>
      </c>
      <c r="G9484" t="s">
        <v>6031</v>
      </c>
      <c r="H9484" t="s">
        <v>131</v>
      </c>
      <c r="I9484" t="s">
        <v>131</v>
      </c>
      <c r="J9484" s="16">
        <v>44628.518275462964</v>
      </c>
      <c r="K9484" s="16">
        <v>44839.31113425926</v>
      </c>
      <c r="L9484" t="s">
        <v>131</v>
      </c>
      <c r="N9484" t="s">
        <v>131</v>
      </c>
      <c r="O9484" t="s">
        <v>10</v>
      </c>
      <c r="P9484" t="s">
        <v>24</v>
      </c>
      <c r="Q9484" t="s">
        <v>826</v>
      </c>
      <c r="R9484" t="s">
        <v>5716</v>
      </c>
      <c r="S9484" t="s">
        <v>6178</v>
      </c>
      <c r="T9484" t="s">
        <v>16931</v>
      </c>
      <c r="U9484" t="s">
        <v>5718</v>
      </c>
      <c r="V9484" t="s">
        <v>131</v>
      </c>
      <c r="W9484" t="s">
        <v>131</v>
      </c>
      <c r="X9484" t="s">
        <v>17</v>
      </c>
      <c r="Y9484">
        <v>2</v>
      </c>
      <c r="Z9484">
        <v>2</v>
      </c>
      <c r="AA9484" t="s">
        <v>138</v>
      </c>
      <c r="AB9484" t="s">
        <v>13499</v>
      </c>
      <c r="AC9484" t="s">
        <v>13500</v>
      </c>
      <c r="AD9484" t="s">
        <v>4515</v>
      </c>
      <c r="AE9484" t="s">
        <v>6036</v>
      </c>
      <c r="AF9484">
        <v>79.8828125</v>
      </c>
      <c r="AG9484">
        <v>3.9995613098144531</v>
      </c>
      <c r="AH9484" t="s">
        <v>131</v>
      </c>
      <c r="AI9484" t="s">
        <v>131</v>
      </c>
      <c r="AJ9484" t="s">
        <v>13501</v>
      </c>
      <c r="AK9484" t="s">
        <v>12040</v>
      </c>
      <c r="AL9484" t="s">
        <v>2264</v>
      </c>
      <c r="AM9484">
        <v>1</v>
      </c>
      <c r="AN9484">
        <v>2</v>
      </c>
      <c r="AO9484" t="s">
        <v>146</v>
      </c>
      <c r="AP9484" t="s">
        <v>13502</v>
      </c>
      <c r="AQ9484" t="s">
        <v>13488</v>
      </c>
      <c r="AR9484" t="s">
        <v>87055</v>
      </c>
      <c r="AS9484" t="s">
        <v>87056</v>
      </c>
      <c r="AT9484" t="s">
        <v>87042</v>
      </c>
    </row>
    <row r="9485" spans="1:46" x14ac:dyDescent="0.25">
      <c r="A9485" t="s">
        <v>13503</v>
      </c>
      <c r="B9485" t="s">
        <v>13504</v>
      </c>
      <c r="C9485" t="s">
        <v>13505</v>
      </c>
      <c r="D9485" t="s">
        <v>5179</v>
      </c>
      <c r="E9485" t="s">
        <v>1636</v>
      </c>
      <c r="F9485" t="s">
        <v>1703</v>
      </c>
      <c r="G9485" t="s">
        <v>6031</v>
      </c>
      <c r="H9485" t="s">
        <v>131</v>
      </c>
      <c r="I9485" t="s">
        <v>131</v>
      </c>
      <c r="J9485" s="16">
        <v>44629.145381944443</v>
      </c>
      <c r="K9485" s="16">
        <v>44839.31113425926</v>
      </c>
      <c r="L9485" t="s">
        <v>131</v>
      </c>
      <c r="N9485" t="s">
        <v>131</v>
      </c>
      <c r="O9485" t="s">
        <v>10</v>
      </c>
      <c r="P9485" t="s">
        <v>24</v>
      </c>
      <c r="Q9485" t="s">
        <v>826</v>
      </c>
      <c r="R9485" t="s">
        <v>5716</v>
      </c>
      <c r="S9485" t="s">
        <v>6178</v>
      </c>
      <c r="T9485" t="s">
        <v>13020</v>
      </c>
      <c r="U9485" t="s">
        <v>5718</v>
      </c>
      <c r="V9485" t="s">
        <v>131</v>
      </c>
      <c r="W9485" t="s">
        <v>131</v>
      </c>
      <c r="X9485" t="s">
        <v>17</v>
      </c>
      <c r="Y9485">
        <v>2</v>
      </c>
      <c r="Z9485">
        <v>2</v>
      </c>
      <c r="AA9485" t="s">
        <v>138</v>
      </c>
      <c r="AB9485" t="s">
        <v>13506</v>
      </c>
      <c r="AC9485" t="s">
        <v>13507</v>
      </c>
      <c r="AD9485" t="s">
        <v>4515</v>
      </c>
      <c r="AE9485" t="s">
        <v>6036</v>
      </c>
      <c r="AF9485">
        <v>79.8828125</v>
      </c>
      <c r="AG9485">
        <v>3.9995613098144531</v>
      </c>
      <c r="AH9485" t="s">
        <v>131</v>
      </c>
      <c r="AI9485" t="s">
        <v>131</v>
      </c>
      <c r="AJ9485" t="s">
        <v>13508</v>
      </c>
      <c r="AK9485" t="s">
        <v>12040</v>
      </c>
      <c r="AL9485" t="s">
        <v>2264</v>
      </c>
      <c r="AM9485">
        <v>1</v>
      </c>
      <c r="AN9485">
        <v>2</v>
      </c>
      <c r="AO9485" t="s">
        <v>146</v>
      </c>
      <c r="AP9485" t="s">
        <v>13509</v>
      </c>
      <c r="AQ9485" t="s">
        <v>13488</v>
      </c>
      <c r="AR9485" t="s">
        <v>87055</v>
      </c>
      <c r="AS9485" t="s">
        <v>87056</v>
      </c>
      <c r="AT9485" t="s">
        <v>87042</v>
      </c>
    </row>
    <row r="9486" spans="1:46" x14ac:dyDescent="0.25">
      <c r="A9486" t="s">
        <v>13517</v>
      </c>
      <c r="B9486" t="s">
        <v>13518</v>
      </c>
      <c r="C9486" t="s">
        <v>13519</v>
      </c>
      <c r="D9486" t="s">
        <v>5179</v>
      </c>
      <c r="E9486" t="s">
        <v>1636</v>
      </c>
      <c r="F9486" t="s">
        <v>1703</v>
      </c>
      <c r="G9486" t="s">
        <v>6031</v>
      </c>
      <c r="H9486" t="s">
        <v>131</v>
      </c>
      <c r="I9486" t="s">
        <v>131</v>
      </c>
      <c r="J9486" s="16">
        <v>44628.419803240744</v>
      </c>
      <c r="K9486" s="16">
        <v>44839.31113425926</v>
      </c>
      <c r="L9486" t="s">
        <v>131</v>
      </c>
      <c r="N9486" t="s">
        <v>131</v>
      </c>
      <c r="O9486" t="s">
        <v>10</v>
      </c>
      <c r="P9486" t="s">
        <v>24</v>
      </c>
      <c r="Q9486" t="s">
        <v>826</v>
      </c>
      <c r="R9486" t="s">
        <v>5716</v>
      </c>
      <c r="S9486" t="s">
        <v>6178</v>
      </c>
      <c r="T9486" t="s">
        <v>13020</v>
      </c>
      <c r="U9486" t="s">
        <v>5718</v>
      </c>
      <c r="V9486" t="s">
        <v>131</v>
      </c>
      <c r="W9486" t="s">
        <v>131</v>
      </c>
      <c r="X9486" t="s">
        <v>17</v>
      </c>
      <c r="Y9486">
        <v>2</v>
      </c>
      <c r="Z9486">
        <v>2</v>
      </c>
      <c r="AA9486" t="s">
        <v>138</v>
      </c>
      <c r="AB9486" t="s">
        <v>13520</v>
      </c>
      <c r="AC9486" t="s">
        <v>13521</v>
      </c>
      <c r="AD9486" t="s">
        <v>4515</v>
      </c>
      <c r="AE9486" t="s">
        <v>6036</v>
      </c>
      <c r="AF9486">
        <v>79.8828125</v>
      </c>
      <c r="AG9486">
        <v>3.9995613098144531</v>
      </c>
      <c r="AH9486" t="s">
        <v>131</v>
      </c>
      <c r="AI9486" t="s">
        <v>131</v>
      </c>
      <c r="AJ9486" t="s">
        <v>13522</v>
      </c>
      <c r="AK9486" t="s">
        <v>12040</v>
      </c>
      <c r="AL9486" t="s">
        <v>2264</v>
      </c>
      <c r="AM9486">
        <v>1</v>
      </c>
      <c r="AN9486">
        <v>2</v>
      </c>
      <c r="AO9486" t="s">
        <v>146</v>
      </c>
      <c r="AP9486" t="s">
        <v>13523</v>
      </c>
      <c r="AQ9486" t="s">
        <v>13488</v>
      </c>
      <c r="AR9486" t="s">
        <v>87055</v>
      </c>
      <c r="AS9486" t="s">
        <v>87056</v>
      </c>
      <c r="AT9486" t="s">
        <v>87042</v>
      </c>
    </row>
    <row r="9487" spans="1:46" x14ac:dyDescent="0.25">
      <c r="A9487" t="s">
        <v>13530</v>
      </c>
      <c r="B9487" t="s">
        <v>13531</v>
      </c>
      <c r="C9487" t="s">
        <v>13532</v>
      </c>
      <c r="D9487" t="s">
        <v>5179</v>
      </c>
      <c r="E9487" t="s">
        <v>1636</v>
      </c>
      <c r="F9487" t="s">
        <v>1703</v>
      </c>
      <c r="G9487" t="s">
        <v>6031</v>
      </c>
      <c r="H9487" t="s">
        <v>131</v>
      </c>
      <c r="I9487" t="s">
        <v>131</v>
      </c>
      <c r="J9487" s="16">
        <v>44628.411099537036</v>
      </c>
      <c r="K9487" s="16">
        <v>44839.31113425926</v>
      </c>
      <c r="L9487" t="s">
        <v>131</v>
      </c>
      <c r="N9487" t="s">
        <v>131</v>
      </c>
      <c r="O9487" t="s">
        <v>10</v>
      </c>
      <c r="P9487" t="s">
        <v>24</v>
      </c>
      <c r="Q9487" t="s">
        <v>826</v>
      </c>
      <c r="R9487" t="s">
        <v>5716</v>
      </c>
      <c r="S9487" t="s">
        <v>6178</v>
      </c>
      <c r="T9487" t="s">
        <v>13020</v>
      </c>
      <c r="U9487" t="s">
        <v>5718</v>
      </c>
      <c r="V9487" t="s">
        <v>131</v>
      </c>
      <c r="W9487" t="s">
        <v>131</v>
      </c>
      <c r="X9487" t="s">
        <v>17</v>
      </c>
      <c r="Y9487">
        <v>2</v>
      </c>
      <c r="Z9487">
        <v>2</v>
      </c>
      <c r="AA9487" t="s">
        <v>138</v>
      </c>
      <c r="AB9487" t="s">
        <v>13533</v>
      </c>
      <c r="AC9487" t="s">
        <v>13534</v>
      </c>
      <c r="AD9487" t="s">
        <v>4515</v>
      </c>
      <c r="AE9487" t="s">
        <v>6036</v>
      </c>
      <c r="AF9487">
        <v>79.8828125</v>
      </c>
      <c r="AG9487">
        <v>3.9995613098144531</v>
      </c>
      <c r="AH9487" t="s">
        <v>131</v>
      </c>
      <c r="AI9487" t="s">
        <v>131</v>
      </c>
      <c r="AJ9487" t="s">
        <v>13535</v>
      </c>
      <c r="AK9487" t="s">
        <v>12040</v>
      </c>
      <c r="AL9487" t="s">
        <v>2264</v>
      </c>
      <c r="AM9487">
        <v>1</v>
      </c>
      <c r="AN9487">
        <v>2</v>
      </c>
      <c r="AO9487" t="s">
        <v>146</v>
      </c>
      <c r="AP9487" t="s">
        <v>13536</v>
      </c>
      <c r="AQ9487" t="s">
        <v>13488</v>
      </c>
      <c r="AR9487" t="s">
        <v>87055</v>
      </c>
      <c r="AS9487" t="s">
        <v>87056</v>
      </c>
      <c r="AT9487" t="s">
        <v>87042</v>
      </c>
    </row>
    <row r="9488" spans="1:46" x14ac:dyDescent="0.25">
      <c r="A9488" t="s">
        <v>13537</v>
      </c>
      <c r="B9488" t="s">
        <v>13538</v>
      </c>
      <c r="C9488" t="s">
        <v>13539</v>
      </c>
      <c r="D9488" t="s">
        <v>5179</v>
      </c>
      <c r="E9488" t="s">
        <v>1636</v>
      </c>
      <c r="F9488" t="s">
        <v>3842</v>
      </c>
      <c r="G9488" t="s">
        <v>6031</v>
      </c>
      <c r="H9488" t="s">
        <v>131</v>
      </c>
      <c r="I9488" t="s">
        <v>131</v>
      </c>
      <c r="J9488" s="16">
        <v>44629.631643518522</v>
      </c>
      <c r="K9488" s="16">
        <v>44839.31113425926</v>
      </c>
      <c r="L9488" t="s">
        <v>131</v>
      </c>
      <c r="N9488" t="s">
        <v>131</v>
      </c>
      <c r="O9488" t="s">
        <v>10</v>
      </c>
      <c r="P9488" t="s">
        <v>24</v>
      </c>
      <c r="Q9488" t="s">
        <v>826</v>
      </c>
      <c r="R9488" t="s">
        <v>5716</v>
      </c>
      <c r="S9488" t="s">
        <v>6178</v>
      </c>
      <c r="T9488" t="s">
        <v>13020</v>
      </c>
      <c r="U9488" t="s">
        <v>5718</v>
      </c>
      <c r="V9488" t="s">
        <v>131</v>
      </c>
      <c r="W9488" t="s">
        <v>131</v>
      </c>
      <c r="X9488" t="s">
        <v>17</v>
      </c>
      <c r="Y9488">
        <v>2</v>
      </c>
      <c r="Z9488">
        <v>2</v>
      </c>
      <c r="AA9488" t="s">
        <v>138</v>
      </c>
      <c r="AB9488" t="s">
        <v>13540</v>
      </c>
      <c r="AC9488" t="s">
        <v>13541</v>
      </c>
      <c r="AD9488" t="s">
        <v>4515</v>
      </c>
      <c r="AE9488" t="s">
        <v>6036</v>
      </c>
      <c r="AF9488">
        <v>79.8828125</v>
      </c>
      <c r="AG9488">
        <v>3.9995613098144531</v>
      </c>
      <c r="AH9488" t="s">
        <v>131</v>
      </c>
      <c r="AI9488" t="s">
        <v>131</v>
      </c>
      <c r="AJ9488" t="s">
        <v>13542</v>
      </c>
      <c r="AK9488" t="s">
        <v>12040</v>
      </c>
      <c r="AL9488" t="s">
        <v>2264</v>
      </c>
      <c r="AM9488">
        <v>1</v>
      </c>
      <c r="AN9488">
        <v>2</v>
      </c>
      <c r="AO9488" t="s">
        <v>146</v>
      </c>
      <c r="AP9488" t="s">
        <v>13543</v>
      </c>
      <c r="AQ9488" t="s">
        <v>13488</v>
      </c>
      <c r="AR9488" t="s">
        <v>87055</v>
      </c>
      <c r="AS9488" t="s">
        <v>87056</v>
      </c>
      <c r="AT9488" t="s">
        <v>87042</v>
      </c>
    </row>
    <row r="9489" spans="1:46" x14ac:dyDescent="0.25">
      <c r="A9489" t="s">
        <v>13581</v>
      </c>
      <c r="B9489" t="s">
        <v>13582</v>
      </c>
      <c r="C9489" t="s">
        <v>13583</v>
      </c>
      <c r="D9489" t="s">
        <v>5179</v>
      </c>
      <c r="E9489" t="s">
        <v>1636</v>
      </c>
      <c r="F9489" t="s">
        <v>3842</v>
      </c>
      <c r="G9489" t="s">
        <v>6031</v>
      </c>
      <c r="H9489" t="s">
        <v>131</v>
      </c>
      <c r="I9489" t="s">
        <v>131</v>
      </c>
      <c r="J9489" s="16">
        <v>44628.414756944447</v>
      </c>
      <c r="K9489" s="16">
        <v>44839.31113425926</v>
      </c>
      <c r="L9489" t="s">
        <v>131</v>
      </c>
      <c r="N9489" t="s">
        <v>131</v>
      </c>
      <c r="O9489" t="s">
        <v>10</v>
      </c>
      <c r="P9489" t="s">
        <v>24</v>
      </c>
      <c r="Q9489" t="s">
        <v>826</v>
      </c>
      <c r="R9489" t="s">
        <v>5716</v>
      </c>
      <c r="S9489" t="s">
        <v>6178</v>
      </c>
      <c r="T9489" t="s">
        <v>13020</v>
      </c>
      <c r="U9489" t="s">
        <v>5718</v>
      </c>
      <c r="V9489" t="s">
        <v>131</v>
      </c>
      <c r="W9489" t="s">
        <v>131</v>
      </c>
      <c r="X9489" t="s">
        <v>17</v>
      </c>
      <c r="Y9489">
        <v>2</v>
      </c>
      <c r="Z9489">
        <v>2</v>
      </c>
      <c r="AA9489" t="s">
        <v>138</v>
      </c>
      <c r="AB9489" t="s">
        <v>13584</v>
      </c>
      <c r="AC9489" t="s">
        <v>13585</v>
      </c>
      <c r="AD9489" t="s">
        <v>4515</v>
      </c>
      <c r="AE9489" t="s">
        <v>6036</v>
      </c>
      <c r="AF9489">
        <v>79.8828125</v>
      </c>
      <c r="AG9489">
        <v>3.9995613098144531</v>
      </c>
      <c r="AH9489" t="s">
        <v>131</v>
      </c>
      <c r="AI9489" t="s">
        <v>131</v>
      </c>
      <c r="AJ9489" t="s">
        <v>13586</v>
      </c>
      <c r="AK9489" t="s">
        <v>12040</v>
      </c>
      <c r="AL9489" t="s">
        <v>2264</v>
      </c>
      <c r="AM9489">
        <v>1</v>
      </c>
      <c r="AN9489">
        <v>2</v>
      </c>
      <c r="AO9489" t="s">
        <v>146</v>
      </c>
      <c r="AP9489" t="s">
        <v>13587</v>
      </c>
      <c r="AQ9489" t="s">
        <v>13488</v>
      </c>
      <c r="AR9489" t="s">
        <v>87055</v>
      </c>
      <c r="AS9489" t="s">
        <v>87056</v>
      </c>
      <c r="AT9489" t="s">
        <v>87042</v>
      </c>
    </row>
    <row r="9490" spans="1:46" x14ac:dyDescent="0.25">
      <c r="A9490" t="s">
        <v>13594</v>
      </c>
      <c r="B9490" t="s">
        <v>13595</v>
      </c>
      <c r="C9490" t="s">
        <v>13596</v>
      </c>
      <c r="D9490" t="s">
        <v>5179</v>
      </c>
      <c r="E9490" t="s">
        <v>1636</v>
      </c>
      <c r="F9490" t="s">
        <v>1703</v>
      </c>
      <c r="G9490" t="s">
        <v>6031</v>
      </c>
      <c r="H9490" t="s">
        <v>131</v>
      </c>
      <c r="I9490" t="s">
        <v>131</v>
      </c>
      <c r="J9490" s="16">
        <v>44628.415601851855</v>
      </c>
      <c r="K9490" s="16">
        <v>44839.31113425926</v>
      </c>
      <c r="L9490" t="s">
        <v>131</v>
      </c>
      <c r="N9490" t="s">
        <v>131</v>
      </c>
      <c r="O9490" t="s">
        <v>10</v>
      </c>
      <c r="P9490" t="s">
        <v>24</v>
      </c>
      <c r="Q9490" t="s">
        <v>826</v>
      </c>
      <c r="R9490" t="s">
        <v>5716</v>
      </c>
      <c r="S9490" t="s">
        <v>6178</v>
      </c>
      <c r="T9490" t="s">
        <v>13020</v>
      </c>
      <c r="U9490" t="s">
        <v>5718</v>
      </c>
      <c r="V9490" t="s">
        <v>131</v>
      </c>
      <c r="W9490" t="s">
        <v>131</v>
      </c>
      <c r="X9490" t="s">
        <v>17</v>
      </c>
      <c r="Y9490">
        <v>2</v>
      </c>
      <c r="Z9490">
        <v>2</v>
      </c>
      <c r="AA9490" t="s">
        <v>138</v>
      </c>
      <c r="AB9490" t="s">
        <v>13597</v>
      </c>
      <c r="AC9490" t="s">
        <v>13598</v>
      </c>
      <c r="AD9490" t="s">
        <v>4515</v>
      </c>
      <c r="AE9490" t="s">
        <v>6036</v>
      </c>
      <c r="AF9490">
        <v>79.8828125</v>
      </c>
      <c r="AG9490">
        <v>3.9995613098144531</v>
      </c>
      <c r="AH9490" t="s">
        <v>131</v>
      </c>
      <c r="AI9490" t="s">
        <v>131</v>
      </c>
      <c r="AJ9490" t="s">
        <v>13599</v>
      </c>
      <c r="AK9490" t="s">
        <v>12040</v>
      </c>
      <c r="AL9490" t="s">
        <v>2264</v>
      </c>
      <c r="AM9490">
        <v>1</v>
      </c>
      <c r="AN9490">
        <v>1</v>
      </c>
      <c r="AO9490" t="s">
        <v>146</v>
      </c>
      <c r="AP9490" t="s">
        <v>13600</v>
      </c>
      <c r="AQ9490" t="s">
        <v>13488</v>
      </c>
      <c r="AR9490" t="s">
        <v>87055</v>
      </c>
      <c r="AS9490" t="s">
        <v>87056</v>
      </c>
      <c r="AT9490" t="s">
        <v>87042</v>
      </c>
    </row>
    <row r="9491" spans="1:46" x14ac:dyDescent="0.25">
      <c r="A9491" t="s">
        <v>13601</v>
      </c>
      <c r="B9491" t="s">
        <v>13602</v>
      </c>
      <c r="C9491" t="s">
        <v>13603</v>
      </c>
      <c r="D9491" t="s">
        <v>5179</v>
      </c>
      <c r="E9491" t="s">
        <v>1636</v>
      </c>
      <c r="F9491" t="s">
        <v>1703</v>
      </c>
      <c r="G9491" t="s">
        <v>6031</v>
      </c>
      <c r="H9491" t="s">
        <v>131</v>
      </c>
      <c r="I9491" t="s">
        <v>131</v>
      </c>
      <c r="J9491" s="16">
        <v>44628.405439814815</v>
      </c>
      <c r="K9491" s="16">
        <v>44839.31113425926</v>
      </c>
      <c r="L9491" t="s">
        <v>131</v>
      </c>
      <c r="N9491" t="s">
        <v>131</v>
      </c>
      <c r="O9491" t="s">
        <v>10</v>
      </c>
      <c r="P9491" t="s">
        <v>24</v>
      </c>
      <c r="Q9491" t="s">
        <v>826</v>
      </c>
      <c r="R9491" t="s">
        <v>5716</v>
      </c>
      <c r="S9491" t="s">
        <v>6178</v>
      </c>
      <c r="T9491" t="s">
        <v>13020</v>
      </c>
      <c r="U9491" t="s">
        <v>5718</v>
      </c>
      <c r="V9491" t="s">
        <v>131</v>
      </c>
      <c r="W9491" t="s">
        <v>131</v>
      </c>
      <c r="X9491" t="s">
        <v>17</v>
      </c>
      <c r="Y9491">
        <v>2</v>
      </c>
      <c r="Z9491">
        <v>2</v>
      </c>
      <c r="AA9491" t="s">
        <v>138</v>
      </c>
      <c r="AB9491" t="s">
        <v>13604</v>
      </c>
      <c r="AC9491" t="s">
        <v>13605</v>
      </c>
      <c r="AD9491" t="s">
        <v>4515</v>
      </c>
      <c r="AE9491" t="s">
        <v>6036</v>
      </c>
      <c r="AF9491">
        <v>79.8828125</v>
      </c>
      <c r="AG9491">
        <v>3.9995613098144531</v>
      </c>
      <c r="AH9491" t="s">
        <v>131</v>
      </c>
      <c r="AI9491" t="s">
        <v>131</v>
      </c>
      <c r="AJ9491" t="s">
        <v>13606</v>
      </c>
      <c r="AK9491" t="s">
        <v>12040</v>
      </c>
      <c r="AL9491" t="s">
        <v>2264</v>
      </c>
      <c r="AM9491">
        <v>1</v>
      </c>
      <c r="AN9491">
        <v>2</v>
      </c>
      <c r="AO9491" t="s">
        <v>146</v>
      </c>
      <c r="AP9491" t="s">
        <v>13607</v>
      </c>
      <c r="AQ9491" t="s">
        <v>13488</v>
      </c>
      <c r="AR9491" t="s">
        <v>87055</v>
      </c>
      <c r="AS9491" t="s">
        <v>87056</v>
      </c>
      <c r="AT9491" t="s">
        <v>87042</v>
      </c>
    </row>
    <row r="9492" spans="1:46" x14ac:dyDescent="0.25">
      <c r="A9492" t="s">
        <v>13624</v>
      </c>
      <c r="B9492" t="s">
        <v>13625</v>
      </c>
      <c r="C9492" t="s">
        <v>13626</v>
      </c>
      <c r="D9492" t="s">
        <v>5179</v>
      </c>
      <c r="E9492" t="s">
        <v>1636</v>
      </c>
      <c r="F9492" t="s">
        <v>1703</v>
      </c>
      <c r="G9492" t="s">
        <v>6031</v>
      </c>
      <c r="H9492" t="s">
        <v>131</v>
      </c>
      <c r="I9492" t="s">
        <v>131</v>
      </c>
      <c r="J9492" s="16">
        <v>44628.413495370369</v>
      </c>
      <c r="K9492" s="16">
        <v>44839.31113425926</v>
      </c>
      <c r="L9492" t="s">
        <v>131</v>
      </c>
      <c r="N9492" t="s">
        <v>131</v>
      </c>
      <c r="O9492" t="s">
        <v>10</v>
      </c>
      <c r="P9492" t="s">
        <v>24</v>
      </c>
      <c r="Q9492" t="s">
        <v>826</v>
      </c>
      <c r="R9492" t="s">
        <v>5716</v>
      </c>
      <c r="S9492" t="s">
        <v>6178</v>
      </c>
      <c r="T9492" t="s">
        <v>13020</v>
      </c>
      <c r="U9492" t="s">
        <v>5718</v>
      </c>
      <c r="V9492" t="s">
        <v>131</v>
      </c>
      <c r="W9492" t="s">
        <v>131</v>
      </c>
      <c r="X9492" t="s">
        <v>17</v>
      </c>
      <c r="Y9492">
        <v>2</v>
      </c>
      <c r="Z9492">
        <v>2</v>
      </c>
      <c r="AA9492" t="s">
        <v>138</v>
      </c>
      <c r="AB9492" t="s">
        <v>13627</v>
      </c>
      <c r="AC9492" t="s">
        <v>13628</v>
      </c>
      <c r="AD9492" t="s">
        <v>4515</v>
      </c>
      <c r="AE9492" t="s">
        <v>6036</v>
      </c>
      <c r="AF9492">
        <v>79.8828125</v>
      </c>
      <c r="AG9492">
        <v>3.9995613098144531</v>
      </c>
      <c r="AH9492" t="s">
        <v>131</v>
      </c>
      <c r="AI9492" t="s">
        <v>131</v>
      </c>
      <c r="AJ9492" t="s">
        <v>13629</v>
      </c>
      <c r="AK9492" t="s">
        <v>12040</v>
      </c>
      <c r="AL9492" t="s">
        <v>2264</v>
      </c>
      <c r="AM9492">
        <v>1</v>
      </c>
      <c r="AN9492">
        <v>2</v>
      </c>
      <c r="AO9492" t="s">
        <v>146</v>
      </c>
      <c r="AP9492" t="s">
        <v>13630</v>
      </c>
      <c r="AQ9492" t="s">
        <v>13488</v>
      </c>
      <c r="AR9492" t="s">
        <v>87055</v>
      </c>
      <c r="AS9492" t="s">
        <v>87056</v>
      </c>
      <c r="AT9492" t="s">
        <v>87042</v>
      </c>
    </row>
    <row r="9493" spans="1:46" x14ac:dyDescent="0.25">
      <c r="A9493" t="s">
        <v>13643</v>
      </c>
      <c r="B9493" t="s">
        <v>13644</v>
      </c>
      <c r="C9493" t="s">
        <v>13645</v>
      </c>
      <c r="D9493" t="s">
        <v>5179</v>
      </c>
      <c r="E9493" t="s">
        <v>1636</v>
      </c>
      <c r="F9493" t="s">
        <v>1703</v>
      </c>
      <c r="G9493" t="s">
        <v>6031</v>
      </c>
      <c r="H9493" t="s">
        <v>131</v>
      </c>
      <c r="I9493" t="s">
        <v>131</v>
      </c>
      <c r="J9493" s="16">
        <v>44628.412511574075</v>
      </c>
      <c r="K9493" s="16">
        <v>44839.311122685183</v>
      </c>
      <c r="L9493" t="s">
        <v>131</v>
      </c>
      <c r="N9493" t="s">
        <v>131</v>
      </c>
      <c r="O9493" t="s">
        <v>10</v>
      </c>
      <c r="P9493" t="s">
        <v>24</v>
      </c>
      <c r="Q9493" t="s">
        <v>826</v>
      </c>
      <c r="R9493" t="s">
        <v>5716</v>
      </c>
      <c r="S9493" t="s">
        <v>6178</v>
      </c>
      <c r="T9493" t="s">
        <v>13020</v>
      </c>
      <c r="U9493" t="s">
        <v>5718</v>
      </c>
      <c r="V9493" t="s">
        <v>131</v>
      </c>
      <c r="W9493" t="s">
        <v>131</v>
      </c>
      <c r="X9493" t="s">
        <v>17</v>
      </c>
      <c r="Y9493">
        <v>2</v>
      </c>
      <c r="Z9493">
        <v>2</v>
      </c>
      <c r="AA9493" t="s">
        <v>138</v>
      </c>
      <c r="AB9493" t="s">
        <v>13646</v>
      </c>
      <c r="AC9493" t="s">
        <v>13647</v>
      </c>
      <c r="AD9493" t="s">
        <v>4515</v>
      </c>
      <c r="AE9493" t="s">
        <v>6036</v>
      </c>
      <c r="AF9493">
        <v>79.8828125</v>
      </c>
      <c r="AG9493">
        <v>3.9995613098144531</v>
      </c>
      <c r="AH9493" t="s">
        <v>131</v>
      </c>
      <c r="AI9493" t="s">
        <v>131</v>
      </c>
      <c r="AJ9493" t="s">
        <v>13648</v>
      </c>
      <c r="AK9493" t="s">
        <v>12040</v>
      </c>
      <c r="AL9493" t="s">
        <v>2264</v>
      </c>
      <c r="AM9493">
        <v>1</v>
      </c>
      <c r="AN9493">
        <v>1</v>
      </c>
      <c r="AO9493" t="s">
        <v>146</v>
      </c>
      <c r="AP9493" t="s">
        <v>13649</v>
      </c>
      <c r="AQ9493" t="s">
        <v>13488</v>
      </c>
      <c r="AR9493" t="s">
        <v>87055</v>
      </c>
      <c r="AS9493" t="s">
        <v>87056</v>
      </c>
      <c r="AT9493" t="s">
        <v>87042</v>
      </c>
    </row>
    <row r="9494" spans="1:46" x14ac:dyDescent="0.25">
      <c r="A9494" t="s">
        <v>13676</v>
      </c>
      <c r="B9494" t="s">
        <v>13677</v>
      </c>
      <c r="C9494" t="s">
        <v>13678</v>
      </c>
      <c r="D9494" t="s">
        <v>5179</v>
      </c>
      <c r="E9494" t="s">
        <v>1636</v>
      </c>
      <c r="F9494" t="s">
        <v>1703</v>
      </c>
      <c r="G9494" t="s">
        <v>6031</v>
      </c>
      <c r="H9494" t="s">
        <v>131</v>
      </c>
      <c r="I9494" t="s">
        <v>131</v>
      </c>
      <c r="J9494" s="16">
        <v>44629.100057870368</v>
      </c>
      <c r="K9494" s="16">
        <v>44839.31113425926</v>
      </c>
      <c r="L9494" t="s">
        <v>131</v>
      </c>
      <c r="N9494" t="s">
        <v>131</v>
      </c>
      <c r="O9494" t="s">
        <v>10</v>
      </c>
      <c r="P9494" t="s">
        <v>24</v>
      </c>
      <c r="Q9494" t="s">
        <v>826</v>
      </c>
      <c r="R9494" t="s">
        <v>5716</v>
      </c>
      <c r="S9494" t="s">
        <v>6178</v>
      </c>
      <c r="T9494" t="s">
        <v>13020</v>
      </c>
      <c r="U9494" t="s">
        <v>5718</v>
      </c>
      <c r="V9494" t="s">
        <v>131</v>
      </c>
      <c r="W9494" t="s">
        <v>131</v>
      </c>
      <c r="X9494" t="s">
        <v>17</v>
      </c>
      <c r="Y9494">
        <v>2</v>
      </c>
      <c r="Z9494">
        <v>2</v>
      </c>
      <c r="AA9494" t="s">
        <v>138</v>
      </c>
      <c r="AB9494" t="s">
        <v>13679</v>
      </c>
      <c r="AC9494" t="s">
        <v>13680</v>
      </c>
      <c r="AD9494" t="s">
        <v>4515</v>
      </c>
      <c r="AE9494" t="s">
        <v>6036</v>
      </c>
      <c r="AF9494">
        <v>79.8828125</v>
      </c>
      <c r="AG9494">
        <v>3.9995613098144531</v>
      </c>
      <c r="AH9494" t="s">
        <v>131</v>
      </c>
      <c r="AI9494" t="s">
        <v>131</v>
      </c>
      <c r="AJ9494" t="s">
        <v>13681</v>
      </c>
      <c r="AK9494" t="s">
        <v>12040</v>
      </c>
      <c r="AL9494" t="s">
        <v>2264</v>
      </c>
      <c r="AM9494">
        <v>1</v>
      </c>
      <c r="AN9494">
        <v>2</v>
      </c>
      <c r="AO9494" t="s">
        <v>146</v>
      </c>
      <c r="AP9494" t="s">
        <v>13682</v>
      </c>
      <c r="AQ9494" t="s">
        <v>13488</v>
      </c>
      <c r="AR9494" t="s">
        <v>87055</v>
      </c>
      <c r="AS9494" t="s">
        <v>87056</v>
      </c>
      <c r="AT9494" t="s">
        <v>87042</v>
      </c>
    </row>
    <row r="9495" spans="1:46" x14ac:dyDescent="0.25">
      <c r="A9495" t="s">
        <v>13695</v>
      </c>
      <c r="B9495" t="s">
        <v>13696</v>
      </c>
      <c r="C9495" t="s">
        <v>13697</v>
      </c>
      <c r="D9495" t="s">
        <v>5179</v>
      </c>
      <c r="E9495" t="s">
        <v>1636</v>
      </c>
      <c r="F9495" t="s">
        <v>3842</v>
      </c>
      <c r="G9495" t="s">
        <v>6031</v>
      </c>
      <c r="H9495" t="s">
        <v>131</v>
      </c>
      <c r="I9495" t="s">
        <v>131</v>
      </c>
      <c r="J9495" s="16">
        <v>44628.412245370368</v>
      </c>
      <c r="K9495" s="16">
        <v>44839.311122685183</v>
      </c>
      <c r="L9495" t="s">
        <v>131</v>
      </c>
      <c r="N9495" t="s">
        <v>131</v>
      </c>
      <c r="O9495" t="s">
        <v>10</v>
      </c>
      <c r="P9495" t="s">
        <v>24</v>
      </c>
      <c r="Q9495" t="s">
        <v>826</v>
      </c>
      <c r="R9495" t="s">
        <v>5716</v>
      </c>
      <c r="S9495" t="s">
        <v>6178</v>
      </c>
      <c r="T9495" t="s">
        <v>13020</v>
      </c>
      <c r="U9495" t="s">
        <v>5718</v>
      </c>
      <c r="V9495" t="s">
        <v>131</v>
      </c>
      <c r="W9495" t="s">
        <v>131</v>
      </c>
      <c r="X9495" t="s">
        <v>17</v>
      </c>
      <c r="Y9495">
        <v>2</v>
      </c>
      <c r="Z9495">
        <v>2</v>
      </c>
      <c r="AA9495" t="s">
        <v>138</v>
      </c>
      <c r="AB9495" t="s">
        <v>13698</v>
      </c>
      <c r="AC9495" t="s">
        <v>13699</v>
      </c>
      <c r="AD9495" t="s">
        <v>4515</v>
      </c>
      <c r="AE9495" t="s">
        <v>6036</v>
      </c>
      <c r="AF9495">
        <v>79.8828125</v>
      </c>
      <c r="AG9495">
        <v>3.9995613098144531</v>
      </c>
      <c r="AH9495" t="s">
        <v>131</v>
      </c>
      <c r="AI9495" t="s">
        <v>131</v>
      </c>
      <c r="AJ9495" t="s">
        <v>13700</v>
      </c>
      <c r="AK9495" t="s">
        <v>12040</v>
      </c>
      <c r="AL9495" t="s">
        <v>2264</v>
      </c>
      <c r="AM9495">
        <v>1</v>
      </c>
      <c r="AN9495">
        <v>1</v>
      </c>
      <c r="AO9495" t="s">
        <v>146</v>
      </c>
      <c r="AP9495" t="s">
        <v>13701</v>
      </c>
      <c r="AQ9495" t="s">
        <v>13488</v>
      </c>
      <c r="AR9495" t="s">
        <v>87055</v>
      </c>
      <c r="AS9495" t="s">
        <v>87056</v>
      </c>
      <c r="AT9495" t="s">
        <v>87042</v>
      </c>
    </row>
    <row r="9496" spans="1:46" x14ac:dyDescent="0.25">
      <c r="A9496" t="s">
        <v>13715</v>
      </c>
      <c r="B9496" t="s">
        <v>13716</v>
      </c>
      <c r="C9496" t="s">
        <v>13717</v>
      </c>
      <c r="D9496" t="s">
        <v>5179</v>
      </c>
      <c r="E9496" t="s">
        <v>1636</v>
      </c>
      <c r="F9496" t="s">
        <v>3842</v>
      </c>
      <c r="G9496" t="s">
        <v>6031</v>
      </c>
      <c r="H9496" t="s">
        <v>131</v>
      </c>
      <c r="I9496" t="s">
        <v>131</v>
      </c>
      <c r="J9496" s="16">
        <v>44628.433715277781</v>
      </c>
      <c r="K9496" s="16">
        <v>44839.311122685183</v>
      </c>
      <c r="L9496" t="s">
        <v>131</v>
      </c>
      <c r="N9496" t="s">
        <v>131</v>
      </c>
      <c r="O9496" t="s">
        <v>10</v>
      </c>
      <c r="P9496" t="s">
        <v>24</v>
      </c>
      <c r="Q9496" t="s">
        <v>826</v>
      </c>
      <c r="R9496" t="s">
        <v>5716</v>
      </c>
      <c r="S9496" t="s">
        <v>6178</v>
      </c>
      <c r="T9496" t="s">
        <v>13020</v>
      </c>
      <c r="U9496" t="s">
        <v>5718</v>
      </c>
      <c r="V9496" t="s">
        <v>131</v>
      </c>
      <c r="W9496" t="s">
        <v>131</v>
      </c>
      <c r="X9496" t="s">
        <v>17</v>
      </c>
      <c r="Y9496">
        <v>2</v>
      </c>
      <c r="Z9496">
        <v>2</v>
      </c>
      <c r="AA9496" t="s">
        <v>138</v>
      </c>
      <c r="AB9496" t="s">
        <v>13718</v>
      </c>
      <c r="AC9496" t="s">
        <v>13719</v>
      </c>
      <c r="AD9496" t="s">
        <v>4515</v>
      </c>
      <c r="AE9496" t="s">
        <v>6036</v>
      </c>
      <c r="AF9496">
        <v>79.8828125</v>
      </c>
      <c r="AG9496">
        <v>3.9995613098144531</v>
      </c>
      <c r="AH9496" t="s">
        <v>131</v>
      </c>
      <c r="AI9496" t="s">
        <v>131</v>
      </c>
      <c r="AJ9496" t="s">
        <v>13720</v>
      </c>
      <c r="AK9496" t="s">
        <v>12040</v>
      </c>
      <c r="AL9496" t="s">
        <v>2264</v>
      </c>
      <c r="AM9496">
        <v>1</v>
      </c>
      <c r="AN9496">
        <v>2</v>
      </c>
      <c r="AO9496" t="s">
        <v>146</v>
      </c>
      <c r="AP9496" t="s">
        <v>13721</v>
      </c>
      <c r="AQ9496" t="s">
        <v>13488</v>
      </c>
      <c r="AR9496" t="s">
        <v>87055</v>
      </c>
      <c r="AS9496" t="s">
        <v>87056</v>
      </c>
      <c r="AT9496" t="s">
        <v>87042</v>
      </c>
    </row>
    <row r="9497" spans="1:46" x14ac:dyDescent="0.25">
      <c r="A9497" t="s">
        <v>13728</v>
      </c>
      <c r="B9497" t="s">
        <v>13729</v>
      </c>
      <c r="C9497" t="s">
        <v>13730</v>
      </c>
      <c r="D9497" t="s">
        <v>5179</v>
      </c>
      <c r="E9497" t="s">
        <v>1636</v>
      </c>
      <c r="F9497" t="s">
        <v>1703</v>
      </c>
      <c r="G9497" t="s">
        <v>6031</v>
      </c>
      <c r="H9497" t="s">
        <v>131</v>
      </c>
      <c r="I9497" t="s">
        <v>131</v>
      </c>
      <c r="J9497" s="16">
        <v>44628.415717592594</v>
      </c>
      <c r="K9497" s="16">
        <v>44839.31113425926</v>
      </c>
      <c r="L9497" t="s">
        <v>131</v>
      </c>
      <c r="N9497" t="s">
        <v>131</v>
      </c>
      <c r="O9497" t="s">
        <v>10</v>
      </c>
      <c r="P9497" t="s">
        <v>24</v>
      </c>
      <c r="Q9497" t="s">
        <v>826</v>
      </c>
      <c r="R9497" t="s">
        <v>5716</v>
      </c>
      <c r="S9497" t="s">
        <v>6178</v>
      </c>
      <c r="T9497" t="s">
        <v>13020</v>
      </c>
      <c r="U9497" t="s">
        <v>5718</v>
      </c>
      <c r="V9497" t="s">
        <v>131</v>
      </c>
      <c r="W9497" t="s">
        <v>131</v>
      </c>
      <c r="X9497" t="s">
        <v>17</v>
      </c>
      <c r="Y9497">
        <v>2</v>
      </c>
      <c r="Z9497">
        <v>2</v>
      </c>
      <c r="AA9497" t="s">
        <v>138</v>
      </c>
      <c r="AB9497" t="s">
        <v>13731</v>
      </c>
      <c r="AC9497" t="s">
        <v>13732</v>
      </c>
      <c r="AD9497" t="s">
        <v>4515</v>
      </c>
      <c r="AE9497" t="s">
        <v>6036</v>
      </c>
      <c r="AF9497">
        <v>79.8828125</v>
      </c>
      <c r="AG9497">
        <v>3.9995613098144531</v>
      </c>
      <c r="AH9497" t="s">
        <v>131</v>
      </c>
      <c r="AI9497" t="s">
        <v>131</v>
      </c>
      <c r="AJ9497" t="s">
        <v>13733</v>
      </c>
      <c r="AK9497" t="s">
        <v>12040</v>
      </c>
      <c r="AL9497" t="s">
        <v>2264</v>
      </c>
      <c r="AM9497">
        <v>1</v>
      </c>
      <c r="AN9497">
        <v>2</v>
      </c>
      <c r="AO9497" t="s">
        <v>146</v>
      </c>
      <c r="AP9497" t="s">
        <v>13734</v>
      </c>
      <c r="AQ9497" t="s">
        <v>13488</v>
      </c>
      <c r="AR9497" t="s">
        <v>87055</v>
      </c>
      <c r="AS9497" t="s">
        <v>87056</v>
      </c>
      <c r="AT9497" t="s">
        <v>87042</v>
      </c>
    </row>
    <row r="9498" spans="1:46" x14ac:dyDescent="0.25">
      <c r="A9498" t="s">
        <v>13762</v>
      </c>
      <c r="B9498" t="s">
        <v>13763</v>
      </c>
      <c r="C9498" t="s">
        <v>13764</v>
      </c>
      <c r="D9498" t="s">
        <v>5179</v>
      </c>
      <c r="E9498" t="s">
        <v>1636</v>
      </c>
      <c r="F9498" t="s">
        <v>1703</v>
      </c>
      <c r="G9498" t="s">
        <v>6031</v>
      </c>
      <c r="H9498" t="s">
        <v>131</v>
      </c>
      <c r="I9498" t="s">
        <v>131</v>
      </c>
      <c r="J9498" s="16">
        <v>44628.599733796298</v>
      </c>
      <c r="K9498" s="16">
        <v>44839.311122685183</v>
      </c>
      <c r="L9498" t="s">
        <v>131</v>
      </c>
      <c r="N9498" t="s">
        <v>131</v>
      </c>
      <c r="O9498" t="s">
        <v>10</v>
      </c>
      <c r="P9498" t="s">
        <v>24</v>
      </c>
      <c r="Q9498" t="s">
        <v>826</v>
      </c>
      <c r="R9498" t="s">
        <v>5716</v>
      </c>
      <c r="S9498" t="s">
        <v>6178</v>
      </c>
      <c r="T9498" t="s">
        <v>13020</v>
      </c>
      <c r="U9498" t="s">
        <v>5718</v>
      </c>
      <c r="V9498" t="s">
        <v>131</v>
      </c>
      <c r="W9498" t="s">
        <v>131</v>
      </c>
      <c r="X9498" t="s">
        <v>17</v>
      </c>
      <c r="Y9498">
        <v>2</v>
      </c>
      <c r="Z9498">
        <v>2</v>
      </c>
      <c r="AA9498" t="s">
        <v>138</v>
      </c>
      <c r="AB9498" t="s">
        <v>13765</v>
      </c>
      <c r="AC9498" t="s">
        <v>13766</v>
      </c>
      <c r="AD9498" t="s">
        <v>4515</v>
      </c>
      <c r="AE9498" t="s">
        <v>6036</v>
      </c>
      <c r="AF9498">
        <v>79.8828125</v>
      </c>
      <c r="AG9498">
        <v>3.9995613098144531</v>
      </c>
      <c r="AH9498" t="s">
        <v>131</v>
      </c>
      <c r="AI9498" t="s">
        <v>131</v>
      </c>
      <c r="AJ9498" t="s">
        <v>13767</v>
      </c>
      <c r="AK9498" t="s">
        <v>12040</v>
      </c>
      <c r="AL9498" t="s">
        <v>2264</v>
      </c>
      <c r="AM9498">
        <v>1</v>
      </c>
      <c r="AN9498">
        <v>2</v>
      </c>
      <c r="AO9498" t="s">
        <v>146</v>
      </c>
      <c r="AP9498" t="s">
        <v>13768</v>
      </c>
      <c r="AQ9498" t="s">
        <v>13488</v>
      </c>
      <c r="AR9498" t="s">
        <v>87055</v>
      </c>
      <c r="AS9498" t="s">
        <v>87056</v>
      </c>
      <c r="AT9498" t="s">
        <v>87042</v>
      </c>
    </row>
    <row r="9499" spans="1:46" x14ac:dyDescent="0.25">
      <c r="A9499" t="s">
        <v>13769</v>
      </c>
      <c r="B9499" t="s">
        <v>13770</v>
      </c>
      <c r="C9499" t="s">
        <v>13771</v>
      </c>
      <c r="D9499" t="s">
        <v>5179</v>
      </c>
      <c r="E9499" t="s">
        <v>1636</v>
      </c>
      <c r="F9499" t="s">
        <v>3842</v>
      </c>
      <c r="G9499" t="s">
        <v>6031</v>
      </c>
      <c r="H9499" t="s">
        <v>131</v>
      </c>
      <c r="I9499" t="s">
        <v>131</v>
      </c>
      <c r="J9499" s="16">
        <v>44628.418310185189</v>
      </c>
      <c r="K9499" s="16">
        <v>44839.311122685183</v>
      </c>
      <c r="L9499" t="s">
        <v>131</v>
      </c>
      <c r="N9499" t="s">
        <v>131</v>
      </c>
      <c r="O9499" t="s">
        <v>10</v>
      </c>
      <c r="P9499" t="s">
        <v>24</v>
      </c>
      <c r="Q9499" t="s">
        <v>826</v>
      </c>
      <c r="R9499" t="s">
        <v>5716</v>
      </c>
      <c r="S9499" t="s">
        <v>6178</v>
      </c>
      <c r="T9499" t="s">
        <v>13020</v>
      </c>
      <c r="U9499" t="s">
        <v>5718</v>
      </c>
      <c r="V9499" t="s">
        <v>131</v>
      </c>
      <c r="W9499" t="s">
        <v>131</v>
      </c>
      <c r="X9499" t="s">
        <v>17</v>
      </c>
      <c r="Y9499">
        <v>2</v>
      </c>
      <c r="Z9499">
        <v>2</v>
      </c>
      <c r="AA9499" t="s">
        <v>138</v>
      </c>
      <c r="AB9499" t="s">
        <v>13772</v>
      </c>
      <c r="AC9499" t="s">
        <v>13773</v>
      </c>
      <c r="AD9499" t="s">
        <v>4515</v>
      </c>
      <c r="AE9499" t="s">
        <v>6036</v>
      </c>
      <c r="AF9499">
        <v>79.8828125</v>
      </c>
      <c r="AG9499">
        <v>3.9995613098144531</v>
      </c>
      <c r="AH9499" t="s">
        <v>131</v>
      </c>
      <c r="AI9499" t="s">
        <v>131</v>
      </c>
      <c r="AJ9499" t="s">
        <v>13774</v>
      </c>
      <c r="AK9499" t="s">
        <v>12040</v>
      </c>
      <c r="AL9499" t="s">
        <v>2264</v>
      </c>
      <c r="AM9499">
        <v>1</v>
      </c>
      <c r="AN9499">
        <v>2</v>
      </c>
      <c r="AO9499" t="s">
        <v>146</v>
      </c>
      <c r="AP9499" t="s">
        <v>13775</v>
      </c>
      <c r="AQ9499" t="s">
        <v>13488</v>
      </c>
      <c r="AR9499" t="s">
        <v>87055</v>
      </c>
      <c r="AS9499" t="s">
        <v>87056</v>
      </c>
      <c r="AT9499" t="s">
        <v>87042</v>
      </c>
    </row>
    <row r="9500" spans="1:46" x14ac:dyDescent="0.25">
      <c r="A9500" t="s">
        <v>13782</v>
      </c>
      <c r="B9500" t="s">
        <v>13783</v>
      </c>
      <c r="C9500" t="s">
        <v>13784</v>
      </c>
      <c r="D9500" t="s">
        <v>5179</v>
      </c>
      <c r="E9500" t="s">
        <v>1636</v>
      </c>
      <c r="F9500" t="s">
        <v>3842</v>
      </c>
      <c r="G9500" t="s">
        <v>6031</v>
      </c>
      <c r="H9500" t="s">
        <v>131</v>
      </c>
      <c r="I9500" t="s">
        <v>131</v>
      </c>
      <c r="J9500" s="16">
        <v>44628.415231481478</v>
      </c>
      <c r="K9500" s="16">
        <v>44839.311122685183</v>
      </c>
      <c r="L9500" t="s">
        <v>131</v>
      </c>
      <c r="N9500" t="s">
        <v>131</v>
      </c>
      <c r="O9500" t="s">
        <v>10</v>
      </c>
      <c r="P9500" t="s">
        <v>24</v>
      </c>
      <c r="Q9500" t="s">
        <v>826</v>
      </c>
      <c r="R9500" t="s">
        <v>5716</v>
      </c>
      <c r="S9500" t="s">
        <v>6178</v>
      </c>
      <c r="T9500" t="s">
        <v>13020</v>
      </c>
      <c r="U9500" t="s">
        <v>5718</v>
      </c>
      <c r="V9500" t="s">
        <v>131</v>
      </c>
      <c r="W9500" t="s">
        <v>131</v>
      </c>
      <c r="X9500" t="s">
        <v>17</v>
      </c>
      <c r="Y9500">
        <v>2</v>
      </c>
      <c r="Z9500">
        <v>2</v>
      </c>
      <c r="AA9500" t="s">
        <v>138</v>
      </c>
      <c r="AB9500" t="s">
        <v>13785</v>
      </c>
      <c r="AC9500" t="s">
        <v>13786</v>
      </c>
      <c r="AD9500" t="s">
        <v>4515</v>
      </c>
      <c r="AE9500" t="s">
        <v>6036</v>
      </c>
      <c r="AF9500">
        <v>79.8828125</v>
      </c>
      <c r="AG9500">
        <v>3.9995613098144531</v>
      </c>
      <c r="AH9500" t="s">
        <v>131</v>
      </c>
      <c r="AI9500" t="s">
        <v>131</v>
      </c>
      <c r="AJ9500" t="s">
        <v>13787</v>
      </c>
      <c r="AK9500" t="s">
        <v>12040</v>
      </c>
      <c r="AL9500" t="s">
        <v>2264</v>
      </c>
      <c r="AM9500">
        <v>1</v>
      </c>
      <c r="AN9500">
        <v>2</v>
      </c>
      <c r="AO9500" t="s">
        <v>146</v>
      </c>
      <c r="AP9500" t="s">
        <v>13788</v>
      </c>
      <c r="AQ9500" t="s">
        <v>13488</v>
      </c>
      <c r="AR9500" t="s">
        <v>87055</v>
      </c>
      <c r="AS9500" t="s">
        <v>87056</v>
      </c>
      <c r="AT9500" t="s">
        <v>87042</v>
      </c>
    </row>
    <row r="9501" spans="1:46" x14ac:dyDescent="0.25">
      <c r="A9501" t="s">
        <v>13798</v>
      </c>
      <c r="B9501" t="s">
        <v>13799</v>
      </c>
      <c r="C9501" t="s">
        <v>13800</v>
      </c>
      <c r="D9501" t="s">
        <v>5179</v>
      </c>
      <c r="E9501" t="s">
        <v>1636</v>
      </c>
      <c r="F9501" t="s">
        <v>1703</v>
      </c>
      <c r="G9501" t="s">
        <v>6031</v>
      </c>
      <c r="H9501" t="s">
        <v>131</v>
      </c>
      <c r="I9501" t="s">
        <v>131</v>
      </c>
      <c r="J9501" s="16">
        <v>44628.403194444443</v>
      </c>
      <c r="K9501" s="16">
        <v>44839.311122685183</v>
      </c>
      <c r="L9501" t="s">
        <v>131</v>
      </c>
      <c r="N9501" t="s">
        <v>131</v>
      </c>
      <c r="O9501" t="s">
        <v>10</v>
      </c>
      <c r="P9501" t="s">
        <v>24</v>
      </c>
      <c r="Q9501" t="s">
        <v>826</v>
      </c>
      <c r="R9501" t="s">
        <v>5716</v>
      </c>
      <c r="S9501" t="s">
        <v>6178</v>
      </c>
      <c r="T9501" t="s">
        <v>13020</v>
      </c>
      <c r="U9501" t="s">
        <v>5718</v>
      </c>
      <c r="V9501" t="s">
        <v>131</v>
      </c>
      <c r="W9501" t="s">
        <v>131</v>
      </c>
      <c r="X9501" t="s">
        <v>17</v>
      </c>
      <c r="Y9501">
        <v>2</v>
      </c>
      <c r="Z9501">
        <v>2</v>
      </c>
      <c r="AA9501" t="s">
        <v>138</v>
      </c>
      <c r="AB9501" t="s">
        <v>13801</v>
      </c>
      <c r="AC9501" t="s">
        <v>13802</v>
      </c>
      <c r="AD9501" t="s">
        <v>4515</v>
      </c>
      <c r="AE9501" t="s">
        <v>6036</v>
      </c>
      <c r="AF9501">
        <v>79.8828125</v>
      </c>
      <c r="AG9501">
        <v>3.9995613098144531</v>
      </c>
      <c r="AH9501" t="s">
        <v>131</v>
      </c>
      <c r="AI9501" t="s">
        <v>131</v>
      </c>
      <c r="AJ9501" t="s">
        <v>13803</v>
      </c>
      <c r="AK9501" t="s">
        <v>12040</v>
      </c>
      <c r="AL9501" t="s">
        <v>2264</v>
      </c>
      <c r="AM9501">
        <v>1</v>
      </c>
      <c r="AN9501">
        <v>2</v>
      </c>
      <c r="AO9501" t="s">
        <v>146</v>
      </c>
      <c r="AP9501" t="s">
        <v>13804</v>
      </c>
      <c r="AQ9501" t="s">
        <v>13488</v>
      </c>
      <c r="AR9501" t="s">
        <v>87055</v>
      </c>
      <c r="AS9501" t="s">
        <v>87056</v>
      </c>
      <c r="AT9501" t="s">
        <v>87042</v>
      </c>
    </row>
    <row r="9502" spans="1:46" x14ac:dyDescent="0.25">
      <c r="A9502" t="s">
        <v>13805</v>
      </c>
      <c r="B9502" t="s">
        <v>13806</v>
      </c>
      <c r="C9502" t="s">
        <v>13807</v>
      </c>
      <c r="D9502" t="s">
        <v>5179</v>
      </c>
      <c r="E9502" t="s">
        <v>1636</v>
      </c>
      <c r="F9502" t="s">
        <v>3842</v>
      </c>
      <c r="G9502" t="s">
        <v>6031</v>
      </c>
      <c r="H9502" t="s">
        <v>131</v>
      </c>
      <c r="I9502" t="s">
        <v>131</v>
      </c>
      <c r="J9502" s="16">
        <v>44628.414444444446</v>
      </c>
      <c r="K9502" s="16">
        <v>44839.311122685183</v>
      </c>
      <c r="L9502" t="s">
        <v>131</v>
      </c>
      <c r="N9502" t="s">
        <v>131</v>
      </c>
      <c r="O9502" t="s">
        <v>10</v>
      </c>
      <c r="P9502" t="s">
        <v>24</v>
      </c>
      <c r="Q9502" t="s">
        <v>826</v>
      </c>
      <c r="R9502" t="s">
        <v>5716</v>
      </c>
      <c r="S9502" t="s">
        <v>6178</v>
      </c>
      <c r="T9502" t="s">
        <v>13020</v>
      </c>
      <c r="U9502" t="s">
        <v>5718</v>
      </c>
      <c r="V9502" t="s">
        <v>131</v>
      </c>
      <c r="W9502" t="s">
        <v>131</v>
      </c>
      <c r="X9502" t="s">
        <v>17</v>
      </c>
      <c r="Y9502">
        <v>2</v>
      </c>
      <c r="Z9502">
        <v>2</v>
      </c>
      <c r="AA9502" t="s">
        <v>138</v>
      </c>
      <c r="AB9502" t="s">
        <v>13808</v>
      </c>
      <c r="AC9502" t="s">
        <v>13809</v>
      </c>
      <c r="AD9502" t="s">
        <v>4515</v>
      </c>
      <c r="AE9502" t="s">
        <v>6036</v>
      </c>
      <c r="AF9502">
        <v>79.8828125</v>
      </c>
      <c r="AG9502">
        <v>3.9995613098144531</v>
      </c>
      <c r="AH9502" t="s">
        <v>131</v>
      </c>
      <c r="AI9502" t="s">
        <v>131</v>
      </c>
      <c r="AJ9502" t="s">
        <v>13810</v>
      </c>
      <c r="AK9502" t="s">
        <v>6146</v>
      </c>
      <c r="AL9502" t="s">
        <v>2264</v>
      </c>
      <c r="AM9502">
        <v>1</v>
      </c>
      <c r="AN9502">
        <v>2</v>
      </c>
      <c r="AO9502" t="s">
        <v>146</v>
      </c>
      <c r="AP9502" t="s">
        <v>13811</v>
      </c>
      <c r="AQ9502" t="s">
        <v>13488</v>
      </c>
      <c r="AR9502" t="s">
        <v>87055</v>
      </c>
      <c r="AS9502" t="s">
        <v>87056</v>
      </c>
      <c r="AT9502" t="s">
        <v>87042</v>
      </c>
    </row>
    <row r="9503" spans="1:46" x14ac:dyDescent="0.25">
      <c r="A9503" t="s">
        <v>14402</v>
      </c>
      <c r="B9503" t="s">
        <v>14403</v>
      </c>
      <c r="C9503" t="s">
        <v>14404</v>
      </c>
      <c r="D9503" t="s">
        <v>5179</v>
      </c>
      <c r="E9503" t="s">
        <v>1636</v>
      </c>
      <c r="F9503" t="s">
        <v>3842</v>
      </c>
      <c r="G9503" t="s">
        <v>6031</v>
      </c>
      <c r="H9503" t="s">
        <v>131</v>
      </c>
      <c r="I9503" t="s">
        <v>131</v>
      </c>
      <c r="J9503" s="16">
        <v>44628.414756944447</v>
      </c>
      <c r="K9503" s="16">
        <v>44839.311111111114</v>
      </c>
      <c r="L9503" t="s">
        <v>131</v>
      </c>
      <c r="N9503" t="s">
        <v>131</v>
      </c>
      <c r="O9503" t="s">
        <v>10</v>
      </c>
      <c r="P9503" t="s">
        <v>24</v>
      </c>
      <c r="Q9503" t="s">
        <v>826</v>
      </c>
      <c r="R9503" t="s">
        <v>5716</v>
      </c>
      <c r="S9503" t="s">
        <v>6178</v>
      </c>
      <c r="T9503" t="s">
        <v>13020</v>
      </c>
      <c r="U9503" t="s">
        <v>5718</v>
      </c>
      <c r="V9503" t="s">
        <v>131</v>
      </c>
      <c r="W9503" t="s">
        <v>131</v>
      </c>
      <c r="X9503" t="s">
        <v>17</v>
      </c>
      <c r="Y9503">
        <v>2</v>
      </c>
      <c r="Z9503">
        <v>2</v>
      </c>
      <c r="AA9503" t="s">
        <v>138</v>
      </c>
      <c r="AB9503" t="s">
        <v>14405</v>
      </c>
      <c r="AC9503" t="s">
        <v>14406</v>
      </c>
      <c r="AD9503" t="s">
        <v>4515</v>
      </c>
      <c r="AE9503" t="s">
        <v>6036</v>
      </c>
      <c r="AF9503">
        <v>79.8828125</v>
      </c>
      <c r="AG9503">
        <v>3.9995613098144531</v>
      </c>
      <c r="AH9503" t="s">
        <v>131</v>
      </c>
      <c r="AI9503" t="s">
        <v>131</v>
      </c>
      <c r="AJ9503" t="s">
        <v>14407</v>
      </c>
      <c r="AK9503" t="s">
        <v>12081</v>
      </c>
      <c r="AL9503" t="s">
        <v>2264</v>
      </c>
      <c r="AM9503">
        <v>1</v>
      </c>
      <c r="AN9503">
        <v>2</v>
      </c>
      <c r="AO9503" t="s">
        <v>146</v>
      </c>
      <c r="AP9503" t="s">
        <v>14408</v>
      </c>
      <c r="AQ9503" t="s">
        <v>13488</v>
      </c>
      <c r="AR9503" t="s">
        <v>87055</v>
      </c>
      <c r="AS9503" t="s">
        <v>87056</v>
      </c>
      <c r="AT9503" t="s">
        <v>87042</v>
      </c>
    </row>
    <row r="9504" spans="1:46" x14ac:dyDescent="0.25">
      <c r="A9504" t="s">
        <v>72278</v>
      </c>
      <c r="B9504" t="s">
        <v>72279</v>
      </c>
      <c r="C9504" t="s">
        <v>72280</v>
      </c>
      <c r="D9504" t="s">
        <v>131</v>
      </c>
      <c r="E9504" t="s">
        <v>15</v>
      </c>
      <c r="F9504" t="s">
        <v>1694</v>
      </c>
      <c r="G9504" t="s">
        <v>131</v>
      </c>
      <c r="H9504" t="s">
        <v>131</v>
      </c>
      <c r="I9504" t="s">
        <v>131</v>
      </c>
      <c r="J9504" s="16">
        <v>44256.625949074078</v>
      </c>
      <c r="K9504" s="16">
        <v>44839.243194444447</v>
      </c>
      <c r="L9504" t="s">
        <v>131</v>
      </c>
      <c r="N9504" t="s">
        <v>131</v>
      </c>
      <c r="O9504" t="s">
        <v>11</v>
      </c>
      <c r="P9504" t="s">
        <v>27</v>
      </c>
      <c r="Q9504" t="s">
        <v>1416</v>
      </c>
      <c r="R9504" t="s">
        <v>134</v>
      </c>
      <c r="S9504" t="s">
        <v>18807</v>
      </c>
      <c r="T9504" t="s">
        <v>182</v>
      </c>
      <c r="U9504" t="s">
        <v>131</v>
      </c>
      <c r="V9504" t="s">
        <v>131</v>
      </c>
      <c r="W9504" t="s">
        <v>131</v>
      </c>
      <c r="X9504" t="s">
        <v>17</v>
      </c>
      <c r="Y9504">
        <v>2</v>
      </c>
      <c r="AA9504" t="s">
        <v>138</v>
      </c>
      <c r="AB9504" t="s">
        <v>72281</v>
      </c>
      <c r="AC9504" t="s">
        <v>72282</v>
      </c>
      <c r="AD9504" t="s">
        <v>131</v>
      </c>
      <c r="AE9504" t="s">
        <v>131</v>
      </c>
      <c r="AF9504">
        <v>100</v>
      </c>
      <c r="AG9504">
        <v>8</v>
      </c>
      <c r="AH9504" t="s">
        <v>131</v>
      </c>
      <c r="AI9504" t="s">
        <v>131</v>
      </c>
      <c r="AJ9504" t="s">
        <v>72283</v>
      </c>
      <c r="AK9504" t="s">
        <v>4121</v>
      </c>
      <c r="AL9504" t="s">
        <v>251</v>
      </c>
      <c r="AM9504">
        <v>0</v>
      </c>
      <c r="AO9504" t="s">
        <v>146</v>
      </c>
      <c r="AP9504" t="s">
        <v>72284</v>
      </c>
      <c r="AQ9504" t="s">
        <v>72285</v>
      </c>
      <c r="AR9504" t="s">
        <v>87040</v>
      </c>
      <c r="AS9504" t="s">
        <v>87041</v>
      </c>
      <c r="AT9504" t="s">
        <v>87042</v>
      </c>
    </row>
    <row r="9505" spans="1:46" x14ac:dyDescent="0.25">
      <c r="A9505" t="s">
        <v>81888</v>
      </c>
      <c r="B9505" t="s">
        <v>81889</v>
      </c>
      <c r="C9505" t="s">
        <v>81890</v>
      </c>
      <c r="D9505" t="s">
        <v>21020</v>
      </c>
      <c r="E9505" t="s">
        <v>1636</v>
      </c>
      <c r="F9505" t="s">
        <v>1637</v>
      </c>
      <c r="G9505" t="s">
        <v>2249</v>
      </c>
      <c r="H9505" t="s">
        <v>131</v>
      </c>
      <c r="I9505" t="s">
        <v>131</v>
      </c>
      <c r="J9505" s="16">
        <v>43947.97042824074</v>
      </c>
      <c r="K9505" s="16">
        <v>44839.243356481478</v>
      </c>
      <c r="L9505" t="s">
        <v>131</v>
      </c>
      <c r="N9505" t="s">
        <v>6327</v>
      </c>
      <c r="O9505" t="s">
        <v>12</v>
      </c>
      <c r="P9505" t="s">
        <v>24</v>
      </c>
      <c r="Q9505" t="s">
        <v>826</v>
      </c>
      <c r="R9505" t="s">
        <v>6328</v>
      </c>
      <c r="S9505" t="s">
        <v>1969</v>
      </c>
      <c r="T9505" t="s">
        <v>9927</v>
      </c>
      <c r="U9505" t="s">
        <v>131</v>
      </c>
      <c r="V9505" t="s">
        <v>131</v>
      </c>
      <c r="W9505" t="s">
        <v>131</v>
      </c>
      <c r="X9505" t="s">
        <v>17</v>
      </c>
      <c r="Y9505">
        <v>2</v>
      </c>
      <c r="AA9505" t="s">
        <v>138</v>
      </c>
      <c r="AB9505" t="s">
        <v>81891</v>
      </c>
      <c r="AC9505" t="s">
        <v>81892</v>
      </c>
      <c r="AD9505" t="s">
        <v>5204</v>
      </c>
      <c r="AE9505" t="s">
        <v>1673</v>
      </c>
      <c r="AF9505">
        <v>79.52734375</v>
      </c>
      <c r="AG9505">
        <v>3.9995002746582031</v>
      </c>
      <c r="AH9505" t="s">
        <v>131</v>
      </c>
      <c r="AI9505" t="s">
        <v>131</v>
      </c>
      <c r="AJ9505" t="s">
        <v>81893</v>
      </c>
      <c r="AK9505" t="s">
        <v>5207</v>
      </c>
      <c r="AL9505" t="s">
        <v>251</v>
      </c>
      <c r="AM9505">
        <v>2</v>
      </c>
      <c r="AN9505">
        <v>1</v>
      </c>
      <c r="AO9505" t="s">
        <v>146</v>
      </c>
      <c r="AP9505" t="s">
        <v>81894</v>
      </c>
      <c r="AQ9505" t="s">
        <v>81895</v>
      </c>
      <c r="AR9505" t="s">
        <v>87055</v>
      </c>
      <c r="AS9505" t="s">
        <v>87058</v>
      </c>
      <c r="AT9505" t="s">
        <v>87042</v>
      </c>
    </row>
    <row r="9506" spans="1:46" x14ac:dyDescent="0.25">
      <c r="A9506" t="s">
        <v>5778</v>
      </c>
      <c r="B9506" t="s">
        <v>5779</v>
      </c>
      <c r="C9506" t="s">
        <v>5780</v>
      </c>
      <c r="D9506" t="s">
        <v>4957</v>
      </c>
      <c r="E9506" t="s">
        <v>1636</v>
      </c>
      <c r="F9506" t="s">
        <v>1637</v>
      </c>
      <c r="G9506" t="s">
        <v>2249</v>
      </c>
      <c r="H9506" t="s">
        <v>131</v>
      </c>
      <c r="I9506" t="s">
        <v>131</v>
      </c>
      <c r="J9506" s="16">
        <v>43938.91777777778</v>
      </c>
      <c r="K9506" s="16">
        <v>44839.243344907409</v>
      </c>
      <c r="L9506" t="s">
        <v>131</v>
      </c>
      <c r="N9506" t="s">
        <v>5451</v>
      </c>
      <c r="O9506" t="s">
        <v>10</v>
      </c>
      <c r="P9506" t="s">
        <v>24</v>
      </c>
      <c r="Q9506" t="s">
        <v>826</v>
      </c>
      <c r="R9506" t="s">
        <v>5716</v>
      </c>
      <c r="S9506" t="s">
        <v>14</v>
      </c>
      <c r="T9506" t="s">
        <v>5006</v>
      </c>
      <c r="U9506" t="s">
        <v>5718</v>
      </c>
      <c r="V9506" t="s">
        <v>131</v>
      </c>
      <c r="W9506" t="s">
        <v>131</v>
      </c>
      <c r="X9506" t="s">
        <v>17</v>
      </c>
      <c r="Y9506">
        <v>2</v>
      </c>
      <c r="AA9506" t="s">
        <v>138</v>
      </c>
      <c r="AB9506" t="s">
        <v>5781</v>
      </c>
      <c r="AC9506" t="s">
        <v>5782</v>
      </c>
      <c r="AD9506" t="s">
        <v>5204</v>
      </c>
      <c r="AE9506" t="s">
        <v>1673</v>
      </c>
      <c r="AF9506">
        <v>199.7744140625</v>
      </c>
      <c r="AG9506">
        <v>3.9995002746582031</v>
      </c>
      <c r="AH9506" t="s">
        <v>131</v>
      </c>
      <c r="AI9506" t="s">
        <v>131</v>
      </c>
      <c r="AJ9506" t="s">
        <v>5783</v>
      </c>
      <c r="AK9506" t="s">
        <v>5358</v>
      </c>
      <c r="AL9506" t="s">
        <v>251</v>
      </c>
      <c r="AM9506">
        <v>2</v>
      </c>
      <c r="AN9506">
        <v>1</v>
      </c>
      <c r="AO9506" t="s">
        <v>146</v>
      </c>
      <c r="AP9506" t="s">
        <v>5784</v>
      </c>
      <c r="AQ9506" t="s">
        <v>5785</v>
      </c>
      <c r="AR9506" t="s">
        <v>87055</v>
      </c>
      <c r="AS9506" t="s">
        <v>87056</v>
      </c>
      <c r="AT9506" t="s">
        <v>87042</v>
      </c>
    </row>
    <row r="9507" spans="1:46" x14ac:dyDescent="0.25">
      <c r="A9507" t="s">
        <v>12506</v>
      </c>
      <c r="B9507" t="s">
        <v>12507</v>
      </c>
      <c r="C9507" t="s">
        <v>12508</v>
      </c>
      <c r="D9507" t="s">
        <v>12509</v>
      </c>
      <c r="E9507" t="s">
        <v>1636</v>
      </c>
      <c r="F9507" t="s">
        <v>12510</v>
      </c>
      <c r="G9507" t="s">
        <v>12511</v>
      </c>
      <c r="H9507" t="s">
        <v>131</v>
      </c>
      <c r="I9507" t="s">
        <v>131</v>
      </c>
      <c r="J9507" s="16">
        <v>44074.211423611108</v>
      </c>
      <c r="K9507" s="16">
        <v>44839.273425925923</v>
      </c>
      <c r="L9507" t="s">
        <v>131</v>
      </c>
      <c r="N9507" t="s">
        <v>12512</v>
      </c>
      <c r="O9507" t="s">
        <v>10</v>
      </c>
      <c r="P9507" t="s">
        <v>25</v>
      </c>
      <c r="Q9507" t="s">
        <v>1033</v>
      </c>
      <c r="R9507" t="s">
        <v>12513</v>
      </c>
      <c r="S9507" t="s">
        <v>14</v>
      </c>
      <c r="T9507" t="s">
        <v>182</v>
      </c>
      <c r="V9507" t="s">
        <v>131</v>
      </c>
      <c r="W9507" t="s">
        <v>12514</v>
      </c>
      <c r="X9507" t="s">
        <v>17</v>
      </c>
      <c r="Y9507">
        <v>4</v>
      </c>
      <c r="AA9507" t="s">
        <v>138</v>
      </c>
      <c r="AB9507" t="s">
        <v>12515</v>
      </c>
      <c r="AC9507" t="s">
        <v>12516</v>
      </c>
      <c r="AD9507" t="s">
        <v>1672</v>
      </c>
      <c r="AE9507" t="s">
        <v>1673</v>
      </c>
      <c r="AF9507">
        <v>604.92578125</v>
      </c>
      <c r="AG9507">
        <v>7.9985580444335938</v>
      </c>
      <c r="AH9507" t="s">
        <v>131</v>
      </c>
      <c r="AI9507" t="s">
        <v>131</v>
      </c>
      <c r="AJ9507" t="s">
        <v>12517</v>
      </c>
      <c r="AK9507" t="s">
        <v>11883</v>
      </c>
      <c r="AL9507" t="s">
        <v>1053</v>
      </c>
      <c r="AM9507">
        <v>1</v>
      </c>
      <c r="AN9507">
        <v>4</v>
      </c>
      <c r="AO9507" t="s">
        <v>146</v>
      </c>
      <c r="AP9507" t="s">
        <v>12518</v>
      </c>
      <c r="AQ9507" t="s">
        <v>12519</v>
      </c>
      <c r="AR9507" t="s">
        <v>87040</v>
      </c>
      <c r="AS9507" t="s">
        <v>87056</v>
      </c>
      <c r="AT9507" t="s">
        <v>87057</v>
      </c>
    </row>
    <row r="9508" spans="1:46" x14ac:dyDescent="0.25">
      <c r="A9508" t="s">
        <v>12520</v>
      </c>
      <c r="B9508" t="s">
        <v>12521</v>
      </c>
      <c r="C9508" t="s">
        <v>12522</v>
      </c>
      <c r="D9508" t="s">
        <v>12509</v>
      </c>
      <c r="E9508" t="s">
        <v>1636</v>
      </c>
      <c r="F9508" t="s">
        <v>12510</v>
      </c>
      <c r="G9508" t="s">
        <v>12511</v>
      </c>
      <c r="H9508" t="s">
        <v>131</v>
      </c>
      <c r="I9508" t="s">
        <v>131</v>
      </c>
      <c r="J9508" s="16">
        <v>44075.128125000003</v>
      </c>
      <c r="K9508" s="16">
        <v>44839.273425925923</v>
      </c>
      <c r="L9508" t="s">
        <v>131</v>
      </c>
      <c r="N9508" t="s">
        <v>12512</v>
      </c>
      <c r="O9508" t="s">
        <v>10</v>
      </c>
      <c r="P9508" t="s">
        <v>25</v>
      </c>
      <c r="Q9508" t="s">
        <v>1033</v>
      </c>
      <c r="R9508" t="s">
        <v>12513</v>
      </c>
      <c r="S9508" t="s">
        <v>14</v>
      </c>
      <c r="T9508" t="s">
        <v>182</v>
      </c>
      <c r="V9508" t="s">
        <v>131</v>
      </c>
      <c r="W9508" t="s">
        <v>12514</v>
      </c>
      <c r="X9508" t="s">
        <v>17</v>
      </c>
      <c r="Y9508">
        <v>2</v>
      </c>
      <c r="AA9508" t="s">
        <v>138</v>
      </c>
      <c r="AB9508" t="s">
        <v>12523</v>
      </c>
      <c r="AC9508" t="s">
        <v>12524</v>
      </c>
      <c r="AD9508" t="s">
        <v>1672</v>
      </c>
      <c r="AE9508" t="s">
        <v>1673</v>
      </c>
      <c r="AF9508">
        <v>329.994140625</v>
      </c>
      <c r="AG9508">
        <v>3.9985542297363281</v>
      </c>
      <c r="AH9508" t="s">
        <v>131</v>
      </c>
      <c r="AI9508" t="s">
        <v>131</v>
      </c>
      <c r="AJ9508" t="s">
        <v>12525</v>
      </c>
      <c r="AK9508" t="s">
        <v>1091</v>
      </c>
      <c r="AL9508" t="s">
        <v>1053</v>
      </c>
      <c r="AM9508">
        <v>2</v>
      </c>
      <c r="AN9508">
        <v>1</v>
      </c>
      <c r="AO9508" t="s">
        <v>146</v>
      </c>
      <c r="AP9508" t="s">
        <v>12526</v>
      </c>
      <c r="AQ9508" t="s">
        <v>12519</v>
      </c>
      <c r="AR9508" t="s">
        <v>87040</v>
      </c>
      <c r="AS9508" t="s">
        <v>87056</v>
      </c>
      <c r="AT9508" t="s">
        <v>87057</v>
      </c>
    </row>
    <row r="9509" spans="1:46" x14ac:dyDescent="0.25">
      <c r="A9509" t="s">
        <v>13472</v>
      </c>
      <c r="B9509" t="s">
        <v>13473</v>
      </c>
      <c r="C9509" t="s">
        <v>13474</v>
      </c>
      <c r="D9509" t="s">
        <v>5179</v>
      </c>
      <c r="E9509" t="s">
        <v>1636</v>
      </c>
      <c r="F9509" t="s">
        <v>3842</v>
      </c>
      <c r="G9509" t="s">
        <v>13475</v>
      </c>
      <c r="H9509" t="s">
        <v>131</v>
      </c>
      <c r="I9509" t="s">
        <v>131</v>
      </c>
      <c r="J9509" s="16">
        <v>44628.408587962964</v>
      </c>
      <c r="K9509" s="16">
        <v>44839.31113425926</v>
      </c>
      <c r="L9509" t="s">
        <v>131</v>
      </c>
      <c r="N9509" t="s">
        <v>131</v>
      </c>
      <c r="O9509" t="s">
        <v>10</v>
      </c>
      <c r="P9509" t="s">
        <v>24</v>
      </c>
      <c r="Q9509" t="s">
        <v>826</v>
      </c>
      <c r="R9509" t="s">
        <v>5716</v>
      </c>
      <c r="S9509" t="s">
        <v>6178</v>
      </c>
      <c r="T9509" t="s">
        <v>16931</v>
      </c>
      <c r="U9509" t="s">
        <v>5718</v>
      </c>
      <c r="V9509" t="s">
        <v>131</v>
      </c>
      <c r="W9509" t="s">
        <v>131</v>
      </c>
      <c r="X9509" t="s">
        <v>17</v>
      </c>
      <c r="Y9509">
        <v>2</v>
      </c>
      <c r="AA9509" t="s">
        <v>138</v>
      </c>
      <c r="AB9509" t="s">
        <v>13476</v>
      </c>
      <c r="AC9509" t="s">
        <v>13477</v>
      </c>
      <c r="AD9509" t="s">
        <v>4515</v>
      </c>
      <c r="AE9509" t="s">
        <v>6036</v>
      </c>
      <c r="AF9509">
        <v>80</v>
      </c>
      <c r="AG9509">
        <v>4</v>
      </c>
      <c r="AH9509" t="s">
        <v>131</v>
      </c>
      <c r="AI9509" t="s">
        <v>131</v>
      </c>
      <c r="AJ9509" t="s">
        <v>13478</v>
      </c>
      <c r="AK9509" t="s">
        <v>12040</v>
      </c>
      <c r="AL9509" t="s">
        <v>2264</v>
      </c>
      <c r="AM9509">
        <v>1</v>
      </c>
      <c r="AN9509">
        <v>1</v>
      </c>
      <c r="AO9509" t="s">
        <v>146</v>
      </c>
      <c r="AP9509" t="s">
        <v>13479</v>
      </c>
      <c r="AQ9509" t="s">
        <v>13480</v>
      </c>
      <c r="AR9509" t="s">
        <v>87055</v>
      </c>
      <c r="AS9509" t="s">
        <v>87056</v>
      </c>
      <c r="AT9509" t="s">
        <v>87042</v>
      </c>
    </row>
    <row r="9510" spans="1:46" x14ac:dyDescent="0.25">
      <c r="A9510" t="s">
        <v>14520</v>
      </c>
      <c r="B9510" t="s">
        <v>14521</v>
      </c>
      <c r="C9510" t="s">
        <v>14522</v>
      </c>
      <c r="D9510" t="s">
        <v>5179</v>
      </c>
      <c r="E9510" t="s">
        <v>1636</v>
      </c>
      <c r="F9510" t="s">
        <v>3842</v>
      </c>
      <c r="G9510" t="s">
        <v>13475</v>
      </c>
      <c r="H9510" t="s">
        <v>131</v>
      </c>
      <c r="I9510" t="s">
        <v>131</v>
      </c>
      <c r="J9510" s="16">
        <v>44628.404710648145</v>
      </c>
      <c r="K9510" s="16">
        <v>44839.311111111114</v>
      </c>
      <c r="L9510" t="s">
        <v>131</v>
      </c>
      <c r="N9510" t="s">
        <v>131</v>
      </c>
      <c r="O9510" t="s">
        <v>10</v>
      </c>
      <c r="P9510" t="s">
        <v>24</v>
      </c>
      <c r="Q9510" t="s">
        <v>826</v>
      </c>
      <c r="R9510" t="s">
        <v>5716</v>
      </c>
      <c r="S9510" t="s">
        <v>6178</v>
      </c>
      <c r="T9510" t="s">
        <v>16931</v>
      </c>
      <c r="U9510" t="s">
        <v>5718</v>
      </c>
      <c r="V9510" t="s">
        <v>131</v>
      </c>
      <c r="W9510" t="s">
        <v>131</v>
      </c>
      <c r="X9510" t="s">
        <v>17</v>
      </c>
      <c r="Y9510">
        <v>2</v>
      </c>
      <c r="AA9510" t="s">
        <v>138</v>
      </c>
      <c r="AB9510" t="s">
        <v>14523</v>
      </c>
      <c r="AC9510" t="s">
        <v>14524</v>
      </c>
      <c r="AD9510" t="s">
        <v>4515</v>
      </c>
      <c r="AE9510" t="s">
        <v>6036</v>
      </c>
      <c r="AF9510">
        <v>80</v>
      </c>
      <c r="AG9510">
        <v>4</v>
      </c>
      <c r="AH9510" t="s">
        <v>131</v>
      </c>
      <c r="AI9510" t="s">
        <v>131</v>
      </c>
      <c r="AJ9510" t="s">
        <v>14525</v>
      </c>
      <c r="AK9510" t="s">
        <v>12081</v>
      </c>
      <c r="AL9510" t="s">
        <v>2264</v>
      </c>
      <c r="AM9510">
        <v>1</v>
      </c>
      <c r="AN9510">
        <v>1</v>
      </c>
      <c r="AO9510" t="s">
        <v>146</v>
      </c>
      <c r="AP9510" t="s">
        <v>14526</v>
      </c>
      <c r="AQ9510" t="s">
        <v>13480</v>
      </c>
      <c r="AR9510" t="s">
        <v>87055</v>
      </c>
      <c r="AS9510" t="s">
        <v>87056</v>
      </c>
      <c r="AT9510" t="s">
        <v>87042</v>
      </c>
    </row>
    <row r="9511" spans="1:46" x14ac:dyDescent="0.25">
      <c r="A9511" t="s">
        <v>80824</v>
      </c>
      <c r="B9511" t="s">
        <v>80825</v>
      </c>
      <c r="C9511" t="s">
        <v>80826</v>
      </c>
      <c r="D9511" t="s">
        <v>18221</v>
      </c>
      <c r="E9511" t="s">
        <v>1636</v>
      </c>
      <c r="F9511" t="s">
        <v>3479</v>
      </c>
      <c r="G9511" t="s">
        <v>5180</v>
      </c>
      <c r="H9511" t="s">
        <v>131</v>
      </c>
      <c r="I9511" t="s">
        <v>131</v>
      </c>
      <c r="J9511" s="16">
        <v>44658.651967592596</v>
      </c>
      <c r="K9511" s="16">
        <v>44839.243483796294</v>
      </c>
      <c r="L9511" t="s">
        <v>131</v>
      </c>
      <c r="N9511" t="s">
        <v>131</v>
      </c>
      <c r="O9511" t="s">
        <v>11</v>
      </c>
      <c r="P9511" t="s">
        <v>23</v>
      </c>
      <c r="Q9511" t="s">
        <v>246</v>
      </c>
      <c r="R9511" t="s">
        <v>5107</v>
      </c>
      <c r="S9511" t="s">
        <v>4808</v>
      </c>
      <c r="T9511" t="s">
        <v>9927</v>
      </c>
      <c r="V9511" t="s">
        <v>191</v>
      </c>
      <c r="W9511" t="s">
        <v>131</v>
      </c>
      <c r="X9511" t="s">
        <v>17</v>
      </c>
      <c r="Y9511">
        <v>4</v>
      </c>
      <c r="AA9511" t="s">
        <v>138</v>
      </c>
      <c r="AB9511" t="s">
        <v>80827</v>
      </c>
      <c r="AC9511" t="s">
        <v>80828</v>
      </c>
      <c r="AD9511" t="s">
        <v>4515</v>
      </c>
      <c r="AE9511" t="s">
        <v>5587</v>
      </c>
      <c r="AF9511">
        <v>80</v>
      </c>
      <c r="AG9511">
        <v>24</v>
      </c>
      <c r="AH9511" t="s">
        <v>131</v>
      </c>
      <c r="AI9511" t="s">
        <v>131</v>
      </c>
      <c r="AJ9511" t="s">
        <v>80829</v>
      </c>
      <c r="AK9511" t="s">
        <v>1803</v>
      </c>
      <c r="AL9511" t="s">
        <v>251</v>
      </c>
      <c r="AM9511">
        <v>4</v>
      </c>
      <c r="AN9511">
        <v>1</v>
      </c>
      <c r="AO9511" t="s">
        <v>146</v>
      </c>
      <c r="AP9511" t="s">
        <v>80830</v>
      </c>
      <c r="AQ9511" t="s">
        <v>80831</v>
      </c>
      <c r="AR9511" t="s">
        <v>87040</v>
      </c>
      <c r="AS9511" t="s">
        <v>87058</v>
      </c>
      <c r="AT9511" t="s">
        <v>87042</v>
      </c>
    </row>
    <row r="9512" spans="1:46" x14ac:dyDescent="0.25">
      <c r="A9512" t="s">
        <v>80047</v>
      </c>
      <c r="B9512" t="s">
        <v>80048</v>
      </c>
      <c r="C9512" t="s">
        <v>80047</v>
      </c>
      <c r="D9512" t="s">
        <v>4957</v>
      </c>
      <c r="E9512" t="s">
        <v>1636</v>
      </c>
      <c r="F9512" t="s">
        <v>3842</v>
      </c>
      <c r="G9512" t="s">
        <v>3995</v>
      </c>
      <c r="H9512" t="s">
        <v>131</v>
      </c>
      <c r="I9512" t="s">
        <v>131</v>
      </c>
      <c r="J9512" s="16">
        <v>44824.366493055553</v>
      </c>
      <c r="K9512" s="16">
        <v>44837.279733796298</v>
      </c>
      <c r="L9512" t="s">
        <v>131</v>
      </c>
      <c r="N9512" t="s">
        <v>131</v>
      </c>
      <c r="O9512" t="s">
        <v>10</v>
      </c>
      <c r="P9512" t="s">
        <v>24</v>
      </c>
      <c r="Q9512" t="s">
        <v>826</v>
      </c>
      <c r="R9512" t="s">
        <v>1641</v>
      </c>
      <c r="S9512" t="s">
        <v>14</v>
      </c>
      <c r="T9512" t="s">
        <v>14</v>
      </c>
      <c r="U9512" t="s">
        <v>1643</v>
      </c>
      <c r="V9512" t="s">
        <v>131</v>
      </c>
      <c r="W9512" t="s">
        <v>6699</v>
      </c>
      <c r="X9512" t="s">
        <v>17</v>
      </c>
      <c r="AA9512" t="s">
        <v>131</v>
      </c>
      <c r="AB9512" t="s">
        <v>80049</v>
      </c>
      <c r="AC9512" t="s">
        <v>80050</v>
      </c>
      <c r="AD9512" t="s">
        <v>4515</v>
      </c>
      <c r="AE9512" t="s">
        <v>6036</v>
      </c>
      <c r="AF9512">
        <v>140</v>
      </c>
      <c r="AG9512">
        <v>8</v>
      </c>
      <c r="AH9512" t="s">
        <v>131</v>
      </c>
      <c r="AI9512" t="s">
        <v>131</v>
      </c>
      <c r="AJ9512" t="s">
        <v>131</v>
      </c>
      <c r="AK9512" t="s">
        <v>131</v>
      </c>
      <c r="AL9512" t="s">
        <v>131</v>
      </c>
      <c r="AM9512">
        <v>0</v>
      </c>
      <c r="AN9512">
        <v>0</v>
      </c>
      <c r="AO9512" t="s">
        <v>146</v>
      </c>
      <c r="AP9512" t="s">
        <v>80051</v>
      </c>
      <c r="AQ9512" t="s">
        <v>80052</v>
      </c>
      <c r="AR9512" t="s">
        <v>87040</v>
      </c>
      <c r="AS9512" t="s">
        <v>87056</v>
      </c>
      <c r="AT9512" t="s">
        <v>87057</v>
      </c>
    </row>
    <row r="9513" spans="1:46" x14ac:dyDescent="0.25">
      <c r="A9513" t="s">
        <v>15706</v>
      </c>
      <c r="B9513" t="s">
        <v>15707</v>
      </c>
      <c r="C9513" t="s">
        <v>15708</v>
      </c>
      <c r="D9513" t="s">
        <v>131</v>
      </c>
      <c r="E9513" t="s">
        <v>15</v>
      </c>
      <c r="F9513" t="s">
        <v>15</v>
      </c>
      <c r="G9513" t="s">
        <v>1032</v>
      </c>
      <c r="H9513" t="s">
        <v>131</v>
      </c>
      <c r="I9513" t="s">
        <v>131</v>
      </c>
      <c r="J9513" s="16">
        <v>44358.131736111114</v>
      </c>
      <c r="K9513" s="16">
        <v>44839.188217592593</v>
      </c>
      <c r="L9513" t="s">
        <v>131</v>
      </c>
      <c r="N9513" t="s">
        <v>131</v>
      </c>
      <c r="O9513" t="s">
        <v>14</v>
      </c>
      <c r="P9513" t="s">
        <v>35</v>
      </c>
      <c r="Q9513" t="s">
        <v>9825</v>
      </c>
      <c r="R9513" t="s">
        <v>14</v>
      </c>
      <c r="S9513" t="s">
        <v>14</v>
      </c>
      <c r="T9513" t="s">
        <v>182</v>
      </c>
      <c r="V9513" t="s">
        <v>131</v>
      </c>
      <c r="W9513" t="s">
        <v>15709</v>
      </c>
      <c r="X9513" t="s">
        <v>18</v>
      </c>
      <c r="AA9513" t="s">
        <v>131</v>
      </c>
      <c r="AB9513" t="s">
        <v>15710</v>
      </c>
      <c r="AC9513" t="s">
        <v>15711</v>
      </c>
      <c r="AD9513" t="s">
        <v>1037</v>
      </c>
      <c r="AE9513" t="s">
        <v>15712</v>
      </c>
      <c r="AG9513">
        <v>23.492324817925692</v>
      </c>
      <c r="AH9513" t="s">
        <v>131</v>
      </c>
      <c r="AI9513" t="s">
        <v>131</v>
      </c>
      <c r="AJ9513" t="s">
        <v>131</v>
      </c>
      <c r="AK9513" t="s">
        <v>131</v>
      </c>
      <c r="AL9513" t="s">
        <v>131</v>
      </c>
      <c r="AM9513">
        <v>0</v>
      </c>
      <c r="AN9513">
        <v>0</v>
      </c>
      <c r="AO9513" t="s">
        <v>1658</v>
      </c>
      <c r="AP9513" t="s">
        <v>15713</v>
      </c>
      <c r="AQ9513" t="s">
        <v>15714</v>
      </c>
      <c r="AR9513" t="s">
        <v>87059</v>
      </c>
      <c r="AS9513" t="s">
        <v>87059</v>
      </c>
      <c r="AT9513" t="s">
        <v>87059</v>
      </c>
    </row>
    <row r="9514" spans="1:46" x14ac:dyDescent="0.25">
      <c r="A9514" t="s">
        <v>39394</v>
      </c>
      <c r="B9514" t="s">
        <v>39395</v>
      </c>
      <c r="C9514" t="s">
        <v>39396</v>
      </c>
      <c r="D9514" t="s">
        <v>5146</v>
      </c>
      <c r="E9514" t="s">
        <v>1636</v>
      </c>
      <c r="F9514" t="s">
        <v>1637</v>
      </c>
      <c r="G9514" t="s">
        <v>2249</v>
      </c>
      <c r="H9514" t="s">
        <v>131</v>
      </c>
      <c r="I9514" t="s">
        <v>131</v>
      </c>
      <c r="J9514" s="16"/>
      <c r="K9514" s="16">
        <v>44839.243402777778</v>
      </c>
      <c r="L9514" t="s">
        <v>131</v>
      </c>
      <c r="N9514" t="s">
        <v>131</v>
      </c>
      <c r="O9514" t="s">
        <v>11</v>
      </c>
      <c r="P9514" t="s">
        <v>23</v>
      </c>
      <c r="Q9514" t="s">
        <v>246</v>
      </c>
      <c r="R9514" t="s">
        <v>39397</v>
      </c>
      <c r="S9514" t="s">
        <v>14</v>
      </c>
      <c r="T9514" t="s">
        <v>182</v>
      </c>
      <c r="V9514" t="s">
        <v>131</v>
      </c>
      <c r="W9514" t="s">
        <v>131</v>
      </c>
      <c r="X9514" t="s">
        <v>17</v>
      </c>
      <c r="Y9514">
        <v>2</v>
      </c>
      <c r="Z9514">
        <v>2</v>
      </c>
      <c r="AA9514" t="s">
        <v>138</v>
      </c>
      <c r="AB9514" t="s">
        <v>39398</v>
      </c>
      <c r="AC9514" t="s">
        <v>39399</v>
      </c>
      <c r="AD9514" t="s">
        <v>131</v>
      </c>
      <c r="AE9514" t="s">
        <v>131</v>
      </c>
      <c r="AF9514">
        <v>79.65234375</v>
      </c>
      <c r="AG9514">
        <v>3.9994392395019531</v>
      </c>
      <c r="AH9514" t="s">
        <v>131</v>
      </c>
      <c r="AI9514" t="s">
        <v>131</v>
      </c>
      <c r="AJ9514" t="s">
        <v>39400</v>
      </c>
      <c r="AK9514" t="s">
        <v>19667</v>
      </c>
      <c r="AL9514" t="s">
        <v>251</v>
      </c>
      <c r="AM9514">
        <v>2</v>
      </c>
      <c r="AN9514">
        <v>1</v>
      </c>
      <c r="AO9514" t="s">
        <v>146</v>
      </c>
      <c r="AP9514" t="s">
        <v>39401</v>
      </c>
      <c r="AQ9514" t="s">
        <v>39402</v>
      </c>
      <c r="AR9514" t="s">
        <v>131</v>
      </c>
      <c r="AS9514" t="s">
        <v>131</v>
      </c>
      <c r="AT9514" t="s">
        <v>131</v>
      </c>
    </row>
    <row r="9515" spans="1:46" x14ac:dyDescent="0.25">
      <c r="A9515" t="s">
        <v>48053</v>
      </c>
      <c r="B9515" t="s">
        <v>48054</v>
      </c>
      <c r="C9515" t="s">
        <v>48055</v>
      </c>
      <c r="D9515" t="s">
        <v>5146</v>
      </c>
      <c r="E9515" t="s">
        <v>1636</v>
      </c>
      <c r="F9515" t="s">
        <v>1637</v>
      </c>
      <c r="G9515" t="s">
        <v>2249</v>
      </c>
      <c r="H9515" t="s">
        <v>131</v>
      </c>
      <c r="I9515" t="s">
        <v>131</v>
      </c>
      <c r="J9515" s="16"/>
      <c r="K9515" s="16">
        <v>44839.243472222224</v>
      </c>
      <c r="L9515" t="s">
        <v>131</v>
      </c>
      <c r="N9515" t="s">
        <v>131</v>
      </c>
      <c r="O9515" t="s">
        <v>12</v>
      </c>
      <c r="P9515" t="s">
        <v>23</v>
      </c>
      <c r="Q9515" t="s">
        <v>246</v>
      </c>
      <c r="R9515" t="s">
        <v>7408</v>
      </c>
      <c r="S9515" t="s">
        <v>14</v>
      </c>
      <c r="T9515" t="s">
        <v>182</v>
      </c>
      <c r="U9515" t="s">
        <v>3870</v>
      </c>
      <c r="V9515" t="s">
        <v>131</v>
      </c>
      <c r="W9515" t="s">
        <v>131</v>
      </c>
      <c r="X9515" t="s">
        <v>17</v>
      </c>
      <c r="Y9515">
        <v>4</v>
      </c>
      <c r="Z9515">
        <v>4</v>
      </c>
      <c r="AA9515" t="s">
        <v>138</v>
      </c>
      <c r="AB9515" t="s">
        <v>48056</v>
      </c>
      <c r="AC9515" t="s">
        <v>48057</v>
      </c>
      <c r="AD9515" t="s">
        <v>131</v>
      </c>
      <c r="AE9515" t="s">
        <v>131</v>
      </c>
      <c r="AF9515">
        <v>79.65234375</v>
      </c>
      <c r="AG9515">
        <v>7.9994392395019531</v>
      </c>
      <c r="AH9515" t="s">
        <v>131</v>
      </c>
      <c r="AI9515" t="s">
        <v>131</v>
      </c>
      <c r="AJ9515" t="s">
        <v>48058</v>
      </c>
      <c r="AK9515" t="s">
        <v>2188</v>
      </c>
      <c r="AL9515" t="s">
        <v>251</v>
      </c>
      <c r="AM9515">
        <v>4</v>
      </c>
      <c r="AN9515">
        <v>1</v>
      </c>
      <c r="AO9515" t="s">
        <v>146</v>
      </c>
      <c r="AP9515" t="s">
        <v>48059</v>
      </c>
      <c r="AQ9515" t="s">
        <v>39402</v>
      </c>
      <c r="AR9515" t="s">
        <v>87059</v>
      </c>
      <c r="AS9515" t="s">
        <v>87059</v>
      </c>
      <c r="AT9515" t="s">
        <v>87059</v>
      </c>
    </row>
    <row r="9516" spans="1:46" x14ac:dyDescent="0.25">
      <c r="A9516" t="s">
        <v>48060</v>
      </c>
      <c r="B9516" t="s">
        <v>48061</v>
      </c>
      <c r="C9516" t="s">
        <v>48062</v>
      </c>
      <c r="D9516" t="s">
        <v>5146</v>
      </c>
      <c r="E9516" t="s">
        <v>1636</v>
      </c>
      <c r="F9516" t="s">
        <v>1637</v>
      </c>
      <c r="G9516" t="s">
        <v>2249</v>
      </c>
      <c r="H9516" t="s">
        <v>131</v>
      </c>
      <c r="I9516" t="s">
        <v>131</v>
      </c>
      <c r="J9516" s="16"/>
      <c r="K9516" s="16">
        <v>44839.243472222224</v>
      </c>
      <c r="L9516" t="s">
        <v>131</v>
      </c>
      <c r="N9516" t="s">
        <v>131</v>
      </c>
      <c r="O9516" t="s">
        <v>12</v>
      </c>
      <c r="P9516" t="s">
        <v>23</v>
      </c>
      <c r="Q9516" t="s">
        <v>246</v>
      </c>
      <c r="R9516" t="s">
        <v>7408</v>
      </c>
      <c r="S9516" t="s">
        <v>14</v>
      </c>
      <c r="T9516" t="s">
        <v>182</v>
      </c>
      <c r="U9516" t="s">
        <v>3870</v>
      </c>
      <c r="V9516" t="s">
        <v>131</v>
      </c>
      <c r="W9516" t="s">
        <v>131</v>
      </c>
      <c r="X9516" t="s">
        <v>17</v>
      </c>
      <c r="Y9516">
        <v>2</v>
      </c>
      <c r="Z9516">
        <v>2</v>
      </c>
      <c r="AA9516" t="s">
        <v>138</v>
      </c>
      <c r="AB9516" t="s">
        <v>48063</v>
      </c>
      <c r="AC9516" t="s">
        <v>48064</v>
      </c>
      <c r="AD9516" t="s">
        <v>131</v>
      </c>
      <c r="AE9516" t="s">
        <v>131</v>
      </c>
      <c r="AF9516">
        <v>79.65234375</v>
      </c>
      <c r="AG9516">
        <v>3.9994392395019531</v>
      </c>
      <c r="AH9516" t="s">
        <v>131</v>
      </c>
      <c r="AI9516" t="s">
        <v>131</v>
      </c>
      <c r="AJ9516" t="s">
        <v>48065</v>
      </c>
      <c r="AK9516" t="s">
        <v>2806</v>
      </c>
      <c r="AL9516" t="s">
        <v>251</v>
      </c>
      <c r="AM9516">
        <v>2</v>
      </c>
      <c r="AN9516">
        <v>1</v>
      </c>
      <c r="AO9516" t="s">
        <v>146</v>
      </c>
      <c r="AP9516" t="s">
        <v>48066</v>
      </c>
      <c r="AQ9516" t="s">
        <v>39402</v>
      </c>
      <c r="AR9516" t="s">
        <v>87059</v>
      </c>
      <c r="AS9516" t="s">
        <v>87059</v>
      </c>
      <c r="AT9516" t="s">
        <v>87059</v>
      </c>
    </row>
    <row r="9517" spans="1:46" x14ac:dyDescent="0.25">
      <c r="A9517" t="s">
        <v>38759</v>
      </c>
      <c r="B9517" t="s">
        <v>38760</v>
      </c>
      <c r="C9517" t="s">
        <v>38761</v>
      </c>
      <c r="D9517" t="s">
        <v>5146</v>
      </c>
      <c r="E9517" t="s">
        <v>1636</v>
      </c>
      <c r="F9517" t="s">
        <v>1703</v>
      </c>
      <c r="G9517" t="s">
        <v>3995</v>
      </c>
      <c r="H9517" t="s">
        <v>131</v>
      </c>
      <c r="I9517" t="s">
        <v>131</v>
      </c>
      <c r="J9517" s="16"/>
      <c r="K9517" s="16">
        <v>44839.243587962963</v>
      </c>
      <c r="L9517" t="s">
        <v>131</v>
      </c>
      <c r="N9517" t="s">
        <v>131</v>
      </c>
      <c r="O9517" t="s">
        <v>10</v>
      </c>
      <c r="P9517" t="s">
        <v>23</v>
      </c>
      <c r="Q9517" t="s">
        <v>246</v>
      </c>
      <c r="R9517" t="s">
        <v>5716</v>
      </c>
      <c r="S9517" t="s">
        <v>6053</v>
      </c>
      <c r="T9517" t="s">
        <v>182</v>
      </c>
      <c r="U9517" t="s">
        <v>5718</v>
      </c>
      <c r="V9517" t="s">
        <v>131</v>
      </c>
      <c r="W9517" t="s">
        <v>131</v>
      </c>
      <c r="X9517" t="s">
        <v>17</v>
      </c>
      <c r="Y9517">
        <v>2</v>
      </c>
      <c r="Z9517">
        <v>2</v>
      </c>
      <c r="AA9517" t="s">
        <v>138</v>
      </c>
      <c r="AB9517" t="s">
        <v>38762</v>
      </c>
      <c r="AC9517" t="s">
        <v>38763</v>
      </c>
      <c r="AD9517" t="s">
        <v>131</v>
      </c>
      <c r="AE9517" t="s">
        <v>131</v>
      </c>
      <c r="AF9517">
        <v>79.8828125</v>
      </c>
      <c r="AG9517">
        <v>3.9995002746582031</v>
      </c>
      <c r="AH9517" t="s">
        <v>131</v>
      </c>
      <c r="AI9517" t="s">
        <v>131</v>
      </c>
      <c r="AJ9517" t="s">
        <v>38764</v>
      </c>
      <c r="AK9517" t="s">
        <v>9127</v>
      </c>
      <c r="AL9517" t="s">
        <v>251</v>
      </c>
      <c r="AM9517">
        <v>1</v>
      </c>
      <c r="AN9517">
        <v>2</v>
      </c>
      <c r="AO9517" t="s">
        <v>146</v>
      </c>
      <c r="AP9517" t="s">
        <v>38765</v>
      </c>
      <c r="AQ9517" t="s">
        <v>38766</v>
      </c>
      <c r="AR9517" t="s">
        <v>87055</v>
      </c>
      <c r="AS9517" t="s">
        <v>87056</v>
      </c>
      <c r="AT9517" t="s">
        <v>87042</v>
      </c>
    </row>
    <row r="9518" spans="1:46" x14ac:dyDescent="0.25">
      <c r="A9518" t="s">
        <v>38767</v>
      </c>
      <c r="B9518" t="s">
        <v>38768</v>
      </c>
      <c r="C9518" t="s">
        <v>38769</v>
      </c>
      <c r="D9518" t="s">
        <v>5146</v>
      </c>
      <c r="E9518" t="s">
        <v>1636</v>
      </c>
      <c r="F9518" t="s">
        <v>1703</v>
      </c>
      <c r="G9518" t="s">
        <v>3995</v>
      </c>
      <c r="H9518" t="s">
        <v>131</v>
      </c>
      <c r="I9518" t="s">
        <v>131</v>
      </c>
      <c r="J9518" s="16"/>
      <c r="K9518" s="16">
        <v>44839.243587962963</v>
      </c>
      <c r="L9518" t="s">
        <v>131</v>
      </c>
      <c r="N9518" t="s">
        <v>131</v>
      </c>
      <c r="O9518" t="s">
        <v>10</v>
      </c>
      <c r="P9518" t="s">
        <v>23</v>
      </c>
      <c r="Q9518" t="s">
        <v>246</v>
      </c>
      <c r="R9518" t="s">
        <v>5716</v>
      </c>
      <c r="S9518" t="s">
        <v>6053</v>
      </c>
      <c r="T9518" t="s">
        <v>182</v>
      </c>
      <c r="U9518" t="s">
        <v>5718</v>
      </c>
      <c r="V9518" t="s">
        <v>131</v>
      </c>
      <c r="W9518" t="s">
        <v>131</v>
      </c>
      <c r="X9518" t="s">
        <v>17</v>
      </c>
      <c r="Y9518">
        <v>2</v>
      </c>
      <c r="Z9518">
        <v>2</v>
      </c>
      <c r="AA9518" t="s">
        <v>138</v>
      </c>
      <c r="AB9518" t="s">
        <v>38770</v>
      </c>
      <c r="AC9518" t="s">
        <v>38771</v>
      </c>
      <c r="AD9518" t="s">
        <v>131</v>
      </c>
      <c r="AE9518" t="s">
        <v>131</v>
      </c>
      <c r="AF9518">
        <v>79.8828125</v>
      </c>
      <c r="AG9518">
        <v>3.9995002746582031</v>
      </c>
      <c r="AH9518" t="s">
        <v>131</v>
      </c>
      <c r="AI9518" t="s">
        <v>131</v>
      </c>
      <c r="AJ9518" t="s">
        <v>38772</v>
      </c>
      <c r="AK9518" t="s">
        <v>368</v>
      </c>
      <c r="AL9518" t="s">
        <v>251</v>
      </c>
      <c r="AM9518">
        <v>1</v>
      </c>
      <c r="AN9518">
        <v>2</v>
      </c>
      <c r="AO9518" t="s">
        <v>146</v>
      </c>
      <c r="AP9518" t="s">
        <v>38773</v>
      </c>
      <c r="AQ9518" t="s">
        <v>38766</v>
      </c>
      <c r="AR9518" t="s">
        <v>87055</v>
      </c>
      <c r="AS9518" t="s">
        <v>87056</v>
      </c>
      <c r="AT9518" t="s">
        <v>87042</v>
      </c>
    </row>
    <row r="9519" spans="1:46" x14ac:dyDescent="0.25">
      <c r="A9519" t="s">
        <v>38774</v>
      </c>
      <c r="B9519" t="s">
        <v>38775</v>
      </c>
      <c r="C9519" t="s">
        <v>38776</v>
      </c>
      <c r="D9519" t="s">
        <v>5146</v>
      </c>
      <c r="E9519" t="s">
        <v>1636</v>
      </c>
      <c r="F9519" t="s">
        <v>1703</v>
      </c>
      <c r="G9519" t="s">
        <v>3995</v>
      </c>
      <c r="H9519" t="s">
        <v>131</v>
      </c>
      <c r="I9519" t="s">
        <v>131</v>
      </c>
      <c r="J9519" s="16"/>
      <c r="K9519" s="16">
        <v>44839.243576388886</v>
      </c>
      <c r="L9519" t="s">
        <v>131</v>
      </c>
      <c r="N9519" t="s">
        <v>131</v>
      </c>
      <c r="O9519" t="s">
        <v>10</v>
      </c>
      <c r="P9519" t="s">
        <v>23</v>
      </c>
      <c r="Q9519" t="s">
        <v>246</v>
      </c>
      <c r="R9519" t="s">
        <v>5716</v>
      </c>
      <c r="S9519" t="s">
        <v>6053</v>
      </c>
      <c r="T9519" t="s">
        <v>182</v>
      </c>
      <c r="U9519" t="s">
        <v>5718</v>
      </c>
      <c r="V9519" t="s">
        <v>131</v>
      </c>
      <c r="W9519" t="s">
        <v>131</v>
      </c>
      <c r="X9519" t="s">
        <v>17</v>
      </c>
      <c r="Y9519">
        <v>2</v>
      </c>
      <c r="Z9519">
        <v>2</v>
      </c>
      <c r="AA9519" t="s">
        <v>138</v>
      </c>
      <c r="AB9519" t="s">
        <v>38777</v>
      </c>
      <c r="AC9519" t="s">
        <v>38778</v>
      </c>
      <c r="AD9519" t="s">
        <v>131</v>
      </c>
      <c r="AE9519" t="s">
        <v>131</v>
      </c>
      <c r="AF9519">
        <v>79.8828125</v>
      </c>
      <c r="AG9519">
        <v>3.9995002746582031</v>
      </c>
      <c r="AH9519" t="s">
        <v>131</v>
      </c>
      <c r="AI9519" t="s">
        <v>131</v>
      </c>
      <c r="AJ9519" t="s">
        <v>38779</v>
      </c>
      <c r="AK9519" t="s">
        <v>501</v>
      </c>
      <c r="AL9519" t="s">
        <v>251</v>
      </c>
      <c r="AM9519">
        <v>1</v>
      </c>
      <c r="AN9519">
        <v>2</v>
      </c>
      <c r="AO9519" t="s">
        <v>146</v>
      </c>
      <c r="AP9519" t="s">
        <v>38780</v>
      </c>
      <c r="AQ9519" t="s">
        <v>38766</v>
      </c>
      <c r="AR9519" t="s">
        <v>87055</v>
      </c>
      <c r="AS9519" t="s">
        <v>87056</v>
      </c>
      <c r="AT9519" t="s">
        <v>87042</v>
      </c>
    </row>
    <row r="9520" spans="1:46" x14ac:dyDescent="0.25">
      <c r="A9520" t="s">
        <v>38781</v>
      </c>
      <c r="B9520" t="s">
        <v>38782</v>
      </c>
      <c r="C9520" t="s">
        <v>38783</v>
      </c>
      <c r="D9520" t="s">
        <v>5146</v>
      </c>
      <c r="E9520" t="s">
        <v>1636</v>
      </c>
      <c r="F9520" t="s">
        <v>1703</v>
      </c>
      <c r="G9520" t="s">
        <v>3995</v>
      </c>
      <c r="H9520" t="s">
        <v>131</v>
      </c>
      <c r="I9520" t="s">
        <v>131</v>
      </c>
      <c r="J9520" s="16"/>
      <c r="K9520" s="16">
        <v>44839.243587962963</v>
      </c>
      <c r="L9520" t="s">
        <v>131</v>
      </c>
      <c r="N9520" t="s">
        <v>131</v>
      </c>
      <c r="O9520" t="s">
        <v>10</v>
      </c>
      <c r="P9520" t="s">
        <v>23</v>
      </c>
      <c r="Q9520" t="s">
        <v>246</v>
      </c>
      <c r="R9520" t="s">
        <v>5716</v>
      </c>
      <c r="S9520" t="s">
        <v>6053</v>
      </c>
      <c r="T9520" t="s">
        <v>182</v>
      </c>
      <c r="U9520" t="s">
        <v>5718</v>
      </c>
      <c r="V9520" t="s">
        <v>131</v>
      </c>
      <c r="W9520" t="s">
        <v>131</v>
      </c>
      <c r="X9520" t="s">
        <v>17</v>
      </c>
      <c r="Y9520">
        <v>2</v>
      </c>
      <c r="Z9520">
        <v>2</v>
      </c>
      <c r="AA9520" t="s">
        <v>138</v>
      </c>
      <c r="AB9520" t="s">
        <v>38784</v>
      </c>
      <c r="AC9520" t="s">
        <v>38785</v>
      </c>
      <c r="AD9520" t="s">
        <v>131</v>
      </c>
      <c r="AE9520" t="s">
        <v>131</v>
      </c>
      <c r="AF9520">
        <v>79.8828125</v>
      </c>
      <c r="AG9520">
        <v>3.9995002746582031</v>
      </c>
      <c r="AH9520" t="s">
        <v>131</v>
      </c>
      <c r="AI9520" t="s">
        <v>131</v>
      </c>
      <c r="AJ9520" t="s">
        <v>38786</v>
      </c>
      <c r="AK9520" t="s">
        <v>9127</v>
      </c>
      <c r="AL9520" t="s">
        <v>251</v>
      </c>
      <c r="AM9520">
        <v>1</v>
      </c>
      <c r="AN9520">
        <v>2</v>
      </c>
      <c r="AO9520" t="s">
        <v>146</v>
      </c>
      <c r="AP9520" t="s">
        <v>38787</v>
      </c>
      <c r="AQ9520" t="s">
        <v>38788</v>
      </c>
      <c r="AR9520" t="s">
        <v>87055</v>
      </c>
      <c r="AS9520" t="s">
        <v>87056</v>
      </c>
      <c r="AT9520" t="s">
        <v>87042</v>
      </c>
    </row>
    <row r="9521" spans="1:46" x14ac:dyDescent="0.25">
      <c r="A9521" t="s">
        <v>38789</v>
      </c>
      <c r="B9521" t="s">
        <v>38790</v>
      </c>
      <c r="C9521" t="s">
        <v>38791</v>
      </c>
      <c r="D9521" t="s">
        <v>5146</v>
      </c>
      <c r="E9521" t="s">
        <v>1636</v>
      </c>
      <c r="F9521" t="s">
        <v>1703</v>
      </c>
      <c r="G9521" t="s">
        <v>3995</v>
      </c>
      <c r="H9521" t="s">
        <v>131</v>
      </c>
      <c r="I9521" t="s">
        <v>131</v>
      </c>
      <c r="J9521" s="16"/>
      <c r="K9521" s="16">
        <v>44839.243587962963</v>
      </c>
      <c r="L9521" t="s">
        <v>131</v>
      </c>
      <c r="N9521" t="s">
        <v>131</v>
      </c>
      <c r="O9521" t="s">
        <v>10</v>
      </c>
      <c r="P9521" t="s">
        <v>23</v>
      </c>
      <c r="Q9521" t="s">
        <v>246</v>
      </c>
      <c r="R9521" t="s">
        <v>5716</v>
      </c>
      <c r="S9521" t="s">
        <v>6053</v>
      </c>
      <c r="T9521" t="s">
        <v>182</v>
      </c>
      <c r="U9521" t="s">
        <v>5718</v>
      </c>
      <c r="V9521" t="s">
        <v>131</v>
      </c>
      <c r="W9521" t="s">
        <v>131</v>
      </c>
      <c r="X9521" t="s">
        <v>17</v>
      </c>
      <c r="Y9521">
        <v>2</v>
      </c>
      <c r="Z9521">
        <v>2</v>
      </c>
      <c r="AA9521" t="s">
        <v>138</v>
      </c>
      <c r="AB9521" t="s">
        <v>38792</v>
      </c>
      <c r="AC9521" t="s">
        <v>38793</v>
      </c>
      <c r="AD9521" t="s">
        <v>131</v>
      </c>
      <c r="AE9521" t="s">
        <v>131</v>
      </c>
      <c r="AF9521">
        <v>79.8828125</v>
      </c>
      <c r="AG9521">
        <v>3.9995002746582031</v>
      </c>
      <c r="AH9521" t="s">
        <v>131</v>
      </c>
      <c r="AI9521" t="s">
        <v>131</v>
      </c>
      <c r="AJ9521" t="s">
        <v>38794</v>
      </c>
      <c r="AK9521" t="s">
        <v>655</v>
      </c>
      <c r="AL9521" t="s">
        <v>251</v>
      </c>
      <c r="AM9521">
        <v>1</v>
      </c>
      <c r="AN9521">
        <v>2</v>
      </c>
      <c r="AO9521" t="s">
        <v>146</v>
      </c>
      <c r="AP9521" t="s">
        <v>38795</v>
      </c>
      <c r="AQ9521" t="s">
        <v>38788</v>
      </c>
      <c r="AR9521" t="s">
        <v>87055</v>
      </c>
      <c r="AS9521" t="s">
        <v>87056</v>
      </c>
      <c r="AT9521" t="s">
        <v>87042</v>
      </c>
    </row>
    <row r="9522" spans="1:46" x14ac:dyDescent="0.25">
      <c r="A9522" t="s">
        <v>85605</v>
      </c>
      <c r="B9522" t="s">
        <v>85606</v>
      </c>
      <c r="C9522" t="s">
        <v>85607</v>
      </c>
      <c r="D9522" t="s">
        <v>1702</v>
      </c>
      <c r="E9522" t="s">
        <v>1636</v>
      </c>
      <c r="F9522" t="s">
        <v>1703</v>
      </c>
      <c r="G9522" t="s">
        <v>3995</v>
      </c>
      <c r="H9522" t="s">
        <v>131</v>
      </c>
      <c r="I9522" t="s">
        <v>131</v>
      </c>
      <c r="J9522" s="16"/>
      <c r="K9522" s="16">
        <v>44839.2733912037</v>
      </c>
      <c r="L9522" t="s">
        <v>131</v>
      </c>
      <c r="N9522" t="s">
        <v>131</v>
      </c>
      <c r="O9522" t="s">
        <v>11</v>
      </c>
      <c r="P9522" t="s">
        <v>25</v>
      </c>
      <c r="Q9522" t="s">
        <v>1033</v>
      </c>
      <c r="R9522" t="s">
        <v>14</v>
      </c>
      <c r="S9522" t="s">
        <v>14</v>
      </c>
      <c r="T9522" t="s">
        <v>182</v>
      </c>
      <c r="V9522" t="s">
        <v>131</v>
      </c>
      <c r="W9522" t="s">
        <v>131</v>
      </c>
      <c r="X9522" t="s">
        <v>17</v>
      </c>
      <c r="Y9522">
        <v>2</v>
      </c>
      <c r="Z9522">
        <v>2</v>
      </c>
      <c r="AA9522" t="s">
        <v>138</v>
      </c>
      <c r="AB9522" t="s">
        <v>85608</v>
      </c>
      <c r="AC9522" t="s">
        <v>85609</v>
      </c>
      <c r="AD9522" t="s">
        <v>131</v>
      </c>
      <c r="AE9522" t="s">
        <v>131</v>
      </c>
      <c r="AF9522">
        <v>59.5087890625</v>
      </c>
      <c r="AG9522">
        <v>7.9995613098144531</v>
      </c>
      <c r="AH9522" t="s">
        <v>131</v>
      </c>
      <c r="AI9522" t="s">
        <v>131</v>
      </c>
      <c r="AJ9522" t="s">
        <v>85610</v>
      </c>
      <c r="AK9522" t="s">
        <v>1725</v>
      </c>
      <c r="AL9522" t="s">
        <v>1053</v>
      </c>
      <c r="AM9522">
        <v>0</v>
      </c>
      <c r="AN9522">
        <v>0</v>
      </c>
      <c r="AO9522" t="s">
        <v>1658</v>
      </c>
      <c r="AP9522" t="s">
        <v>85611</v>
      </c>
      <c r="AQ9522" t="s">
        <v>85612</v>
      </c>
      <c r="AR9522" t="s">
        <v>87059</v>
      </c>
      <c r="AS9522" t="s">
        <v>87059</v>
      </c>
      <c r="AT9522" t="s">
        <v>87059</v>
      </c>
    </row>
    <row r="9523" spans="1:46" x14ac:dyDescent="0.25">
      <c r="A9523" t="s">
        <v>80389</v>
      </c>
      <c r="B9523" t="s">
        <v>80390</v>
      </c>
      <c r="C9523" t="s">
        <v>80391</v>
      </c>
      <c r="D9523" t="s">
        <v>80392</v>
      </c>
      <c r="E9523" t="s">
        <v>1636</v>
      </c>
      <c r="F9523" t="s">
        <v>1637</v>
      </c>
      <c r="G9523" t="s">
        <v>2249</v>
      </c>
      <c r="H9523" t="s">
        <v>131</v>
      </c>
      <c r="I9523" t="s">
        <v>131</v>
      </c>
      <c r="J9523" s="16"/>
      <c r="K9523" s="16">
        <v>44839.243842592594</v>
      </c>
      <c r="L9523" t="s">
        <v>131</v>
      </c>
      <c r="N9523" t="s">
        <v>131</v>
      </c>
      <c r="O9523" t="s">
        <v>10</v>
      </c>
      <c r="P9523" t="s">
        <v>23</v>
      </c>
      <c r="Q9523" t="s">
        <v>246</v>
      </c>
      <c r="R9523" t="s">
        <v>1731</v>
      </c>
      <c r="S9523" t="s">
        <v>2134</v>
      </c>
      <c r="T9523" t="s">
        <v>182</v>
      </c>
      <c r="U9523" t="s">
        <v>1733</v>
      </c>
      <c r="V9523" t="s">
        <v>131</v>
      </c>
      <c r="W9523" t="s">
        <v>131</v>
      </c>
      <c r="X9523" t="s">
        <v>17</v>
      </c>
      <c r="Y9523">
        <v>2</v>
      </c>
      <c r="Z9523">
        <v>2</v>
      </c>
      <c r="AA9523" t="s">
        <v>138</v>
      </c>
      <c r="AB9523" t="s">
        <v>80393</v>
      </c>
      <c r="AC9523" t="s">
        <v>80394</v>
      </c>
      <c r="AD9523" t="s">
        <v>131</v>
      </c>
      <c r="AE9523" t="s">
        <v>131</v>
      </c>
      <c r="AF9523">
        <v>79.654296875</v>
      </c>
      <c r="AG9523">
        <v>3.9994392395019531</v>
      </c>
      <c r="AH9523" t="s">
        <v>131</v>
      </c>
      <c r="AI9523" t="s">
        <v>131</v>
      </c>
      <c r="AJ9523" t="s">
        <v>80395</v>
      </c>
      <c r="AK9523" t="s">
        <v>3163</v>
      </c>
      <c r="AL9523" t="s">
        <v>251</v>
      </c>
      <c r="AM9523">
        <v>0</v>
      </c>
      <c r="AN9523">
        <v>0</v>
      </c>
      <c r="AO9523" t="s">
        <v>146</v>
      </c>
      <c r="AP9523" t="s">
        <v>80396</v>
      </c>
      <c r="AQ9523" t="s">
        <v>80397</v>
      </c>
      <c r="AR9523" t="s">
        <v>87040</v>
      </c>
      <c r="AS9523" t="s">
        <v>87056</v>
      </c>
      <c r="AT9523" t="s">
        <v>87057</v>
      </c>
    </row>
    <row r="9524" spans="1:46" x14ac:dyDescent="0.25">
      <c r="A9524" t="s">
        <v>244</v>
      </c>
      <c r="B9524" t="s">
        <v>245</v>
      </c>
      <c r="C9524" t="s">
        <v>245</v>
      </c>
      <c r="D9524" t="s">
        <v>131</v>
      </c>
      <c r="E9524" t="s">
        <v>15</v>
      </c>
      <c r="F9524" t="s">
        <v>205</v>
      </c>
      <c r="G9524" t="s">
        <v>131</v>
      </c>
      <c r="H9524" t="s">
        <v>131</v>
      </c>
      <c r="I9524" t="s">
        <v>131</v>
      </c>
      <c r="J9524" s="16"/>
      <c r="K9524" s="16">
        <v>44839.243981481479</v>
      </c>
      <c r="L9524" t="s">
        <v>131</v>
      </c>
      <c r="N9524" t="s">
        <v>131</v>
      </c>
      <c r="O9524" t="s">
        <v>11</v>
      </c>
      <c r="P9524" t="s">
        <v>23</v>
      </c>
      <c r="Q9524" t="s">
        <v>246</v>
      </c>
      <c r="R9524" t="s">
        <v>134</v>
      </c>
      <c r="S9524" t="s">
        <v>206</v>
      </c>
      <c r="T9524" t="s">
        <v>182</v>
      </c>
      <c r="U9524" t="s">
        <v>131</v>
      </c>
      <c r="V9524" t="s">
        <v>131</v>
      </c>
      <c r="W9524" t="s">
        <v>131</v>
      </c>
      <c r="X9524" t="s">
        <v>17</v>
      </c>
      <c r="Y9524">
        <v>2</v>
      </c>
      <c r="AA9524" t="s">
        <v>138</v>
      </c>
      <c r="AB9524" t="s">
        <v>247</v>
      </c>
      <c r="AC9524" t="s">
        <v>248</v>
      </c>
      <c r="AD9524" t="s">
        <v>131</v>
      </c>
      <c r="AE9524" t="s">
        <v>131</v>
      </c>
      <c r="AF9524">
        <v>20</v>
      </c>
      <c r="AG9524">
        <v>4</v>
      </c>
      <c r="AH9524" t="s">
        <v>131</v>
      </c>
      <c r="AI9524" t="s">
        <v>131</v>
      </c>
      <c r="AJ9524" t="s">
        <v>249</v>
      </c>
      <c r="AK9524" t="s">
        <v>250</v>
      </c>
      <c r="AL9524" t="s">
        <v>251</v>
      </c>
      <c r="AM9524">
        <v>0</v>
      </c>
      <c r="AN9524">
        <v>0</v>
      </c>
      <c r="AO9524" t="s">
        <v>146</v>
      </c>
      <c r="AP9524" t="s">
        <v>252</v>
      </c>
      <c r="AQ9524" t="s">
        <v>253</v>
      </c>
      <c r="AR9524" t="s">
        <v>87040</v>
      </c>
      <c r="AS9524" t="s">
        <v>87041</v>
      </c>
      <c r="AT9524" t="s">
        <v>87042</v>
      </c>
    </row>
    <row r="9525" spans="1:46" x14ac:dyDescent="0.25">
      <c r="A9525" t="s">
        <v>409</v>
      </c>
      <c r="B9525" t="s">
        <v>410</v>
      </c>
      <c r="C9525" t="s">
        <v>411</v>
      </c>
      <c r="D9525" t="s">
        <v>131</v>
      </c>
      <c r="E9525" t="s">
        <v>132</v>
      </c>
      <c r="F9525" t="s">
        <v>132</v>
      </c>
      <c r="G9525" t="s">
        <v>131</v>
      </c>
      <c r="H9525" t="s">
        <v>131</v>
      </c>
      <c r="I9525" t="s">
        <v>131</v>
      </c>
      <c r="J9525" s="16"/>
      <c r="K9525" s="16">
        <v>44839.243981481479</v>
      </c>
      <c r="L9525" t="s">
        <v>131</v>
      </c>
      <c r="N9525" t="s">
        <v>131</v>
      </c>
      <c r="O9525" t="s">
        <v>11</v>
      </c>
      <c r="P9525" t="s">
        <v>23</v>
      </c>
      <c r="Q9525" t="s">
        <v>246</v>
      </c>
      <c r="R9525" t="s">
        <v>134</v>
      </c>
      <c r="S9525" t="s">
        <v>135</v>
      </c>
      <c r="T9525" t="s">
        <v>182</v>
      </c>
      <c r="U9525" t="s">
        <v>131</v>
      </c>
      <c r="V9525" t="s">
        <v>131</v>
      </c>
      <c r="W9525" t="s">
        <v>131</v>
      </c>
      <c r="X9525" t="s">
        <v>17</v>
      </c>
      <c r="Y9525">
        <v>1</v>
      </c>
      <c r="AA9525" t="s">
        <v>138</v>
      </c>
      <c r="AB9525" t="s">
        <v>412</v>
      </c>
      <c r="AC9525" t="s">
        <v>413</v>
      </c>
      <c r="AD9525" t="s">
        <v>131</v>
      </c>
      <c r="AE9525" t="s">
        <v>131</v>
      </c>
      <c r="AF9525">
        <v>8</v>
      </c>
      <c r="AG9525">
        <v>2</v>
      </c>
      <c r="AH9525" t="s">
        <v>131</v>
      </c>
      <c r="AI9525" t="s">
        <v>131</v>
      </c>
      <c r="AJ9525" t="s">
        <v>414</v>
      </c>
      <c r="AK9525" t="s">
        <v>415</v>
      </c>
      <c r="AL9525" t="s">
        <v>251</v>
      </c>
      <c r="AM9525">
        <v>0</v>
      </c>
      <c r="AN9525">
        <v>0</v>
      </c>
      <c r="AO9525" t="s">
        <v>146</v>
      </c>
      <c r="AP9525" t="s">
        <v>416</v>
      </c>
      <c r="AQ9525" t="s">
        <v>253</v>
      </c>
      <c r="AR9525" t="s">
        <v>87040</v>
      </c>
      <c r="AS9525" t="s">
        <v>87041</v>
      </c>
      <c r="AT9525" t="s">
        <v>87042</v>
      </c>
    </row>
    <row r="9526" spans="1:46" x14ac:dyDescent="0.25">
      <c r="A9526" t="s">
        <v>440</v>
      </c>
      <c r="B9526" t="s">
        <v>441</v>
      </c>
      <c r="C9526" t="s">
        <v>442</v>
      </c>
      <c r="D9526" t="s">
        <v>131</v>
      </c>
      <c r="E9526" t="s">
        <v>132</v>
      </c>
      <c r="F9526" t="s">
        <v>132</v>
      </c>
      <c r="G9526" t="s">
        <v>131</v>
      </c>
      <c r="H9526" t="s">
        <v>131</v>
      </c>
      <c r="I9526" t="s">
        <v>131</v>
      </c>
      <c r="J9526" s="16"/>
      <c r="K9526" s="16">
        <v>44839.243981481479</v>
      </c>
      <c r="L9526" t="s">
        <v>131</v>
      </c>
      <c r="N9526" t="s">
        <v>131</v>
      </c>
      <c r="O9526" t="s">
        <v>11</v>
      </c>
      <c r="P9526" t="s">
        <v>23</v>
      </c>
      <c r="Q9526" t="s">
        <v>246</v>
      </c>
      <c r="R9526" t="s">
        <v>134</v>
      </c>
      <c r="S9526" t="s">
        <v>135</v>
      </c>
      <c r="T9526" t="s">
        <v>182</v>
      </c>
      <c r="U9526" t="s">
        <v>131</v>
      </c>
      <c r="V9526" t="s">
        <v>131</v>
      </c>
      <c r="W9526" t="s">
        <v>131</v>
      </c>
      <c r="X9526" t="s">
        <v>17</v>
      </c>
      <c r="Y9526">
        <v>2</v>
      </c>
      <c r="AA9526" t="s">
        <v>138</v>
      </c>
      <c r="AB9526" t="s">
        <v>443</v>
      </c>
      <c r="AC9526" t="s">
        <v>444</v>
      </c>
      <c r="AD9526" t="s">
        <v>131</v>
      </c>
      <c r="AE9526" t="s">
        <v>131</v>
      </c>
      <c r="AF9526">
        <v>12</v>
      </c>
      <c r="AG9526">
        <v>4</v>
      </c>
      <c r="AH9526" t="s">
        <v>131</v>
      </c>
      <c r="AI9526" t="s">
        <v>131</v>
      </c>
      <c r="AJ9526" t="s">
        <v>445</v>
      </c>
      <c r="AK9526" t="s">
        <v>250</v>
      </c>
      <c r="AL9526" t="s">
        <v>251</v>
      </c>
      <c r="AM9526">
        <v>0</v>
      </c>
      <c r="AN9526">
        <v>0</v>
      </c>
      <c r="AO9526" t="s">
        <v>146</v>
      </c>
      <c r="AP9526" t="s">
        <v>446</v>
      </c>
      <c r="AQ9526" t="s">
        <v>253</v>
      </c>
      <c r="AR9526" t="s">
        <v>87040</v>
      </c>
      <c r="AS9526" t="s">
        <v>87041</v>
      </c>
      <c r="AT9526" t="s">
        <v>87042</v>
      </c>
    </row>
    <row r="9527" spans="1:46" x14ac:dyDescent="0.25">
      <c r="A9527" t="s">
        <v>447</v>
      </c>
      <c r="B9527" t="s">
        <v>448</v>
      </c>
      <c r="C9527" t="s">
        <v>449</v>
      </c>
      <c r="D9527" t="s">
        <v>131</v>
      </c>
      <c r="E9527" t="s">
        <v>132</v>
      </c>
      <c r="F9527" t="s">
        <v>132</v>
      </c>
      <c r="G9527" t="s">
        <v>131</v>
      </c>
      <c r="H9527" t="s">
        <v>131</v>
      </c>
      <c r="I9527" t="s">
        <v>131</v>
      </c>
      <c r="J9527" s="16"/>
      <c r="K9527" s="16">
        <v>44839.243981481479</v>
      </c>
      <c r="L9527" t="s">
        <v>131</v>
      </c>
      <c r="N9527" t="s">
        <v>131</v>
      </c>
      <c r="O9527" t="s">
        <v>11</v>
      </c>
      <c r="P9527" t="s">
        <v>23</v>
      </c>
      <c r="Q9527" t="s">
        <v>246</v>
      </c>
      <c r="R9527" t="s">
        <v>134</v>
      </c>
      <c r="S9527" t="s">
        <v>135</v>
      </c>
      <c r="T9527" t="s">
        <v>182</v>
      </c>
      <c r="U9527" t="s">
        <v>131</v>
      </c>
      <c r="V9527" t="s">
        <v>131</v>
      </c>
      <c r="W9527" t="s">
        <v>131</v>
      </c>
      <c r="X9527" t="s">
        <v>17</v>
      </c>
      <c r="Y9527">
        <v>2</v>
      </c>
      <c r="AA9527" t="s">
        <v>138</v>
      </c>
      <c r="AB9527" t="s">
        <v>450</v>
      </c>
      <c r="AC9527" t="s">
        <v>451</v>
      </c>
      <c r="AD9527" t="s">
        <v>131</v>
      </c>
      <c r="AE9527" t="s">
        <v>131</v>
      </c>
      <c r="AF9527">
        <v>8</v>
      </c>
      <c r="AG9527">
        <v>4</v>
      </c>
      <c r="AH9527" t="s">
        <v>131</v>
      </c>
      <c r="AI9527" t="s">
        <v>131</v>
      </c>
      <c r="AJ9527" t="s">
        <v>452</v>
      </c>
      <c r="AK9527" t="s">
        <v>384</v>
      </c>
      <c r="AL9527" t="s">
        <v>251</v>
      </c>
      <c r="AM9527">
        <v>0</v>
      </c>
      <c r="AN9527">
        <v>0</v>
      </c>
      <c r="AO9527" t="s">
        <v>146</v>
      </c>
      <c r="AP9527" t="s">
        <v>453</v>
      </c>
      <c r="AQ9527" t="s">
        <v>253</v>
      </c>
      <c r="AR9527" t="s">
        <v>87040</v>
      </c>
      <c r="AS9527" t="s">
        <v>87041</v>
      </c>
      <c r="AT9527" t="s">
        <v>87042</v>
      </c>
    </row>
    <row r="9528" spans="1:46" x14ac:dyDescent="0.25">
      <c r="A9528" t="s">
        <v>454</v>
      </c>
      <c r="B9528" t="s">
        <v>455</v>
      </c>
      <c r="C9528" t="s">
        <v>456</v>
      </c>
      <c r="D9528" t="s">
        <v>131</v>
      </c>
      <c r="E9528" t="s">
        <v>132</v>
      </c>
      <c r="F9528" t="s">
        <v>132</v>
      </c>
      <c r="G9528" t="s">
        <v>131</v>
      </c>
      <c r="H9528" t="s">
        <v>131</v>
      </c>
      <c r="I9528" t="s">
        <v>131</v>
      </c>
      <c r="J9528" s="16"/>
      <c r="K9528" s="16">
        <v>44839.243981481479</v>
      </c>
      <c r="L9528" t="s">
        <v>131</v>
      </c>
      <c r="N9528" t="s">
        <v>131</v>
      </c>
      <c r="O9528" t="s">
        <v>11</v>
      </c>
      <c r="P9528" t="s">
        <v>23</v>
      </c>
      <c r="Q9528" t="s">
        <v>246</v>
      </c>
      <c r="R9528" t="s">
        <v>134</v>
      </c>
      <c r="S9528" t="s">
        <v>135</v>
      </c>
      <c r="T9528" t="s">
        <v>182</v>
      </c>
      <c r="U9528" t="s">
        <v>131</v>
      </c>
      <c r="V9528" t="s">
        <v>131</v>
      </c>
      <c r="W9528" t="s">
        <v>131</v>
      </c>
      <c r="X9528" t="s">
        <v>17</v>
      </c>
      <c r="Y9528">
        <v>2</v>
      </c>
      <c r="AA9528" t="s">
        <v>138</v>
      </c>
      <c r="AB9528" t="s">
        <v>457</v>
      </c>
      <c r="AC9528" t="s">
        <v>458</v>
      </c>
      <c r="AD9528" t="s">
        <v>131</v>
      </c>
      <c r="AE9528" t="s">
        <v>131</v>
      </c>
      <c r="AF9528">
        <v>8</v>
      </c>
      <c r="AG9528">
        <v>4</v>
      </c>
      <c r="AH9528" t="s">
        <v>131</v>
      </c>
      <c r="AI9528" t="s">
        <v>131</v>
      </c>
      <c r="AJ9528" t="s">
        <v>459</v>
      </c>
      <c r="AK9528" t="s">
        <v>368</v>
      </c>
      <c r="AL9528" t="s">
        <v>251</v>
      </c>
      <c r="AM9528">
        <v>0</v>
      </c>
      <c r="AN9528">
        <v>0</v>
      </c>
      <c r="AO9528" t="s">
        <v>146</v>
      </c>
      <c r="AP9528" t="s">
        <v>460</v>
      </c>
      <c r="AQ9528" t="s">
        <v>253</v>
      </c>
      <c r="AR9528" t="s">
        <v>87040</v>
      </c>
      <c r="AS9528" t="s">
        <v>87041</v>
      </c>
      <c r="AT9528" t="s">
        <v>87042</v>
      </c>
    </row>
    <row r="9529" spans="1:46" x14ac:dyDescent="0.25">
      <c r="A9529" t="s">
        <v>475</v>
      </c>
      <c r="B9529" t="s">
        <v>476</v>
      </c>
      <c r="C9529" t="s">
        <v>477</v>
      </c>
      <c r="D9529" t="s">
        <v>131</v>
      </c>
      <c r="E9529" t="s">
        <v>132</v>
      </c>
      <c r="F9529" t="s">
        <v>132</v>
      </c>
      <c r="G9529" t="s">
        <v>131</v>
      </c>
      <c r="H9529" t="s">
        <v>131</v>
      </c>
      <c r="I9529" t="s">
        <v>131</v>
      </c>
      <c r="J9529" s="16"/>
      <c r="K9529" s="16">
        <v>44839.243981481479</v>
      </c>
      <c r="L9529" t="s">
        <v>131</v>
      </c>
      <c r="N9529" t="s">
        <v>131</v>
      </c>
      <c r="O9529" t="s">
        <v>11</v>
      </c>
      <c r="P9529" t="s">
        <v>23</v>
      </c>
      <c r="Q9529" t="s">
        <v>246</v>
      </c>
      <c r="R9529" t="s">
        <v>134</v>
      </c>
      <c r="S9529" t="s">
        <v>135</v>
      </c>
      <c r="T9529" t="s">
        <v>182</v>
      </c>
      <c r="U9529" t="s">
        <v>131</v>
      </c>
      <c r="V9529" t="s">
        <v>131</v>
      </c>
      <c r="W9529" t="s">
        <v>131</v>
      </c>
      <c r="X9529" t="s">
        <v>17</v>
      </c>
      <c r="Y9529">
        <v>1</v>
      </c>
      <c r="AA9529" t="s">
        <v>138</v>
      </c>
      <c r="AB9529" t="s">
        <v>478</v>
      </c>
      <c r="AC9529" t="s">
        <v>479</v>
      </c>
      <c r="AD9529" t="s">
        <v>131</v>
      </c>
      <c r="AE9529" t="s">
        <v>131</v>
      </c>
      <c r="AF9529">
        <v>8</v>
      </c>
      <c r="AG9529">
        <v>2</v>
      </c>
      <c r="AH9529" t="s">
        <v>131</v>
      </c>
      <c r="AI9529" t="s">
        <v>131</v>
      </c>
      <c r="AJ9529" t="s">
        <v>480</v>
      </c>
      <c r="AK9529" t="s">
        <v>250</v>
      </c>
      <c r="AL9529" t="s">
        <v>251</v>
      </c>
      <c r="AM9529">
        <v>0</v>
      </c>
      <c r="AN9529">
        <v>0</v>
      </c>
      <c r="AO9529" t="s">
        <v>146</v>
      </c>
      <c r="AP9529" t="s">
        <v>481</v>
      </c>
      <c r="AQ9529" t="s">
        <v>253</v>
      </c>
      <c r="AR9529" t="s">
        <v>87040</v>
      </c>
      <c r="AS9529" t="s">
        <v>87041</v>
      </c>
      <c r="AT9529" t="s">
        <v>87042</v>
      </c>
    </row>
    <row r="9530" spans="1:46" x14ac:dyDescent="0.25">
      <c r="A9530" t="s">
        <v>482</v>
      </c>
      <c r="B9530" t="s">
        <v>483</v>
      </c>
      <c r="C9530" t="s">
        <v>484</v>
      </c>
      <c r="D9530" t="s">
        <v>131</v>
      </c>
      <c r="E9530" t="s">
        <v>132</v>
      </c>
      <c r="F9530" t="s">
        <v>132</v>
      </c>
      <c r="G9530" t="s">
        <v>131</v>
      </c>
      <c r="H9530" t="s">
        <v>131</v>
      </c>
      <c r="I9530" t="s">
        <v>131</v>
      </c>
      <c r="J9530" s="16"/>
      <c r="K9530" s="16">
        <v>44839.243981481479</v>
      </c>
      <c r="L9530" t="s">
        <v>131</v>
      </c>
      <c r="N9530" t="s">
        <v>131</v>
      </c>
      <c r="O9530" t="s">
        <v>11</v>
      </c>
      <c r="P9530" t="s">
        <v>23</v>
      </c>
      <c r="Q9530" t="s">
        <v>246</v>
      </c>
      <c r="R9530" t="s">
        <v>134</v>
      </c>
      <c r="S9530" t="s">
        <v>135</v>
      </c>
      <c r="T9530" t="s">
        <v>182</v>
      </c>
      <c r="U9530" t="s">
        <v>131</v>
      </c>
      <c r="V9530" t="s">
        <v>131</v>
      </c>
      <c r="W9530" t="s">
        <v>131</v>
      </c>
      <c r="X9530" t="s">
        <v>17</v>
      </c>
      <c r="Y9530">
        <v>1</v>
      </c>
      <c r="AA9530" t="s">
        <v>138</v>
      </c>
      <c r="AB9530" t="s">
        <v>485</v>
      </c>
      <c r="AC9530" t="s">
        <v>486</v>
      </c>
      <c r="AD9530" t="s">
        <v>131</v>
      </c>
      <c r="AE9530" t="s">
        <v>131</v>
      </c>
      <c r="AF9530">
        <v>8</v>
      </c>
      <c r="AG9530">
        <v>2</v>
      </c>
      <c r="AH9530" t="s">
        <v>131</v>
      </c>
      <c r="AI9530" t="s">
        <v>131</v>
      </c>
      <c r="AJ9530" t="s">
        <v>487</v>
      </c>
      <c r="AK9530" t="s">
        <v>324</v>
      </c>
      <c r="AL9530" t="s">
        <v>251</v>
      </c>
      <c r="AM9530">
        <v>0</v>
      </c>
      <c r="AN9530">
        <v>0</v>
      </c>
      <c r="AO9530" t="s">
        <v>146</v>
      </c>
      <c r="AP9530" t="s">
        <v>488</v>
      </c>
      <c r="AQ9530" t="s">
        <v>253</v>
      </c>
      <c r="AR9530" t="s">
        <v>87040</v>
      </c>
      <c r="AS9530" t="s">
        <v>87041</v>
      </c>
      <c r="AT9530" t="s">
        <v>87042</v>
      </c>
    </row>
    <row r="9531" spans="1:46" x14ac:dyDescent="0.25">
      <c r="A9531" t="s">
        <v>42035</v>
      </c>
      <c r="B9531" t="s">
        <v>42036</v>
      </c>
      <c r="C9531" t="s">
        <v>42037</v>
      </c>
      <c r="D9531" t="s">
        <v>131</v>
      </c>
      <c r="E9531" t="s">
        <v>15</v>
      </c>
      <c r="F9531" t="s">
        <v>257</v>
      </c>
      <c r="G9531" t="s">
        <v>131</v>
      </c>
      <c r="H9531" t="s">
        <v>131</v>
      </c>
      <c r="I9531" t="s">
        <v>131</v>
      </c>
      <c r="J9531" s="16"/>
      <c r="K9531" s="16">
        <v>44839.243969907409</v>
      </c>
      <c r="L9531" t="s">
        <v>131</v>
      </c>
      <c r="N9531" t="s">
        <v>131</v>
      </c>
      <c r="O9531" t="s">
        <v>11</v>
      </c>
      <c r="P9531" t="s">
        <v>23</v>
      </c>
      <c r="Q9531" t="s">
        <v>246</v>
      </c>
      <c r="R9531" t="s">
        <v>134</v>
      </c>
      <c r="S9531" t="s">
        <v>206</v>
      </c>
      <c r="T9531" t="s">
        <v>182</v>
      </c>
      <c r="U9531" t="s">
        <v>131</v>
      </c>
      <c r="V9531" t="s">
        <v>131</v>
      </c>
      <c r="W9531" t="s">
        <v>131</v>
      </c>
      <c r="X9531" t="s">
        <v>17</v>
      </c>
      <c r="Y9531">
        <v>4</v>
      </c>
      <c r="AA9531" t="s">
        <v>138</v>
      </c>
      <c r="AB9531" t="s">
        <v>131</v>
      </c>
      <c r="AC9531" t="s">
        <v>42038</v>
      </c>
      <c r="AD9531" t="s">
        <v>131</v>
      </c>
      <c r="AE9531" t="s">
        <v>131</v>
      </c>
      <c r="AF9531">
        <v>95</v>
      </c>
      <c r="AG9531">
        <v>16</v>
      </c>
      <c r="AH9531" t="s">
        <v>131</v>
      </c>
      <c r="AI9531" t="s">
        <v>131</v>
      </c>
      <c r="AJ9531" t="s">
        <v>42039</v>
      </c>
      <c r="AK9531" t="s">
        <v>275</v>
      </c>
      <c r="AL9531" t="s">
        <v>251</v>
      </c>
      <c r="AO9531" t="s">
        <v>146</v>
      </c>
      <c r="AP9531" t="s">
        <v>42040</v>
      </c>
      <c r="AQ9531" t="s">
        <v>253</v>
      </c>
      <c r="AR9531" t="s">
        <v>87040</v>
      </c>
      <c r="AS9531" t="s">
        <v>87041</v>
      </c>
      <c r="AT9531" t="s">
        <v>87042</v>
      </c>
    </row>
    <row r="9532" spans="1:46" x14ac:dyDescent="0.25">
      <c r="A9532" t="s">
        <v>534</v>
      </c>
      <c r="B9532" t="s">
        <v>535</v>
      </c>
      <c r="C9532" t="s">
        <v>536</v>
      </c>
      <c r="D9532" t="s">
        <v>131</v>
      </c>
      <c r="E9532" t="s">
        <v>15</v>
      </c>
      <c r="F9532" t="s">
        <v>205</v>
      </c>
      <c r="G9532" t="s">
        <v>131</v>
      </c>
      <c r="H9532" t="s">
        <v>131</v>
      </c>
      <c r="I9532" t="s">
        <v>131</v>
      </c>
      <c r="J9532" s="16"/>
      <c r="K9532" s="16">
        <v>44839.243969907409</v>
      </c>
      <c r="L9532" t="s">
        <v>131</v>
      </c>
      <c r="N9532" t="s">
        <v>131</v>
      </c>
      <c r="O9532" t="s">
        <v>11</v>
      </c>
      <c r="P9532" t="s">
        <v>23</v>
      </c>
      <c r="Q9532" t="s">
        <v>246</v>
      </c>
      <c r="R9532" t="s">
        <v>134</v>
      </c>
      <c r="S9532" t="s">
        <v>206</v>
      </c>
      <c r="T9532" t="s">
        <v>182</v>
      </c>
      <c r="U9532" t="s">
        <v>131</v>
      </c>
      <c r="V9532" t="s">
        <v>131</v>
      </c>
      <c r="W9532" t="s">
        <v>131</v>
      </c>
      <c r="X9532" t="s">
        <v>17</v>
      </c>
      <c r="Y9532">
        <v>2</v>
      </c>
      <c r="AA9532" t="s">
        <v>138</v>
      </c>
      <c r="AB9532" t="s">
        <v>537</v>
      </c>
      <c r="AC9532" t="s">
        <v>538</v>
      </c>
      <c r="AD9532" t="s">
        <v>131</v>
      </c>
      <c r="AE9532" t="s">
        <v>131</v>
      </c>
      <c r="AF9532">
        <v>32</v>
      </c>
      <c r="AG9532">
        <v>8</v>
      </c>
      <c r="AH9532" t="s">
        <v>131</v>
      </c>
      <c r="AI9532" t="s">
        <v>131</v>
      </c>
      <c r="AJ9532" t="s">
        <v>539</v>
      </c>
      <c r="AK9532" t="s">
        <v>540</v>
      </c>
      <c r="AL9532" t="s">
        <v>251</v>
      </c>
      <c r="AM9532">
        <v>0</v>
      </c>
      <c r="AN9532">
        <v>0</v>
      </c>
      <c r="AO9532" t="s">
        <v>146</v>
      </c>
      <c r="AP9532" t="s">
        <v>541</v>
      </c>
      <c r="AQ9532" t="s">
        <v>253</v>
      </c>
      <c r="AR9532" t="s">
        <v>87040</v>
      </c>
      <c r="AS9532" t="s">
        <v>87041</v>
      </c>
      <c r="AT9532" t="s">
        <v>87042</v>
      </c>
    </row>
    <row r="9533" spans="1:46" x14ac:dyDescent="0.25">
      <c r="A9533" t="s">
        <v>542</v>
      </c>
      <c r="B9533" t="s">
        <v>543</v>
      </c>
      <c r="C9533" t="s">
        <v>544</v>
      </c>
      <c r="D9533" t="s">
        <v>131</v>
      </c>
      <c r="E9533" t="s">
        <v>15</v>
      </c>
      <c r="F9533" t="s">
        <v>205</v>
      </c>
      <c r="G9533" t="s">
        <v>131</v>
      </c>
      <c r="H9533" t="s">
        <v>131</v>
      </c>
      <c r="I9533" t="s">
        <v>131</v>
      </c>
      <c r="J9533" s="16"/>
      <c r="K9533" s="16">
        <v>44839.243969907409</v>
      </c>
      <c r="L9533" t="s">
        <v>131</v>
      </c>
      <c r="N9533" t="s">
        <v>131</v>
      </c>
      <c r="O9533" t="s">
        <v>11</v>
      </c>
      <c r="P9533" t="s">
        <v>23</v>
      </c>
      <c r="Q9533" t="s">
        <v>246</v>
      </c>
      <c r="R9533" t="s">
        <v>134</v>
      </c>
      <c r="S9533" t="s">
        <v>206</v>
      </c>
      <c r="T9533" t="s">
        <v>182</v>
      </c>
      <c r="U9533" t="s">
        <v>131</v>
      </c>
      <c r="V9533" t="s">
        <v>131</v>
      </c>
      <c r="W9533" t="s">
        <v>131</v>
      </c>
      <c r="X9533" t="s">
        <v>17</v>
      </c>
      <c r="Y9533">
        <v>2</v>
      </c>
      <c r="AA9533" t="s">
        <v>138</v>
      </c>
      <c r="AB9533" t="s">
        <v>545</v>
      </c>
      <c r="AC9533" t="s">
        <v>546</v>
      </c>
      <c r="AD9533" t="s">
        <v>131</v>
      </c>
      <c r="AE9533" t="s">
        <v>131</v>
      </c>
      <c r="AF9533">
        <v>32</v>
      </c>
      <c r="AG9533">
        <v>8</v>
      </c>
      <c r="AH9533" t="s">
        <v>131</v>
      </c>
      <c r="AI9533" t="s">
        <v>131</v>
      </c>
      <c r="AJ9533" t="s">
        <v>547</v>
      </c>
      <c r="AK9533" t="s">
        <v>324</v>
      </c>
      <c r="AL9533" t="s">
        <v>251</v>
      </c>
      <c r="AM9533">
        <v>0</v>
      </c>
      <c r="AN9533">
        <v>0</v>
      </c>
      <c r="AO9533" t="s">
        <v>146</v>
      </c>
      <c r="AP9533" t="s">
        <v>548</v>
      </c>
      <c r="AQ9533" t="s">
        <v>253</v>
      </c>
      <c r="AR9533" t="s">
        <v>87040</v>
      </c>
      <c r="AS9533" t="s">
        <v>87041</v>
      </c>
      <c r="AT9533" t="s">
        <v>87042</v>
      </c>
    </row>
    <row r="9534" spans="1:46" x14ac:dyDescent="0.25">
      <c r="A9534" t="s">
        <v>564</v>
      </c>
      <c r="B9534" t="s">
        <v>565</v>
      </c>
      <c r="C9534" t="s">
        <v>566</v>
      </c>
      <c r="D9534" t="s">
        <v>131</v>
      </c>
      <c r="E9534" t="s">
        <v>15</v>
      </c>
      <c r="F9534" t="s">
        <v>205</v>
      </c>
      <c r="G9534" t="s">
        <v>131</v>
      </c>
      <c r="H9534" t="s">
        <v>131</v>
      </c>
      <c r="I9534" t="s">
        <v>131</v>
      </c>
      <c r="J9534" s="16"/>
      <c r="K9534" s="16">
        <v>44839.243969907409</v>
      </c>
      <c r="L9534" t="s">
        <v>131</v>
      </c>
      <c r="N9534" t="s">
        <v>131</v>
      </c>
      <c r="O9534" t="s">
        <v>11</v>
      </c>
      <c r="P9534" t="s">
        <v>23</v>
      </c>
      <c r="Q9534" t="s">
        <v>246</v>
      </c>
      <c r="R9534" t="s">
        <v>134</v>
      </c>
      <c r="S9534" t="s">
        <v>206</v>
      </c>
      <c r="T9534" t="s">
        <v>182</v>
      </c>
      <c r="U9534" t="s">
        <v>131</v>
      </c>
      <c r="V9534" t="s">
        <v>131</v>
      </c>
      <c r="W9534" t="s">
        <v>131</v>
      </c>
      <c r="X9534" t="s">
        <v>17</v>
      </c>
      <c r="Y9534">
        <v>2</v>
      </c>
      <c r="AA9534" t="s">
        <v>138</v>
      </c>
      <c r="AB9534" t="s">
        <v>567</v>
      </c>
      <c r="AC9534" t="s">
        <v>568</v>
      </c>
      <c r="AD9534" t="s">
        <v>131</v>
      </c>
      <c r="AE9534" t="s">
        <v>131</v>
      </c>
      <c r="AF9534">
        <v>32</v>
      </c>
      <c r="AG9534">
        <v>2</v>
      </c>
      <c r="AH9534" t="s">
        <v>131</v>
      </c>
      <c r="AI9534" t="s">
        <v>131</v>
      </c>
      <c r="AJ9534" t="s">
        <v>569</v>
      </c>
      <c r="AK9534" t="s">
        <v>407</v>
      </c>
      <c r="AL9534" t="s">
        <v>251</v>
      </c>
      <c r="AM9534">
        <v>0</v>
      </c>
      <c r="AN9534">
        <v>0</v>
      </c>
      <c r="AO9534" t="s">
        <v>146</v>
      </c>
      <c r="AP9534" t="s">
        <v>570</v>
      </c>
      <c r="AQ9534" t="s">
        <v>253</v>
      </c>
      <c r="AR9534" t="s">
        <v>87040</v>
      </c>
      <c r="AS9534" t="s">
        <v>87041</v>
      </c>
      <c r="AT9534" t="s">
        <v>87042</v>
      </c>
    </row>
    <row r="9535" spans="1:46" x14ac:dyDescent="0.25">
      <c r="A9535" t="s">
        <v>571</v>
      </c>
      <c r="B9535" t="s">
        <v>572</v>
      </c>
      <c r="C9535" t="s">
        <v>573</v>
      </c>
      <c r="D9535" t="s">
        <v>131</v>
      </c>
      <c r="E9535" t="s">
        <v>15</v>
      </c>
      <c r="F9535" t="s">
        <v>205</v>
      </c>
      <c r="G9535" t="s">
        <v>131</v>
      </c>
      <c r="H9535" t="s">
        <v>131</v>
      </c>
      <c r="I9535" t="s">
        <v>131</v>
      </c>
      <c r="J9535" s="16"/>
      <c r="K9535" s="16">
        <v>44839.243969907409</v>
      </c>
      <c r="L9535" t="s">
        <v>131</v>
      </c>
      <c r="N9535" t="s">
        <v>131</v>
      </c>
      <c r="O9535" t="s">
        <v>11</v>
      </c>
      <c r="P9535" t="s">
        <v>23</v>
      </c>
      <c r="Q9535" t="s">
        <v>246</v>
      </c>
      <c r="R9535" t="s">
        <v>134</v>
      </c>
      <c r="S9535" t="s">
        <v>206</v>
      </c>
      <c r="T9535" t="s">
        <v>182</v>
      </c>
      <c r="U9535" t="s">
        <v>131</v>
      </c>
      <c r="V9535" t="s">
        <v>131</v>
      </c>
      <c r="W9535" t="s">
        <v>131</v>
      </c>
      <c r="X9535" t="s">
        <v>17</v>
      </c>
      <c r="Y9535">
        <v>2</v>
      </c>
      <c r="AA9535" t="s">
        <v>138</v>
      </c>
      <c r="AB9535" t="s">
        <v>574</v>
      </c>
      <c r="AC9535" t="s">
        <v>575</v>
      </c>
      <c r="AD9535" t="s">
        <v>131</v>
      </c>
      <c r="AE9535" t="s">
        <v>131</v>
      </c>
      <c r="AF9535">
        <v>32</v>
      </c>
      <c r="AG9535">
        <v>2</v>
      </c>
      <c r="AH9535" t="s">
        <v>131</v>
      </c>
      <c r="AI9535" t="s">
        <v>131</v>
      </c>
      <c r="AJ9535" t="s">
        <v>576</v>
      </c>
      <c r="AK9535" t="s">
        <v>324</v>
      </c>
      <c r="AL9535" t="s">
        <v>251</v>
      </c>
      <c r="AM9535">
        <v>0</v>
      </c>
      <c r="AN9535">
        <v>0</v>
      </c>
      <c r="AO9535" t="s">
        <v>146</v>
      </c>
      <c r="AP9535" t="s">
        <v>577</v>
      </c>
      <c r="AQ9535" t="s">
        <v>253</v>
      </c>
      <c r="AR9535" t="s">
        <v>87040</v>
      </c>
      <c r="AS9535" t="s">
        <v>87041</v>
      </c>
      <c r="AT9535" t="s">
        <v>87042</v>
      </c>
    </row>
    <row r="9536" spans="1:46" x14ac:dyDescent="0.25">
      <c r="A9536" t="s">
        <v>578</v>
      </c>
      <c r="B9536" t="s">
        <v>579</v>
      </c>
      <c r="C9536" t="s">
        <v>580</v>
      </c>
      <c r="D9536" t="s">
        <v>131</v>
      </c>
      <c r="E9536" t="s">
        <v>15</v>
      </c>
      <c r="F9536" t="s">
        <v>205</v>
      </c>
      <c r="G9536" t="s">
        <v>131</v>
      </c>
      <c r="H9536" t="s">
        <v>131</v>
      </c>
      <c r="I9536" t="s">
        <v>131</v>
      </c>
      <c r="J9536" s="16"/>
      <c r="K9536" s="16">
        <v>44839.243969907409</v>
      </c>
      <c r="L9536" t="s">
        <v>131</v>
      </c>
      <c r="N9536" t="s">
        <v>131</v>
      </c>
      <c r="O9536" t="s">
        <v>11</v>
      </c>
      <c r="P9536" t="s">
        <v>23</v>
      </c>
      <c r="Q9536" t="s">
        <v>246</v>
      </c>
      <c r="R9536" t="s">
        <v>134</v>
      </c>
      <c r="S9536" t="s">
        <v>206</v>
      </c>
      <c r="T9536" t="s">
        <v>182</v>
      </c>
      <c r="U9536" t="s">
        <v>131</v>
      </c>
      <c r="V9536" t="s">
        <v>131</v>
      </c>
      <c r="W9536" t="s">
        <v>131</v>
      </c>
      <c r="X9536" t="s">
        <v>17</v>
      </c>
      <c r="Y9536">
        <v>2</v>
      </c>
      <c r="AA9536" t="s">
        <v>138</v>
      </c>
      <c r="AB9536" t="s">
        <v>581</v>
      </c>
      <c r="AC9536" t="s">
        <v>582</v>
      </c>
      <c r="AD9536" t="s">
        <v>131</v>
      </c>
      <c r="AE9536" t="s">
        <v>131</v>
      </c>
      <c r="AF9536">
        <v>32</v>
      </c>
      <c r="AG9536">
        <v>2</v>
      </c>
      <c r="AH9536" t="s">
        <v>131</v>
      </c>
      <c r="AI9536" t="s">
        <v>131</v>
      </c>
      <c r="AJ9536" t="s">
        <v>583</v>
      </c>
      <c r="AK9536" t="s">
        <v>540</v>
      </c>
      <c r="AL9536" t="s">
        <v>251</v>
      </c>
      <c r="AM9536">
        <v>0</v>
      </c>
      <c r="AN9536">
        <v>0</v>
      </c>
      <c r="AO9536" t="s">
        <v>146</v>
      </c>
      <c r="AP9536" t="s">
        <v>584</v>
      </c>
      <c r="AQ9536" t="s">
        <v>253</v>
      </c>
      <c r="AR9536" t="s">
        <v>87040</v>
      </c>
      <c r="AS9536" t="s">
        <v>87041</v>
      </c>
      <c r="AT9536" t="s">
        <v>87042</v>
      </c>
    </row>
    <row r="9537" spans="1:46" x14ac:dyDescent="0.25">
      <c r="A9537" t="s">
        <v>585</v>
      </c>
      <c r="B9537" t="s">
        <v>586</v>
      </c>
      <c r="C9537" t="s">
        <v>587</v>
      </c>
      <c r="D9537" t="s">
        <v>131</v>
      </c>
      <c r="E9537" t="s">
        <v>15</v>
      </c>
      <c r="F9537" t="s">
        <v>205</v>
      </c>
      <c r="G9537" t="s">
        <v>131</v>
      </c>
      <c r="H9537" t="s">
        <v>131</v>
      </c>
      <c r="I9537" t="s">
        <v>131</v>
      </c>
      <c r="J9537" s="16"/>
      <c r="K9537" s="16">
        <v>44839.243969907409</v>
      </c>
      <c r="L9537" t="s">
        <v>131</v>
      </c>
      <c r="N9537" t="s">
        <v>131</v>
      </c>
      <c r="O9537" t="s">
        <v>11</v>
      </c>
      <c r="P9537" t="s">
        <v>23</v>
      </c>
      <c r="Q9537" t="s">
        <v>246</v>
      </c>
      <c r="R9537" t="s">
        <v>134</v>
      </c>
      <c r="S9537" t="s">
        <v>206</v>
      </c>
      <c r="T9537" t="s">
        <v>182</v>
      </c>
      <c r="U9537" t="s">
        <v>131</v>
      </c>
      <c r="V9537" t="s">
        <v>131</v>
      </c>
      <c r="W9537" t="s">
        <v>131</v>
      </c>
      <c r="X9537" t="s">
        <v>17</v>
      </c>
      <c r="Y9537">
        <v>2</v>
      </c>
      <c r="AA9537" t="s">
        <v>138</v>
      </c>
      <c r="AB9537" t="s">
        <v>588</v>
      </c>
      <c r="AC9537" t="s">
        <v>589</v>
      </c>
      <c r="AD9537" t="s">
        <v>131</v>
      </c>
      <c r="AE9537" t="s">
        <v>131</v>
      </c>
      <c r="AF9537">
        <v>32</v>
      </c>
      <c r="AG9537">
        <v>2</v>
      </c>
      <c r="AH9537" t="s">
        <v>131</v>
      </c>
      <c r="AI9537" t="s">
        <v>131</v>
      </c>
      <c r="AJ9537" t="s">
        <v>590</v>
      </c>
      <c r="AK9537" t="s">
        <v>324</v>
      </c>
      <c r="AL9537" t="s">
        <v>251</v>
      </c>
      <c r="AM9537">
        <v>0</v>
      </c>
      <c r="AN9537">
        <v>0</v>
      </c>
      <c r="AO9537" t="s">
        <v>146</v>
      </c>
      <c r="AP9537" t="s">
        <v>591</v>
      </c>
      <c r="AQ9537" t="s">
        <v>253</v>
      </c>
      <c r="AR9537" t="s">
        <v>87040</v>
      </c>
      <c r="AS9537" t="s">
        <v>87041</v>
      </c>
      <c r="AT9537" t="s">
        <v>87042</v>
      </c>
    </row>
    <row r="9538" spans="1:46" x14ac:dyDescent="0.25">
      <c r="A9538" t="s">
        <v>804</v>
      </c>
      <c r="B9538" t="s">
        <v>805</v>
      </c>
      <c r="C9538" t="s">
        <v>805</v>
      </c>
      <c r="D9538" t="s">
        <v>131</v>
      </c>
      <c r="E9538" t="s">
        <v>15</v>
      </c>
      <c r="F9538" t="s">
        <v>205</v>
      </c>
      <c r="G9538" t="s">
        <v>131</v>
      </c>
      <c r="H9538" t="s">
        <v>131</v>
      </c>
      <c r="I9538" t="s">
        <v>131</v>
      </c>
      <c r="J9538" s="16"/>
      <c r="K9538" s="16">
        <v>44839.243969907409</v>
      </c>
      <c r="L9538" t="s">
        <v>131</v>
      </c>
      <c r="N9538" t="s">
        <v>131</v>
      </c>
      <c r="O9538" t="s">
        <v>11</v>
      </c>
      <c r="P9538" t="s">
        <v>23</v>
      </c>
      <c r="Q9538" t="s">
        <v>246</v>
      </c>
      <c r="R9538" t="s">
        <v>134</v>
      </c>
      <c r="S9538" t="s">
        <v>206</v>
      </c>
      <c r="T9538" t="s">
        <v>182</v>
      </c>
      <c r="U9538" t="s">
        <v>131</v>
      </c>
      <c r="V9538" t="s">
        <v>131</v>
      </c>
      <c r="W9538" t="s">
        <v>131</v>
      </c>
      <c r="X9538" t="s">
        <v>17</v>
      </c>
      <c r="Y9538">
        <v>2</v>
      </c>
      <c r="AA9538" t="s">
        <v>138</v>
      </c>
      <c r="AB9538" t="s">
        <v>806</v>
      </c>
      <c r="AC9538" t="s">
        <v>807</v>
      </c>
      <c r="AD9538" t="s">
        <v>131</v>
      </c>
      <c r="AE9538" t="s">
        <v>131</v>
      </c>
      <c r="AF9538">
        <v>32</v>
      </c>
      <c r="AG9538">
        <v>8</v>
      </c>
      <c r="AH9538" t="s">
        <v>131</v>
      </c>
      <c r="AI9538" t="s">
        <v>131</v>
      </c>
      <c r="AJ9538" t="s">
        <v>808</v>
      </c>
      <c r="AK9538" t="s">
        <v>438</v>
      </c>
      <c r="AL9538" t="s">
        <v>251</v>
      </c>
      <c r="AM9538">
        <v>0</v>
      </c>
      <c r="AN9538">
        <v>0</v>
      </c>
      <c r="AO9538" t="s">
        <v>146</v>
      </c>
      <c r="AP9538" t="s">
        <v>809</v>
      </c>
      <c r="AQ9538" t="s">
        <v>253</v>
      </c>
      <c r="AR9538" t="s">
        <v>87040</v>
      </c>
      <c r="AS9538" t="s">
        <v>87041</v>
      </c>
      <c r="AT9538" t="s">
        <v>87042</v>
      </c>
    </row>
    <row r="9539" spans="1:46" x14ac:dyDescent="0.25">
      <c r="A9539" t="s">
        <v>549</v>
      </c>
      <c r="B9539" t="s">
        <v>550</v>
      </c>
      <c r="C9539" t="s">
        <v>551</v>
      </c>
      <c r="D9539" t="s">
        <v>131</v>
      </c>
      <c r="E9539" t="s">
        <v>15</v>
      </c>
      <c r="F9539" t="s">
        <v>205</v>
      </c>
      <c r="G9539" t="s">
        <v>131</v>
      </c>
      <c r="H9539" t="s">
        <v>131</v>
      </c>
      <c r="I9539" t="s">
        <v>131</v>
      </c>
      <c r="J9539" s="16"/>
      <c r="K9539" s="16">
        <v>44839.243969907409</v>
      </c>
      <c r="L9539" t="s">
        <v>131</v>
      </c>
      <c r="N9539" t="s">
        <v>131</v>
      </c>
      <c r="O9539" t="s">
        <v>11</v>
      </c>
      <c r="P9539" t="s">
        <v>23</v>
      </c>
      <c r="Q9539" t="s">
        <v>246</v>
      </c>
      <c r="R9539" t="s">
        <v>134</v>
      </c>
      <c r="S9539" t="s">
        <v>206</v>
      </c>
      <c r="T9539" t="s">
        <v>182</v>
      </c>
      <c r="U9539" t="s">
        <v>131</v>
      </c>
      <c r="V9539" t="s">
        <v>131</v>
      </c>
      <c r="W9539" t="s">
        <v>131</v>
      </c>
      <c r="X9539" t="s">
        <v>17</v>
      </c>
      <c r="Y9539">
        <v>2</v>
      </c>
      <c r="AA9539" t="s">
        <v>138</v>
      </c>
      <c r="AB9539" t="s">
        <v>552</v>
      </c>
      <c r="AC9539" t="s">
        <v>553</v>
      </c>
      <c r="AD9539" t="s">
        <v>131</v>
      </c>
      <c r="AE9539" t="s">
        <v>131</v>
      </c>
      <c r="AF9539">
        <v>32</v>
      </c>
      <c r="AG9539">
        <v>2</v>
      </c>
      <c r="AH9539" t="s">
        <v>131</v>
      </c>
      <c r="AI9539" t="s">
        <v>131</v>
      </c>
      <c r="AJ9539" t="s">
        <v>554</v>
      </c>
      <c r="AK9539" t="s">
        <v>555</v>
      </c>
      <c r="AL9539" t="s">
        <v>251</v>
      </c>
      <c r="AM9539">
        <v>0</v>
      </c>
      <c r="AN9539">
        <v>0</v>
      </c>
      <c r="AO9539" t="s">
        <v>146</v>
      </c>
      <c r="AP9539" t="s">
        <v>556</v>
      </c>
      <c r="AQ9539" t="s">
        <v>253</v>
      </c>
      <c r="AR9539" t="s">
        <v>87040</v>
      </c>
      <c r="AS9539" t="s">
        <v>87041</v>
      </c>
      <c r="AT9539" t="s">
        <v>87042</v>
      </c>
    </row>
    <row r="9540" spans="1:46" x14ac:dyDescent="0.25">
      <c r="A9540" t="s">
        <v>557</v>
      </c>
      <c r="B9540" t="s">
        <v>558</v>
      </c>
      <c r="C9540" t="s">
        <v>559</v>
      </c>
      <c r="D9540" t="s">
        <v>131</v>
      </c>
      <c r="E9540" t="s">
        <v>15</v>
      </c>
      <c r="F9540" t="s">
        <v>205</v>
      </c>
      <c r="G9540" t="s">
        <v>131</v>
      </c>
      <c r="H9540" t="s">
        <v>131</v>
      </c>
      <c r="I9540" t="s">
        <v>131</v>
      </c>
      <c r="J9540" s="16"/>
      <c r="K9540" s="16">
        <v>44839.243969907409</v>
      </c>
      <c r="L9540" t="s">
        <v>131</v>
      </c>
      <c r="N9540" t="s">
        <v>131</v>
      </c>
      <c r="O9540" t="s">
        <v>11</v>
      </c>
      <c r="P9540" t="s">
        <v>23</v>
      </c>
      <c r="Q9540" t="s">
        <v>246</v>
      </c>
      <c r="R9540" t="s">
        <v>134</v>
      </c>
      <c r="S9540" t="s">
        <v>206</v>
      </c>
      <c r="T9540" t="s">
        <v>182</v>
      </c>
      <c r="U9540" t="s">
        <v>131</v>
      </c>
      <c r="V9540" t="s">
        <v>131</v>
      </c>
      <c r="W9540" t="s">
        <v>131</v>
      </c>
      <c r="X9540" t="s">
        <v>17</v>
      </c>
      <c r="Y9540">
        <v>2</v>
      </c>
      <c r="AA9540" t="s">
        <v>138</v>
      </c>
      <c r="AB9540" t="s">
        <v>560</v>
      </c>
      <c r="AC9540" t="s">
        <v>561</v>
      </c>
      <c r="AD9540" t="s">
        <v>131</v>
      </c>
      <c r="AE9540" t="s">
        <v>131</v>
      </c>
      <c r="AF9540">
        <v>32</v>
      </c>
      <c r="AG9540">
        <v>2</v>
      </c>
      <c r="AH9540" t="s">
        <v>131</v>
      </c>
      <c r="AI9540" t="s">
        <v>131</v>
      </c>
      <c r="AJ9540" t="s">
        <v>562</v>
      </c>
      <c r="AK9540" t="s">
        <v>324</v>
      </c>
      <c r="AL9540" t="s">
        <v>251</v>
      </c>
      <c r="AM9540">
        <v>0</v>
      </c>
      <c r="AN9540">
        <v>0</v>
      </c>
      <c r="AO9540" t="s">
        <v>146</v>
      </c>
      <c r="AP9540" t="s">
        <v>563</v>
      </c>
      <c r="AQ9540" t="s">
        <v>253</v>
      </c>
      <c r="AR9540" t="s">
        <v>87040</v>
      </c>
      <c r="AS9540" t="s">
        <v>87041</v>
      </c>
      <c r="AT9540" t="s">
        <v>87042</v>
      </c>
    </row>
    <row r="9541" spans="1:46" x14ac:dyDescent="0.25">
      <c r="A9541" t="s">
        <v>692</v>
      </c>
      <c r="B9541" t="s">
        <v>693</v>
      </c>
      <c r="C9541" t="s">
        <v>694</v>
      </c>
      <c r="D9541" t="s">
        <v>131</v>
      </c>
      <c r="E9541" t="s">
        <v>15</v>
      </c>
      <c r="F9541" t="s">
        <v>205</v>
      </c>
      <c r="G9541" t="s">
        <v>131</v>
      </c>
      <c r="H9541" t="s">
        <v>131</v>
      </c>
      <c r="I9541" t="s">
        <v>131</v>
      </c>
      <c r="J9541" s="16"/>
      <c r="K9541" s="16">
        <v>44839.243969907409</v>
      </c>
      <c r="L9541" t="s">
        <v>131</v>
      </c>
      <c r="N9541" t="s">
        <v>131</v>
      </c>
      <c r="O9541" t="s">
        <v>11</v>
      </c>
      <c r="P9541" t="s">
        <v>23</v>
      </c>
      <c r="Q9541" t="s">
        <v>246</v>
      </c>
      <c r="R9541" t="s">
        <v>134</v>
      </c>
      <c r="S9541" t="s">
        <v>206</v>
      </c>
      <c r="T9541" t="s">
        <v>182</v>
      </c>
      <c r="U9541" t="s">
        <v>131</v>
      </c>
      <c r="V9541" t="s">
        <v>131</v>
      </c>
      <c r="W9541" t="s">
        <v>131</v>
      </c>
      <c r="X9541" t="s">
        <v>17</v>
      </c>
      <c r="Y9541">
        <v>2</v>
      </c>
      <c r="AA9541" t="s">
        <v>138</v>
      </c>
      <c r="AB9541" t="s">
        <v>695</v>
      </c>
      <c r="AC9541" t="s">
        <v>696</v>
      </c>
      <c r="AD9541" t="s">
        <v>131</v>
      </c>
      <c r="AE9541" t="s">
        <v>131</v>
      </c>
      <c r="AF9541">
        <v>32</v>
      </c>
      <c r="AG9541">
        <v>8</v>
      </c>
      <c r="AH9541" t="s">
        <v>131</v>
      </c>
      <c r="AI9541" t="s">
        <v>131</v>
      </c>
      <c r="AJ9541" t="s">
        <v>697</v>
      </c>
      <c r="AK9541" t="s">
        <v>501</v>
      </c>
      <c r="AL9541" t="s">
        <v>251</v>
      </c>
      <c r="AM9541">
        <v>0</v>
      </c>
      <c r="AN9541">
        <v>0</v>
      </c>
      <c r="AO9541" t="s">
        <v>146</v>
      </c>
      <c r="AP9541" t="s">
        <v>698</v>
      </c>
      <c r="AQ9541" t="s">
        <v>253</v>
      </c>
      <c r="AR9541" t="s">
        <v>87040</v>
      </c>
      <c r="AS9541" t="s">
        <v>87041</v>
      </c>
      <c r="AT9541" t="s">
        <v>87042</v>
      </c>
    </row>
    <row r="9542" spans="1:46" x14ac:dyDescent="0.25">
      <c r="A9542" t="s">
        <v>699</v>
      </c>
      <c r="B9542" t="s">
        <v>700</v>
      </c>
      <c r="C9542" t="s">
        <v>701</v>
      </c>
      <c r="D9542" t="s">
        <v>131</v>
      </c>
      <c r="E9542" t="s">
        <v>15</v>
      </c>
      <c r="F9542" t="s">
        <v>205</v>
      </c>
      <c r="G9542" t="s">
        <v>131</v>
      </c>
      <c r="H9542" t="s">
        <v>131</v>
      </c>
      <c r="I9542" t="s">
        <v>131</v>
      </c>
      <c r="J9542" s="16"/>
      <c r="K9542" s="16">
        <v>44839.243969907409</v>
      </c>
      <c r="L9542" t="s">
        <v>131</v>
      </c>
      <c r="N9542" t="s">
        <v>131</v>
      </c>
      <c r="O9542" t="s">
        <v>11</v>
      </c>
      <c r="P9542" t="s">
        <v>23</v>
      </c>
      <c r="Q9542" t="s">
        <v>246</v>
      </c>
      <c r="R9542" t="s">
        <v>134</v>
      </c>
      <c r="S9542" t="s">
        <v>206</v>
      </c>
      <c r="T9542" t="s">
        <v>182</v>
      </c>
      <c r="U9542" t="s">
        <v>131</v>
      </c>
      <c r="V9542" t="s">
        <v>131</v>
      </c>
      <c r="W9542" t="s">
        <v>131</v>
      </c>
      <c r="X9542" t="s">
        <v>17</v>
      </c>
      <c r="Y9542">
        <v>2</v>
      </c>
      <c r="AA9542" t="s">
        <v>138</v>
      </c>
      <c r="AB9542" t="s">
        <v>702</v>
      </c>
      <c r="AC9542" t="s">
        <v>703</v>
      </c>
      <c r="AD9542" t="s">
        <v>131</v>
      </c>
      <c r="AE9542" t="s">
        <v>131</v>
      </c>
      <c r="AF9542">
        <v>32</v>
      </c>
      <c r="AG9542">
        <v>8</v>
      </c>
      <c r="AH9542" t="s">
        <v>131</v>
      </c>
      <c r="AI9542" t="s">
        <v>131</v>
      </c>
      <c r="AJ9542" t="s">
        <v>704</v>
      </c>
      <c r="AK9542" t="s">
        <v>501</v>
      </c>
      <c r="AL9542" t="s">
        <v>251</v>
      </c>
      <c r="AM9542">
        <v>0</v>
      </c>
      <c r="AN9542">
        <v>0</v>
      </c>
      <c r="AO9542" t="s">
        <v>146</v>
      </c>
      <c r="AP9542" t="s">
        <v>705</v>
      </c>
      <c r="AQ9542" t="s">
        <v>253</v>
      </c>
      <c r="AR9542" t="s">
        <v>87040</v>
      </c>
      <c r="AS9542" t="s">
        <v>87041</v>
      </c>
      <c r="AT9542" t="s">
        <v>87042</v>
      </c>
    </row>
    <row r="9543" spans="1:46" x14ac:dyDescent="0.25">
      <c r="A9543" t="s">
        <v>810</v>
      </c>
      <c r="B9543" t="s">
        <v>811</v>
      </c>
      <c r="C9543" t="s">
        <v>811</v>
      </c>
      <c r="D9543" t="s">
        <v>131</v>
      </c>
      <c r="E9543" t="s">
        <v>15</v>
      </c>
      <c r="F9543" t="s">
        <v>205</v>
      </c>
      <c r="G9543" t="s">
        <v>131</v>
      </c>
      <c r="H9543" t="s">
        <v>131</v>
      </c>
      <c r="I9543" t="s">
        <v>131</v>
      </c>
      <c r="J9543" s="16"/>
      <c r="K9543" s="16">
        <v>44839.243981481479</v>
      </c>
      <c r="L9543" t="s">
        <v>131</v>
      </c>
      <c r="N9543" t="s">
        <v>131</v>
      </c>
      <c r="O9543" t="s">
        <v>11</v>
      </c>
      <c r="P9543" t="s">
        <v>23</v>
      </c>
      <c r="Q9543" t="s">
        <v>246</v>
      </c>
      <c r="R9543" t="s">
        <v>134</v>
      </c>
      <c r="S9543" t="s">
        <v>14</v>
      </c>
      <c r="T9543" t="s">
        <v>182</v>
      </c>
      <c r="U9543" t="s">
        <v>131</v>
      </c>
      <c r="V9543" t="s">
        <v>131</v>
      </c>
      <c r="W9543" t="s">
        <v>131</v>
      </c>
      <c r="X9543" t="s">
        <v>17</v>
      </c>
      <c r="Y9543">
        <v>2</v>
      </c>
      <c r="AA9543" t="s">
        <v>138</v>
      </c>
      <c r="AB9543" t="s">
        <v>812</v>
      </c>
      <c r="AC9543" t="s">
        <v>813</v>
      </c>
      <c r="AD9543" t="s">
        <v>131</v>
      </c>
      <c r="AE9543" t="s">
        <v>131</v>
      </c>
      <c r="AF9543">
        <v>1024</v>
      </c>
      <c r="AG9543">
        <v>4</v>
      </c>
      <c r="AH9543" t="s">
        <v>131</v>
      </c>
      <c r="AI9543" t="s">
        <v>131</v>
      </c>
      <c r="AJ9543" t="s">
        <v>814</v>
      </c>
      <c r="AK9543" t="s">
        <v>292</v>
      </c>
      <c r="AL9543" t="s">
        <v>251</v>
      </c>
      <c r="AM9543">
        <v>0</v>
      </c>
      <c r="AN9543">
        <v>0</v>
      </c>
      <c r="AO9543" t="s">
        <v>146</v>
      </c>
      <c r="AP9543" t="s">
        <v>815</v>
      </c>
      <c r="AQ9543" t="s">
        <v>253</v>
      </c>
      <c r="AR9543" t="s">
        <v>87040</v>
      </c>
      <c r="AS9543" t="s">
        <v>87041</v>
      </c>
      <c r="AT9543" t="s">
        <v>87042</v>
      </c>
    </row>
    <row r="9544" spans="1:46" x14ac:dyDescent="0.25">
      <c r="A9544" t="s">
        <v>816</v>
      </c>
      <c r="B9544" t="s">
        <v>817</v>
      </c>
      <c r="C9544" t="s">
        <v>817</v>
      </c>
      <c r="D9544" t="s">
        <v>131</v>
      </c>
      <c r="E9544" t="s">
        <v>15</v>
      </c>
      <c r="F9544" t="s">
        <v>205</v>
      </c>
      <c r="G9544" t="s">
        <v>131</v>
      </c>
      <c r="H9544" t="s">
        <v>131</v>
      </c>
      <c r="I9544" t="s">
        <v>131</v>
      </c>
      <c r="J9544" s="16"/>
      <c r="K9544" s="16">
        <v>44839.243981481479</v>
      </c>
      <c r="L9544" t="s">
        <v>131</v>
      </c>
      <c r="N9544" t="s">
        <v>131</v>
      </c>
      <c r="O9544" t="s">
        <v>11</v>
      </c>
      <c r="P9544" t="s">
        <v>23</v>
      </c>
      <c r="Q9544" t="s">
        <v>246</v>
      </c>
      <c r="R9544" t="s">
        <v>134</v>
      </c>
      <c r="S9544" t="s">
        <v>14</v>
      </c>
      <c r="T9544" t="s">
        <v>182</v>
      </c>
      <c r="U9544" t="s">
        <v>131</v>
      </c>
      <c r="V9544" t="s">
        <v>131</v>
      </c>
      <c r="W9544" t="s">
        <v>131</v>
      </c>
      <c r="X9544" t="s">
        <v>17</v>
      </c>
      <c r="Y9544">
        <v>4</v>
      </c>
      <c r="AA9544" t="s">
        <v>138</v>
      </c>
      <c r="AB9544" t="s">
        <v>818</v>
      </c>
      <c r="AC9544" t="s">
        <v>819</v>
      </c>
      <c r="AD9544" t="s">
        <v>131</v>
      </c>
      <c r="AE9544" t="s">
        <v>131</v>
      </c>
      <c r="AF9544">
        <v>80</v>
      </c>
      <c r="AG9544">
        <v>8</v>
      </c>
      <c r="AH9544" t="s">
        <v>131</v>
      </c>
      <c r="AI9544" t="s">
        <v>131</v>
      </c>
      <c r="AJ9544" t="s">
        <v>820</v>
      </c>
      <c r="AK9544" t="s">
        <v>821</v>
      </c>
      <c r="AL9544" t="s">
        <v>251</v>
      </c>
      <c r="AM9544">
        <v>0</v>
      </c>
      <c r="AN9544">
        <v>0</v>
      </c>
      <c r="AO9544" t="s">
        <v>146</v>
      </c>
      <c r="AP9544" t="s">
        <v>822</v>
      </c>
      <c r="AQ9544" t="s">
        <v>253</v>
      </c>
      <c r="AR9544" t="s">
        <v>87040</v>
      </c>
      <c r="AS9544" t="s">
        <v>87041</v>
      </c>
      <c r="AT9544" t="s">
        <v>87042</v>
      </c>
    </row>
    <row r="9545" spans="1:46" x14ac:dyDescent="0.25">
      <c r="A9545" t="s">
        <v>9585</v>
      </c>
      <c r="B9545" t="s">
        <v>9586</v>
      </c>
      <c r="C9545" t="s">
        <v>9587</v>
      </c>
      <c r="D9545" t="s">
        <v>131</v>
      </c>
      <c r="E9545" t="s">
        <v>1636</v>
      </c>
      <c r="F9545" t="s">
        <v>1703</v>
      </c>
      <c r="G9545" t="s">
        <v>131</v>
      </c>
      <c r="H9545" t="s">
        <v>131</v>
      </c>
      <c r="I9545" t="s">
        <v>131</v>
      </c>
      <c r="J9545" s="16"/>
      <c r="K9545" s="16">
        <v>44839.243402777778</v>
      </c>
      <c r="L9545" t="s">
        <v>131</v>
      </c>
      <c r="N9545" t="s">
        <v>131</v>
      </c>
      <c r="O9545" t="s">
        <v>10</v>
      </c>
      <c r="P9545" t="s">
        <v>23</v>
      </c>
      <c r="Q9545" t="s">
        <v>246</v>
      </c>
      <c r="R9545" t="s">
        <v>1731</v>
      </c>
      <c r="S9545" t="s">
        <v>2134</v>
      </c>
      <c r="T9545" t="s">
        <v>182</v>
      </c>
      <c r="U9545" t="s">
        <v>1733</v>
      </c>
      <c r="V9545" t="s">
        <v>131</v>
      </c>
      <c r="W9545" t="s">
        <v>131</v>
      </c>
      <c r="X9545" t="s">
        <v>17</v>
      </c>
      <c r="Y9545">
        <v>2</v>
      </c>
      <c r="AA9545" t="s">
        <v>138</v>
      </c>
      <c r="AB9545" t="s">
        <v>9588</v>
      </c>
      <c r="AC9545" t="s">
        <v>9589</v>
      </c>
      <c r="AD9545" t="s">
        <v>131</v>
      </c>
      <c r="AE9545" t="s">
        <v>131</v>
      </c>
      <c r="AF9545">
        <v>40</v>
      </c>
      <c r="AG9545">
        <v>8</v>
      </c>
      <c r="AH9545" t="s">
        <v>131</v>
      </c>
      <c r="AI9545" t="s">
        <v>131</v>
      </c>
      <c r="AJ9545" t="s">
        <v>9590</v>
      </c>
      <c r="AK9545" t="s">
        <v>384</v>
      </c>
      <c r="AL9545" t="s">
        <v>251</v>
      </c>
      <c r="AM9545">
        <v>0</v>
      </c>
      <c r="AN9545">
        <v>0</v>
      </c>
      <c r="AO9545" t="s">
        <v>146</v>
      </c>
      <c r="AP9545" t="s">
        <v>9591</v>
      </c>
      <c r="AQ9545" t="s">
        <v>253</v>
      </c>
      <c r="AR9545" t="s">
        <v>87040</v>
      </c>
      <c r="AS9545" t="s">
        <v>87056</v>
      </c>
      <c r="AT9545" t="s">
        <v>87057</v>
      </c>
    </row>
    <row r="9546" spans="1:46" x14ac:dyDescent="0.25">
      <c r="A9546" t="s">
        <v>823</v>
      </c>
      <c r="B9546" t="s">
        <v>824</v>
      </c>
      <c r="C9546" t="s">
        <v>825</v>
      </c>
      <c r="D9546" t="s">
        <v>131</v>
      </c>
      <c r="E9546" t="s">
        <v>132</v>
      </c>
      <c r="F9546" t="s">
        <v>132</v>
      </c>
      <c r="G9546" t="s">
        <v>131</v>
      </c>
      <c r="H9546" t="s">
        <v>131</v>
      </c>
      <c r="I9546" t="s">
        <v>131</v>
      </c>
      <c r="J9546" s="16"/>
      <c r="K9546" s="16">
        <v>44839.243287037039</v>
      </c>
      <c r="L9546" t="s">
        <v>131</v>
      </c>
      <c r="N9546" t="s">
        <v>131</v>
      </c>
      <c r="O9546" t="s">
        <v>11</v>
      </c>
      <c r="P9546" t="s">
        <v>24</v>
      </c>
      <c r="Q9546" t="s">
        <v>826</v>
      </c>
      <c r="R9546" t="s">
        <v>134</v>
      </c>
      <c r="S9546" t="s">
        <v>135</v>
      </c>
      <c r="T9546" t="s">
        <v>3167</v>
      </c>
      <c r="U9546" t="s">
        <v>131</v>
      </c>
      <c r="V9546" t="s">
        <v>131</v>
      </c>
      <c r="W9546" t="s">
        <v>131</v>
      </c>
      <c r="X9546" t="s">
        <v>17</v>
      </c>
      <c r="Y9546">
        <v>1</v>
      </c>
      <c r="AA9546" t="s">
        <v>138</v>
      </c>
      <c r="AB9546" t="s">
        <v>827</v>
      </c>
      <c r="AC9546" t="s">
        <v>828</v>
      </c>
      <c r="AD9546" t="s">
        <v>131</v>
      </c>
      <c r="AE9546" t="s">
        <v>131</v>
      </c>
      <c r="AF9546">
        <v>8</v>
      </c>
      <c r="AG9546">
        <v>2</v>
      </c>
      <c r="AH9546" t="s">
        <v>131</v>
      </c>
      <c r="AI9546" t="s">
        <v>131</v>
      </c>
      <c r="AJ9546" t="s">
        <v>829</v>
      </c>
      <c r="AK9546" t="s">
        <v>830</v>
      </c>
      <c r="AL9546" t="s">
        <v>251</v>
      </c>
      <c r="AM9546">
        <v>0</v>
      </c>
      <c r="AN9546">
        <v>0</v>
      </c>
      <c r="AO9546" t="s">
        <v>146</v>
      </c>
      <c r="AP9546" t="s">
        <v>831</v>
      </c>
      <c r="AQ9546" t="s">
        <v>253</v>
      </c>
      <c r="AR9546" t="s">
        <v>87040</v>
      </c>
      <c r="AS9546" t="s">
        <v>87041</v>
      </c>
      <c r="AT9546" t="s">
        <v>87042</v>
      </c>
    </row>
    <row r="9547" spans="1:46" x14ac:dyDescent="0.25">
      <c r="A9547" t="s">
        <v>832</v>
      </c>
      <c r="B9547" t="s">
        <v>833</v>
      </c>
      <c r="C9547" t="s">
        <v>834</v>
      </c>
      <c r="D9547" t="s">
        <v>131</v>
      </c>
      <c r="E9547" t="s">
        <v>132</v>
      </c>
      <c r="F9547" t="s">
        <v>132</v>
      </c>
      <c r="G9547" t="s">
        <v>131</v>
      </c>
      <c r="H9547" t="s">
        <v>131</v>
      </c>
      <c r="I9547" t="s">
        <v>131</v>
      </c>
      <c r="J9547" s="16"/>
      <c r="K9547" s="16">
        <v>44839.243287037039</v>
      </c>
      <c r="L9547" t="s">
        <v>131</v>
      </c>
      <c r="N9547" t="s">
        <v>131</v>
      </c>
      <c r="O9547" t="s">
        <v>11</v>
      </c>
      <c r="P9547" t="s">
        <v>24</v>
      </c>
      <c r="Q9547" t="s">
        <v>826</v>
      </c>
      <c r="R9547" t="s">
        <v>134</v>
      </c>
      <c r="S9547" t="s">
        <v>135</v>
      </c>
      <c r="T9547" t="s">
        <v>3167</v>
      </c>
      <c r="U9547" t="s">
        <v>131</v>
      </c>
      <c r="V9547" t="s">
        <v>131</v>
      </c>
      <c r="W9547" t="s">
        <v>131</v>
      </c>
      <c r="X9547" t="s">
        <v>17</v>
      </c>
      <c r="Y9547">
        <v>1</v>
      </c>
      <c r="AA9547" t="s">
        <v>138</v>
      </c>
      <c r="AB9547" t="s">
        <v>835</v>
      </c>
      <c r="AC9547" t="s">
        <v>836</v>
      </c>
      <c r="AD9547" t="s">
        <v>131</v>
      </c>
      <c r="AE9547" t="s">
        <v>131</v>
      </c>
      <c r="AF9547">
        <v>8</v>
      </c>
      <c r="AG9547">
        <v>2</v>
      </c>
      <c r="AH9547" t="s">
        <v>131</v>
      </c>
      <c r="AI9547" t="s">
        <v>131</v>
      </c>
      <c r="AJ9547" t="s">
        <v>837</v>
      </c>
      <c r="AK9547" t="s">
        <v>830</v>
      </c>
      <c r="AL9547" t="s">
        <v>251</v>
      </c>
      <c r="AM9547">
        <v>0</v>
      </c>
      <c r="AN9547">
        <v>0</v>
      </c>
      <c r="AO9547" t="s">
        <v>146</v>
      </c>
      <c r="AP9547" t="s">
        <v>838</v>
      </c>
      <c r="AQ9547" t="s">
        <v>253</v>
      </c>
      <c r="AR9547" t="s">
        <v>87040</v>
      </c>
      <c r="AS9547" t="s">
        <v>87041</v>
      </c>
      <c r="AT9547" t="s">
        <v>87042</v>
      </c>
    </row>
    <row r="9548" spans="1:46" x14ac:dyDescent="0.25">
      <c r="A9548" t="s">
        <v>839</v>
      </c>
      <c r="B9548" t="s">
        <v>840</v>
      </c>
      <c r="C9548" t="s">
        <v>841</v>
      </c>
      <c r="D9548" t="s">
        <v>131</v>
      </c>
      <c r="E9548" t="s">
        <v>132</v>
      </c>
      <c r="F9548" t="s">
        <v>132</v>
      </c>
      <c r="G9548" t="s">
        <v>131</v>
      </c>
      <c r="H9548" t="s">
        <v>131</v>
      </c>
      <c r="I9548" t="s">
        <v>131</v>
      </c>
      <c r="J9548" s="16"/>
      <c r="K9548" s="16">
        <v>44839.243287037039</v>
      </c>
      <c r="L9548" t="s">
        <v>131</v>
      </c>
      <c r="N9548" t="s">
        <v>131</v>
      </c>
      <c r="O9548" t="s">
        <v>11</v>
      </c>
      <c r="P9548" t="s">
        <v>24</v>
      </c>
      <c r="Q9548" t="s">
        <v>826</v>
      </c>
      <c r="R9548" t="s">
        <v>134</v>
      </c>
      <c r="S9548" t="s">
        <v>135</v>
      </c>
      <c r="T9548" t="s">
        <v>3167</v>
      </c>
      <c r="U9548" t="s">
        <v>131</v>
      </c>
      <c r="V9548" t="s">
        <v>131</v>
      </c>
      <c r="W9548" t="s">
        <v>131</v>
      </c>
      <c r="X9548" t="s">
        <v>17</v>
      </c>
      <c r="Y9548">
        <v>1</v>
      </c>
      <c r="AA9548" t="s">
        <v>138</v>
      </c>
      <c r="AB9548" t="s">
        <v>842</v>
      </c>
      <c r="AC9548" t="s">
        <v>843</v>
      </c>
      <c r="AD9548" t="s">
        <v>131</v>
      </c>
      <c r="AE9548" t="s">
        <v>131</v>
      </c>
      <c r="AF9548">
        <v>8</v>
      </c>
      <c r="AG9548">
        <v>2</v>
      </c>
      <c r="AH9548" t="s">
        <v>131</v>
      </c>
      <c r="AI9548" t="s">
        <v>131</v>
      </c>
      <c r="AJ9548" t="s">
        <v>844</v>
      </c>
      <c r="AK9548" t="s">
        <v>830</v>
      </c>
      <c r="AL9548" t="s">
        <v>251</v>
      </c>
      <c r="AM9548">
        <v>0</v>
      </c>
      <c r="AN9548">
        <v>0</v>
      </c>
      <c r="AO9548" t="s">
        <v>146</v>
      </c>
      <c r="AP9548" t="s">
        <v>845</v>
      </c>
      <c r="AQ9548" t="s">
        <v>253</v>
      </c>
      <c r="AR9548" t="s">
        <v>87040</v>
      </c>
      <c r="AS9548" t="s">
        <v>87041</v>
      </c>
      <c r="AT9548" t="s">
        <v>87042</v>
      </c>
    </row>
    <row r="9549" spans="1:46" x14ac:dyDescent="0.25">
      <c r="A9549" t="s">
        <v>846</v>
      </c>
      <c r="B9549" t="s">
        <v>847</v>
      </c>
      <c r="C9549" t="s">
        <v>848</v>
      </c>
      <c r="D9549" t="s">
        <v>131</v>
      </c>
      <c r="E9549" t="s">
        <v>132</v>
      </c>
      <c r="F9549" t="s">
        <v>132</v>
      </c>
      <c r="G9549" t="s">
        <v>131</v>
      </c>
      <c r="H9549" t="s">
        <v>131</v>
      </c>
      <c r="I9549" t="s">
        <v>131</v>
      </c>
      <c r="J9549" s="16"/>
      <c r="K9549" s="16">
        <v>44839.243287037039</v>
      </c>
      <c r="L9549" t="s">
        <v>131</v>
      </c>
      <c r="N9549" t="s">
        <v>131</v>
      </c>
      <c r="O9549" t="s">
        <v>11</v>
      </c>
      <c r="P9549" t="s">
        <v>24</v>
      </c>
      <c r="Q9549" t="s">
        <v>826</v>
      </c>
      <c r="R9549" t="s">
        <v>134</v>
      </c>
      <c r="S9549" t="s">
        <v>135</v>
      </c>
      <c r="T9549" t="s">
        <v>3167</v>
      </c>
      <c r="U9549" t="s">
        <v>131</v>
      </c>
      <c r="V9549" t="s">
        <v>131</v>
      </c>
      <c r="W9549" t="s">
        <v>131</v>
      </c>
      <c r="X9549" t="s">
        <v>17</v>
      </c>
      <c r="Y9549">
        <v>1</v>
      </c>
      <c r="AA9549" t="s">
        <v>138</v>
      </c>
      <c r="AB9549" t="s">
        <v>849</v>
      </c>
      <c r="AC9549" t="s">
        <v>850</v>
      </c>
      <c r="AD9549" t="s">
        <v>131</v>
      </c>
      <c r="AE9549" t="s">
        <v>131</v>
      </c>
      <c r="AF9549">
        <v>8</v>
      </c>
      <c r="AG9549">
        <v>2</v>
      </c>
      <c r="AH9549" t="s">
        <v>131</v>
      </c>
      <c r="AI9549" t="s">
        <v>131</v>
      </c>
      <c r="AJ9549" t="s">
        <v>851</v>
      </c>
      <c r="AK9549" t="s">
        <v>852</v>
      </c>
      <c r="AL9549" t="s">
        <v>251</v>
      </c>
      <c r="AM9549">
        <v>0</v>
      </c>
      <c r="AN9549">
        <v>0</v>
      </c>
      <c r="AO9549" t="s">
        <v>146</v>
      </c>
      <c r="AP9549" t="s">
        <v>853</v>
      </c>
      <c r="AQ9549" t="s">
        <v>253</v>
      </c>
      <c r="AR9549" t="s">
        <v>87040</v>
      </c>
      <c r="AS9549" t="s">
        <v>87041</v>
      </c>
      <c r="AT9549" t="s">
        <v>87042</v>
      </c>
    </row>
    <row r="9550" spans="1:46" x14ac:dyDescent="0.25">
      <c r="A9550" t="s">
        <v>854</v>
      </c>
      <c r="B9550" t="s">
        <v>855</v>
      </c>
      <c r="C9550" t="s">
        <v>855</v>
      </c>
      <c r="D9550" t="s">
        <v>131</v>
      </c>
      <c r="E9550" t="s">
        <v>15</v>
      </c>
      <c r="F9550" t="s">
        <v>205</v>
      </c>
      <c r="G9550" t="s">
        <v>131</v>
      </c>
      <c r="H9550" t="s">
        <v>131</v>
      </c>
      <c r="I9550" t="s">
        <v>131</v>
      </c>
      <c r="J9550" s="16"/>
      <c r="K9550" s="16">
        <v>44839.243287037039</v>
      </c>
      <c r="L9550" t="s">
        <v>131</v>
      </c>
      <c r="N9550" t="s">
        <v>131</v>
      </c>
      <c r="O9550" t="s">
        <v>11</v>
      </c>
      <c r="P9550" t="s">
        <v>24</v>
      </c>
      <c r="Q9550" t="s">
        <v>826</v>
      </c>
      <c r="R9550" t="s">
        <v>134</v>
      </c>
      <c r="S9550" t="s">
        <v>135</v>
      </c>
      <c r="T9550" t="s">
        <v>3167</v>
      </c>
      <c r="U9550" t="s">
        <v>131</v>
      </c>
      <c r="V9550" t="s">
        <v>131</v>
      </c>
      <c r="W9550" t="s">
        <v>131</v>
      </c>
      <c r="X9550" t="s">
        <v>17</v>
      </c>
      <c r="Y9550">
        <v>1</v>
      </c>
      <c r="AA9550" t="s">
        <v>138</v>
      </c>
      <c r="AB9550" t="s">
        <v>856</v>
      </c>
      <c r="AC9550" t="s">
        <v>857</v>
      </c>
      <c r="AD9550" t="s">
        <v>131</v>
      </c>
      <c r="AE9550" t="s">
        <v>131</v>
      </c>
      <c r="AF9550">
        <v>8</v>
      </c>
      <c r="AG9550">
        <v>2</v>
      </c>
      <c r="AH9550" t="s">
        <v>131</v>
      </c>
      <c r="AI9550" t="s">
        <v>131</v>
      </c>
      <c r="AJ9550" t="s">
        <v>858</v>
      </c>
      <c r="AK9550" t="s">
        <v>830</v>
      </c>
      <c r="AL9550" t="s">
        <v>251</v>
      </c>
      <c r="AM9550">
        <v>0</v>
      </c>
      <c r="AN9550">
        <v>0</v>
      </c>
      <c r="AO9550" t="s">
        <v>146</v>
      </c>
      <c r="AP9550" t="s">
        <v>859</v>
      </c>
      <c r="AQ9550" t="s">
        <v>253</v>
      </c>
      <c r="AR9550" t="s">
        <v>87040</v>
      </c>
      <c r="AS9550" t="s">
        <v>87041</v>
      </c>
      <c r="AT9550" t="s">
        <v>87042</v>
      </c>
    </row>
    <row r="9551" spans="1:46" x14ac:dyDescent="0.25">
      <c r="A9551" t="s">
        <v>860</v>
      </c>
      <c r="B9551" t="s">
        <v>861</v>
      </c>
      <c r="C9551" t="s">
        <v>861</v>
      </c>
      <c r="D9551" t="s">
        <v>131</v>
      </c>
      <c r="E9551" t="s">
        <v>15</v>
      </c>
      <c r="F9551" t="s">
        <v>205</v>
      </c>
      <c r="G9551" t="s">
        <v>131</v>
      </c>
      <c r="H9551" t="s">
        <v>131</v>
      </c>
      <c r="I9551" t="s">
        <v>131</v>
      </c>
      <c r="J9551" s="16"/>
      <c r="K9551" s="16">
        <v>44839.243287037039</v>
      </c>
      <c r="L9551" t="s">
        <v>131</v>
      </c>
      <c r="N9551" t="s">
        <v>131</v>
      </c>
      <c r="O9551" t="s">
        <v>11</v>
      </c>
      <c r="P9551" t="s">
        <v>24</v>
      </c>
      <c r="Q9551" t="s">
        <v>826</v>
      </c>
      <c r="R9551" t="s">
        <v>134</v>
      </c>
      <c r="S9551" t="s">
        <v>135</v>
      </c>
      <c r="T9551" t="s">
        <v>3167</v>
      </c>
      <c r="U9551" t="s">
        <v>131</v>
      </c>
      <c r="V9551" t="s">
        <v>131</v>
      </c>
      <c r="W9551" t="s">
        <v>131</v>
      </c>
      <c r="X9551" t="s">
        <v>17</v>
      </c>
      <c r="Y9551">
        <v>1</v>
      </c>
      <c r="AA9551" t="s">
        <v>138</v>
      </c>
      <c r="AB9551" t="s">
        <v>862</v>
      </c>
      <c r="AC9551" t="s">
        <v>863</v>
      </c>
      <c r="AD9551" t="s">
        <v>131</v>
      </c>
      <c r="AE9551" t="s">
        <v>131</v>
      </c>
      <c r="AF9551">
        <v>8</v>
      </c>
      <c r="AG9551">
        <v>2</v>
      </c>
      <c r="AH9551" t="s">
        <v>131</v>
      </c>
      <c r="AI9551" t="s">
        <v>131</v>
      </c>
      <c r="AJ9551" t="s">
        <v>864</v>
      </c>
      <c r="AK9551" t="s">
        <v>830</v>
      </c>
      <c r="AL9551" t="s">
        <v>251</v>
      </c>
      <c r="AM9551">
        <v>0</v>
      </c>
      <c r="AN9551">
        <v>0</v>
      </c>
      <c r="AO9551" t="s">
        <v>146</v>
      </c>
      <c r="AP9551" t="s">
        <v>865</v>
      </c>
      <c r="AQ9551" t="s">
        <v>253</v>
      </c>
      <c r="AR9551" t="s">
        <v>87040</v>
      </c>
      <c r="AS9551" t="s">
        <v>87041</v>
      </c>
      <c r="AT9551" t="s">
        <v>87042</v>
      </c>
    </row>
    <row r="9552" spans="1:46" x14ac:dyDescent="0.25">
      <c r="A9552" t="s">
        <v>866</v>
      </c>
      <c r="B9552" t="s">
        <v>867</v>
      </c>
      <c r="C9552" t="s">
        <v>868</v>
      </c>
      <c r="D9552" t="s">
        <v>131</v>
      </c>
      <c r="E9552" t="s">
        <v>15</v>
      </c>
      <c r="F9552" t="s">
        <v>205</v>
      </c>
      <c r="G9552" t="s">
        <v>131</v>
      </c>
      <c r="H9552" t="s">
        <v>131</v>
      </c>
      <c r="I9552" t="s">
        <v>131</v>
      </c>
      <c r="J9552" s="16"/>
      <c r="K9552" s="16">
        <v>44839.243287037039</v>
      </c>
      <c r="L9552" t="s">
        <v>131</v>
      </c>
      <c r="N9552" t="s">
        <v>131</v>
      </c>
      <c r="O9552" t="s">
        <v>11</v>
      </c>
      <c r="P9552" t="s">
        <v>24</v>
      </c>
      <c r="Q9552" t="s">
        <v>826</v>
      </c>
      <c r="R9552" t="s">
        <v>134</v>
      </c>
      <c r="S9552" t="s">
        <v>206</v>
      </c>
      <c r="T9552" t="s">
        <v>3167</v>
      </c>
      <c r="U9552" t="s">
        <v>131</v>
      </c>
      <c r="V9552" t="s">
        <v>131</v>
      </c>
      <c r="W9552" t="s">
        <v>131</v>
      </c>
      <c r="X9552" t="s">
        <v>17</v>
      </c>
      <c r="Y9552">
        <v>2</v>
      </c>
      <c r="AA9552" t="s">
        <v>138</v>
      </c>
      <c r="AB9552" t="s">
        <v>869</v>
      </c>
      <c r="AC9552" t="s">
        <v>870</v>
      </c>
      <c r="AD9552" t="s">
        <v>131</v>
      </c>
      <c r="AE9552" t="s">
        <v>131</v>
      </c>
      <c r="AF9552">
        <v>32</v>
      </c>
      <c r="AG9552">
        <v>8</v>
      </c>
      <c r="AH9552" t="s">
        <v>131</v>
      </c>
      <c r="AI9552" t="s">
        <v>131</v>
      </c>
      <c r="AJ9552" t="s">
        <v>871</v>
      </c>
      <c r="AK9552" t="s">
        <v>830</v>
      </c>
      <c r="AL9552" t="s">
        <v>251</v>
      </c>
      <c r="AM9552">
        <v>0</v>
      </c>
      <c r="AN9552">
        <v>0</v>
      </c>
      <c r="AO9552" t="s">
        <v>146</v>
      </c>
      <c r="AP9552" t="s">
        <v>872</v>
      </c>
      <c r="AQ9552" t="s">
        <v>253</v>
      </c>
      <c r="AR9552" t="s">
        <v>87040</v>
      </c>
      <c r="AS9552" t="s">
        <v>87041</v>
      </c>
      <c r="AT9552" t="s">
        <v>87042</v>
      </c>
    </row>
    <row r="9553" spans="1:46" x14ac:dyDescent="0.25">
      <c r="A9553" t="s">
        <v>873</v>
      </c>
      <c r="B9553" t="s">
        <v>874</v>
      </c>
      <c r="C9553" t="s">
        <v>875</v>
      </c>
      <c r="D9553" t="s">
        <v>131</v>
      </c>
      <c r="E9553" t="s">
        <v>15</v>
      </c>
      <c r="F9553" t="s">
        <v>205</v>
      </c>
      <c r="G9553" t="s">
        <v>131</v>
      </c>
      <c r="H9553" t="s">
        <v>131</v>
      </c>
      <c r="I9553" t="s">
        <v>131</v>
      </c>
      <c r="J9553" s="16"/>
      <c r="K9553" s="16">
        <v>44839.243287037039</v>
      </c>
      <c r="L9553" t="s">
        <v>131</v>
      </c>
      <c r="N9553" t="s">
        <v>131</v>
      </c>
      <c r="O9553" t="s">
        <v>11</v>
      </c>
      <c r="P9553" t="s">
        <v>24</v>
      </c>
      <c r="Q9553" t="s">
        <v>826</v>
      </c>
      <c r="R9553" t="s">
        <v>134</v>
      </c>
      <c r="S9553" t="s">
        <v>206</v>
      </c>
      <c r="T9553" t="s">
        <v>3167</v>
      </c>
      <c r="U9553" t="s">
        <v>131</v>
      </c>
      <c r="V9553" t="s">
        <v>131</v>
      </c>
      <c r="W9553" t="s">
        <v>131</v>
      </c>
      <c r="X9553" t="s">
        <v>17</v>
      </c>
      <c r="Y9553">
        <v>2</v>
      </c>
      <c r="AA9553" t="s">
        <v>138</v>
      </c>
      <c r="AB9553" t="s">
        <v>876</v>
      </c>
      <c r="AC9553" t="s">
        <v>877</v>
      </c>
      <c r="AD9553" t="s">
        <v>131</v>
      </c>
      <c r="AE9553" t="s">
        <v>131</v>
      </c>
      <c r="AF9553">
        <v>32</v>
      </c>
      <c r="AG9553">
        <v>8</v>
      </c>
      <c r="AH9553" t="s">
        <v>131</v>
      </c>
      <c r="AI9553" t="s">
        <v>131</v>
      </c>
      <c r="AJ9553" t="s">
        <v>878</v>
      </c>
      <c r="AK9553" t="s">
        <v>830</v>
      </c>
      <c r="AL9553" t="s">
        <v>251</v>
      </c>
      <c r="AM9553">
        <v>0</v>
      </c>
      <c r="AN9553">
        <v>0</v>
      </c>
      <c r="AO9553" t="s">
        <v>146</v>
      </c>
      <c r="AP9553" t="s">
        <v>879</v>
      </c>
      <c r="AQ9553" t="s">
        <v>253</v>
      </c>
      <c r="AR9553" t="s">
        <v>87040</v>
      </c>
      <c r="AS9553" t="s">
        <v>87041</v>
      </c>
      <c r="AT9553" t="s">
        <v>87042</v>
      </c>
    </row>
    <row r="9554" spans="1:46" x14ac:dyDescent="0.25">
      <c r="A9554" t="s">
        <v>880</v>
      </c>
      <c r="B9554" t="s">
        <v>881</v>
      </c>
      <c r="C9554" t="s">
        <v>882</v>
      </c>
      <c r="D9554" t="s">
        <v>131</v>
      </c>
      <c r="E9554" t="s">
        <v>15</v>
      </c>
      <c r="F9554" t="s">
        <v>205</v>
      </c>
      <c r="G9554" t="s">
        <v>131</v>
      </c>
      <c r="H9554" t="s">
        <v>131</v>
      </c>
      <c r="I9554" t="s">
        <v>131</v>
      </c>
      <c r="J9554" s="16"/>
      <c r="K9554" s="16">
        <v>44839.095625000002</v>
      </c>
      <c r="L9554" t="s">
        <v>131</v>
      </c>
      <c r="N9554" t="s">
        <v>131</v>
      </c>
      <c r="O9554" t="s">
        <v>11</v>
      </c>
      <c r="P9554" t="s">
        <v>29</v>
      </c>
      <c r="Q9554" t="s">
        <v>883</v>
      </c>
      <c r="R9554" t="s">
        <v>134</v>
      </c>
      <c r="S9554" t="s">
        <v>206</v>
      </c>
      <c r="T9554" t="s">
        <v>182</v>
      </c>
      <c r="U9554" t="s">
        <v>131</v>
      </c>
      <c r="V9554" t="s">
        <v>131</v>
      </c>
      <c r="W9554" t="s">
        <v>131</v>
      </c>
      <c r="X9554" t="s">
        <v>17</v>
      </c>
      <c r="Y9554">
        <v>2</v>
      </c>
      <c r="AA9554" t="s">
        <v>138</v>
      </c>
      <c r="AB9554" t="s">
        <v>884</v>
      </c>
      <c r="AC9554" t="s">
        <v>885</v>
      </c>
      <c r="AD9554" t="s">
        <v>131</v>
      </c>
      <c r="AE9554" t="s">
        <v>131</v>
      </c>
      <c r="AF9554">
        <v>32</v>
      </c>
      <c r="AG9554">
        <v>8</v>
      </c>
      <c r="AH9554" t="s">
        <v>131</v>
      </c>
      <c r="AI9554" t="s">
        <v>131</v>
      </c>
      <c r="AJ9554" t="s">
        <v>886</v>
      </c>
      <c r="AK9554" t="s">
        <v>887</v>
      </c>
      <c r="AL9554" t="s">
        <v>888</v>
      </c>
      <c r="AM9554">
        <v>0</v>
      </c>
      <c r="AN9554">
        <v>0</v>
      </c>
      <c r="AO9554" t="s">
        <v>146</v>
      </c>
      <c r="AP9554" t="s">
        <v>889</v>
      </c>
      <c r="AQ9554" t="s">
        <v>253</v>
      </c>
      <c r="AR9554" t="s">
        <v>87040</v>
      </c>
      <c r="AS9554" t="s">
        <v>87041</v>
      </c>
      <c r="AT9554" t="s">
        <v>87042</v>
      </c>
    </row>
    <row r="9555" spans="1:46" x14ac:dyDescent="0.25">
      <c r="A9555" t="s">
        <v>890</v>
      </c>
      <c r="B9555" t="s">
        <v>891</v>
      </c>
      <c r="C9555" t="s">
        <v>892</v>
      </c>
      <c r="D9555" t="s">
        <v>131</v>
      </c>
      <c r="E9555" t="s">
        <v>15</v>
      </c>
      <c r="F9555" t="s">
        <v>205</v>
      </c>
      <c r="G9555" t="s">
        <v>131</v>
      </c>
      <c r="H9555" t="s">
        <v>131</v>
      </c>
      <c r="I9555" t="s">
        <v>131</v>
      </c>
      <c r="J9555" s="16"/>
      <c r="K9555" s="16">
        <v>44839.095625000002</v>
      </c>
      <c r="L9555" t="s">
        <v>131</v>
      </c>
      <c r="N9555" t="s">
        <v>131</v>
      </c>
      <c r="O9555" t="s">
        <v>11</v>
      </c>
      <c r="P9555" t="s">
        <v>29</v>
      </c>
      <c r="Q9555" t="s">
        <v>883</v>
      </c>
      <c r="R9555" t="s">
        <v>134</v>
      </c>
      <c r="S9555" t="s">
        <v>206</v>
      </c>
      <c r="T9555" t="s">
        <v>182</v>
      </c>
      <c r="U9555" t="s">
        <v>131</v>
      </c>
      <c r="V9555" t="s">
        <v>131</v>
      </c>
      <c r="W9555" t="s">
        <v>131</v>
      </c>
      <c r="X9555" t="s">
        <v>17</v>
      </c>
      <c r="Y9555">
        <v>2</v>
      </c>
      <c r="AA9555" t="s">
        <v>138</v>
      </c>
      <c r="AB9555" t="s">
        <v>893</v>
      </c>
      <c r="AC9555" t="s">
        <v>894</v>
      </c>
      <c r="AD9555" t="s">
        <v>131</v>
      </c>
      <c r="AE9555" t="s">
        <v>131</v>
      </c>
      <c r="AF9555">
        <v>32</v>
      </c>
      <c r="AG9555">
        <v>8</v>
      </c>
      <c r="AH9555" t="s">
        <v>131</v>
      </c>
      <c r="AI9555" t="s">
        <v>131</v>
      </c>
      <c r="AJ9555" t="s">
        <v>895</v>
      </c>
      <c r="AK9555" t="s">
        <v>896</v>
      </c>
      <c r="AL9555" t="s">
        <v>888</v>
      </c>
      <c r="AM9555">
        <v>0</v>
      </c>
      <c r="AN9555">
        <v>0</v>
      </c>
      <c r="AO9555" t="s">
        <v>146</v>
      </c>
      <c r="AP9555" t="s">
        <v>897</v>
      </c>
      <c r="AQ9555" t="s">
        <v>253</v>
      </c>
      <c r="AR9555" t="s">
        <v>87040</v>
      </c>
      <c r="AS9555" t="s">
        <v>87041</v>
      </c>
      <c r="AT9555" t="s">
        <v>87042</v>
      </c>
    </row>
    <row r="9556" spans="1:46" x14ac:dyDescent="0.25">
      <c r="A9556" t="s">
        <v>898</v>
      </c>
      <c r="B9556" t="s">
        <v>899</v>
      </c>
      <c r="C9556" t="s">
        <v>900</v>
      </c>
      <c r="D9556" t="s">
        <v>131</v>
      </c>
      <c r="E9556" t="s">
        <v>132</v>
      </c>
      <c r="F9556" t="s">
        <v>132</v>
      </c>
      <c r="G9556" t="s">
        <v>131</v>
      </c>
      <c r="H9556" t="s">
        <v>131</v>
      </c>
      <c r="I9556" t="s">
        <v>131</v>
      </c>
      <c r="J9556" s="16"/>
      <c r="K9556" s="16">
        <v>44839.148136574076</v>
      </c>
      <c r="L9556" t="s">
        <v>131</v>
      </c>
      <c r="N9556" t="s">
        <v>131</v>
      </c>
      <c r="O9556" t="s">
        <v>11</v>
      </c>
      <c r="P9556" t="s">
        <v>28</v>
      </c>
      <c r="Q9556" t="s">
        <v>901</v>
      </c>
      <c r="R9556" t="s">
        <v>134</v>
      </c>
      <c r="S9556" t="s">
        <v>135</v>
      </c>
      <c r="T9556" t="s">
        <v>182</v>
      </c>
      <c r="U9556" t="s">
        <v>131</v>
      </c>
      <c r="V9556" t="s">
        <v>131</v>
      </c>
      <c r="W9556" t="s">
        <v>131</v>
      </c>
      <c r="X9556" t="s">
        <v>17</v>
      </c>
      <c r="Y9556">
        <v>1</v>
      </c>
      <c r="AA9556" t="s">
        <v>138</v>
      </c>
      <c r="AB9556" t="s">
        <v>902</v>
      </c>
      <c r="AC9556" t="s">
        <v>903</v>
      </c>
      <c r="AD9556" t="s">
        <v>131</v>
      </c>
      <c r="AE9556" t="s">
        <v>131</v>
      </c>
      <c r="AF9556">
        <v>8</v>
      </c>
      <c r="AG9556">
        <v>2</v>
      </c>
      <c r="AH9556" t="s">
        <v>131</v>
      </c>
      <c r="AI9556" t="s">
        <v>131</v>
      </c>
      <c r="AJ9556" t="s">
        <v>904</v>
      </c>
      <c r="AK9556" t="s">
        <v>905</v>
      </c>
      <c r="AL9556" t="s">
        <v>906</v>
      </c>
      <c r="AM9556">
        <v>0</v>
      </c>
      <c r="AN9556">
        <v>0</v>
      </c>
      <c r="AO9556" t="s">
        <v>146</v>
      </c>
      <c r="AP9556" t="s">
        <v>907</v>
      </c>
      <c r="AQ9556" t="s">
        <v>253</v>
      </c>
      <c r="AR9556" t="s">
        <v>87040</v>
      </c>
      <c r="AS9556" t="s">
        <v>87041</v>
      </c>
      <c r="AT9556" t="s">
        <v>87042</v>
      </c>
    </row>
    <row r="9557" spans="1:46" x14ac:dyDescent="0.25">
      <c r="A9557" t="s">
        <v>908</v>
      </c>
      <c r="B9557" t="s">
        <v>909</v>
      </c>
      <c r="C9557" t="s">
        <v>910</v>
      </c>
      <c r="D9557" t="s">
        <v>131</v>
      </c>
      <c r="E9557" t="s">
        <v>132</v>
      </c>
      <c r="F9557" t="s">
        <v>132</v>
      </c>
      <c r="G9557" t="s">
        <v>131</v>
      </c>
      <c r="H9557" t="s">
        <v>131</v>
      </c>
      <c r="I9557" t="s">
        <v>131</v>
      </c>
      <c r="J9557" s="16"/>
      <c r="K9557" s="16">
        <v>44839.148136574076</v>
      </c>
      <c r="L9557" t="s">
        <v>131</v>
      </c>
      <c r="N9557" t="s">
        <v>131</v>
      </c>
      <c r="O9557" t="s">
        <v>11</v>
      </c>
      <c r="P9557" t="s">
        <v>28</v>
      </c>
      <c r="Q9557" t="s">
        <v>901</v>
      </c>
      <c r="R9557" t="s">
        <v>134</v>
      </c>
      <c r="S9557" t="s">
        <v>135</v>
      </c>
      <c r="T9557" t="s">
        <v>182</v>
      </c>
      <c r="U9557" t="s">
        <v>131</v>
      </c>
      <c r="V9557" t="s">
        <v>131</v>
      </c>
      <c r="W9557" t="s">
        <v>131</v>
      </c>
      <c r="X9557" t="s">
        <v>17</v>
      </c>
      <c r="Y9557">
        <v>1</v>
      </c>
      <c r="AA9557" t="s">
        <v>138</v>
      </c>
      <c r="AB9557" t="s">
        <v>911</v>
      </c>
      <c r="AC9557" t="s">
        <v>912</v>
      </c>
      <c r="AD9557" t="s">
        <v>131</v>
      </c>
      <c r="AE9557" t="s">
        <v>131</v>
      </c>
      <c r="AF9557">
        <v>8</v>
      </c>
      <c r="AG9557">
        <v>2</v>
      </c>
      <c r="AH9557" t="s">
        <v>131</v>
      </c>
      <c r="AI9557" t="s">
        <v>131</v>
      </c>
      <c r="AJ9557" t="s">
        <v>913</v>
      </c>
      <c r="AK9557" t="s">
        <v>905</v>
      </c>
      <c r="AL9557" t="s">
        <v>906</v>
      </c>
      <c r="AM9557">
        <v>0</v>
      </c>
      <c r="AN9557">
        <v>0</v>
      </c>
      <c r="AO9557" t="s">
        <v>146</v>
      </c>
      <c r="AP9557" t="s">
        <v>914</v>
      </c>
      <c r="AQ9557" t="s">
        <v>253</v>
      </c>
      <c r="AR9557" t="s">
        <v>87040</v>
      </c>
      <c r="AS9557" t="s">
        <v>87041</v>
      </c>
      <c r="AT9557" t="s">
        <v>87042</v>
      </c>
    </row>
    <row r="9558" spans="1:46" x14ac:dyDescent="0.25">
      <c r="A9558" t="s">
        <v>915</v>
      </c>
      <c r="B9558" t="s">
        <v>916</v>
      </c>
      <c r="C9558" t="s">
        <v>917</v>
      </c>
      <c r="D9558" t="s">
        <v>131</v>
      </c>
      <c r="E9558" t="s">
        <v>132</v>
      </c>
      <c r="F9558" t="s">
        <v>132</v>
      </c>
      <c r="G9558" t="s">
        <v>131</v>
      </c>
      <c r="H9558" t="s">
        <v>131</v>
      </c>
      <c r="I9558" t="s">
        <v>131</v>
      </c>
      <c r="J9558" s="16"/>
      <c r="K9558" s="16">
        <v>44839.148136574076</v>
      </c>
      <c r="L9558" t="s">
        <v>131</v>
      </c>
      <c r="N9558" t="s">
        <v>131</v>
      </c>
      <c r="O9558" t="s">
        <v>11</v>
      </c>
      <c r="P9558" t="s">
        <v>28</v>
      </c>
      <c r="Q9558" t="s">
        <v>901</v>
      </c>
      <c r="R9558" t="s">
        <v>134</v>
      </c>
      <c r="S9558" t="s">
        <v>135</v>
      </c>
      <c r="T9558" t="s">
        <v>182</v>
      </c>
      <c r="U9558" t="s">
        <v>131</v>
      </c>
      <c r="V9558" t="s">
        <v>131</v>
      </c>
      <c r="W9558" t="s">
        <v>131</v>
      </c>
      <c r="X9558" t="s">
        <v>17</v>
      </c>
      <c r="Y9558">
        <v>2</v>
      </c>
      <c r="AA9558" t="s">
        <v>138</v>
      </c>
      <c r="AB9558" t="s">
        <v>918</v>
      </c>
      <c r="AC9558" t="s">
        <v>919</v>
      </c>
      <c r="AD9558" t="s">
        <v>131</v>
      </c>
      <c r="AE9558" t="s">
        <v>131</v>
      </c>
      <c r="AF9558">
        <v>8</v>
      </c>
      <c r="AG9558">
        <v>2</v>
      </c>
      <c r="AH9558" t="s">
        <v>131</v>
      </c>
      <c r="AI9558" t="s">
        <v>131</v>
      </c>
      <c r="AJ9558" t="s">
        <v>920</v>
      </c>
      <c r="AK9558" t="s">
        <v>905</v>
      </c>
      <c r="AL9558" t="s">
        <v>906</v>
      </c>
      <c r="AM9558">
        <v>0</v>
      </c>
      <c r="AN9558">
        <v>0</v>
      </c>
      <c r="AO9558" t="s">
        <v>146</v>
      </c>
      <c r="AP9558" t="s">
        <v>921</v>
      </c>
      <c r="AQ9558" t="s">
        <v>253</v>
      </c>
      <c r="AR9558" t="s">
        <v>87040</v>
      </c>
      <c r="AS9558" t="s">
        <v>87041</v>
      </c>
      <c r="AT9558" t="s">
        <v>87042</v>
      </c>
    </row>
    <row r="9559" spans="1:46" x14ac:dyDescent="0.25">
      <c r="A9559" t="s">
        <v>922</v>
      </c>
      <c r="B9559" t="s">
        <v>923</v>
      </c>
      <c r="C9559" t="s">
        <v>924</v>
      </c>
      <c r="D9559" t="s">
        <v>131</v>
      </c>
      <c r="E9559" t="s">
        <v>132</v>
      </c>
      <c r="F9559" t="s">
        <v>132</v>
      </c>
      <c r="G9559" t="s">
        <v>131</v>
      </c>
      <c r="H9559" t="s">
        <v>131</v>
      </c>
      <c r="I9559" t="s">
        <v>131</v>
      </c>
      <c r="J9559" s="16"/>
      <c r="K9559" s="16">
        <v>44839.148136574076</v>
      </c>
      <c r="L9559" t="s">
        <v>131</v>
      </c>
      <c r="N9559" t="s">
        <v>131</v>
      </c>
      <c r="O9559" t="s">
        <v>11</v>
      </c>
      <c r="P9559" t="s">
        <v>28</v>
      </c>
      <c r="Q9559" t="s">
        <v>901</v>
      </c>
      <c r="R9559" t="s">
        <v>134</v>
      </c>
      <c r="S9559" t="s">
        <v>135</v>
      </c>
      <c r="T9559" t="s">
        <v>182</v>
      </c>
      <c r="U9559" t="s">
        <v>131</v>
      </c>
      <c r="V9559" t="s">
        <v>131</v>
      </c>
      <c r="W9559" t="s">
        <v>131</v>
      </c>
      <c r="X9559" t="s">
        <v>17</v>
      </c>
      <c r="Y9559">
        <v>2</v>
      </c>
      <c r="AA9559" t="s">
        <v>138</v>
      </c>
      <c r="AB9559" t="s">
        <v>925</v>
      </c>
      <c r="AC9559" t="s">
        <v>926</v>
      </c>
      <c r="AD9559" t="s">
        <v>131</v>
      </c>
      <c r="AE9559" t="s">
        <v>131</v>
      </c>
      <c r="AF9559">
        <v>8</v>
      </c>
      <c r="AG9559">
        <v>2</v>
      </c>
      <c r="AH9559" t="s">
        <v>131</v>
      </c>
      <c r="AI9559" t="s">
        <v>131</v>
      </c>
      <c r="AJ9559" t="s">
        <v>927</v>
      </c>
      <c r="AK9559" t="s">
        <v>905</v>
      </c>
      <c r="AL9559" t="s">
        <v>906</v>
      </c>
      <c r="AM9559">
        <v>0</v>
      </c>
      <c r="AN9559">
        <v>0</v>
      </c>
      <c r="AO9559" t="s">
        <v>146</v>
      </c>
      <c r="AP9559" t="s">
        <v>928</v>
      </c>
      <c r="AQ9559" t="s">
        <v>253</v>
      </c>
      <c r="AR9559" t="s">
        <v>87040</v>
      </c>
      <c r="AS9559" t="s">
        <v>87041</v>
      </c>
      <c r="AT9559" t="s">
        <v>87042</v>
      </c>
    </row>
    <row r="9560" spans="1:46" x14ac:dyDescent="0.25">
      <c r="A9560" t="s">
        <v>929</v>
      </c>
      <c r="B9560" t="s">
        <v>930</v>
      </c>
      <c r="C9560" t="s">
        <v>931</v>
      </c>
      <c r="D9560" t="s">
        <v>131</v>
      </c>
      <c r="E9560" t="s">
        <v>132</v>
      </c>
      <c r="F9560" t="s">
        <v>132</v>
      </c>
      <c r="G9560" t="s">
        <v>131</v>
      </c>
      <c r="H9560" t="s">
        <v>131</v>
      </c>
      <c r="I9560" t="s">
        <v>131</v>
      </c>
      <c r="J9560" s="16"/>
      <c r="K9560" s="16">
        <v>44839.148136574076</v>
      </c>
      <c r="L9560" t="s">
        <v>131</v>
      </c>
      <c r="N9560" t="s">
        <v>131</v>
      </c>
      <c r="O9560" t="s">
        <v>11</v>
      </c>
      <c r="P9560" t="s">
        <v>28</v>
      </c>
      <c r="Q9560" t="s">
        <v>901</v>
      </c>
      <c r="R9560" t="s">
        <v>134</v>
      </c>
      <c r="S9560" t="s">
        <v>135</v>
      </c>
      <c r="T9560" t="s">
        <v>182</v>
      </c>
      <c r="U9560" t="s">
        <v>131</v>
      </c>
      <c r="V9560" t="s">
        <v>131</v>
      </c>
      <c r="W9560" t="s">
        <v>131</v>
      </c>
      <c r="X9560" t="s">
        <v>17</v>
      </c>
      <c r="Y9560">
        <v>1</v>
      </c>
      <c r="AA9560" t="s">
        <v>138</v>
      </c>
      <c r="AB9560" t="s">
        <v>932</v>
      </c>
      <c r="AC9560" t="s">
        <v>933</v>
      </c>
      <c r="AD9560" t="s">
        <v>131</v>
      </c>
      <c r="AE9560" t="s">
        <v>131</v>
      </c>
      <c r="AF9560">
        <v>8</v>
      </c>
      <c r="AG9560">
        <v>2</v>
      </c>
      <c r="AH9560" t="s">
        <v>131</v>
      </c>
      <c r="AI9560" t="s">
        <v>131</v>
      </c>
      <c r="AJ9560" t="s">
        <v>934</v>
      </c>
      <c r="AK9560" t="s">
        <v>905</v>
      </c>
      <c r="AL9560" t="s">
        <v>906</v>
      </c>
      <c r="AM9560">
        <v>0</v>
      </c>
      <c r="AN9560">
        <v>0</v>
      </c>
      <c r="AO9560" t="s">
        <v>146</v>
      </c>
      <c r="AP9560" t="s">
        <v>935</v>
      </c>
      <c r="AQ9560" t="s">
        <v>253</v>
      </c>
      <c r="AR9560" t="s">
        <v>87040</v>
      </c>
      <c r="AS9560" t="s">
        <v>87041</v>
      </c>
      <c r="AT9560" t="s">
        <v>87042</v>
      </c>
    </row>
    <row r="9561" spans="1:46" x14ac:dyDescent="0.25">
      <c r="A9561" t="s">
        <v>936</v>
      </c>
      <c r="B9561" t="s">
        <v>937</v>
      </c>
      <c r="C9561" t="s">
        <v>938</v>
      </c>
      <c r="D9561" t="s">
        <v>131</v>
      </c>
      <c r="E9561" t="s">
        <v>132</v>
      </c>
      <c r="F9561" t="s">
        <v>132</v>
      </c>
      <c r="G9561" t="s">
        <v>131</v>
      </c>
      <c r="H9561" t="s">
        <v>131</v>
      </c>
      <c r="I9561" t="s">
        <v>131</v>
      </c>
      <c r="J9561" s="16"/>
      <c r="K9561" s="16">
        <v>44839.148136574076</v>
      </c>
      <c r="L9561" t="s">
        <v>131</v>
      </c>
      <c r="N9561" t="s">
        <v>131</v>
      </c>
      <c r="O9561" t="s">
        <v>11</v>
      </c>
      <c r="P9561" t="s">
        <v>28</v>
      </c>
      <c r="Q9561" t="s">
        <v>901</v>
      </c>
      <c r="R9561" t="s">
        <v>134</v>
      </c>
      <c r="S9561" t="s">
        <v>135</v>
      </c>
      <c r="T9561" t="s">
        <v>182</v>
      </c>
      <c r="U9561" t="s">
        <v>131</v>
      </c>
      <c r="V9561" t="s">
        <v>131</v>
      </c>
      <c r="W9561" t="s">
        <v>131</v>
      </c>
      <c r="X9561" t="s">
        <v>17</v>
      </c>
      <c r="Y9561">
        <v>1</v>
      </c>
      <c r="AA9561" t="s">
        <v>138</v>
      </c>
      <c r="AB9561" t="s">
        <v>939</v>
      </c>
      <c r="AC9561" t="s">
        <v>940</v>
      </c>
      <c r="AD9561" t="s">
        <v>131</v>
      </c>
      <c r="AE9561" t="s">
        <v>131</v>
      </c>
      <c r="AF9561">
        <v>8</v>
      </c>
      <c r="AG9561">
        <v>2</v>
      </c>
      <c r="AH9561" t="s">
        <v>131</v>
      </c>
      <c r="AI9561" t="s">
        <v>131</v>
      </c>
      <c r="AJ9561" t="s">
        <v>941</v>
      </c>
      <c r="AK9561" t="s">
        <v>905</v>
      </c>
      <c r="AL9561" t="s">
        <v>906</v>
      </c>
      <c r="AM9561">
        <v>0</v>
      </c>
      <c r="AN9561">
        <v>0</v>
      </c>
      <c r="AO9561" t="s">
        <v>146</v>
      </c>
      <c r="AP9561" t="s">
        <v>942</v>
      </c>
      <c r="AQ9561" t="s">
        <v>253</v>
      </c>
      <c r="AR9561" t="s">
        <v>87040</v>
      </c>
      <c r="AS9561" t="s">
        <v>87041</v>
      </c>
      <c r="AT9561" t="s">
        <v>87042</v>
      </c>
    </row>
    <row r="9562" spans="1:46" x14ac:dyDescent="0.25">
      <c r="A9562" t="s">
        <v>943</v>
      </c>
      <c r="B9562" t="s">
        <v>944</v>
      </c>
      <c r="C9562" t="s">
        <v>945</v>
      </c>
      <c r="D9562" t="s">
        <v>131</v>
      </c>
      <c r="E9562" t="s">
        <v>132</v>
      </c>
      <c r="F9562" t="s">
        <v>132</v>
      </c>
      <c r="G9562" t="s">
        <v>131</v>
      </c>
      <c r="H9562" t="s">
        <v>131</v>
      </c>
      <c r="I9562" t="s">
        <v>131</v>
      </c>
      <c r="J9562" s="16"/>
      <c r="K9562" s="16">
        <v>44839.148136574076</v>
      </c>
      <c r="L9562" t="s">
        <v>131</v>
      </c>
      <c r="N9562" t="s">
        <v>131</v>
      </c>
      <c r="O9562" t="s">
        <v>11</v>
      </c>
      <c r="P9562" t="s">
        <v>28</v>
      </c>
      <c r="Q9562" t="s">
        <v>901</v>
      </c>
      <c r="R9562" t="s">
        <v>134</v>
      </c>
      <c r="S9562" t="s">
        <v>135</v>
      </c>
      <c r="T9562" t="s">
        <v>182</v>
      </c>
      <c r="U9562" t="s">
        <v>131</v>
      </c>
      <c r="V9562" t="s">
        <v>131</v>
      </c>
      <c r="W9562" t="s">
        <v>131</v>
      </c>
      <c r="X9562" t="s">
        <v>17</v>
      </c>
      <c r="Y9562">
        <v>2</v>
      </c>
      <c r="AA9562" t="s">
        <v>138</v>
      </c>
      <c r="AB9562" t="s">
        <v>946</v>
      </c>
      <c r="AC9562" t="s">
        <v>947</v>
      </c>
      <c r="AD9562" t="s">
        <v>131</v>
      </c>
      <c r="AE9562" t="s">
        <v>131</v>
      </c>
      <c r="AF9562">
        <v>8</v>
      </c>
      <c r="AG9562">
        <v>2</v>
      </c>
      <c r="AH9562" t="s">
        <v>131</v>
      </c>
      <c r="AI9562" t="s">
        <v>131</v>
      </c>
      <c r="AJ9562" t="s">
        <v>948</v>
      </c>
      <c r="AK9562" t="s">
        <v>905</v>
      </c>
      <c r="AL9562" t="s">
        <v>906</v>
      </c>
      <c r="AM9562">
        <v>0</v>
      </c>
      <c r="AN9562">
        <v>0</v>
      </c>
      <c r="AO9562" t="s">
        <v>146</v>
      </c>
      <c r="AP9562" t="s">
        <v>949</v>
      </c>
      <c r="AQ9562" t="s">
        <v>253</v>
      </c>
      <c r="AR9562" t="s">
        <v>87040</v>
      </c>
      <c r="AS9562" t="s">
        <v>87041</v>
      </c>
      <c r="AT9562" t="s">
        <v>87042</v>
      </c>
    </row>
    <row r="9563" spans="1:46" x14ac:dyDescent="0.25">
      <c r="A9563" t="s">
        <v>950</v>
      </c>
      <c r="B9563" t="s">
        <v>951</v>
      </c>
      <c r="C9563" t="s">
        <v>952</v>
      </c>
      <c r="D9563" t="s">
        <v>131</v>
      </c>
      <c r="E9563" t="s">
        <v>132</v>
      </c>
      <c r="F9563" t="s">
        <v>132</v>
      </c>
      <c r="G9563" t="s">
        <v>131</v>
      </c>
      <c r="H9563" t="s">
        <v>131</v>
      </c>
      <c r="I9563" t="s">
        <v>131</v>
      </c>
      <c r="J9563" s="16"/>
      <c r="K9563" s="16">
        <v>44839.148136574076</v>
      </c>
      <c r="L9563" t="s">
        <v>131</v>
      </c>
      <c r="N9563" t="s">
        <v>131</v>
      </c>
      <c r="O9563" t="s">
        <v>11</v>
      </c>
      <c r="P9563" t="s">
        <v>28</v>
      </c>
      <c r="Q9563" t="s">
        <v>901</v>
      </c>
      <c r="R9563" t="s">
        <v>134</v>
      </c>
      <c r="S9563" t="s">
        <v>135</v>
      </c>
      <c r="T9563" t="s">
        <v>182</v>
      </c>
      <c r="U9563" t="s">
        <v>131</v>
      </c>
      <c r="V9563" t="s">
        <v>131</v>
      </c>
      <c r="W9563" t="s">
        <v>131</v>
      </c>
      <c r="X9563" t="s">
        <v>17</v>
      </c>
      <c r="Y9563">
        <v>2</v>
      </c>
      <c r="AA9563" t="s">
        <v>138</v>
      </c>
      <c r="AB9563" t="s">
        <v>953</v>
      </c>
      <c r="AC9563" t="s">
        <v>954</v>
      </c>
      <c r="AD9563" t="s">
        <v>131</v>
      </c>
      <c r="AE9563" t="s">
        <v>131</v>
      </c>
      <c r="AF9563">
        <v>8</v>
      </c>
      <c r="AG9563">
        <v>2</v>
      </c>
      <c r="AH9563" t="s">
        <v>131</v>
      </c>
      <c r="AI9563" t="s">
        <v>131</v>
      </c>
      <c r="AJ9563" t="s">
        <v>955</v>
      </c>
      <c r="AK9563" t="s">
        <v>905</v>
      </c>
      <c r="AL9563" t="s">
        <v>906</v>
      </c>
      <c r="AM9563">
        <v>0</v>
      </c>
      <c r="AN9563">
        <v>0</v>
      </c>
      <c r="AO9563" t="s">
        <v>146</v>
      </c>
      <c r="AP9563" t="s">
        <v>956</v>
      </c>
      <c r="AQ9563" t="s">
        <v>253</v>
      </c>
      <c r="AR9563" t="s">
        <v>87040</v>
      </c>
      <c r="AS9563" t="s">
        <v>87041</v>
      </c>
      <c r="AT9563" t="s">
        <v>87042</v>
      </c>
    </row>
    <row r="9564" spans="1:46" x14ac:dyDescent="0.25">
      <c r="A9564" t="s">
        <v>972</v>
      </c>
      <c r="B9564" t="s">
        <v>973</v>
      </c>
      <c r="C9564" t="s">
        <v>973</v>
      </c>
      <c r="D9564" t="s">
        <v>131</v>
      </c>
      <c r="E9564" t="s">
        <v>15</v>
      </c>
      <c r="F9564" t="s">
        <v>205</v>
      </c>
      <c r="G9564" t="s">
        <v>131</v>
      </c>
      <c r="H9564" t="s">
        <v>131</v>
      </c>
      <c r="I9564" t="s">
        <v>131</v>
      </c>
      <c r="J9564" s="16"/>
      <c r="K9564" s="16">
        <v>44839.148136574076</v>
      </c>
      <c r="L9564" t="s">
        <v>131</v>
      </c>
      <c r="N9564" t="s">
        <v>131</v>
      </c>
      <c r="O9564" t="s">
        <v>11</v>
      </c>
      <c r="P9564" t="s">
        <v>28</v>
      </c>
      <c r="Q9564" t="s">
        <v>901</v>
      </c>
      <c r="R9564" t="s">
        <v>134</v>
      </c>
      <c r="S9564" t="s">
        <v>206</v>
      </c>
      <c r="T9564" t="s">
        <v>182</v>
      </c>
      <c r="U9564" t="s">
        <v>131</v>
      </c>
      <c r="V9564" t="s">
        <v>131</v>
      </c>
      <c r="W9564" t="s">
        <v>131</v>
      </c>
      <c r="X9564" t="s">
        <v>17</v>
      </c>
      <c r="Y9564">
        <v>2</v>
      </c>
      <c r="AA9564" t="s">
        <v>138</v>
      </c>
      <c r="AB9564" t="s">
        <v>974</v>
      </c>
      <c r="AC9564" t="s">
        <v>975</v>
      </c>
      <c r="AD9564" t="s">
        <v>131</v>
      </c>
      <c r="AE9564" t="s">
        <v>131</v>
      </c>
      <c r="AF9564">
        <v>32</v>
      </c>
      <c r="AG9564">
        <v>2</v>
      </c>
      <c r="AH9564" t="s">
        <v>131</v>
      </c>
      <c r="AI9564" t="s">
        <v>131</v>
      </c>
      <c r="AJ9564" t="s">
        <v>976</v>
      </c>
      <c r="AK9564" t="s">
        <v>977</v>
      </c>
      <c r="AL9564" t="s">
        <v>906</v>
      </c>
      <c r="AM9564">
        <v>0</v>
      </c>
      <c r="AN9564">
        <v>0</v>
      </c>
      <c r="AO9564" t="s">
        <v>146</v>
      </c>
      <c r="AP9564" t="s">
        <v>978</v>
      </c>
      <c r="AQ9564" t="s">
        <v>253</v>
      </c>
      <c r="AR9564" t="s">
        <v>87040</v>
      </c>
      <c r="AS9564" t="s">
        <v>87041</v>
      </c>
      <c r="AT9564" t="s">
        <v>87042</v>
      </c>
    </row>
    <row r="9565" spans="1:46" x14ac:dyDescent="0.25">
      <c r="A9565" t="s">
        <v>979</v>
      </c>
      <c r="B9565" t="s">
        <v>980</v>
      </c>
      <c r="C9565" t="s">
        <v>980</v>
      </c>
      <c r="D9565" t="s">
        <v>131</v>
      </c>
      <c r="E9565" t="s">
        <v>15</v>
      </c>
      <c r="F9565" t="s">
        <v>205</v>
      </c>
      <c r="G9565" t="s">
        <v>131</v>
      </c>
      <c r="H9565" t="s">
        <v>131</v>
      </c>
      <c r="I9565" t="s">
        <v>131</v>
      </c>
      <c r="J9565" s="16"/>
      <c r="K9565" s="16">
        <v>44839.148136574076</v>
      </c>
      <c r="L9565" t="s">
        <v>131</v>
      </c>
      <c r="N9565" t="s">
        <v>131</v>
      </c>
      <c r="O9565" t="s">
        <v>11</v>
      </c>
      <c r="P9565" t="s">
        <v>28</v>
      </c>
      <c r="Q9565" t="s">
        <v>901</v>
      </c>
      <c r="R9565" t="s">
        <v>134</v>
      </c>
      <c r="S9565" t="s">
        <v>206</v>
      </c>
      <c r="T9565" t="s">
        <v>182</v>
      </c>
      <c r="U9565" t="s">
        <v>131</v>
      </c>
      <c r="V9565" t="s">
        <v>131</v>
      </c>
      <c r="W9565" t="s">
        <v>131</v>
      </c>
      <c r="X9565" t="s">
        <v>17</v>
      </c>
      <c r="Y9565">
        <v>2</v>
      </c>
      <c r="AA9565" t="s">
        <v>138</v>
      </c>
      <c r="AB9565" t="s">
        <v>981</v>
      </c>
      <c r="AC9565" t="s">
        <v>982</v>
      </c>
      <c r="AD9565" t="s">
        <v>131</v>
      </c>
      <c r="AE9565" t="s">
        <v>131</v>
      </c>
      <c r="AF9565">
        <v>32</v>
      </c>
      <c r="AG9565">
        <v>2</v>
      </c>
      <c r="AH9565" t="s">
        <v>131</v>
      </c>
      <c r="AI9565" t="s">
        <v>131</v>
      </c>
      <c r="AJ9565" t="s">
        <v>983</v>
      </c>
      <c r="AK9565" t="s">
        <v>984</v>
      </c>
      <c r="AL9565" t="s">
        <v>906</v>
      </c>
      <c r="AM9565">
        <v>0</v>
      </c>
      <c r="AN9565">
        <v>0</v>
      </c>
      <c r="AO9565" t="s">
        <v>146</v>
      </c>
      <c r="AP9565" t="s">
        <v>985</v>
      </c>
      <c r="AQ9565" t="s">
        <v>253</v>
      </c>
      <c r="AR9565" t="s">
        <v>87040</v>
      </c>
      <c r="AS9565" t="s">
        <v>87041</v>
      </c>
      <c r="AT9565" t="s">
        <v>87042</v>
      </c>
    </row>
    <row r="9566" spans="1:46" x14ac:dyDescent="0.25">
      <c r="A9566" t="s">
        <v>986</v>
      </c>
      <c r="B9566" t="s">
        <v>987</v>
      </c>
      <c r="C9566" t="s">
        <v>988</v>
      </c>
      <c r="D9566" t="s">
        <v>131</v>
      </c>
      <c r="E9566" t="s">
        <v>132</v>
      </c>
      <c r="F9566" t="s">
        <v>132</v>
      </c>
      <c r="G9566" t="s">
        <v>131</v>
      </c>
      <c r="H9566" t="s">
        <v>131</v>
      </c>
      <c r="I9566" t="s">
        <v>131</v>
      </c>
      <c r="J9566" s="16"/>
      <c r="K9566" s="16">
        <v>44839.148263888892</v>
      </c>
      <c r="L9566" t="s">
        <v>131</v>
      </c>
      <c r="N9566" t="s">
        <v>131</v>
      </c>
      <c r="O9566" t="s">
        <v>11</v>
      </c>
      <c r="P9566" t="s">
        <v>26</v>
      </c>
      <c r="Q9566" t="s">
        <v>989</v>
      </c>
      <c r="R9566" t="s">
        <v>134</v>
      </c>
      <c r="S9566" t="s">
        <v>135</v>
      </c>
      <c r="T9566" t="s">
        <v>182</v>
      </c>
      <c r="U9566" t="s">
        <v>131</v>
      </c>
      <c r="V9566" t="s">
        <v>131</v>
      </c>
      <c r="W9566" t="s">
        <v>131</v>
      </c>
      <c r="X9566" t="s">
        <v>17</v>
      </c>
      <c r="Y9566">
        <v>2</v>
      </c>
      <c r="AA9566" t="s">
        <v>138</v>
      </c>
      <c r="AB9566" t="s">
        <v>990</v>
      </c>
      <c r="AC9566" t="s">
        <v>991</v>
      </c>
      <c r="AD9566" t="s">
        <v>131</v>
      </c>
      <c r="AE9566" t="s">
        <v>131</v>
      </c>
      <c r="AF9566">
        <v>8</v>
      </c>
      <c r="AG9566">
        <v>2</v>
      </c>
      <c r="AH9566" t="s">
        <v>131</v>
      </c>
      <c r="AI9566" t="s">
        <v>131</v>
      </c>
      <c r="AJ9566" t="s">
        <v>992</v>
      </c>
      <c r="AK9566" t="s">
        <v>993</v>
      </c>
      <c r="AL9566" t="s">
        <v>906</v>
      </c>
      <c r="AM9566">
        <v>0</v>
      </c>
      <c r="AN9566">
        <v>0</v>
      </c>
      <c r="AO9566" t="s">
        <v>146</v>
      </c>
      <c r="AP9566" t="s">
        <v>994</v>
      </c>
      <c r="AQ9566" t="s">
        <v>253</v>
      </c>
      <c r="AR9566" t="s">
        <v>87040</v>
      </c>
      <c r="AS9566" t="s">
        <v>87041</v>
      </c>
      <c r="AT9566" t="s">
        <v>87042</v>
      </c>
    </row>
    <row r="9567" spans="1:46" x14ac:dyDescent="0.25">
      <c r="A9567" t="s">
        <v>995</v>
      </c>
      <c r="B9567" t="s">
        <v>996</v>
      </c>
      <c r="C9567" t="s">
        <v>997</v>
      </c>
      <c r="D9567" t="s">
        <v>131</v>
      </c>
      <c r="E9567" t="s">
        <v>132</v>
      </c>
      <c r="F9567" t="s">
        <v>132</v>
      </c>
      <c r="G9567" t="s">
        <v>131</v>
      </c>
      <c r="H9567" t="s">
        <v>131</v>
      </c>
      <c r="I9567" t="s">
        <v>131</v>
      </c>
      <c r="J9567" s="16"/>
      <c r="K9567" s="16">
        <v>44839.148263888892</v>
      </c>
      <c r="L9567" t="s">
        <v>131</v>
      </c>
      <c r="N9567" t="s">
        <v>131</v>
      </c>
      <c r="O9567" t="s">
        <v>11</v>
      </c>
      <c r="P9567" t="s">
        <v>26</v>
      </c>
      <c r="Q9567" t="s">
        <v>989</v>
      </c>
      <c r="R9567" t="s">
        <v>134</v>
      </c>
      <c r="S9567" t="s">
        <v>135</v>
      </c>
      <c r="T9567" t="s">
        <v>182</v>
      </c>
      <c r="U9567" t="s">
        <v>131</v>
      </c>
      <c r="V9567" t="s">
        <v>131</v>
      </c>
      <c r="W9567" t="s">
        <v>131</v>
      </c>
      <c r="X9567" t="s">
        <v>17</v>
      </c>
      <c r="Y9567">
        <v>2</v>
      </c>
      <c r="AA9567" t="s">
        <v>138</v>
      </c>
      <c r="AB9567" t="s">
        <v>998</v>
      </c>
      <c r="AC9567" t="s">
        <v>999</v>
      </c>
      <c r="AD9567" t="s">
        <v>131</v>
      </c>
      <c r="AE9567" t="s">
        <v>131</v>
      </c>
      <c r="AF9567">
        <v>8</v>
      </c>
      <c r="AG9567">
        <v>2</v>
      </c>
      <c r="AH9567" t="s">
        <v>131</v>
      </c>
      <c r="AI9567" t="s">
        <v>131</v>
      </c>
      <c r="AJ9567" t="s">
        <v>1000</v>
      </c>
      <c r="AK9567" t="s">
        <v>993</v>
      </c>
      <c r="AL9567" t="s">
        <v>906</v>
      </c>
      <c r="AM9567">
        <v>0</v>
      </c>
      <c r="AN9567">
        <v>0</v>
      </c>
      <c r="AO9567" t="s">
        <v>146</v>
      </c>
      <c r="AP9567" t="s">
        <v>1001</v>
      </c>
      <c r="AQ9567" t="s">
        <v>253</v>
      </c>
      <c r="AR9567" t="s">
        <v>87040</v>
      </c>
      <c r="AS9567" t="s">
        <v>87041</v>
      </c>
      <c r="AT9567" t="s">
        <v>87042</v>
      </c>
    </row>
    <row r="9568" spans="1:46" x14ac:dyDescent="0.25">
      <c r="A9568" t="s">
        <v>1023</v>
      </c>
      <c r="B9568" t="s">
        <v>1024</v>
      </c>
      <c r="C9568" t="s">
        <v>1025</v>
      </c>
      <c r="D9568" t="s">
        <v>131</v>
      </c>
      <c r="E9568" t="s">
        <v>15</v>
      </c>
      <c r="F9568" t="s">
        <v>205</v>
      </c>
      <c r="G9568" t="s">
        <v>131</v>
      </c>
      <c r="H9568" t="s">
        <v>131</v>
      </c>
      <c r="I9568" t="s">
        <v>131</v>
      </c>
      <c r="J9568" s="16"/>
      <c r="K9568" s="16">
        <v>44839.148263888892</v>
      </c>
      <c r="L9568" t="s">
        <v>131</v>
      </c>
      <c r="N9568" t="s">
        <v>131</v>
      </c>
      <c r="O9568" t="s">
        <v>11</v>
      </c>
      <c r="P9568" t="s">
        <v>26</v>
      </c>
      <c r="Q9568" t="s">
        <v>989</v>
      </c>
      <c r="R9568" t="s">
        <v>134</v>
      </c>
      <c r="S9568" t="s">
        <v>206</v>
      </c>
      <c r="T9568" t="s">
        <v>182</v>
      </c>
      <c r="U9568" t="s">
        <v>131</v>
      </c>
      <c r="V9568" t="s">
        <v>131</v>
      </c>
      <c r="W9568" t="s">
        <v>131</v>
      </c>
      <c r="X9568" t="s">
        <v>17</v>
      </c>
      <c r="Y9568">
        <v>2</v>
      </c>
      <c r="AA9568" t="s">
        <v>138</v>
      </c>
      <c r="AB9568" t="s">
        <v>131</v>
      </c>
      <c r="AC9568" t="s">
        <v>1026</v>
      </c>
      <c r="AD9568" t="s">
        <v>131</v>
      </c>
      <c r="AE9568" t="s">
        <v>131</v>
      </c>
      <c r="AF9568">
        <v>100</v>
      </c>
      <c r="AG9568">
        <v>8</v>
      </c>
      <c r="AH9568" t="s">
        <v>131</v>
      </c>
      <c r="AI9568" t="s">
        <v>131</v>
      </c>
      <c r="AJ9568" t="s">
        <v>1027</v>
      </c>
      <c r="AK9568" t="s">
        <v>1021</v>
      </c>
      <c r="AL9568" t="s">
        <v>906</v>
      </c>
      <c r="AM9568">
        <v>0</v>
      </c>
      <c r="AN9568">
        <v>0</v>
      </c>
      <c r="AO9568" t="s">
        <v>146</v>
      </c>
      <c r="AP9568" t="s">
        <v>1028</v>
      </c>
      <c r="AQ9568" t="s">
        <v>253</v>
      </c>
      <c r="AR9568" t="s">
        <v>87040</v>
      </c>
      <c r="AS9568" t="s">
        <v>87041</v>
      </c>
      <c r="AT9568" t="s">
        <v>87042</v>
      </c>
    </row>
    <row r="9569" spans="1:46" x14ac:dyDescent="0.25">
      <c r="A9569" t="s">
        <v>1017</v>
      </c>
      <c r="B9569" t="s">
        <v>1018</v>
      </c>
      <c r="C9569" t="s">
        <v>1018</v>
      </c>
      <c r="D9569" t="s">
        <v>131</v>
      </c>
      <c r="E9569" t="s">
        <v>15</v>
      </c>
      <c r="F9569" t="s">
        <v>205</v>
      </c>
      <c r="G9569" t="s">
        <v>131</v>
      </c>
      <c r="H9569" t="s">
        <v>131</v>
      </c>
      <c r="I9569" t="s">
        <v>131</v>
      </c>
      <c r="J9569" s="16"/>
      <c r="K9569" s="16">
        <v>44839.148263888892</v>
      </c>
      <c r="L9569" t="s">
        <v>131</v>
      </c>
      <c r="N9569" t="s">
        <v>131</v>
      </c>
      <c r="O9569" t="s">
        <v>11</v>
      </c>
      <c r="P9569" t="s">
        <v>26</v>
      </c>
      <c r="Q9569" t="s">
        <v>989</v>
      </c>
      <c r="R9569" t="s">
        <v>134</v>
      </c>
      <c r="S9569" t="s">
        <v>206</v>
      </c>
      <c r="T9569" t="s">
        <v>182</v>
      </c>
      <c r="U9569" t="s">
        <v>131</v>
      </c>
      <c r="V9569" t="s">
        <v>131</v>
      </c>
      <c r="W9569" t="s">
        <v>131</v>
      </c>
      <c r="X9569" t="s">
        <v>17</v>
      </c>
      <c r="Y9569">
        <v>2</v>
      </c>
      <c r="AA9569" t="s">
        <v>138</v>
      </c>
      <c r="AB9569" t="s">
        <v>131</v>
      </c>
      <c r="AC9569" t="s">
        <v>1019</v>
      </c>
      <c r="AD9569" t="s">
        <v>131</v>
      </c>
      <c r="AE9569" t="s">
        <v>131</v>
      </c>
      <c r="AF9569">
        <v>100</v>
      </c>
      <c r="AG9569">
        <v>8</v>
      </c>
      <c r="AH9569" t="s">
        <v>131</v>
      </c>
      <c r="AI9569" t="s">
        <v>131</v>
      </c>
      <c r="AJ9569" t="s">
        <v>1020</v>
      </c>
      <c r="AK9569" t="s">
        <v>1021</v>
      </c>
      <c r="AL9569" t="s">
        <v>906</v>
      </c>
      <c r="AM9569">
        <v>0</v>
      </c>
      <c r="AN9569">
        <v>0</v>
      </c>
      <c r="AO9569" t="s">
        <v>146</v>
      </c>
      <c r="AP9569" t="s">
        <v>1022</v>
      </c>
      <c r="AQ9569" t="s">
        <v>253</v>
      </c>
      <c r="AR9569" t="s">
        <v>87040</v>
      </c>
      <c r="AS9569" t="s">
        <v>87041</v>
      </c>
      <c r="AT9569" t="s">
        <v>87042</v>
      </c>
    </row>
    <row r="9570" spans="1:46" x14ac:dyDescent="0.25">
      <c r="A9570" t="s">
        <v>1002</v>
      </c>
      <c r="B9570" t="s">
        <v>1003</v>
      </c>
      <c r="C9570" t="s">
        <v>1004</v>
      </c>
      <c r="D9570" t="s">
        <v>131</v>
      </c>
      <c r="E9570" t="s">
        <v>15</v>
      </c>
      <c r="F9570" t="s">
        <v>205</v>
      </c>
      <c r="G9570" t="s">
        <v>131</v>
      </c>
      <c r="H9570" t="s">
        <v>131</v>
      </c>
      <c r="I9570" t="s">
        <v>131</v>
      </c>
      <c r="J9570" s="16"/>
      <c r="K9570" s="16">
        <v>44839.148263888892</v>
      </c>
      <c r="L9570" t="s">
        <v>131</v>
      </c>
      <c r="N9570" t="s">
        <v>131</v>
      </c>
      <c r="O9570" t="s">
        <v>11</v>
      </c>
      <c r="P9570" t="s">
        <v>26</v>
      </c>
      <c r="Q9570" t="s">
        <v>989</v>
      </c>
      <c r="R9570" t="s">
        <v>134</v>
      </c>
      <c r="S9570" t="s">
        <v>206</v>
      </c>
      <c r="T9570" t="s">
        <v>182</v>
      </c>
      <c r="U9570" t="s">
        <v>131</v>
      </c>
      <c r="V9570" t="s">
        <v>131</v>
      </c>
      <c r="W9570" t="s">
        <v>131</v>
      </c>
      <c r="X9570" t="s">
        <v>17</v>
      </c>
      <c r="Y9570">
        <v>2</v>
      </c>
      <c r="AA9570" t="s">
        <v>138</v>
      </c>
      <c r="AB9570" t="s">
        <v>1005</v>
      </c>
      <c r="AC9570" t="s">
        <v>1006</v>
      </c>
      <c r="AD9570" t="s">
        <v>131</v>
      </c>
      <c r="AE9570" t="s">
        <v>131</v>
      </c>
      <c r="AF9570">
        <v>32</v>
      </c>
      <c r="AG9570">
        <v>8</v>
      </c>
      <c r="AH9570" t="s">
        <v>131</v>
      </c>
      <c r="AI9570" t="s">
        <v>131</v>
      </c>
      <c r="AJ9570" t="s">
        <v>1007</v>
      </c>
      <c r="AK9570" t="s">
        <v>1008</v>
      </c>
      <c r="AL9570" t="s">
        <v>906</v>
      </c>
      <c r="AM9570">
        <v>0</v>
      </c>
      <c r="AN9570">
        <v>0</v>
      </c>
      <c r="AO9570" t="s">
        <v>146</v>
      </c>
      <c r="AP9570" t="s">
        <v>1009</v>
      </c>
      <c r="AQ9570" t="s">
        <v>253</v>
      </c>
      <c r="AR9570" t="s">
        <v>87040</v>
      </c>
      <c r="AS9570" t="s">
        <v>87041</v>
      </c>
      <c r="AT9570" t="s">
        <v>87042</v>
      </c>
    </row>
    <row r="9571" spans="1:46" x14ac:dyDescent="0.25">
      <c r="A9571" t="s">
        <v>1010</v>
      </c>
      <c r="B9571" t="s">
        <v>1011</v>
      </c>
      <c r="C9571" t="s">
        <v>1012</v>
      </c>
      <c r="D9571" t="s">
        <v>131</v>
      </c>
      <c r="E9571" t="s">
        <v>15</v>
      </c>
      <c r="F9571" t="s">
        <v>205</v>
      </c>
      <c r="G9571" t="s">
        <v>131</v>
      </c>
      <c r="H9571" t="s">
        <v>131</v>
      </c>
      <c r="I9571" t="s">
        <v>131</v>
      </c>
      <c r="J9571" s="16"/>
      <c r="K9571" s="16">
        <v>44839.148263888892</v>
      </c>
      <c r="L9571" t="s">
        <v>131</v>
      </c>
      <c r="N9571" t="s">
        <v>131</v>
      </c>
      <c r="O9571" t="s">
        <v>11</v>
      </c>
      <c r="P9571" t="s">
        <v>26</v>
      </c>
      <c r="Q9571" t="s">
        <v>989</v>
      </c>
      <c r="R9571" t="s">
        <v>134</v>
      </c>
      <c r="S9571" t="s">
        <v>206</v>
      </c>
      <c r="T9571" t="s">
        <v>182</v>
      </c>
      <c r="U9571" t="s">
        <v>131</v>
      </c>
      <c r="V9571" t="s">
        <v>131</v>
      </c>
      <c r="W9571" t="s">
        <v>131</v>
      </c>
      <c r="X9571" t="s">
        <v>17</v>
      </c>
      <c r="Y9571">
        <v>2</v>
      </c>
      <c r="AA9571" t="s">
        <v>138</v>
      </c>
      <c r="AB9571" t="s">
        <v>1013</v>
      </c>
      <c r="AC9571" t="s">
        <v>1014</v>
      </c>
      <c r="AD9571" t="s">
        <v>131</v>
      </c>
      <c r="AE9571" t="s">
        <v>131</v>
      </c>
      <c r="AF9571">
        <v>32</v>
      </c>
      <c r="AG9571">
        <v>8</v>
      </c>
      <c r="AH9571" t="s">
        <v>131</v>
      </c>
      <c r="AI9571" t="s">
        <v>131</v>
      </c>
      <c r="AJ9571" t="s">
        <v>1015</v>
      </c>
      <c r="AK9571" t="s">
        <v>1008</v>
      </c>
      <c r="AL9571" t="s">
        <v>906</v>
      </c>
      <c r="AM9571">
        <v>0</v>
      </c>
      <c r="AN9571">
        <v>0</v>
      </c>
      <c r="AO9571" t="s">
        <v>146</v>
      </c>
      <c r="AP9571" t="s">
        <v>1016</v>
      </c>
      <c r="AQ9571" t="s">
        <v>253</v>
      </c>
      <c r="AR9571" t="s">
        <v>87040</v>
      </c>
      <c r="AS9571" t="s">
        <v>87041</v>
      </c>
      <c r="AT9571" t="s">
        <v>87042</v>
      </c>
    </row>
    <row r="9572" spans="1:46" x14ac:dyDescent="0.25">
      <c r="A9572" t="s">
        <v>1279</v>
      </c>
      <c r="B9572" t="s">
        <v>1280</v>
      </c>
      <c r="C9572" t="s">
        <v>1281</v>
      </c>
      <c r="D9572" t="s">
        <v>131</v>
      </c>
      <c r="E9572" t="s">
        <v>132</v>
      </c>
      <c r="F9572" t="s">
        <v>132</v>
      </c>
      <c r="G9572" t="s">
        <v>131</v>
      </c>
      <c r="H9572" t="s">
        <v>131</v>
      </c>
      <c r="I9572" t="s">
        <v>131</v>
      </c>
      <c r="J9572" s="16"/>
      <c r="K9572" s="16">
        <v>44839.273449074077</v>
      </c>
      <c r="L9572" t="s">
        <v>131</v>
      </c>
      <c r="N9572" t="s">
        <v>131</v>
      </c>
      <c r="O9572" t="s">
        <v>11</v>
      </c>
      <c r="P9572" t="s">
        <v>25</v>
      </c>
      <c r="Q9572" t="s">
        <v>1033</v>
      </c>
      <c r="R9572" t="s">
        <v>134</v>
      </c>
      <c r="S9572" t="s">
        <v>135</v>
      </c>
      <c r="T9572" t="s">
        <v>14</v>
      </c>
      <c r="U9572" t="s">
        <v>131</v>
      </c>
      <c r="V9572" t="s">
        <v>131</v>
      </c>
      <c r="W9572" t="s">
        <v>131</v>
      </c>
      <c r="X9572" t="s">
        <v>17</v>
      </c>
      <c r="Y9572">
        <v>1</v>
      </c>
      <c r="AA9572" t="s">
        <v>138</v>
      </c>
      <c r="AB9572" t="s">
        <v>1282</v>
      </c>
      <c r="AC9572" t="s">
        <v>1283</v>
      </c>
      <c r="AD9572" t="s">
        <v>131</v>
      </c>
      <c r="AE9572" t="s">
        <v>131</v>
      </c>
      <c r="AF9572">
        <v>8</v>
      </c>
      <c r="AG9572">
        <v>2</v>
      </c>
      <c r="AH9572" t="s">
        <v>131</v>
      </c>
      <c r="AI9572" t="s">
        <v>131</v>
      </c>
      <c r="AJ9572" t="s">
        <v>1284</v>
      </c>
      <c r="AK9572" t="s">
        <v>1285</v>
      </c>
      <c r="AL9572" t="s">
        <v>1053</v>
      </c>
      <c r="AM9572">
        <v>0</v>
      </c>
      <c r="AN9572">
        <v>0</v>
      </c>
      <c r="AO9572" t="s">
        <v>146</v>
      </c>
      <c r="AP9572" t="s">
        <v>1286</v>
      </c>
      <c r="AQ9572" t="s">
        <v>253</v>
      </c>
      <c r="AR9572" t="s">
        <v>87040</v>
      </c>
      <c r="AS9572" t="s">
        <v>87041</v>
      </c>
      <c r="AT9572" t="s">
        <v>87042</v>
      </c>
    </row>
    <row r="9573" spans="1:46" x14ac:dyDescent="0.25">
      <c r="A9573" t="s">
        <v>1287</v>
      </c>
      <c r="B9573" t="s">
        <v>1288</v>
      </c>
      <c r="C9573" t="s">
        <v>1289</v>
      </c>
      <c r="D9573" t="s">
        <v>131</v>
      </c>
      <c r="E9573" t="s">
        <v>132</v>
      </c>
      <c r="F9573" t="s">
        <v>132</v>
      </c>
      <c r="G9573" t="s">
        <v>131</v>
      </c>
      <c r="H9573" t="s">
        <v>131</v>
      </c>
      <c r="I9573" t="s">
        <v>131</v>
      </c>
      <c r="J9573" s="16"/>
      <c r="K9573" s="16">
        <v>44839.273449074077</v>
      </c>
      <c r="L9573" t="s">
        <v>131</v>
      </c>
      <c r="N9573" t="s">
        <v>131</v>
      </c>
      <c r="O9573" t="s">
        <v>11</v>
      </c>
      <c r="P9573" t="s">
        <v>25</v>
      </c>
      <c r="Q9573" t="s">
        <v>1033</v>
      </c>
      <c r="R9573" t="s">
        <v>134</v>
      </c>
      <c r="S9573" t="s">
        <v>135</v>
      </c>
      <c r="T9573" t="s">
        <v>14</v>
      </c>
      <c r="U9573" t="s">
        <v>131</v>
      </c>
      <c r="V9573" t="s">
        <v>131</v>
      </c>
      <c r="W9573" t="s">
        <v>131</v>
      </c>
      <c r="X9573" t="s">
        <v>17</v>
      </c>
      <c r="Y9573">
        <v>1</v>
      </c>
      <c r="AA9573" t="s">
        <v>138</v>
      </c>
      <c r="AB9573" t="s">
        <v>1290</v>
      </c>
      <c r="AC9573" t="s">
        <v>1291</v>
      </c>
      <c r="AD9573" t="s">
        <v>131</v>
      </c>
      <c r="AE9573" t="s">
        <v>131</v>
      </c>
      <c r="AF9573">
        <v>8</v>
      </c>
      <c r="AG9573">
        <v>2</v>
      </c>
      <c r="AH9573" t="s">
        <v>131</v>
      </c>
      <c r="AI9573" t="s">
        <v>131</v>
      </c>
      <c r="AJ9573" t="s">
        <v>1292</v>
      </c>
      <c r="AK9573" t="s">
        <v>1114</v>
      </c>
      <c r="AL9573" t="s">
        <v>1053</v>
      </c>
      <c r="AM9573">
        <v>0</v>
      </c>
      <c r="AN9573">
        <v>0</v>
      </c>
      <c r="AO9573" t="s">
        <v>146</v>
      </c>
      <c r="AP9573" t="s">
        <v>1293</v>
      </c>
      <c r="AQ9573" t="s">
        <v>253</v>
      </c>
      <c r="AR9573" t="s">
        <v>87040</v>
      </c>
      <c r="AS9573" t="s">
        <v>87041</v>
      </c>
      <c r="AT9573" t="s">
        <v>87042</v>
      </c>
    </row>
    <row r="9574" spans="1:46" x14ac:dyDescent="0.25">
      <c r="A9574" t="s">
        <v>1085</v>
      </c>
      <c r="B9574" t="s">
        <v>1086</v>
      </c>
      <c r="C9574" t="s">
        <v>1087</v>
      </c>
      <c r="D9574" t="s">
        <v>131</v>
      </c>
      <c r="E9574" t="s">
        <v>132</v>
      </c>
      <c r="F9574" t="s">
        <v>132</v>
      </c>
      <c r="G9574" t="s">
        <v>131</v>
      </c>
      <c r="H9574" t="s">
        <v>131</v>
      </c>
      <c r="I9574" t="s">
        <v>131</v>
      </c>
      <c r="J9574" s="16"/>
      <c r="K9574" s="16">
        <v>44839.273449074077</v>
      </c>
      <c r="L9574" t="s">
        <v>131</v>
      </c>
      <c r="N9574" t="s">
        <v>131</v>
      </c>
      <c r="O9574" t="s">
        <v>11</v>
      </c>
      <c r="P9574" t="s">
        <v>25</v>
      </c>
      <c r="Q9574" t="s">
        <v>1033</v>
      </c>
      <c r="R9574" t="s">
        <v>134</v>
      </c>
      <c r="S9574" t="s">
        <v>135</v>
      </c>
      <c r="T9574" t="s">
        <v>16931</v>
      </c>
      <c r="U9574" t="s">
        <v>131</v>
      </c>
      <c r="V9574" t="s">
        <v>131</v>
      </c>
      <c r="W9574" t="s">
        <v>131</v>
      </c>
      <c r="X9574" t="s">
        <v>17</v>
      </c>
      <c r="Y9574">
        <v>1</v>
      </c>
      <c r="AA9574" t="s">
        <v>138</v>
      </c>
      <c r="AB9574" t="s">
        <v>1088</v>
      </c>
      <c r="AC9574" t="s">
        <v>1089</v>
      </c>
      <c r="AD9574" t="s">
        <v>131</v>
      </c>
      <c r="AE9574" t="s">
        <v>131</v>
      </c>
      <c r="AF9574">
        <v>8</v>
      </c>
      <c r="AG9574">
        <v>2</v>
      </c>
      <c r="AH9574" t="s">
        <v>131</v>
      </c>
      <c r="AI9574" t="s">
        <v>131</v>
      </c>
      <c r="AJ9574" t="s">
        <v>1090</v>
      </c>
      <c r="AK9574" t="s">
        <v>1091</v>
      </c>
      <c r="AL9574" t="s">
        <v>1053</v>
      </c>
      <c r="AM9574">
        <v>0</v>
      </c>
      <c r="AN9574">
        <v>0</v>
      </c>
      <c r="AO9574" t="s">
        <v>146</v>
      </c>
      <c r="AP9574" t="s">
        <v>1092</v>
      </c>
      <c r="AQ9574" t="s">
        <v>253</v>
      </c>
      <c r="AR9574" t="s">
        <v>87040</v>
      </c>
      <c r="AS9574" t="s">
        <v>87041</v>
      </c>
      <c r="AT9574" t="s">
        <v>87042</v>
      </c>
    </row>
    <row r="9575" spans="1:46" x14ac:dyDescent="0.25">
      <c r="A9575" t="s">
        <v>1137</v>
      </c>
      <c r="B9575" t="s">
        <v>1138</v>
      </c>
      <c r="C9575" t="s">
        <v>1139</v>
      </c>
      <c r="D9575" t="s">
        <v>131</v>
      </c>
      <c r="E9575" t="s">
        <v>132</v>
      </c>
      <c r="F9575" t="s">
        <v>132</v>
      </c>
      <c r="G9575" t="s">
        <v>131</v>
      </c>
      <c r="H9575" t="s">
        <v>131</v>
      </c>
      <c r="I9575" t="s">
        <v>131</v>
      </c>
      <c r="J9575" s="16"/>
      <c r="K9575" s="16">
        <v>44839.2734375</v>
      </c>
      <c r="L9575" t="s">
        <v>131</v>
      </c>
      <c r="N9575" t="s">
        <v>131</v>
      </c>
      <c r="O9575" t="s">
        <v>11</v>
      </c>
      <c r="P9575" t="s">
        <v>25</v>
      </c>
      <c r="Q9575" t="s">
        <v>1033</v>
      </c>
      <c r="R9575" t="s">
        <v>134</v>
      </c>
      <c r="S9575" t="s">
        <v>135</v>
      </c>
      <c r="T9575" t="s">
        <v>14</v>
      </c>
      <c r="U9575" t="s">
        <v>131</v>
      </c>
      <c r="V9575" t="s">
        <v>131</v>
      </c>
      <c r="W9575" t="s">
        <v>131</v>
      </c>
      <c r="X9575" t="s">
        <v>17</v>
      </c>
      <c r="Y9575">
        <v>1</v>
      </c>
      <c r="AA9575" t="s">
        <v>138</v>
      </c>
      <c r="AB9575" t="s">
        <v>1140</v>
      </c>
      <c r="AC9575" t="s">
        <v>1141</v>
      </c>
      <c r="AD9575" t="s">
        <v>131</v>
      </c>
      <c r="AE9575" t="s">
        <v>131</v>
      </c>
      <c r="AF9575">
        <v>8</v>
      </c>
      <c r="AG9575">
        <v>2</v>
      </c>
      <c r="AH9575" t="s">
        <v>131</v>
      </c>
      <c r="AI9575" t="s">
        <v>131</v>
      </c>
      <c r="AJ9575" t="s">
        <v>1142</v>
      </c>
      <c r="AK9575" t="s">
        <v>1083</v>
      </c>
      <c r="AL9575" t="s">
        <v>1053</v>
      </c>
      <c r="AM9575">
        <v>0</v>
      </c>
      <c r="AN9575">
        <v>0</v>
      </c>
      <c r="AO9575" t="s">
        <v>146</v>
      </c>
      <c r="AP9575" t="s">
        <v>1143</v>
      </c>
      <c r="AQ9575" t="s">
        <v>253</v>
      </c>
      <c r="AR9575" t="s">
        <v>87040</v>
      </c>
      <c r="AS9575" t="s">
        <v>87041</v>
      </c>
      <c r="AT9575" t="s">
        <v>87042</v>
      </c>
    </row>
    <row r="9576" spans="1:46" x14ac:dyDescent="0.25">
      <c r="A9576" t="s">
        <v>1144</v>
      </c>
      <c r="B9576" t="s">
        <v>1145</v>
      </c>
      <c r="C9576" t="s">
        <v>1146</v>
      </c>
      <c r="D9576" t="s">
        <v>131</v>
      </c>
      <c r="E9576" t="s">
        <v>132</v>
      </c>
      <c r="F9576" t="s">
        <v>132</v>
      </c>
      <c r="G9576" t="s">
        <v>131</v>
      </c>
      <c r="H9576" t="s">
        <v>131</v>
      </c>
      <c r="I9576" t="s">
        <v>131</v>
      </c>
      <c r="J9576" s="16"/>
      <c r="K9576" s="16">
        <v>44839.273449074077</v>
      </c>
      <c r="L9576" t="s">
        <v>131</v>
      </c>
      <c r="N9576" t="s">
        <v>131</v>
      </c>
      <c r="O9576" t="s">
        <v>11</v>
      </c>
      <c r="P9576" t="s">
        <v>25</v>
      </c>
      <c r="Q9576" t="s">
        <v>1033</v>
      </c>
      <c r="R9576" t="s">
        <v>134</v>
      </c>
      <c r="S9576" t="s">
        <v>135</v>
      </c>
      <c r="T9576" t="s">
        <v>14</v>
      </c>
      <c r="U9576" t="s">
        <v>131</v>
      </c>
      <c r="V9576" t="s">
        <v>131</v>
      </c>
      <c r="W9576" t="s">
        <v>131</v>
      </c>
      <c r="X9576" t="s">
        <v>17</v>
      </c>
      <c r="Y9576">
        <v>1</v>
      </c>
      <c r="AA9576" t="s">
        <v>138</v>
      </c>
      <c r="AB9576" t="s">
        <v>1147</v>
      </c>
      <c r="AC9576" t="s">
        <v>1148</v>
      </c>
      <c r="AD9576" t="s">
        <v>131</v>
      </c>
      <c r="AE9576" t="s">
        <v>131</v>
      </c>
      <c r="AF9576">
        <v>8</v>
      </c>
      <c r="AG9576">
        <v>2</v>
      </c>
      <c r="AH9576" t="s">
        <v>131</v>
      </c>
      <c r="AI9576" t="s">
        <v>131</v>
      </c>
      <c r="AJ9576" t="s">
        <v>1149</v>
      </c>
      <c r="AK9576" t="s">
        <v>1091</v>
      </c>
      <c r="AL9576" t="s">
        <v>1053</v>
      </c>
      <c r="AM9576">
        <v>0</v>
      </c>
      <c r="AN9576">
        <v>0</v>
      </c>
      <c r="AO9576" t="s">
        <v>146</v>
      </c>
      <c r="AP9576" t="s">
        <v>1150</v>
      </c>
      <c r="AQ9576" t="s">
        <v>253</v>
      </c>
      <c r="AR9576" t="s">
        <v>87040</v>
      </c>
      <c r="AS9576" t="s">
        <v>87041</v>
      </c>
      <c r="AT9576" t="s">
        <v>87042</v>
      </c>
    </row>
    <row r="9577" spans="1:46" x14ac:dyDescent="0.25">
      <c r="A9577" t="s">
        <v>1180</v>
      </c>
      <c r="B9577" t="s">
        <v>1181</v>
      </c>
      <c r="C9577" t="s">
        <v>1182</v>
      </c>
      <c r="D9577" t="s">
        <v>131</v>
      </c>
      <c r="E9577" t="s">
        <v>132</v>
      </c>
      <c r="F9577" t="s">
        <v>132</v>
      </c>
      <c r="G9577" t="s">
        <v>131</v>
      </c>
      <c r="H9577" t="s">
        <v>131</v>
      </c>
      <c r="I9577" t="s">
        <v>131</v>
      </c>
      <c r="J9577" s="16"/>
      <c r="K9577" s="16">
        <v>44839.273449074077</v>
      </c>
      <c r="L9577" t="s">
        <v>131</v>
      </c>
      <c r="N9577" t="s">
        <v>131</v>
      </c>
      <c r="O9577" t="s">
        <v>11</v>
      </c>
      <c r="P9577" t="s">
        <v>25</v>
      </c>
      <c r="Q9577" t="s">
        <v>1033</v>
      </c>
      <c r="R9577" t="s">
        <v>134</v>
      </c>
      <c r="S9577" t="s">
        <v>135</v>
      </c>
      <c r="T9577" t="s">
        <v>14</v>
      </c>
      <c r="U9577" t="s">
        <v>131</v>
      </c>
      <c r="V9577" t="s">
        <v>131</v>
      </c>
      <c r="W9577" t="s">
        <v>131</v>
      </c>
      <c r="X9577" t="s">
        <v>17</v>
      </c>
      <c r="Y9577">
        <v>1</v>
      </c>
      <c r="AA9577" t="s">
        <v>138</v>
      </c>
      <c r="AB9577" t="s">
        <v>1183</v>
      </c>
      <c r="AC9577" t="s">
        <v>1184</v>
      </c>
      <c r="AD9577" t="s">
        <v>131</v>
      </c>
      <c r="AE9577" t="s">
        <v>131</v>
      </c>
      <c r="AF9577">
        <v>8</v>
      </c>
      <c r="AG9577">
        <v>2</v>
      </c>
      <c r="AH9577" t="s">
        <v>131</v>
      </c>
      <c r="AI9577" t="s">
        <v>131</v>
      </c>
      <c r="AJ9577" t="s">
        <v>1185</v>
      </c>
      <c r="AK9577" t="s">
        <v>1052</v>
      </c>
      <c r="AL9577" t="s">
        <v>1053</v>
      </c>
      <c r="AM9577">
        <v>0</v>
      </c>
      <c r="AN9577">
        <v>0</v>
      </c>
      <c r="AO9577" t="s">
        <v>146</v>
      </c>
      <c r="AP9577" t="s">
        <v>1186</v>
      </c>
      <c r="AQ9577" t="s">
        <v>253</v>
      </c>
      <c r="AR9577" t="s">
        <v>87040</v>
      </c>
      <c r="AS9577" t="s">
        <v>87041</v>
      </c>
      <c r="AT9577" t="s">
        <v>87042</v>
      </c>
    </row>
    <row r="9578" spans="1:46" x14ac:dyDescent="0.25">
      <c r="A9578" t="s">
        <v>1187</v>
      </c>
      <c r="B9578" t="s">
        <v>1188</v>
      </c>
      <c r="C9578" t="s">
        <v>1189</v>
      </c>
      <c r="D9578" t="s">
        <v>131</v>
      </c>
      <c r="E9578" t="s">
        <v>132</v>
      </c>
      <c r="F9578" t="s">
        <v>132</v>
      </c>
      <c r="G9578" t="s">
        <v>131</v>
      </c>
      <c r="H9578" t="s">
        <v>131</v>
      </c>
      <c r="I9578" t="s">
        <v>131</v>
      </c>
      <c r="J9578" s="16"/>
      <c r="K9578" s="16">
        <v>44839.273449074077</v>
      </c>
      <c r="L9578" t="s">
        <v>131</v>
      </c>
      <c r="N9578" t="s">
        <v>131</v>
      </c>
      <c r="O9578" t="s">
        <v>11</v>
      </c>
      <c r="P9578" t="s">
        <v>25</v>
      </c>
      <c r="Q9578" t="s">
        <v>1033</v>
      </c>
      <c r="R9578" t="s">
        <v>134</v>
      </c>
      <c r="S9578" t="s">
        <v>135</v>
      </c>
      <c r="T9578" t="s">
        <v>7609</v>
      </c>
      <c r="U9578" t="s">
        <v>131</v>
      </c>
      <c r="V9578" t="s">
        <v>131</v>
      </c>
      <c r="W9578" t="s">
        <v>131</v>
      </c>
      <c r="X9578" t="s">
        <v>17</v>
      </c>
      <c r="Y9578">
        <v>1</v>
      </c>
      <c r="AA9578" t="s">
        <v>138</v>
      </c>
      <c r="AB9578" t="s">
        <v>1190</v>
      </c>
      <c r="AC9578" t="s">
        <v>1191</v>
      </c>
      <c r="AD9578" t="s">
        <v>131</v>
      </c>
      <c r="AE9578" t="s">
        <v>131</v>
      </c>
      <c r="AF9578">
        <v>8</v>
      </c>
      <c r="AG9578">
        <v>2</v>
      </c>
      <c r="AH9578" t="s">
        <v>131</v>
      </c>
      <c r="AI9578" t="s">
        <v>131</v>
      </c>
      <c r="AJ9578" t="s">
        <v>1192</v>
      </c>
      <c r="AK9578" t="s">
        <v>1091</v>
      </c>
      <c r="AL9578" t="s">
        <v>1053</v>
      </c>
      <c r="AM9578">
        <v>0</v>
      </c>
      <c r="AN9578">
        <v>0</v>
      </c>
      <c r="AO9578" t="s">
        <v>146</v>
      </c>
      <c r="AP9578" t="s">
        <v>1193</v>
      </c>
      <c r="AQ9578" t="s">
        <v>253</v>
      </c>
      <c r="AR9578" t="s">
        <v>87040</v>
      </c>
      <c r="AS9578" t="s">
        <v>87041</v>
      </c>
      <c r="AT9578" t="s">
        <v>87042</v>
      </c>
    </row>
    <row r="9579" spans="1:46" x14ac:dyDescent="0.25">
      <c r="A9579" t="s">
        <v>1215</v>
      </c>
      <c r="B9579" t="s">
        <v>1216</v>
      </c>
      <c r="C9579" t="s">
        <v>1217</v>
      </c>
      <c r="D9579" t="s">
        <v>131</v>
      </c>
      <c r="E9579" t="s">
        <v>132</v>
      </c>
      <c r="F9579" t="s">
        <v>132</v>
      </c>
      <c r="G9579" t="s">
        <v>131</v>
      </c>
      <c r="H9579" t="s">
        <v>131</v>
      </c>
      <c r="I9579" t="s">
        <v>131</v>
      </c>
      <c r="J9579" s="16"/>
      <c r="K9579" s="16">
        <v>44839.273449074077</v>
      </c>
      <c r="L9579" t="s">
        <v>131</v>
      </c>
      <c r="N9579" t="s">
        <v>131</v>
      </c>
      <c r="O9579" t="s">
        <v>11</v>
      </c>
      <c r="P9579" t="s">
        <v>25</v>
      </c>
      <c r="Q9579" t="s">
        <v>1033</v>
      </c>
      <c r="R9579" t="s">
        <v>134</v>
      </c>
      <c r="S9579" t="s">
        <v>135</v>
      </c>
      <c r="T9579" t="s">
        <v>14</v>
      </c>
      <c r="U9579" t="s">
        <v>131</v>
      </c>
      <c r="V9579" t="s">
        <v>131</v>
      </c>
      <c r="W9579" t="s">
        <v>131</v>
      </c>
      <c r="X9579" t="s">
        <v>17</v>
      </c>
      <c r="Y9579">
        <v>1</v>
      </c>
      <c r="AA9579" t="s">
        <v>138</v>
      </c>
      <c r="AB9579" t="s">
        <v>1218</v>
      </c>
      <c r="AC9579" t="s">
        <v>1219</v>
      </c>
      <c r="AD9579" t="s">
        <v>131</v>
      </c>
      <c r="AE9579" t="s">
        <v>131</v>
      </c>
      <c r="AF9579">
        <v>8</v>
      </c>
      <c r="AG9579">
        <v>2</v>
      </c>
      <c r="AH9579" t="s">
        <v>131</v>
      </c>
      <c r="AI9579" t="s">
        <v>131</v>
      </c>
      <c r="AJ9579" t="s">
        <v>1220</v>
      </c>
      <c r="AK9579" t="s">
        <v>1221</v>
      </c>
      <c r="AL9579" t="s">
        <v>1053</v>
      </c>
      <c r="AM9579">
        <v>0</v>
      </c>
      <c r="AN9579">
        <v>0</v>
      </c>
      <c r="AO9579" t="s">
        <v>146</v>
      </c>
      <c r="AP9579" t="s">
        <v>1222</v>
      </c>
      <c r="AQ9579" t="s">
        <v>253</v>
      </c>
      <c r="AR9579" t="s">
        <v>87040</v>
      </c>
      <c r="AS9579" t="s">
        <v>87041</v>
      </c>
      <c r="AT9579" t="s">
        <v>87042</v>
      </c>
    </row>
    <row r="9580" spans="1:46" x14ac:dyDescent="0.25">
      <c r="A9580" t="s">
        <v>1208</v>
      </c>
      <c r="B9580" t="s">
        <v>1209</v>
      </c>
      <c r="C9580" t="s">
        <v>1210</v>
      </c>
      <c r="D9580" t="s">
        <v>131</v>
      </c>
      <c r="E9580" t="s">
        <v>132</v>
      </c>
      <c r="F9580" t="s">
        <v>132</v>
      </c>
      <c r="G9580" t="s">
        <v>131</v>
      </c>
      <c r="H9580" t="s">
        <v>131</v>
      </c>
      <c r="I9580" t="s">
        <v>131</v>
      </c>
      <c r="J9580" s="16"/>
      <c r="K9580" s="16">
        <v>44839.273449074077</v>
      </c>
      <c r="L9580" t="s">
        <v>131</v>
      </c>
      <c r="N9580" t="s">
        <v>131</v>
      </c>
      <c r="O9580" t="s">
        <v>11</v>
      </c>
      <c r="P9580" t="s">
        <v>25</v>
      </c>
      <c r="Q9580" t="s">
        <v>1033</v>
      </c>
      <c r="R9580" t="s">
        <v>134</v>
      </c>
      <c r="S9580" t="s">
        <v>135</v>
      </c>
      <c r="T9580" t="s">
        <v>16931</v>
      </c>
      <c r="U9580" t="s">
        <v>131</v>
      </c>
      <c r="V9580" t="s">
        <v>131</v>
      </c>
      <c r="W9580" t="s">
        <v>131</v>
      </c>
      <c r="X9580" t="s">
        <v>17</v>
      </c>
      <c r="Y9580">
        <v>1</v>
      </c>
      <c r="AA9580" t="s">
        <v>138</v>
      </c>
      <c r="AB9580" t="s">
        <v>1211</v>
      </c>
      <c r="AC9580" t="s">
        <v>1212</v>
      </c>
      <c r="AD9580" t="s">
        <v>131</v>
      </c>
      <c r="AE9580" t="s">
        <v>131</v>
      </c>
      <c r="AF9580">
        <v>8</v>
      </c>
      <c r="AG9580">
        <v>2</v>
      </c>
      <c r="AH9580" t="s">
        <v>131</v>
      </c>
      <c r="AI9580" t="s">
        <v>131</v>
      </c>
      <c r="AJ9580" t="s">
        <v>1213</v>
      </c>
      <c r="AK9580" t="s">
        <v>1114</v>
      </c>
      <c r="AL9580" t="s">
        <v>1053</v>
      </c>
      <c r="AM9580">
        <v>0</v>
      </c>
      <c r="AN9580">
        <v>0</v>
      </c>
      <c r="AO9580" t="s">
        <v>146</v>
      </c>
      <c r="AP9580" t="s">
        <v>1214</v>
      </c>
      <c r="AQ9580" t="s">
        <v>253</v>
      </c>
      <c r="AR9580" t="s">
        <v>87040</v>
      </c>
      <c r="AS9580" t="s">
        <v>87041</v>
      </c>
      <c r="AT9580" t="s">
        <v>87042</v>
      </c>
    </row>
    <row r="9581" spans="1:46" x14ac:dyDescent="0.25">
      <c r="A9581" t="s">
        <v>1223</v>
      </c>
      <c r="B9581" t="s">
        <v>1224</v>
      </c>
      <c r="C9581" t="s">
        <v>1225</v>
      </c>
      <c r="D9581" t="s">
        <v>131</v>
      </c>
      <c r="E9581" t="s">
        <v>132</v>
      </c>
      <c r="F9581" t="s">
        <v>132</v>
      </c>
      <c r="G9581" t="s">
        <v>131</v>
      </c>
      <c r="H9581" t="s">
        <v>131</v>
      </c>
      <c r="I9581" t="s">
        <v>131</v>
      </c>
      <c r="J9581" s="16"/>
      <c r="K9581" s="16">
        <v>44839.2734375</v>
      </c>
      <c r="L9581" t="s">
        <v>131</v>
      </c>
      <c r="N9581" t="s">
        <v>131</v>
      </c>
      <c r="O9581" t="s">
        <v>11</v>
      </c>
      <c r="P9581" t="s">
        <v>25</v>
      </c>
      <c r="Q9581" t="s">
        <v>1033</v>
      </c>
      <c r="R9581" t="s">
        <v>134</v>
      </c>
      <c r="S9581" t="s">
        <v>135</v>
      </c>
      <c r="T9581" t="s">
        <v>14</v>
      </c>
      <c r="U9581" t="s">
        <v>131</v>
      </c>
      <c r="V9581" t="s">
        <v>131</v>
      </c>
      <c r="W9581" t="s">
        <v>131</v>
      </c>
      <c r="X9581" t="s">
        <v>17</v>
      </c>
      <c r="Y9581">
        <v>1</v>
      </c>
      <c r="AA9581" t="s">
        <v>138</v>
      </c>
      <c r="AB9581" t="s">
        <v>1226</v>
      </c>
      <c r="AC9581" t="s">
        <v>1227</v>
      </c>
      <c r="AD9581" t="s">
        <v>131</v>
      </c>
      <c r="AE9581" t="s">
        <v>131</v>
      </c>
      <c r="AF9581">
        <v>8</v>
      </c>
      <c r="AG9581">
        <v>2</v>
      </c>
      <c r="AH9581" t="s">
        <v>131</v>
      </c>
      <c r="AI9581" t="s">
        <v>131</v>
      </c>
      <c r="AJ9581" t="s">
        <v>1228</v>
      </c>
      <c r="AK9581" t="s">
        <v>1157</v>
      </c>
      <c r="AL9581" t="s">
        <v>1053</v>
      </c>
      <c r="AM9581">
        <v>0</v>
      </c>
      <c r="AN9581">
        <v>0</v>
      </c>
      <c r="AO9581" t="s">
        <v>146</v>
      </c>
      <c r="AP9581" t="s">
        <v>1229</v>
      </c>
      <c r="AQ9581" t="s">
        <v>253</v>
      </c>
      <c r="AR9581" t="s">
        <v>87040</v>
      </c>
      <c r="AS9581" t="s">
        <v>87041</v>
      </c>
      <c r="AT9581" t="s">
        <v>87042</v>
      </c>
    </row>
    <row r="9582" spans="1:46" x14ac:dyDescent="0.25">
      <c r="A9582" t="s">
        <v>1230</v>
      </c>
      <c r="B9582" t="s">
        <v>1231</v>
      </c>
      <c r="C9582" t="s">
        <v>1232</v>
      </c>
      <c r="D9582" t="s">
        <v>131</v>
      </c>
      <c r="E9582" t="s">
        <v>132</v>
      </c>
      <c r="F9582" t="s">
        <v>132</v>
      </c>
      <c r="G9582" t="s">
        <v>131</v>
      </c>
      <c r="H9582" t="s">
        <v>131</v>
      </c>
      <c r="I9582" t="s">
        <v>131</v>
      </c>
      <c r="J9582" s="16"/>
      <c r="K9582" s="16">
        <v>44839.2734375</v>
      </c>
      <c r="L9582" t="s">
        <v>131</v>
      </c>
      <c r="N9582" t="s">
        <v>131</v>
      </c>
      <c r="O9582" t="s">
        <v>11</v>
      </c>
      <c r="P9582" t="s">
        <v>25</v>
      </c>
      <c r="Q9582" t="s">
        <v>1033</v>
      </c>
      <c r="R9582" t="s">
        <v>134</v>
      </c>
      <c r="S9582" t="s">
        <v>135</v>
      </c>
      <c r="T9582" t="s">
        <v>16931</v>
      </c>
      <c r="U9582" t="s">
        <v>131</v>
      </c>
      <c r="V9582" t="s">
        <v>131</v>
      </c>
      <c r="W9582" t="s">
        <v>131</v>
      </c>
      <c r="X9582" t="s">
        <v>17</v>
      </c>
      <c r="Y9582">
        <v>1</v>
      </c>
      <c r="AA9582" t="s">
        <v>138</v>
      </c>
      <c r="AB9582" t="s">
        <v>1233</v>
      </c>
      <c r="AC9582" t="s">
        <v>1234</v>
      </c>
      <c r="AD9582" t="s">
        <v>131</v>
      </c>
      <c r="AE9582" t="s">
        <v>131</v>
      </c>
      <c r="AF9582">
        <v>8</v>
      </c>
      <c r="AG9582">
        <v>2</v>
      </c>
      <c r="AH9582" t="s">
        <v>131</v>
      </c>
      <c r="AI9582" t="s">
        <v>131</v>
      </c>
      <c r="AJ9582" t="s">
        <v>1235</v>
      </c>
      <c r="AK9582" t="s">
        <v>1052</v>
      </c>
      <c r="AL9582" t="s">
        <v>1053</v>
      </c>
      <c r="AM9582">
        <v>0</v>
      </c>
      <c r="AN9582">
        <v>0</v>
      </c>
      <c r="AO9582" t="s">
        <v>146</v>
      </c>
      <c r="AP9582" t="s">
        <v>1236</v>
      </c>
      <c r="AQ9582" t="s">
        <v>253</v>
      </c>
      <c r="AR9582" t="s">
        <v>87040</v>
      </c>
      <c r="AS9582" t="s">
        <v>87041</v>
      </c>
      <c r="AT9582" t="s">
        <v>87042</v>
      </c>
    </row>
    <row r="9583" spans="1:46" x14ac:dyDescent="0.25">
      <c r="A9583" t="s">
        <v>1237</v>
      </c>
      <c r="B9583" t="s">
        <v>1238</v>
      </c>
      <c r="C9583" t="s">
        <v>1239</v>
      </c>
      <c r="D9583" t="s">
        <v>131</v>
      </c>
      <c r="E9583" t="s">
        <v>132</v>
      </c>
      <c r="F9583" t="s">
        <v>132</v>
      </c>
      <c r="G9583" t="s">
        <v>131</v>
      </c>
      <c r="H9583" t="s">
        <v>131</v>
      </c>
      <c r="I9583" t="s">
        <v>131</v>
      </c>
      <c r="J9583" s="16"/>
      <c r="K9583" s="16">
        <v>44839.273449074077</v>
      </c>
      <c r="L9583" t="s">
        <v>131</v>
      </c>
      <c r="N9583" t="s">
        <v>131</v>
      </c>
      <c r="O9583" t="s">
        <v>11</v>
      </c>
      <c r="P9583" t="s">
        <v>25</v>
      </c>
      <c r="Q9583" t="s">
        <v>1033</v>
      </c>
      <c r="R9583" t="s">
        <v>134</v>
      </c>
      <c r="S9583" t="s">
        <v>135</v>
      </c>
      <c r="T9583" t="s">
        <v>16931</v>
      </c>
      <c r="U9583" t="s">
        <v>131</v>
      </c>
      <c r="V9583" t="s">
        <v>131</v>
      </c>
      <c r="W9583" t="s">
        <v>131</v>
      </c>
      <c r="X9583" t="s">
        <v>17</v>
      </c>
      <c r="Y9583">
        <v>1</v>
      </c>
      <c r="AA9583" t="s">
        <v>138</v>
      </c>
      <c r="AB9583" t="s">
        <v>1240</v>
      </c>
      <c r="AC9583" t="s">
        <v>1241</v>
      </c>
      <c r="AD9583" t="s">
        <v>131</v>
      </c>
      <c r="AE9583" t="s">
        <v>131</v>
      </c>
      <c r="AF9583">
        <v>8</v>
      </c>
      <c r="AG9583">
        <v>2</v>
      </c>
      <c r="AH9583" t="s">
        <v>131</v>
      </c>
      <c r="AI9583" t="s">
        <v>131</v>
      </c>
      <c r="AJ9583" t="s">
        <v>1242</v>
      </c>
      <c r="AK9583" t="s">
        <v>1221</v>
      </c>
      <c r="AL9583" t="s">
        <v>1053</v>
      </c>
      <c r="AM9583">
        <v>0</v>
      </c>
      <c r="AN9583">
        <v>0</v>
      </c>
      <c r="AO9583" t="s">
        <v>146</v>
      </c>
      <c r="AP9583" t="s">
        <v>1243</v>
      </c>
      <c r="AQ9583" t="s">
        <v>253</v>
      </c>
      <c r="AR9583" t="s">
        <v>87040</v>
      </c>
      <c r="AS9583" t="s">
        <v>87041</v>
      </c>
      <c r="AT9583" t="s">
        <v>87042</v>
      </c>
    </row>
    <row r="9584" spans="1:46" x14ac:dyDescent="0.25">
      <c r="A9584" t="s">
        <v>1244</v>
      </c>
      <c r="B9584" t="s">
        <v>1245</v>
      </c>
      <c r="C9584" t="s">
        <v>1246</v>
      </c>
      <c r="D9584" t="s">
        <v>131</v>
      </c>
      <c r="E9584" t="s">
        <v>132</v>
      </c>
      <c r="F9584" t="s">
        <v>132</v>
      </c>
      <c r="G9584" t="s">
        <v>131</v>
      </c>
      <c r="H9584" t="s">
        <v>131</v>
      </c>
      <c r="I9584" t="s">
        <v>131</v>
      </c>
      <c r="J9584" s="16"/>
      <c r="K9584" s="16">
        <v>44839.273449074077</v>
      </c>
      <c r="L9584" t="s">
        <v>131</v>
      </c>
      <c r="N9584" t="s">
        <v>131</v>
      </c>
      <c r="O9584" t="s">
        <v>11</v>
      </c>
      <c r="P9584" t="s">
        <v>25</v>
      </c>
      <c r="Q9584" t="s">
        <v>1033</v>
      </c>
      <c r="R9584" t="s">
        <v>134</v>
      </c>
      <c r="S9584" t="s">
        <v>135</v>
      </c>
      <c r="T9584" t="s">
        <v>14</v>
      </c>
      <c r="U9584" t="s">
        <v>131</v>
      </c>
      <c r="V9584" t="s">
        <v>131</v>
      </c>
      <c r="W9584" t="s">
        <v>131</v>
      </c>
      <c r="X9584" t="s">
        <v>17</v>
      </c>
      <c r="Y9584">
        <v>1</v>
      </c>
      <c r="AA9584" t="s">
        <v>138</v>
      </c>
      <c r="AB9584" t="s">
        <v>1247</v>
      </c>
      <c r="AC9584" t="s">
        <v>1248</v>
      </c>
      <c r="AD9584" t="s">
        <v>131</v>
      </c>
      <c r="AE9584" t="s">
        <v>131</v>
      </c>
      <c r="AF9584">
        <v>8</v>
      </c>
      <c r="AG9584">
        <v>2</v>
      </c>
      <c r="AH9584" t="s">
        <v>131</v>
      </c>
      <c r="AI9584" t="s">
        <v>131</v>
      </c>
      <c r="AJ9584" t="s">
        <v>1249</v>
      </c>
      <c r="AK9584" t="s">
        <v>1091</v>
      </c>
      <c r="AL9584" t="s">
        <v>1053</v>
      </c>
      <c r="AM9584">
        <v>0</v>
      </c>
      <c r="AN9584">
        <v>0</v>
      </c>
      <c r="AO9584" t="s">
        <v>146</v>
      </c>
      <c r="AP9584" t="s">
        <v>1250</v>
      </c>
      <c r="AQ9584" t="s">
        <v>253</v>
      </c>
      <c r="AR9584" t="s">
        <v>87040</v>
      </c>
      <c r="AS9584" t="s">
        <v>87041</v>
      </c>
      <c r="AT9584" t="s">
        <v>87042</v>
      </c>
    </row>
    <row r="9585" spans="1:46" x14ac:dyDescent="0.25">
      <c r="A9585" t="s">
        <v>1251</v>
      </c>
      <c r="B9585" t="s">
        <v>1252</v>
      </c>
      <c r="C9585" t="s">
        <v>1253</v>
      </c>
      <c r="D9585" t="s">
        <v>131</v>
      </c>
      <c r="E9585" t="s">
        <v>132</v>
      </c>
      <c r="F9585" t="s">
        <v>132</v>
      </c>
      <c r="G9585" t="s">
        <v>131</v>
      </c>
      <c r="H9585" t="s">
        <v>131</v>
      </c>
      <c r="I9585" t="s">
        <v>131</v>
      </c>
      <c r="J9585" s="16"/>
      <c r="K9585" s="16">
        <v>44839.273449074077</v>
      </c>
      <c r="L9585" t="s">
        <v>131</v>
      </c>
      <c r="N9585" t="s">
        <v>131</v>
      </c>
      <c r="O9585" t="s">
        <v>11</v>
      </c>
      <c r="P9585" t="s">
        <v>25</v>
      </c>
      <c r="Q9585" t="s">
        <v>1033</v>
      </c>
      <c r="R9585" t="s">
        <v>134</v>
      </c>
      <c r="S9585" t="s">
        <v>135</v>
      </c>
      <c r="T9585" t="s">
        <v>14</v>
      </c>
      <c r="U9585" t="s">
        <v>131</v>
      </c>
      <c r="V9585" t="s">
        <v>131</v>
      </c>
      <c r="W9585" t="s">
        <v>131</v>
      </c>
      <c r="X9585" t="s">
        <v>17</v>
      </c>
      <c r="Y9585">
        <v>1</v>
      </c>
      <c r="AA9585" t="s">
        <v>138</v>
      </c>
      <c r="AB9585" t="s">
        <v>1254</v>
      </c>
      <c r="AC9585" t="s">
        <v>1255</v>
      </c>
      <c r="AD9585" t="s">
        <v>131</v>
      </c>
      <c r="AE9585" t="s">
        <v>131</v>
      </c>
      <c r="AF9585">
        <v>8</v>
      </c>
      <c r="AG9585">
        <v>2</v>
      </c>
      <c r="AH9585" t="s">
        <v>131</v>
      </c>
      <c r="AI9585" t="s">
        <v>131</v>
      </c>
      <c r="AJ9585" t="s">
        <v>1256</v>
      </c>
      <c r="AK9585" t="s">
        <v>1052</v>
      </c>
      <c r="AL9585" t="s">
        <v>1053</v>
      </c>
      <c r="AM9585">
        <v>0</v>
      </c>
      <c r="AN9585">
        <v>0</v>
      </c>
      <c r="AO9585" t="s">
        <v>146</v>
      </c>
      <c r="AP9585" t="s">
        <v>1257</v>
      </c>
      <c r="AQ9585" t="s">
        <v>253</v>
      </c>
      <c r="AR9585" t="s">
        <v>87040</v>
      </c>
      <c r="AS9585" t="s">
        <v>87041</v>
      </c>
      <c r="AT9585" t="s">
        <v>87042</v>
      </c>
    </row>
    <row r="9586" spans="1:46" x14ac:dyDescent="0.25">
      <c r="A9586" t="s">
        <v>1258</v>
      </c>
      <c r="B9586" t="s">
        <v>1259</v>
      </c>
      <c r="C9586" t="s">
        <v>1260</v>
      </c>
      <c r="D9586" t="s">
        <v>131</v>
      </c>
      <c r="E9586" t="s">
        <v>132</v>
      </c>
      <c r="F9586" t="s">
        <v>132</v>
      </c>
      <c r="G9586" t="s">
        <v>131</v>
      </c>
      <c r="H9586" t="s">
        <v>131</v>
      </c>
      <c r="I9586" t="s">
        <v>131</v>
      </c>
      <c r="J9586" s="16"/>
      <c r="K9586" s="16">
        <v>44839.273449074077</v>
      </c>
      <c r="L9586" t="s">
        <v>131</v>
      </c>
      <c r="N9586" t="s">
        <v>131</v>
      </c>
      <c r="O9586" t="s">
        <v>11</v>
      </c>
      <c r="P9586" t="s">
        <v>25</v>
      </c>
      <c r="Q9586" t="s">
        <v>1033</v>
      </c>
      <c r="R9586" t="s">
        <v>134</v>
      </c>
      <c r="S9586" t="s">
        <v>135</v>
      </c>
      <c r="T9586" t="s">
        <v>16931</v>
      </c>
      <c r="U9586" t="s">
        <v>131</v>
      </c>
      <c r="V9586" t="s">
        <v>131</v>
      </c>
      <c r="W9586" t="s">
        <v>131</v>
      </c>
      <c r="X9586" t="s">
        <v>17</v>
      </c>
      <c r="Y9586">
        <v>1</v>
      </c>
      <c r="AA9586" t="s">
        <v>138</v>
      </c>
      <c r="AB9586" t="s">
        <v>1261</v>
      </c>
      <c r="AC9586" t="s">
        <v>1262</v>
      </c>
      <c r="AD9586" t="s">
        <v>131</v>
      </c>
      <c r="AE9586" t="s">
        <v>131</v>
      </c>
      <c r="AF9586">
        <v>8</v>
      </c>
      <c r="AG9586">
        <v>2</v>
      </c>
      <c r="AH9586" t="s">
        <v>131</v>
      </c>
      <c r="AI9586" t="s">
        <v>131</v>
      </c>
      <c r="AJ9586" t="s">
        <v>1263</v>
      </c>
      <c r="AK9586" t="s">
        <v>1157</v>
      </c>
      <c r="AL9586" t="s">
        <v>1053</v>
      </c>
      <c r="AM9586">
        <v>0</v>
      </c>
      <c r="AN9586">
        <v>0</v>
      </c>
      <c r="AO9586" t="s">
        <v>146</v>
      </c>
      <c r="AP9586" t="s">
        <v>1264</v>
      </c>
      <c r="AQ9586" t="s">
        <v>253</v>
      </c>
      <c r="AR9586" t="s">
        <v>87040</v>
      </c>
      <c r="AS9586" t="s">
        <v>87041</v>
      </c>
      <c r="AT9586" t="s">
        <v>87042</v>
      </c>
    </row>
    <row r="9587" spans="1:46" x14ac:dyDescent="0.25">
      <c r="A9587" t="s">
        <v>1309</v>
      </c>
      <c r="B9587" t="s">
        <v>1310</v>
      </c>
      <c r="C9587" t="s">
        <v>1311</v>
      </c>
      <c r="D9587" t="s">
        <v>131</v>
      </c>
      <c r="E9587" t="s">
        <v>132</v>
      </c>
      <c r="F9587" t="s">
        <v>132</v>
      </c>
      <c r="G9587" t="s">
        <v>131</v>
      </c>
      <c r="H9587" t="s">
        <v>131</v>
      </c>
      <c r="I9587" t="s">
        <v>131</v>
      </c>
      <c r="J9587" s="16"/>
      <c r="K9587" s="16">
        <v>44839.2734375</v>
      </c>
      <c r="L9587" t="s">
        <v>131</v>
      </c>
      <c r="N9587" t="s">
        <v>131</v>
      </c>
      <c r="O9587" t="s">
        <v>11</v>
      </c>
      <c r="P9587" t="s">
        <v>25</v>
      </c>
      <c r="Q9587" t="s">
        <v>1033</v>
      </c>
      <c r="R9587" t="s">
        <v>134</v>
      </c>
      <c r="S9587" t="s">
        <v>135</v>
      </c>
      <c r="T9587" t="s">
        <v>182</v>
      </c>
      <c r="U9587" t="s">
        <v>131</v>
      </c>
      <c r="V9587" t="s">
        <v>131</v>
      </c>
      <c r="W9587" t="s">
        <v>131</v>
      </c>
      <c r="X9587" t="s">
        <v>17</v>
      </c>
      <c r="Y9587">
        <v>1</v>
      </c>
      <c r="AA9587" t="s">
        <v>138</v>
      </c>
      <c r="AB9587" t="s">
        <v>1312</v>
      </c>
      <c r="AC9587" t="s">
        <v>1313</v>
      </c>
      <c r="AD9587" t="s">
        <v>131</v>
      </c>
      <c r="AE9587" t="s">
        <v>131</v>
      </c>
      <c r="AF9587">
        <v>8</v>
      </c>
      <c r="AG9587">
        <v>2</v>
      </c>
      <c r="AH9587" t="s">
        <v>131</v>
      </c>
      <c r="AI9587" t="s">
        <v>131</v>
      </c>
      <c r="AJ9587" t="s">
        <v>1314</v>
      </c>
      <c r="AK9587" t="s">
        <v>1315</v>
      </c>
      <c r="AL9587" t="s">
        <v>1053</v>
      </c>
      <c r="AM9587">
        <v>0</v>
      </c>
      <c r="AN9587">
        <v>0</v>
      </c>
      <c r="AO9587" t="s">
        <v>146</v>
      </c>
      <c r="AP9587" t="s">
        <v>1316</v>
      </c>
      <c r="AQ9587" t="s">
        <v>253</v>
      </c>
      <c r="AR9587" t="s">
        <v>87040</v>
      </c>
      <c r="AS9587" t="s">
        <v>87041</v>
      </c>
      <c r="AT9587" t="s">
        <v>87042</v>
      </c>
    </row>
    <row r="9588" spans="1:46" x14ac:dyDescent="0.25">
      <c r="A9588" t="s">
        <v>1317</v>
      </c>
      <c r="B9588" t="s">
        <v>1318</v>
      </c>
      <c r="C9588" t="s">
        <v>1318</v>
      </c>
      <c r="D9588" t="s">
        <v>131</v>
      </c>
      <c r="E9588" t="s">
        <v>132</v>
      </c>
      <c r="F9588" t="s">
        <v>132</v>
      </c>
      <c r="G9588" t="s">
        <v>131</v>
      </c>
      <c r="H9588" t="s">
        <v>131</v>
      </c>
      <c r="I9588" t="s">
        <v>131</v>
      </c>
      <c r="J9588" s="16"/>
      <c r="K9588" s="16">
        <v>44839.273449074077</v>
      </c>
      <c r="L9588" t="s">
        <v>131</v>
      </c>
      <c r="N9588" t="s">
        <v>131</v>
      </c>
      <c r="O9588" t="s">
        <v>11</v>
      </c>
      <c r="P9588" t="s">
        <v>25</v>
      </c>
      <c r="Q9588" t="s">
        <v>1033</v>
      </c>
      <c r="R9588" t="s">
        <v>134</v>
      </c>
      <c r="S9588" t="s">
        <v>135</v>
      </c>
      <c r="T9588" t="s">
        <v>14</v>
      </c>
      <c r="U9588" t="s">
        <v>131</v>
      </c>
      <c r="V9588" t="s">
        <v>131</v>
      </c>
      <c r="W9588" t="s">
        <v>131</v>
      </c>
      <c r="X9588" t="s">
        <v>17</v>
      </c>
      <c r="Y9588">
        <v>2</v>
      </c>
      <c r="AA9588" t="s">
        <v>138</v>
      </c>
      <c r="AB9588" t="s">
        <v>131</v>
      </c>
      <c r="AC9588" t="s">
        <v>1319</v>
      </c>
      <c r="AD9588" t="s">
        <v>131</v>
      </c>
      <c r="AE9588" t="s">
        <v>131</v>
      </c>
      <c r="AF9588">
        <v>8</v>
      </c>
      <c r="AG9588">
        <v>2</v>
      </c>
      <c r="AH9588" t="s">
        <v>131</v>
      </c>
      <c r="AI9588" t="s">
        <v>131</v>
      </c>
      <c r="AJ9588" t="s">
        <v>1320</v>
      </c>
      <c r="AK9588" t="s">
        <v>1083</v>
      </c>
      <c r="AL9588" t="s">
        <v>1053</v>
      </c>
      <c r="AM9588">
        <v>0</v>
      </c>
      <c r="AN9588">
        <v>0</v>
      </c>
      <c r="AO9588" t="s">
        <v>146</v>
      </c>
      <c r="AP9588" t="s">
        <v>1321</v>
      </c>
      <c r="AQ9588" t="s">
        <v>253</v>
      </c>
      <c r="AR9588" t="s">
        <v>87040</v>
      </c>
      <c r="AS9588" t="s">
        <v>87041</v>
      </c>
      <c r="AT9588" t="s">
        <v>87042</v>
      </c>
    </row>
    <row r="9589" spans="1:46" x14ac:dyDescent="0.25">
      <c r="A9589" t="s">
        <v>1376</v>
      </c>
      <c r="B9589" t="s">
        <v>1377</v>
      </c>
      <c r="C9589" t="s">
        <v>1377</v>
      </c>
      <c r="D9589" t="s">
        <v>131</v>
      </c>
      <c r="E9589" t="s">
        <v>15</v>
      </c>
      <c r="F9589" t="s">
        <v>205</v>
      </c>
      <c r="G9589" t="s">
        <v>131</v>
      </c>
      <c r="H9589" t="s">
        <v>131</v>
      </c>
      <c r="I9589" t="s">
        <v>131</v>
      </c>
      <c r="J9589" s="16"/>
      <c r="K9589" s="16">
        <v>44839.2734375</v>
      </c>
      <c r="L9589" t="s">
        <v>131</v>
      </c>
      <c r="N9589" t="s">
        <v>131</v>
      </c>
      <c r="O9589" t="s">
        <v>11</v>
      </c>
      <c r="P9589" t="s">
        <v>25</v>
      </c>
      <c r="Q9589" t="s">
        <v>1033</v>
      </c>
      <c r="R9589" t="s">
        <v>134</v>
      </c>
      <c r="S9589" t="s">
        <v>206</v>
      </c>
      <c r="T9589" t="s">
        <v>14</v>
      </c>
      <c r="U9589" t="s">
        <v>131</v>
      </c>
      <c r="V9589" t="s">
        <v>131</v>
      </c>
      <c r="W9589" t="s">
        <v>131</v>
      </c>
      <c r="X9589" t="s">
        <v>17</v>
      </c>
      <c r="Y9589">
        <v>2</v>
      </c>
      <c r="AA9589" t="s">
        <v>138</v>
      </c>
      <c r="AB9589" t="s">
        <v>1378</v>
      </c>
      <c r="AC9589" t="s">
        <v>1379</v>
      </c>
      <c r="AD9589" t="s">
        <v>131</v>
      </c>
      <c r="AE9589" t="s">
        <v>131</v>
      </c>
      <c r="AF9589">
        <v>32</v>
      </c>
      <c r="AG9589">
        <v>8</v>
      </c>
      <c r="AH9589" t="s">
        <v>131</v>
      </c>
      <c r="AI9589" t="s">
        <v>131</v>
      </c>
      <c r="AJ9589" t="s">
        <v>1380</v>
      </c>
      <c r="AK9589" t="s">
        <v>1114</v>
      </c>
      <c r="AL9589" t="s">
        <v>1053</v>
      </c>
      <c r="AM9589">
        <v>0</v>
      </c>
      <c r="AN9589">
        <v>0</v>
      </c>
      <c r="AO9589" t="s">
        <v>146</v>
      </c>
      <c r="AP9589" t="s">
        <v>1381</v>
      </c>
      <c r="AQ9589" t="s">
        <v>253</v>
      </c>
      <c r="AR9589" t="s">
        <v>87040</v>
      </c>
      <c r="AS9589" t="s">
        <v>87041</v>
      </c>
      <c r="AT9589" t="s">
        <v>87042</v>
      </c>
    </row>
    <row r="9590" spans="1:46" x14ac:dyDescent="0.25">
      <c r="A9590" t="s">
        <v>1382</v>
      </c>
      <c r="B9590" t="s">
        <v>1383</v>
      </c>
      <c r="C9590" t="s">
        <v>1383</v>
      </c>
      <c r="D9590" t="s">
        <v>131</v>
      </c>
      <c r="E9590" t="s">
        <v>15</v>
      </c>
      <c r="F9590" t="s">
        <v>205</v>
      </c>
      <c r="G9590" t="s">
        <v>131</v>
      </c>
      <c r="H9590" t="s">
        <v>131</v>
      </c>
      <c r="I9590" t="s">
        <v>131</v>
      </c>
      <c r="J9590" s="16"/>
      <c r="K9590" s="16">
        <v>44839.2734375</v>
      </c>
      <c r="L9590" t="s">
        <v>131</v>
      </c>
      <c r="N9590" t="s">
        <v>131</v>
      </c>
      <c r="O9590" t="s">
        <v>11</v>
      </c>
      <c r="P9590" t="s">
        <v>25</v>
      </c>
      <c r="Q9590" t="s">
        <v>1033</v>
      </c>
      <c r="R9590" t="s">
        <v>134</v>
      </c>
      <c r="S9590" t="s">
        <v>206</v>
      </c>
      <c r="T9590" t="s">
        <v>14</v>
      </c>
      <c r="U9590" t="s">
        <v>131</v>
      </c>
      <c r="V9590" t="s">
        <v>131</v>
      </c>
      <c r="W9590" t="s">
        <v>131</v>
      </c>
      <c r="X9590" t="s">
        <v>17</v>
      </c>
      <c r="Y9590">
        <v>2</v>
      </c>
      <c r="AA9590" t="s">
        <v>138</v>
      </c>
      <c r="AB9590" t="s">
        <v>1384</v>
      </c>
      <c r="AC9590" t="s">
        <v>1385</v>
      </c>
      <c r="AD9590" t="s">
        <v>131</v>
      </c>
      <c r="AE9590" t="s">
        <v>131</v>
      </c>
      <c r="AF9590">
        <v>32</v>
      </c>
      <c r="AG9590">
        <v>8</v>
      </c>
      <c r="AH9590" t="s">
        <v>131</v>
      </c>
      <c r="AI9590" t="s">
        <v>131</v>
      </c>
      <c r="AJ9590" t="s">
        <v>1386</v>
      </c>
      <c r="AK9590" t="s">
        <v>1099</v>
      </c>
      <c r="AL9590" t="s">
        <v>1053</v>
      </c>
      <c r="AM9590">
        <v>0</v>
      </c>
      <c r="AN9590">
        <v>0</v>
      </c>
      <c r="AO9590" t="s">
        <v>146</v>
      </c>
      <c r="AP9590" t="s">
        <v>1387</v>
      </c>
      <c r="AQ9590" t="s">
        <v>253</v>
      </c>
      <c r="AR9590" t="s">
        <v>87040</v>
      </c>
      <c r="AS9590" t="s">
        <v>87041</v>
      </c>
      <c r="AT9590" t="s">
        <v>87042</v>
      </c>
    </row>
    <row r="9591" spans="1:46" x14ac:dyDescent="0.25">
      <c r="A9591" t="s">
        <v>1351</v>
      </c>
      <c r="B9591" t="s">
        <v>1352</v>
      </c>
      <c r="C9591" t="s">
        <v>1352</v>
      </c>
      <c r="D9591" t="s">
        <v>131</v>
      </c>
      <c r="E9591" t="s">
        <v>15</v>
      </c>
      <c r="F9591" t="s">
        <v>205</v>
      </c>
      <c r="G9591" t="s">
        <v>131</v>
      </c>
      <c r="H9591" t="s">
        <v>131</v>
      </c>
      <c r="I9591" t="s">
        <v>131</v>
      </c>
      <c r="J9591" s="16"/>
      <c r="K9591" s="16">
        <v>44839.2734375</v>
      </c>
      <c r="L9591" t="s">
        <v>131</v>
      </c>
      <c r="N9591" t="s">
        <v>131</v>
      </c>
      <c r="O9591" t="s">
        <v>11</v>
      </c>
      <c r="P9591" t="s">
        <v>25</v>
      </c>
      <c r="Q9591" t="s">
        <v>1033</v>
      </c>
      <c r="R9591" t="s">
        <v>134</v>
      </c>
      <c r="S9591" t="s">
        <v>206</v>
      </c>
      <c r="T9591" t="s">
        <v>182</v>
      </c>
      <c r="U9591" t="s">
        <v>131</v>
      </c>
      <c r="V9591" t="s">
        <v>131</v>
      </c>
      <c r="W9591" t="s">
        <v>131</v>
      </c>
      <c r="X9591" t="s">
        <v>17</v>
      </c>
      <c r="Y9591">
        <v>2</v>
      </c>
      <c r="AA9591" t="s">
        <v>138</v>
      </c>
      <c r="AB9591" t="s">
        <v>1353</v>
      </c>
      <c r="AC9591" t="s">
        <v>1354</v>
      </c>
      <c r="AD9591" t="s">
        <v>131</v>
      </c>
      <c r="AE9591" t="s">
        <v>131</v>
      </c>
      <c r="AF9591">
        <v>32</v>
      </c>
      <c r="AG9591">
        <v>4</v>
      </c>
      <c r="AH9591" t="s">
        <v>131</v>
      </c>
      <c r="AI9591" t="s">
        <v>131</v>
      </c>
      <c r="AJ9591" t="s">
        <v>1355</v>
      </c>
      <c r="AK9591" t="s">
        <v>1300</v>
      </c>
      <c r="AL9591" t="s">
        <v>1053</v>
      </c>
      <c r="AM9591">
        <v>0</v>
      </c>
      <c r="AN9591">
        <v>0</v>
      </c>
      <c r="AO9591" t="s">
        <v>146</v>
      </c>
      <c r="AP9591" t="s">
        <v>1356</v>
      </c>
      <c r="AQ9591" t="s">
        <v>253</v>
      </c>
      <c r="AR9591" t="s">
        <v>87040</v>
      </c>
      <c r="AS9591" t="s">
        <v>87041</v>
      </c>
      <c r="AT9591" t="s">
        <v>87042</v>
      </c>
    </row>
    <row r="9592" spans="1:46" x14ac:dyDescent="0.25">
      <c r="A9592" t="s">
        <v>1357</v>
      </c>
      <c r="B9592" t="s">
        <v>1358</v>
      </c>
      <c r="C9592" t="s">
        <v>1358</v>
      </c>
      <c r="D9592" t="s">
        <v>131</v>
      </c>
      <c r="E9592" t="s">
        <v>15</v>
      </c>
      <c r="F9592" t="s">
        <v>205</v>
      </c>
      <c r="G9592" t="s">
        <v>131</v>
      </c>
      <c r="H9592" t="s">
        <v>131</v>
      </c>
      <c r="I9592" t="s">
        <v>131</v>
      </c>
      <c r="J9592" s="16"/>
      <c r="K9592" s="16">
        <v>44839.2734375</v>
      </c>
      <c r="L9592" t="s">
        <v>131</v>
      </c>
      <c r="N9592" t="s">
        <v>131</v>
      </c>
      <c r="O9592" t="s">
        <v>11</v>
      </c>
      <c r="P9592" t="s">
        <v>25</v>
      </c>
      <c r="Q9592" t="s">
        <v>1033</v>
      </c>
      <c r="R9592" t="s">
        <v>134</v>
      </c>
      <c r="S9592" t="s">
        <v>206</v>
      </c>
      <c r="T9592" t="s">
        <v>182</v>
      </c>
      <c r="U9592" t="s">
        <v>131</v>
      </c>
      <c r="V9592" t="s">
        <v>131</v>
      </c>
      <c r="W9592" t="s">
        <v>131</v>
      </c>
      <c r="X9592" t="s">
        <v>17</v>
      </c>
      <c r="Y9592">
        <v>2</v>
      </c>
      <c r="AA9592" t="s">
        <v>138</v>
      </c>
      <c r="AB9592" t="s">
        <v>1359</v>
      </c>
      <c r="AC9592" t="s">
        <v>1360</v>
      </c>
      <c r="AD9592" t="s">
        <v>131</v>
      </c>
      <c r="AE9592" t="s">
        <v>131</v>
      </c>
      <c r="AF9592">
        <v>32</v>
      </c>
      <c r="AG9592">
        <v>4</v>
      </c>
      <c r="AH9592" t="s">
        <v>131</v>
      </c>
      <c r="AI9592" t="s">
        <v>131</v>
      </c>
      <c r="AJ9592" t="s">
        <v>1361</v>
      </c>
      <c r="AK9592" t="s">
        <v>1362</v>
      </c>
      <c r="AL9592" t="s">
        <v>1053</v>
      </c>
      <c r="AM9592">
        <v>0</v>
      </c>
      <c r="AN9592">
        <v>0</v>
      </c>
      <c r="AO9592" t="s">
        <v>146</v>
      </c>
      <c r="AP9592" t="s">
        <v>1363</v>
      </c>
      <c r="AQ9592" t="s">
        <v>253</v>
      </c>
      <c r="AR9592" t="s">
        <v>87040</v>
      </c>
      <c r="AS9592" t="s">
        <v>87041</v>
      </c>
      <c r="AT9592" t="s">
        <v>87042</v>
      </c>
    </row>
    <row r="9593" spans="1:46" x14ac:dyDescent="0.25">
      <c r="A9593" t="s">
        <v>67251</v>
      </c>
      <c r="B9593" t="s">
        <v>67252</v>
      </c>
      <c r="C9593" t="s">
        <v>67253</v>
      </c>
      <c r="D9593" t="s">
        <v>131</v>
      </c>
      <c r="E9593" t="s">
        <v>15</v>
      </c>
      <c r="F9593" t="s">
        <v>205</v>
      </c>
      <c r="G9593" t="s">
        <v>131</v>
      </c>
      <c r="H9593" t="s">
        <v>131</v>
      </c>
      <c r="I9593" t="s">
        <v>131</v>
      </c>
      <c r="J9593" s="16"/>
      <c r="K9593" s="16">
        <v>44839.2734375</v>
      </c>
      <c r="L9593" t="s">
        <v>131</v>
      </c>
      <c r="N9593" t="s">
        <v>131</v>
      </c>
      <c r="O9593" t="s">
        <v>11</v>
      </c>
      <c r="P9593" t="s">
        <v>25</v>
      </c>
      <c r="Q9593" t="s">
        <v>1033</v>
      </c>
      <c r="R9593" t="s">
        <v>134</v>
      </c>
      <c r="S9593" t="s">
        <v>18587</v>
      </c>
      <c r="T9593" t="s">
        <v>182</v>
      </c>
      <c r="U9593" t="s">
        <v>131</v>
      </c>
      <c r="V9593" t="s">
        <v>131</v>
      </c>
      <c r="W9593" t="s">
        <v>131</v>
      </c>
      <c r="X9593" t="s">
        <v>17</v>
      </c>
      <c r="Y9593">
        <v>4</v>
      </c>
      <c r="AA9593" t="s">
        <v>138</v>
      </c>
      <c r="AB9593" t="s">
        <v>67254</v>
      </c>
      <c r="AC9593" t="s">
        <v>67255</v>
      </c>
      <c r="AD9593" t="s">
        <v>131</v>
      </c>
      <c r="AE9593" t="s">
        <v>131</v>
      </c>
      <c r="AF9593">
        <v>64</v>
      </c>
      <c r="AG9593">
        <v>8</v>
      </c>
      <c r="AH9593" t="s">
        <v>131</v>
      </c>
      <c r="AI9593" t="s">
        <v>131</v>
      </c>
      <c r="AJ9593" t="s">
        <v>67256</v>
      </c>
      <c r="AK9593" t="s">
        <v>1362</v>
      </c>
      <c r="AL9593" t="s">
        <v>1053</v>
      </c>
      <c r="AM9593">
        <v>0</v>
      </c>
      <c r="AN9593">
        <v>0</v>
      </c>
      <c r="AO9593" t="s">
        <v>146</v>
      </c>
      <c r="AP9593" t="s">
        <v>67257</v>
      </c>
      <c r="AQ9593" t="s">
        <v>253</v>
      </c>
      <c r="AR9593" t="s">
        <v>87040</v>
      </c>
      <c r="AS9593" t="s">
        <v>87041</v>
      </c>
      <c r="AT9593" t="s">
        <v>87042</v>
      </c>
    </row>
    <row r="9594" spans="1:46" x14ac:dyDescent="0.25">
      <c r="A9594" t="s">
        <v>1505</v>
      </c>
      <c r="B9594" t="s">
        <v>1506</v>
      </c>
      <c r="C9594" t="s">
        <v>1507</v>
      </c>
      <c r="D9594" t="s">
        <v>131</v>
      </c>
      <c r="E9594" t="s">
        <v>132</v>
      </c>
      <c r="F9594" t="s">
        <v>132</v>
      </c>
      <c r="G9594" t="s">
        <v>131</v>
      </c>
      <c r="H9594" t="s">
        <v>131</v>
      </c>
      <c r="I9594" t="s">
        <v>131</v>
      </c>
      <c r="J9594" s="16"/>
      <c r="K9594" s="16">
        <v>44839.24324074074</v>
      </c>
      <c r="L9594" t="s">
        <v>131</v>
      </c>
      <c r="N9594" t="s">
        <v>131</v>
      </c>
      <c r="O9594" t="s">
        <v>11</v>
      </c>
      <c r="P9594" t="s">
        <v>27</v>
      </c>
      <c r="Q9594" t="s">
        <v>1416</v>
      </c>
      <c r="R9594" t="s">
        <v>134</v>
      </c>
      <c r="S9594" t="s">
        <v>135</v>
      </c>
      <c r="T9594" t="s">
        <v>14</v>
      </c>
      <c r="U9594" t="s">
        <v>131</v>
      </c>
      <c r="V9594" t="s">
        <v>131</v>
      </c>
      <c r="W9594" t="s">
        <v>131</v>
      </c>
      <c r="X9594" t="s">
        <v>17</v>
      </c>
      <c r="Y9594">
        <v>1</v>
      </c>
      <c r="AA9594" t="s">
        <v>138</v>
      </c>
      <c r="AB9594" t="s">
        <v>1508</v>
      </c>
      <c r="AC9594" t="s">
        <v>1509</v>
      </c>
      <c r="AD9594" t="s">
        <v>131</v>
      </c>
      <c r="AE9594" t="s">
        <v>131</v>
      </c>
      <c r="AF9594">
        <v>8</v>
      </c>
      <c r="AG9594">
        <v>2</v>
      </c>
      <c r="AH9594" t="s">
        <v>131</v>
      </c>
      <c r="AI9594" t="s">
        <v>131</v>
      </c>
      <c r="AJ9594" t="s">
        <v>1510</v>
      </c>
      <c r="AK9594" t="s">
        <v>1511</v>
      </c>
      <c r="AL9594" t="s">
        <v>251</v>
      </c>
      <c r="AM9594">
        <v>1</v>
      </c>
      <c r="AN9594">
        <v>1</v>
      </c>
      <c r="AO9594" t="s">
        <v>146</v>
      </c>
      <c r="AP9594" t="s">
        <v>1513</v>
      </c>
      <c r="AQ9594" t="s">
        <v>253</v>
      </c>
      <c r="AR9594" t="s">
        <v>87040</v>
      </c>
      <c r="AS9594" t="s">
        <v>87041</v>
      </c>
      <c r="AT9594" t="s">
        <v>87042</v>
      </c>
    </row>
    <row r="9595" spans="1:46" x14ac:dyDescent="0.25">
      <c r="A9595" t="s">
        <v>1514</v>
      </c>
      <c r="B9595" t="s">
        <v>1515</v>
      </c>
      <c r="C9595" t="s">
        <v>1516</v>
      </c>
      <c r="D9595" t="s">
        <v>131</v>
      </c>
      <c r="E9595" t="s">
        <v>132</v>
      </c>
      <c r="F9595" t="s">
        <v>132</v>
      </c>
      <c r="G9595" t="s">
        <v>131</v>
      </c>
      <c r="H9595" t="s">
        <v>131</v>
      </c>
      <c r="I9595" t="s">
        <v>131</v>
      </c>
      <c r="J9595" s="16"/>
      <c r="K9595" s="16">
        <v>44839.24324074074</v>
      </c>
      <c r="L9595" t="s">
        <v>131</v>
      </c>
      <c r="N9595" t="s">
        <v>131</v>
      </c>
      <c r="O9595" t="s">
        <v>11</v>
      </c>
      <c r="P9595" t="s">
        <v>27</v>
      </c>
      <c r="Q9595" t="s">
        <v>1416</v>
      </c>
      <c r="R9595" t="s">
        <v>134</v>
      </c>
      <c r="S9595" t="s">
        <v>135</v>
      </c>
      <c r="T9595" t="s">
        <v>16931</v>
      </c>
      <c r="U9595" t="s">
        <v>131</v>
      </c>
      <c r="V9595" t="s">
        <v>131</v>
      </c>
      <c r="W9595" t="s">
        <v>131</v>
      </c>
      <c r="X9595" t="s">
        <v>17</v>
      </c>
      <c r="Y9595">
        <v>1</v>
      </c>
      <c r="AA9595" t="s">
        <v>138</v>
      </c>
      <c r="AB9595" t="s">
        <v>1517</v>
      </c>
      <c r="AC9595" t="s">
        <v>1518</v>
      </c>
      <c r="AD9595" t="s">
        <v>131</v>
      </c>
      <c r="AE9595" t="s">
        <v>131</v>
      </c>
      <c r="AF9595">
        <v>8</v>
      </c>
      <c r="AG9595">
        <v>2</v>
      </c>
      <c r="AH9595" t="s">
        <v>131</v>
      </c>
      <c r="AI9595" t="s">
        <v>131</v>
      </c>
      <c r="AJ9595" t="s">
        <v>1519</v>
      </c>
      <c r="AK9595" t="s">
        <v>1520</v>
      </c>
      <c r="AL9595" t="s">
        <v>251</v>
      </c>
      <c r="AM9595">
        <v>1</v>
      </c>
      <c r="AN9595">
        <v>1</v>
      </c>
      <c r="AO9595" t="s">
        <v>146</v>
      </c>
      <c r="AP9595" t="s">
        <v>1521</v>
      </c>
      <c r="AQ9595" t="s">
        <v>253</v>
      </c>
      <c r="AR9595" t="s">
        <v>87040</v>
      </c>
      <c r="AS9595" t="s">
        <v>87041</v>
      </c>
      <c r="AT9595" t="s">
        <v>87042</v>
      </c>
    </row>
    <row r="9596" spans="1:46" x14ac:dyDescent="0.25">
      <c r="A9596" t="s">
        <v>1522</v>
      </c>
      <c r="B9596" t="s">
        <v>1523</v>
      </c>
      <c r="C9596" t="s">
        <v>1524</v>
      </c>
      <c r="D9596" t="s">
        <v>131</v>
      </c>
      <c r="E9596" t="s">
        <v>132</v>
      </c>
      <c r="F9596" t="s">
        <v>132</v>
      </c>
      <c r="G9596" t="s">
        <v>131</v>
      </c>
      <c r="H9596" t="s">
        <v>131</v>
      </c>
      <c r="I9596" t="s">
        <v>131</v>
      </c>
      <c r="J9596" s="16"/>
      <c r="K9596" s="16">
        <v>44839.24324074074</v>
      </c>
      <c r="L9596" t="s">
        <v>131</v>
      </c>
      <c r="N9596" t="s">
        <v>131</v>
      </c>
      <c r="O9596" t="s">
        <v>11</v>
      </c>
      <c r="P9596" t="s">
        <v>27</v>
      </c>
      <c r="Q9596" t="s">
        <v>1416</v>
      </c>
      <c r="R9596" t="s">
        <v>134</v>
      </c>
      <c r="S9596" t="s">
        <v>135</v>
      </c>
      <c r="T9596" t="s">
        <v>16931</v>
      </c>
      <c r="U9596" t="s">
        <v>131</v>
      </c>
      <c r="V9596" t="s">
        <v>131</v>
      </c>
      <c r="W9596" t="s">
        <v>131</v>
      </c>
      <c r="X9596" t="s">
        <v>17</v>
      </c>
      <c r="Y9596">
        <v>1</v>
      </c>
      <c r="AA9596" t="s">
        <v>138</v>
      </c>
      <c r="AB9596" t="s">
        <v>1525</v>
      </c>
      <c r="AC9596" t="s">
        <v>1526</v>
      </c>
      <c r="AD9596" t="s">
        <v>131</v>
      </c>
      <c r="AE9596" t="s">
        <v>131</v>
      </c>
      <c r="AF9596">
        <v>8</v>
      </c>
      <c r="AG9596">
        <v>2</v>
      </c>
      <c r="AH9596" t="s">
        <v>131</v>
      </c>
      <c r="AI9596" t="s">
        <v>131</v>
      </c>
      <c r="AJ9596" t="s">
        <v>1527</v>
      </c>
      <c r="AK9596" t="s">
        <v>1528</v>
      </c>
      <c r="AL9596" t="s">
        <v>251</v>
      </c>
      <c r="AM9596">
        <v>1</v>
      </c>
      <c r="AN9596">
        <v>1</v>
      </c>
      <c r="AO9596" t="s">
        <v>146</v>
      </c>
      <c r="AP9596" t="s">
        <v>1529</v>
      </c>
      <c r="AQ9596" t="s">
        <v>253</v>
      </c>
      <c r="AR9596" t="s">
        <v>87040</v>
      </c>
      <c r="AS9596" t="s">
        <v>87041</v>
      </c>
      <c r="AT9596" t="s">
        <v>87042</v>
      </c>
    </row>
    <row r="9597" spans="1:46" x14ac:dyDescent="0.25">
      <c r="A9597" t="s">
        <v>1530</v>
      </c>
      <c r="B9597" t="s">
        <v>1531</v>
      </c>
      <c r="C9597" t="s">
        <v>1532</v>
      </c>
      <c r="D9597" t="s">
        <v>131</v>
      </c>
      <c r="E9597" t="s">
        <v>132</v>
      </c>
      <c r="F9597" t="s">
        <v>132</v>
      </c>
      <c r="G9597" t="s">
        <v>131</v>
      </c>
      <c r="H9597" t="s">
        <v>131</v>
      </c>
      <c r="I9597" t="s">
        <v>131</v>
      </c>
      <c r="J9597" s="16"/>
      <c r="K9597" s="16">
        <v>44839.24324074074</v>
      </c>
      <c r="L9597" t="s">
        <v>131</v>
      </c>
      <c r="N9597" t="s">
        <v>131</v>
      </c>
      <c r="O9597" t="s">
        <v>11</v>
      </c>
      <c r="P9597" t="s">
        <v>27</v>
      </c>
      <c r="Q9597" t="s">
        <v>1416</v>
      </c>
      <c r="R9597" t="s">
        <v>134</v>
      </c>
      <c r="S9597" t="s">
        <v>135</v>
      </c>
      <c r="T9597" t="s">
        <v>16931</v>
      </c>
      <c r="U9597" t="s">
        <v>131</v>
      </c>
      <c r="V9597" t="s">
        <v>131</v>
      </c>
      <c r="W9597" t="s">
        <v>131</v>
      </c>
      <c r="X9597" t="s">
        <v>17</v>
      </c>
      <c r="Y9597">
        <v>1</v>
      </c>
      <c r="AA9597" t="s">
        <v>138</v>
      </c>
      <c r="AB9597" t="s">
        <v>1533</v>
      </c>
      <c r="AC9597" t="s">
        <v>1534</v>
      </c>
      <c r="AD9597" t="s">
        <v>131</v>
      </c>
      <c r="AE9597" t="s">
        <v>131</v>
      </c>
      <c r="AF9597">
        <v>8</v>
      </c>
      <c r="AG9597">
        <v>2</v>
      </c>
      <c r="AH9597" t="s">
        <v>131</v>
      </c>
      <c r="AI9597" t="s">
        <v>131</v>
      </c>
      <c r="AJ9597" t="s">
        <v>1535</v>
      </c>
      <c r="AK9597" t="s">
        <v>1528</v>
      </c>
      <c r="AL9597" t="s">
        <v>251</v>
      </c>
      <c r="AM9597">
        <v>1</v>
      </c>
      <c r="AN9597">
        <v>1</v>
      </c>
      <c r="AO9597" t="s">
        <v>146</v>
      </c>
      <c r="AP9597" t="s">
        <v>1536</v>
      </c>
      <c r="AQ9597" t="s">
        <v>253</v>
      </c>
      <c r="AR9597" t="s">
        <v>87040</v>
      </c>
      <c r="AS9597" t="s">
        <v>87041</v>
      </c>
      <c r="AT9597" t="s">
        <v>87042</v>
      </c>
    </row>
    <row r="9598" spans="1:46" x14ac:dyDescent="0.25">
      <c r="A9598" t="s">
        <v>1537</v>
      </c>
      <c r="B9598" t="s">
        <v>1538</v>
      </c>
      <c r="C9598" t="s">
        <v>1539</v>
      </c>
      <c r="D9598" t="s">
        <v>131</v>
      </c>
      <c r="E9598" t="s">
        <v>132</v>
      </c>
      <c r="F9598" t="s">
        <v>132</v>
      </c>
      <c r="G9598" t="s">
        <v>131</v>
      </c>
      <c r="H9598" t="s">
        <v>131</v>
      </c>
      <c r="I9598" t="s">
        <v>131</v>
      </c>
      <c r="J9598" s="16"/>
      <c r="K9598" s="16">
        <v>44839.24324074074</v>
      </c>
      <c r="L9598" t="s">
        <v>131</v>
      </c>
      <c r="N9598" t="s">
        <v>131</v>
      </c>
      <c r="O9598" t="s">
        <v>11</v>
      </c>
      <c r="P9598" t="s">
        <v>27</v>
      </c>
      <c r="Q9598" t="s">
        <v>1416</v>
      </c>
      <c r="R9598" t="s">
        <v>134</v>
      </c>
      <c r="S9598" t="s">
        <v>135</v>
      </c>
      <c r="T9598" t="s">
        <v>3167</v>
      </c>
      <c r="U9598" t="s">
        <v>131</v>
      </c>
      <c r="V9598" t="s">
        <v>131</v>
      </c>
      <c r="W9598" t="s">
        <v>131</v>
      </c>
      <c r="X9598" t="s">
        <v>17</v>
      </c>
      <c r="Y9598">
        <v>8</v>
      </c>
      <c r="AA9598" t="s">
        <v>138</v>
      </c>
      <c r="AB9598" t="s">
        <v>1540</v>
      </c>
      <c r="AC9598" t="s">
        <v>1541</v>
      </c>
      <c r="AD9598" t="s">
        <v>131</v>
      </c>
      <c r="AE9598" t="s">
        <v>131</v>
      </c>
      <c r="AF9598">
        <v>8</v>
      </c>
      <c r="AG9598">
        <v>2</v>
      </c>
      <c r="AH9598" t="s">
        <v>131</v>
      </c>
      <c r="AI9598" t="s">
        <v>131</v>
      </c>
      <c r="AJ9598" t="s">
        <v>1542</v>
      </c>
      <c r="AK9598" t="s">
        <v>1543</v>
      </c>
      <c r="AL9598" t="s">
        <v>251</v>
      </c>
      <c r="AM9598">
        <v>0</v>
      </c>
      <c r="AN9598">
        <v>0</v>
      </c>
      <c r="AO9598" t="s">
        <v>146</v>
      </c>
      <c r="AP9598" t="s">
        <v>1544</v>
      </c>
      <c r="AQ9598" t="s">
        <v>253</v>
      </c>
      <c r="AR9598" t="s">
        <v>87040</v>
      </c>
      <c r="AS9598" t="s">
        <v>87041</v>
      </c>
      <c r="AT9598" t="s">
        <v>87042</v>
      </c>
    </row>
    <row r="9599" spans="1:46" x14ac:dyDescent="0.25">
      <c r="A9599" t="s">
        <v>1545</v>
      </c>
      <c r="B9599" t="s">
        <v>1546</v>
      </c>
      <c r="C9599" t="s">
        <v>1547</v>
      </c>
      <c r="D9599" t="s">
        <v>131</v>
      </c>
      <c r="E9599" t="s">
        <v>15</v>
      </c>
      <c r="F9599" t="s">
        <v>205</v>
      </c>
      <c r="G9599" t="s">
        <v>131</v>
      </c>
      <c r="H9599" t="s">
        <v>131</v>
      </c>
      <c r="I9599" t="s">
        <v>131</v>
      </c>
      <c r="J9599" s="16"/>
      <c r="K9599" s="16">
        <v>44839.24324074074</v>
      </c>
      <c r="L9599" t="s">
        <v>131</v>
      </c>
      <c r="N9599" t="s">
        <v>131</v>
      </c>
      <c r="O9599" t="s">
        <v>11</v>
      </c>
      <c r="P9599" t="s">
        <v>27</v>
      </c>
      <c r="Q9599" t="s">
        <v>1416</v>
      </c>
      <c r="R9599" t="s">
        <v>134</v>
      </c>
      <c r="S9599" t="s">
        <v>206</v>
      </c>
      <c r="T9599" t="s">
        <v>14</v>
      </c>
      <c r="U9599" t="s">
        <v>131</v>
      </c>
      <c r="V9599" t="s">
        <v>131</v>
      </c>
      <c r="W9599" t="s">
        <v>131</v>
      </c>
      <c r="X9599" t="s">
        <v>17</v>
      </c>
      <c r="Y9599">
        <v>2</v>
      </c>
      <c r="AA9599" t="s">
        <v>138</v>
      </c>
      <c r="AB9599" t="s">
        <v>1548</v>
      </c>
      <c r="AC9599" t="s">
        <v>1549</v>
      </c>
      <c r="AD9599" t="s">
        <v>131</v>
      </c>
      <c r="AE9599" t="s">
        <v>131</v>
      </c>
      <c r="AF9599">
        <v>32</v>
      </c>
      <c r="AG9599">
        <v>8</v>
      </c>
      <c r="AH9599" t="s">
        <v>131</v>
      </c>
      <c r="AI9599" t="s">
        <v>131</v>
      </c>
      <c r="AJ9599" t="s">
        <v>1550</v>
      </c>
      <c r="AK9599" t="s">
        <v>1551</v>
      </c>
      <c r="AL9599" t="s">
        <v>251</v>
      </c>
      <c r="AM9599">
        <v>0</v>
      </c>
      <c r="AN9599">
        <v>0</v>
      </c>
      <c r="AO9599" t="s">
        <v>146</v>
      </c>
      <c r="AP9599" t="s">
        <v>1552</v>
      </c>
      <c r="AQ9599" t="s">
        <v>253</v>
      </c>
      <c r="AR9599" t="s">
        <v>87040</v>
      </c>
      <c r="AS9599" t="s">
        <v>87041</v>
      </c>
      <c r="AT9599" t="s">
        <v>87042</v>
      </c>
    </row>
    <row r="9600" spans="1:46" x14ac:dyDescent="0.25">
      <c r="A9600" t="s">
        <v>1553</v>
      </c>
      <c r="B9600" t="s">
        <v>1554</v>
      </c>
      <c r="C9600" t="s">
        <v>1555</v>
      </c>
      <c r="D9600" t="s">
        <v>131</v>
      </c>
      <c r="E9600" t="s">
        <v>15</v>
      </c>
      <c r="F9600" t="s">
        <v>205</v>
      </c>
      <c r="G9600" t="s">
        <v>131</v>
      </c>
      <c r="H9600" t="s">
        <v>131</v>
      </c>
      <c r="I9600" t="s">
        <v>131</v>
      </c>
      <c r="J9600" s="16"/>
      <c r="K9600" s="16">
        <v>44839.24324074074</v>
      </c>
      <c r="L9600" t="s">
        <v>131</v>
      </c>
      <c r="N9600" t="s">
        <v>131</v>
      </c>
      <c r="O9600" t="s">
        <v>11</v>
      </c>
      <c r="P9600" t="s">
        <v>27</v>
      </c>
      <c r="Q9600" t="s">
        <v>1416</v>
      </c>
      <c r="R9600" t="s">
        <v>134</v>
      </c>
      <c r="S9600" t="s">
        <v>206</v>
      </c>
      <c r="T9600" t="s">
        <v>14</v>
      </c>
      <c r="U9600" t="s">
        <v>131</v>
      </c>
      <c r="V9600" t="s">
        <v>131</v>
      </c>
      <c r="W9600" t="s">
        <v>131</v>
      </c>
      <c r="X9600" t="s">
        <v>17</v>
      </c>
      <c r="Y9600">
        <v>2</v>
      </c>
      <c r="AA9600" t="s">
        <v>138</v>
      </c>
      <c r="AB9600" t="s">
        <v>1556</v>
      </c>
      <c r="AC9600" t="s">
        <v>1557</v>
      </c>
      <c r="AD9600" t="s">
        <v>131</v>
      </c>
      <c r="AE9600" t="s">
        <v>131</v>
      </c>
      <c r="AF9600">
        <v>32</v>
      </c>
      <c r="AG9600">
        <v>8</v>
      </c>
      <c r="AH9600" t="s">
        <v>131</v>
      </c>
      <c r="AI9600" t="s">
        <v>131</v>
      </c>
      <c r="AJ9600" t="s">
        <v>1558</v>
      </c>
      <c r="AK9600" t="s">
        <v>1551</v>
      </c>
      <c r="AL9600" t="s">
        <v>251</v>
      </c>
      <c r="AM9600">
        <v>0</v>
      </c>
      <c r="AN9600">
        <v>0</v>
      </c>
      <c r="AO9600" t="s">
        <v>146</v>
      </c>
      <c r="AP9600" t="s">
        <v>1559</v>
      </c>
      <c r="AQ9600" t="s">
        <v>253</v>
      </c>
      <c r="AR9600" t="s">
        <v>87040</v>
      </c>
      <c r="AS9600" t="s">
        <v>87041</v>
      </c>
      <c r="AT9600" t="s">
        <v>87042</v>
      </c>
    </row>
    <row r="9601" spans="1:46" x14ac:dyDescent="0.25">
      <c r="A9601" t="s">
        <v>1560</v>
      </c>
      <c r="B9601" t="s">
        <v>1561</v>
      </c>
      <c r="C9601" t="s">
        <v>1562</v>
      </c>
      <c r="D9601" t="s">
        <v>131</v>
      </c>
      <c r="E9601" t="s">
        <v>15</v>
      </c>
      <c r="F9601" t="s">
        <v>205</v>
      </c>
      <c r="G9601" t="s">
        <v>131</v>
      </c>
      <c r="H9601" t="s">
        <v>131</v>
      </c>
      <c r="I9601" t="s">
        <v>131</v>
      </c>
      <c r="J9601" s="16"/>
      <c r="K9601" s="16">
        <v>44839.24324074074</v>
      </c>
      <c r="L9601" t="s">
        <v>131</v>
      </c>
      <c r="N9601" t="s">
        <v>131</v>
      </c>
      <c r="O9601" t="s">
        <v>11</v>
      </c>
      <c r="P9601" t="s">
        <v>27</v>
      </c>
      <c r="Q9601" t="s">
        <v>1416</v>
      </c>
      <c r="R9601" t="s">
        <v>134</v>
      </c>
      <c r="S9601" t="s">
        <v>206</v>
      </c>
      <c r="T9601" t="s">
        <v>182</v>
      </c>
      <c r="U9601" t="s">
        <v>131</v>
      </c>
      <c r="V9601" t="s">
        <v>131</v>
      </c>
      <c r="W9601" t="s">
        <v>131</v>
      </c>
      <c r="X9601" t="s">
        <v>17</v>
      </c>
      <c r="Y9601">
        <v>2</v>
      </c>
      <c r="AA9601" t="s">
        <v>138</v>
      </c>
      <c r="AB9601" t="s">
        <v>1563</v>
      </c>
      <c r="AC9601" t="s">
        <v>1564</v>
      </c>
      <c r="AD9601" t="s">
        <v>131</v>
      </c>
      <c r="AE9601" t="s">
        <v>131</v>
      </c>
      <c r="AF9601">
        <v>32</v>
      </c>
      <c r="AG9601">
        <v>8</v>
      </c>
      <c r="AH9601" t="s">
        <v>131</v>
      </c>
      <c r="AI9601" t="s">
        <v>131</v>
      </c>
      <c r="AJ9601" t="s">
        <v>1565</v>
      </c>
      <c r="AK9601" t="s">
        <v>1566</v>
      </c>
      <c r="AL9601" t="s">
        <v>251</v>
      </c>
      <c r="AM9601">
        <v>0</v>
      </c>
      <c r="AN9601">
        <v>0</v>
      </c>
      <c r="AO9601" t="s">
        <v>146</v>
      </c>
      <c r="AP9601" t="s">
        <v>1567</v>
      </c>
      <c r="AQ9601" t="s">
        <v>253</v>
      </c>
      <c r="AR9601" t="s">
        <v>87040</v>
      </c>
      <c r="AS9601" t="s">
        <v>87041</v>
      </c>
      <c r="AT9601" t="s">
        <v>87042</v>
      </c>
    </row>
    <row r="9602" spans="1:46" x14ac:dyDescent="0.25">
      <c r="A9602" t="s">
        <v>1568</v>
      </c>
      <c r="B9602" t="s">
        <v>1569</v>
      </c>
      <c r="C9602" t="s">
        <v>1570</v>
      </c>
      <c r="D9602" t="s">
        <v>131</v>
      </c>
      <c r="E9602" t="s">
        <v>15</v>
      </c>
      <c r="F9602" t="s">
        <v>205</v>
      </c>
      <c r="G9602" t="s">
        <v>131</v>
      </c>
      <c r="H9602" t="s">
        <v>131</v>
      </c>
      <c r="I9602" t="s">
        <v>131</v>
      </c>
      <c r="J9602" s="16"/>
      <c r="K9602" s="16">
        <v>44839.24324074074</v>
      </c>
      <c r="L9602" t="s">
        <v>131</v>
      </c>
      <c r="N9602" t="s">
        <v>131</v>
      </c>
      <c r="O9602" t="s">
        <v>11</v>
      </c>
      <c r="P9602" t="s">
        <v>27</v>
      </c>
      <c r="Q9602" t="s">
        <v>1416</v>
      </c>
      <c r="R9602" t="s">
        <v>134</v>
      </c>
      <c r="S9602" t="s">
        <v>206</v>
      </c>
      <c r="T9602" t="s">
        <v>182</v>
      </c>
      <c r="U9602" t="s">
        <v>131</v>
      </c>
      <c r="V9602" t="s">
        <v>131</v>
      </c>
      <c r="W9602" t="s">
        <v>131</v>
      </c>
      <c r="X9602" t="s">
        <v>17</v>
      </c>
      <c r="Y9602">
        <v>2</v>
      </c>
      <c r="AA9602" t="s">
        <v>138</v>
      </c>
      <c r="AB9602" t="s">
        <v>1571</v>
      </c>
      <c r="AC9602" t="s">
        <v>1572</v>
      </c>
      <c r="AD9602" t="s">
        <v>131</v>
      </c>
      <c r="AE9602" t="s">
        <v>131</v>
      </c>
      <c r="AF9602">
        <v>32</v>
      </c>
      <c r="AG9602">
        <v>8</v>
      </c>
      <c r="AH9602" t="s">
        <v>131</v>
      </c>
      <c r="AI9602" t="s">
        <v>131</v>
      </c>
      <c r="AJ9602" t="s">
        <v>1573</v>
      </c>
      <c r="AK9602" t="s">
        <v>1528</v>
      </c>
      <c r="AL9602" t="s">
        <v>251</v>
      </c>
      <c r="AM9602">
        <v>0</v>
      </c>
      <c r="AN9602">
        <v>0</v>
      </c>
      <c r="AO9602" t="s">
        <v>146</v>
      </c>
      <c r="AP9602" t="s">
        <v>1574</v>
      </c>
      <c r="AQ9602" t="s">
        <v>253</v>
      </c>
      <c r="AR9602" t="s">
        <v>87040</v>
      </c>
      <c r="AS9602" t="s">
        <v>87041</v>
      </c>
      <c r="AT9602" t="s">
        <v>87042</v>
      </c>
    </row>
    <row r="9603" spans="1:46" x14ac:dyDescent="0.25">
      <c r="A9603" t="s">
        <v>1575</v>
      </c>
      <c r="B9603" t="s">
        <v>1576</v>
      </c>
      <c r="C9603" t="s">
        <v>1577</v>
      </c>
      <c r="D9603" t="s">
        <v>131</v>
      </c>
      <c r="E9603" t="s">
        <v>15</v>
      </c>
      <c r="F9603" t="s">
        <v>205</v>
      </c>
      <c r="G9603" t="s">
        <v>131</v>
      </c>
      <c r="H9603" t="s">
        <v>131</v>
      </c>
      <c r="I9603" t="s">
        <v>131</v>
      </c>
      <c r="J9603" s="16"/>
      <c r="K9603" s="16">
        <v>44839.24324074074</v>
      </c>
      <c r="L9603" t="s">
        <v>131</v>
      </c>
      <c r="N9603" t="s">
        <v>131</v>
      </c>
      <c r="O9603" t="s">
        <v>11</v>
      </c>
      <c r="P9603" t="s">
        <v>27</v>
      </c>
      <c r="Q9603" t="s">
        <v>1416</v>
      </c>
      <c r="R9603" t="s">
        <v>134</v>
      </c>
      <c r="S9603" t="s">
        <v>206</v>
      </c>
      <c r="T9603" t="s">
        <v>182</v>
      </c>
      <c r="U9603" t="s">
        <v>131</v>
      </c>
      <c r="V9603" t="s">
        <v>131</v>
      </c>
      <c r="W9603" t="s">
        <v>131</v>
      </c>
      <c r="X9603" t="s">
        <v>17</v>
      </c>
      <c r="Y9603">
        <v>2</v>
      </c>
      <c r="AA9603" t="s">
        <v>138</v>
      </c>
      <c r="AB9603" t="s">
        <v>1578</v>
      </c>
      <c r="AC9603" t="s">
        <v>1579</v>
      </c>
      <c r="AD9603" t="s">
        <v>131</v>
      </c>
      <c r="AE9603" t="s">
        <v>131</v>
      </c>
      <c r="AF9603">
        <v>32</v>
      </c>
      <c r="AG9603">
        <v>8</v>
      </c>
      <c r="AH9603" t="s">
        <v>131</v>
      </c>
      <c r="AI9603" t="s">
        <v>131</v>
      </c>
      <c r="AJ9603" t="s">
        <v>1580</v>
      </c>
      <c r="AK9603" t="s">
        <v>1460</v>
      </c>
      <c r="AL9603" t="s">
        <v>251</v>
      </c>
      <c r="AM9603">
        <v>0</v>
      </c>
      <c r="AN9603">
        <v>0</v>
      </c>
      <c r="AO9603" t="s">
        <v>146</v>
      </c>
      <c r="AP9603" t="s">
        <v>1581</v>
      </c>
      <c r="AQ9603" t="s">
        <v>253</v>
      </c>
      <c r="AR9603" t="s">
        <v>87040</v>
      </c>
      <c r="AS9603" t="s">
        <v>87041</v>
      </c>
      <c r="AT9603" t="s">
        <v>87042</v>
      </c>
    </row>
    <row r="9604" spans="1:46" x14ac:dyDescent="0.25">
      <c r="A9604" t="s">
        <v>1582</v>
      </c>
      <c r="B9604" t="s">
        <v>1583</v>
      </c>
      <c r="C9604" t="s">
        <v>1584</v>
      </c>
      <c r="D9604" t="s">
        <v>131</v>
      </c>
      <c r="E9604" t="s">
        <v>15</v>
      </c>
      <c r="F9604" t="s">
        <v>205</v>
      </c>
      <c r="G9604" t="s">
        <v>131</v>
      </c>
      <c r="H9604" t="s">
        <v>131</v>
      </c>
      <c r="I9604" t="s">
        <v>131</v>
      </c>
      <c r="J9604" s="16"/>
      <c r="K9604" s="16">
        <v>44839.24324074074</v>
      </c>
      <c r="L9604" t="s">
        <v>131</v>
      </c>
      <c r="N9604" t="s">
        <v>131</v>
      </c>
      <c r="O9604" t="s">
        <v>11</v>
      </c>
      <c r="P9604" t="s">
        <v>27</v>
      </c>
      <c r="Q9604" t="s">
        <v>1416</v>
      </c>
      <c r="R9604" t="s">
        <v>134</v>
      </c>
      <c r="S9604" t="s">
        <v>206</v>
      </c>
      <c r="T9604" t="s">
        <v>182</v>
      </c>
      <c r="U9604" t="s">
        <v>131</v>
      </c>
      <c r="V9604" t="s">
        <v>131</v>
      </c>
      <c r="W9604" t="s">
        <v>131</v>
      </c>
      <c r="X9604" t="s">
        <v>17</v>
      </c>
      <c r="Y9604">
        <v>2</v>
      </c>
      <c r="AA9604" t="s">
        <v>138</v>
      </c>
      <c r="AB9604" t="s">
        <v>1585</v>
      </c>
      <c r="AC9604" t="s">
        <v>1586</v>
      </c>
      <c r="AD9604" t="s">
        <v>131</v>
      </c>
      <c r="AE9604" t="s">
        <v>131</v>
      </c>
      <c r="AF9604">
        <v>32</v>
      </c>
      <c r="AG9604">
        <v>8</v>
      </c>
      <c r="AH9604" t="s">
        <v>131</v>
      </c>
      <c r="AI9604" t="s">
        <v>131</v>
      </c>
      <c r="AJ9604" t="s">
        <v>1587</v>
      </c>
      <c r="AK9604" t="s">
        <v>1528</v>
      </c>
      <c r="AL9604" t="s">
        <v>251</v>
      </c>
      <c r="AM9604">
        <v>0</v>
      </c>
      <c r="AN9604">
        <v>0</v>
      </c>
      <c r="AO9604" t="s">
        <v>146</v>
      </c>
      <c r="AP9604" t="s">
        <v>1588</v>
      </c>
      <c r="AQ9604" t="s">
        <v>253</v>
      </c>
      <c r="AR9604" t="s">
        <v>87040</v>
      </c>
      <c r="AS9604" t="s">
        <v>87041</v>
      </c>
      <c r="AT9604" t="s">
        <v>87042</v>
      </c>
    </row>
    <row r="9605" spans="1:46" x14ac:dyDescent="0.25">
      <c r="A9605" t="s">
        <v>1589</v>
      </c>
      <c r="B9605" t="s">
        <v>1590</v>
      </c>
      <c r="C9605" t="s">
        <v>1591</v>
      </c>
      <c r="D9605" t="s">
        <v>131</v>
      </c>
      <c r="E9605" t="s">
        <v>15</v>
      </c>
      <c r="F9605" t="s">
        <v>205</v>
      </c>
      <c r="G9605" t="s">
        <v>131</v>
      </c>
      <c r="H9605" t="s">
        <v>131</v>
      </c>
      <c r="I9605" t="s">
        <v>131</v>
      </c>
      <c r="J9605" s="16"/>
      <c r="K9605" s="16">
        <v>44839.24324074074</v>
      </c>
      <c r="L9605" t="s">
        <v>131</v>
      </c>
      <c r="N9605" t="s">
        <v>131</v>
      </c>
      <c r="O9605" t="s">
        <v>11</v>
      </c>
      <c r="P9605" t="s">
        <v>27</v>
      </c>
      <c r="Q9605" t="s">
        <v>1416</v>
      </c>
      <c r="R9605" t="s">
        <v>134</v>
      </c>
      <c r="S9605" t="s">
        <v>206</v>
      </c>
      <c r="T9605" t="s">
        <v>182</v>
      </c>
      <c r="U9605" t="s">
        <v>131</v>
      </c>
      <c r="V9605" t="s">
        <v>131</v>
      </c>
      <c r="W9605" t="s">
        <v>131</v>
      </c>
      <c r="X9605" t="s">
        <v>17</v>
      </c>
      <c r="Y9605">
        <v>2</v>
      </c>
      <c r="AA9605" t="s">
        <v>138</v>
      </c>
      <c r="AB9605" t="s">
        <v>1592</v>
      </c>
      <c r="AC9605" t="s">
        <v>1593</v>
      </c>
      <c r="AD9605" t="s">
        <v>131</v>
      </c>
      <c r="AE9605" t="s">
        <v>131</v>
      </c>
      <c r="AF9605">
        <v>32</v>
      </c>
      <c r="AG9605">
        <v>8</v>
      </c>
      <c r="AH9605" t="s">
        <v>131</v>
      </c>
      <c r="AI9605" t="s">
        <v>131</v>
      </c>
      <c r="AJ9605" t="s">
        <v>1594</v>
      </c>
      <c r="AK9605" t="s">
        <v>1437</v>
      </c>
      <c r="AL9605" t="s">
        <v>251</v>
      </c>
      <c r="AM9605">
        <v>0</v>
      </c>
      <c r="AN9605">
        <v>0</v>
      </c>
      <c r="AO9605" t="s">
        <v>146</v>
      </c>
      <c r="AP9605" t="s">
        <v>1595</v>
      </c>
      <c r="AQ9605" t="s">
        <v>253</v>
      </c>
      <c r="AR9605" t="s">
        <v>87040</v>
      </c>
      <c r="AS9605" t="s">
        <v>87041</v>
      </c>
      <c r="AT9605" t="s">
        <v>87042</v>
      </c>
    </row>
    <row r="9606" spans="1:46" x14ac:dyDescent="0.25">
      <c r="A9606" t="s">
        <v>1596</v>
      </c>
      <c r="B9606" t="s">
        <v>1597</v>
      </c>
      <c r="C9606" t="s">
        <v>1598</v>
      </c>
      <c r="D9606" t="s">
        <v>131</v>
      </c>
      <c r="E9606" t="s">
        <v>15</v>
      </c>
      <c r="F9606" t="s">
        <v>205</v>
      </c>
      <c r="G9606" t="s">
        <v>131</v>
      </c>
      <c r="H9606" t="s">
        <v>131</v>
      </c>
      <c r="I9606" t="s">
        <v>131</v>
      </c>
      <c r="J9606" s="16"/>
      <c r="K9606" s="16">
        <v>44839.24324074074</v>
      </c>
      <c r="L9606" t="s">
        <v>131</v>
      </c>
      <c r="N9606" t="s">
        <v>131</v>
      </c>
      <c r="O9606" t="s">
        <v>11</v>
      </c>
      <c r="P9606" t="s">
        <v>27</v>
      </c>
      <c r="Q9606" t="s">
        <v>1416</v>
      </c>
      <c r="R9606" t="s">
        <v>134</v>
      </c>
      <c r="S9606" t="s">
        <v>206</v>
      </c>
      <c r="T9606" t="s">
        <v>182</v>
      </c>
      <c r="U9606" t="s">
        <v>131</v>
      </c>
      <c r="V9606" t="s">
        <v>131</v>
      </c>
      <c r="W9606" t="s">
        <v>131</v>
      </c>
      <c r="X9606" t="s">
        <v>17</v>
      </c>
      <c r="Y9606">
        <v>2</v>
      </c>
      <c r="AA9606" t="s">
        <v>138</v>
      </c>
      <c r="AB9606" t="s">
        <v>1599</v>
      </c>
      <c r="AC9606" t="s">
        <v>1600</v>
      </c>
      <c r="AD9606" t="s">
        <v>131</v>
      </c>
      <c r="AE9606" t="s">
        <v>131</v>
      </c>
      <c r="AF9606">
        <v>32</v>
      </c>
      <c r="AG9606">
        <v>8</v>
      </c>
      <c r="AH9606" t="s">
        <v>131</v>
      </c>
      <c r="AI9606" t="s">
        <v>131</v>
      </c>
      <c r="AJ9606" t="s">
        <v>1601</v>
      </c>
      <c r="AK9606" t="s">
        <v>1511</v>
      </c>
      <c r="AL9606" t="s">
        <v>251</v>
      </c>
      <c r="AM9606">
        <v>0</v>
      </c>
      <c r="AN9606">
        <v>0</v>
      </c>
      <c r="AO9606" t="s">
        <v>146</v>
      </c>
      <c r="AP9606" t="s">
        <v>1602</v>
      </c>
      <c r="AQ9606" t="s">
        <v>253</v>
      </c>
      <c r="AR9606" t="s">
        <v>87040</v>
      </c>
      <c r="AS9606" t="s">
        <v>87041</v>
      </c>
      <c r="AT9606" t="s">
        <v>87042</v>
      </c>
    </row>
    <row r="9607" spans="1:46" x14ac:dyDescent="0.25">
      <c r="A9607" t="s">
        <v>1603</v>
      </c>
      <c r="B9607" t="s">
        <v>1604</v>
      </c>
      <c r="C9607" t="s">
        <v>1605</v>
      </c>
      <c r="D9607" t="s">
        <v>131</v>
      </c>
      <c r="E9607" t="s">
        <v>15</v>
      </c>
      <c r="F9607" t="s">
        <v>205</v>
      </c>
      <c r="G9607" t="s">
        <v>131</v>
      </c>
      <c r="H9607" t="s">
        <v>131</v>
      </c>
      <c r="I9607" t="s">
        <v>131</v>
      </c>
      <c r="J9607" s="16"/>
      <c r="K9607" s="16">
        <v>44839.24324074074</v>
      </c>
      <c r="L9607" t="s">
        <v>131</v>
      </c>
      <c r="N9607" t="s">
        <v>131</v>
      </c>
      <c r="O9607" t="s">
        <v>11</v>
      </c>
      <c r="P9607" t="s">
        <v>27</v>
      </c>
      <c r="Q9607" t="s">
        <v>1416</v>
      </c>
      <c r="R9607" t="s">
        <v>134</v>
      </c>
      <c r="S9607" t="s">
        <v>206</v>
      </c>
      <c r="T9607" t="s">
        <v>182</v>
      </c>
      <c r="U9607" t="s">
        <v>131</v>
      </c>
      <c r="V9607" t="s">
        <v>131</v>
      </c>
      <c r="W9607" t="s">
        <v>131</v>
      </c>
      <c r="X9607" t="s">
        <v>17</v>
      </c>
      <c r="Y9607">
        <v>2</v>
      </c>
      <c r="AA9607" t="s">
        <v>138</v>
      </c>
      <c r="AB9607" t="s">
        <v>1606</v>
      </c>
      <c r="AC9607" t="s">
        <v>1607</v>
      </c>
      <c r="AD9607" t="s">
        <v>131</v>
      </c>
      <c r="AE9607" t="s">
        <v>131</v>
      </c>
      <c r="AF9607">
        <v>32</v>
      </c>
      <c r="AG9607">
        <v>8</v>
      </c>
      <c r="AH9607" t="s">
        <v>131</v>
      </c>
      <c r="AI9607" t="s">
        <v>131</v>
      </c>
      <c r="AJ9607" t="s">
        <v>1608</v>
      </c>
      <c r="AK9607" t="s">
        <v>1482</v>
      </c>
      <c r="AL9607" t="s">
        <v>251</v>
      </c>
      <c r="AM9607">
        <v>0</v>
      </c>
      <c r="AN9607">
        <v>0</v>
      </c>
      <c r="AO9607" t="s">
        <v>146</v>
      </c>
      <c r="AP9607" t="s">
        <v>1609</v>
      </c>
      <c r="AQ9607" t="s">
        <v>253</v>
      </c>
      <c r="AR9607" t="s">
        <v>87040</v>
      </c>
      <c r="AS9607" t="s">
        <v>87041</v>
      </c>
      <c r="AT9607" t="s">
        <v>87042</v>
      </c>
    </row>
    <row r="9608" spans="1:46" x14ac:dyDescent="0.25">
      <c r="A9608" t="s">
        <v>1610</v>
      </c>
      <c r="B9608" t="s">
        <v>1611</v>
      </c>
      <c r="C9608" t="s">
        <v>1612</v>
      </c>
      <c r="D9608" t="s">
        <v>131</v>
      </c>
      <c r="E9608" t="s">
        <v>15</v>
      </c>
      <c r="F9608" t="s">
        <v>205</v>
      </c>
      <c r="G9608" t="s">
        <v>131</v>
      </c>
      <c r="H9608" t="s">
        <v>131</v>
      </c>
      <c r="I9608" t="s">
        <v>131</v>
      </c>
      <c r="J9608" s="16"/>
      <c r="K9608" s="16">
        <v>44839.24324074074</v>
      </c>
      <c r="L9608" t="s">
        <v>131</v>
      </c>
      <c r="N9608" t="s">
        <v>131</v>
      </c>
      <c r="O9608" t="s">
        <v>11</v>
      </c>
      <c r="P9608" t="s">
        <v>27</v>
      </c>
      <c r="Q9608" t="s">
        <v>1416</v>
      </c>
      <c r="R9608" t="s">
        <v>134</v>
      </c>
      <c r="S9608" t="s">
        <v>206</v>
      </c>
      <c r="T9608" t="s">
        <v>182</v>
      </c>
      <c r="U9608" t="s">
        <v>131</v>
      </c>
      <c r="V9608" t="s">
        <v>131</v>
      </c>
      <c r="W9608" t="s">
        <v>131</v>
      </c>
      <c r="X9608" t="s">
        <v>17</v>
      </c>
      <c r="Y9608">
        <v>2</v>
      </c>
      <c r="AA9608" t="s">
        <v>138</v>
      </c>
      <c r="AB9608" t="s">
        <v>1613</v>
      </c>
      <c r="AC9608" t="s">
        <v>1614</v>
      </c>
      <c r="AD9608" t="s">
        <v>131</v>
      </c>
      <c r="AE9608" t="s">
        <v>131</v>
      </c>
      <c r="AF9608">
        <v>32</v>
      </c>
      <c r="AG9608">
        <v>8</v>
      </c>
      <c r="AH9608" t="s">
        <v>131</v>
      </c>
      <c r="AI9608" t="s">
        <v>131</v>
      </c>
      <c r="AJ9608" t="s">
        <v>1615</v>
      </c>
      <c r="AK9608" t="s">
        <v>1528</v>
      </c>
      <c r="AL9608" t="s">
        <v>251</v>
      </c>
      <c r="AM9608">
        <v>0</v>
      </c>
      <c r="AN9608">
        <v>0</v>
      </c>
      <c r="AO9608" t="s">
        <v>146</v>
      </c>
      <c r="AP9608" t="s">
        <v>1616</v>
      </c>
      <c r="AQ9608" t="s">
        <v>253</v>
      </c>
      <c r="AR9608" t="s">
        <v>87040</v>
      </c>
      <c r="AS9608" t="s">
        <v>87041</v>
      </c>
      <c r="AT9608" t="s">
        <v>87042</v>
      </c>
    </row>
    <row r="9609" spans="1:46" x14ac:dyDescent="0.25">
      <c r="A9609" t="s">
        <v>1617</v>
      </c>
      <c r="B9609" t="s">
        <v>1618</v>
      </c>
      <c r="C9609" t="s">
        <v>1619</v>
      </c>
      <c r="D9609" t="s">
        <v>131</v>
      </c>
      <c r="E9609" t="s">
        <v>15</v>
      </c>
      <c r="F9609" t="s">
        <v>205</v>
      </c>
      <c r="G9609" t="s">
        <v>131</v>
      </c>
      <c r="H9609" t="s">
        <v>131</v>
      </c>
      <c r="I9609" t="s">
        <v>131</v>
      </c>
      <c r="J9609" s="16"/>
      <c r="K9609" s="16">
        <v>44839.24324074074</v>
      </c>
      <c r="L9609" t="s">
        <v>131</v>
      </c>
      <c r="N9609" t="s">
        <v>131</v>
      </c>
      <c r="O9609" t="s">
        <v>11</v>
      </c>
      <c r="P9609" t="s">
        <v>27</v>
      </c>
      <c r="Q9609" t="s">
        <v>1416</v>
      </c>
      <c r="R9609" t="s">
        <v>134</v>
      </c>
      <c r="S9609" t="s">
        <v>206</v>
      </c>
      <c r="T9609" t="s">
        <v>182</v>
      </c>
      <c r="U9609" t="s">
        <v>131</v>
      </c>
      <c r="V9609" t="s">
        <v>131</v>
      </c>
      <c r="W9609" t="s">
        <v>131</v>
      </c>
      <c r="X9609" t="s">
        <v>17</v>
      </c>
      <c r="Y9609">
        <v>2</v>
      </c>
      <c r="AA9609" t="s">
        <v>138</v>
      </c>
      <c r="AB9609" t="s">
        <v>1620</v>
      </c>
      <c r="AC9609" t="s">
        <v>1621</v>
      </c>
      <c r="AD9609" t="s">
        <v>131</v>
      </c>
      <c r="AE9609" t="s">
        <v>131</v>
      </c>
      <c r="AF9609">
        <v>32</v>
      </c>
      <c r="AG9609">
        <v>8</v>
      </c>
      <c r="AH9609" t="s">
        <v>131</v>
      </c>
      <c r="AI9609" t="s">
        <v>131</v>
      </c>
      <c r="AJ9609" t="s">
        <v>1622</v>
      </c>
      <c r="AK9609" t="s">
        <v>1623</v>
      </c>
      <c r="AL9609" t="s">
        <v>251</v>
      </c>
      <c r="AM9609">
        <v>0</v>
      </c>
      <c r="AN9609">
        <v>0</v>
      </c>
      <c r="AO9609" t="s">
        <v>146</v>
      </c>
      <c r="AP9609" t="s">
        <v>1624</v>
      </c>
      <c r="AQ9609" t="s">
        <v>253</v>
      </c>
      <c r="AR9609" t="s">
        <v>87040</v>
      </c>
      <c r="AS9609" t="s">
        <v>87041</v>
      </c>
      <c r="AT9609" t="s">
        <v>87042</v>
      </c>
    </row>
    <row r="9610" spans="1:46" x14ac:dyDescent="0.25">
      <c r="A9610" t="s">
        <v>1625</v>
      </c>
      <c r="B9610" t="s">
        <v>1626</v>
      </c>
      <c r="C9610" t="s">
        <v>1627</v>
      </c>
      <c r="D9610" t="s">
        <v>131</v>
      </c>
      <c r="E9610" t="s">
        <v>15</v>
      </c>
      <c r="F9610" t="s">
        <v>205</v>
      </c>
      <c r="G9610" t="s">
        <v>131</v>
      </c>
      <c r="H9610" t="s">
        <v>131</v>
      </c>
      <c r="I9610" t="s">
        <v>131</v>
      </c>
      <c r="J9610" s="16"/>
      <c r="K9610" s="16">
        <v>44839.24324074074</v>
      </c>
      <c r="L9610" t="s">
        <v>131</v>
      </c>
      <c r="N9610" t="s">
        <v>131</v>
      </c>
      <c r="O9610" t="s">
        <v>11</v>
      </c>
      <c r="P9610" t="s">
        <v>27</v>
      </c>
      <c r="Q9610" t="s">
        <v>1416</v>
      </c>
      <c r="R9610" t="s">
        <v>134</v>
      </c>
      <c r="S9610" t="s">
        <v>206</v>
      </c>
      <c r="T9610" t="s">
        <v>182</v>
      </c>
      <c r="U9610" t="s">
        <v>131</v>
      </c>
      <c r="V9610" t="s">
        <v>131</v>
      </c>
      <c r="W9610" t="s">
        <v>131</v>
      </c>
      <c r="X9610" t="s">
        <v>17</v>
      </c>
      <c r="Y9610">
        <v>2</v>
      </c>
      <c r="AA9610" t="s">
        <v>138</v>
      </c>
      <c r="AB9610" t="s">
        <v>1628</v>
      </c>
      <c r="AC9610" t="s">
        <v>1629</v>
      </c>
      <c r="AD9610" t="s">
        <v>131</v>
      </c>
      <c r="AE9610" t="s">
        <v>131</v>
      </c>
      <c r="AF9610">
        <v>32</v>
      </c>
      <c r="AG9610">
        <v>8</v>
      </c>
      <c r="AH9610" t="s">
        <v>131</v>
      </c>
      <c r="AI9610" t="s">
        <v>131</v>
      </c>
      <c r="AJ9610" t="s">
        <v>1630</v>
      </c>
      <c r="AK9610" t="s">
        <v>1623</v>
      </c>
      <c r="AL9610" t="s">
        <v>251</v>
      </c>
      <c r="AM9610">
        <v>0</v>
      </c>
      <c r="AN9610">
        <v>0</v>
      </c>
      <c r="AO9610" t="s">
        <v>146</v>
      </c>
      <c r="AP9610" t="s">
        <v>1631</v>
      </c>
      <c r="AQ9610" t="s">
        <v>253</v>
      </c>
      <c r="AR9610" t="s">
        <v>87040</v>
      </c>
      <c r="AS9610" t="s">
        <v>87041</v>
      </c>
      <c r="AT9610" t="s">
        <v>87042</v>
      </c>
    </row>
    <row r="9611" spans="1:46" x14ac:dyDescent="0.25">
      <c r="A9611" t="s">
        <v>85731</v>
      </c>
      <c r="B9611" t="s">
        <v>74593</v>
      </c>
      <c r="C9611" t="s">
        <v>85732</v>
      </c>
      <c r="D9611" t="s">
        <v>131</v>
      </c>
      <c r="E9611" t="s">
        <v>15</v>
      </c>
      <c r="F9611" t="s">
        <v>257</v>
      </c>
      <c r="G9611" t="s">
        <v>131</v>
      </c>
      <c r="H9611" t="s">
        <v>131</v>
      </c>
      <c r="I9611" t="s">
        <v>131</v>
      </c>
      <c r="J9611" s="16"/>
      <c r="K9611" s="16">
        <v>44839.243252314816</v>
      </c>
      <c r="L9611" t="s">
        <v>131</v>
      </c>
      <c r="N9611" t="s">
        <v>131</v>
      </c>
      <c r="O9611" t="s">
        <v>11</v>
      </c>
      <c r="P9611" t="s">
        <v>27</v>
      </c>
      <c r="Q9611" t="s">
        <v>1416</v>
      </c>
      <c r="R9611" t="s">
        <v>134</v>
      </c>
      <c r="S9611" t="s">
        <v>206</v>
      </c>
      <c r="T9611" t="s">
        <v>182</v>
      </c>
      <c r="U9611" t="s">
        <v>131</v>
      </c>
      <c r="V9611" t="s">
        <v>131</v>
      </c>
      <c r="W9611" t="s">
        <v>131</v>
      </c>
      <c r="X9611" t="s">
        <v>17</v>
      </c>
      <c r="Y9611">
        <v>8</v>
      </c>
      <c r="AA9611" t="s">
        <v>138</v>
      </c>
      <c r="AB9611" t="s">
        <v>85733</v>
      </c>
      <c r="AC9611" t="s">
        <v>85734</v>
      </c>
      <c r="AD9611" t="s">
        <v>131</v>
      </c>
      <c r="AE9611" t="s">
        <v>131</v>
      </c>
      <c r="AF9611">
        <v>80</v>
      </c>
      <c r="AG9611">
        <v>16</v>
      </c>
      <c r="AH9611" t="s">
        <v>131</v>
      </c>
      <c r="AI9611" t="s">
        <v>131</v>
      </c>
      <c r="AJ9611" t="s">
        <v>85735</v>
      </c>
      <c r="AK9611" t="s">
        <v>4237</v>
      </c>
      <c r="AL9611" t="s">
        <v>251</v>
      </c>
      <c r="AM9611">
        <v>0</v>
      </c>
      <c r="AN9611">
        <v>0</v>
      </c>
      <c r="AO9611" t="s">
        <v>1658</v>
      </c>
      <c r="AP9611" t="s">
        <v>85736</v>
      </c>
      <c r="AQ9611" t="s">
        <v>253</v>
      </c>
      <c r="AR9611" t="s">
        <v>87040</v>
      </c>
      <c r="AS9611" t="s">
        <v>87041</v>
      </c>
      <c r="AT9611" t="s">
        <v>87042</v>
      </c>
    </row>
    <row r="9612" spans="1:46" x14ac:dyDescent="0.25">
      <c r="A9612" t="s">
        <v>1692</v>
      </c>
      <c r="B9612" t="s">
        <v>1693</v>
      </c>
      <c r="C9612" t="s">
        <v>1693</v>
      </c>
      <c r="D9612" t="s">
        <v>131</v>
      </c>
      <c r="E9612" t="s">
        <v>15</v>
      </c>
      <c r="F9612" t="s">
        <v>1694</v>
      </c>
      <c r="G9612" t="s">
        <v>131</v>
      </c>
      <c r="H9612" t="s">
        <v>131</v>
      </c>
      <c r="I9612" t="s">
        <v>131</v>
      </c>
      <c r="J9612" s="16"/>
      <c r="K9612" s="16">
        <v>44839.273379629631</v>
      </c>
      <c r="L9612" t="s">
        <v>131</v>
      </c>
      <c r="N9612" t="s">
        <v>131</v>
      </c>
      <c r="O9612" t="s">
        <v>11</v>
      </c>
      <c r="P9612" t="s">
        <v>25</v>
      </c>
      <c r="Q9612" t="s">
        <v>1033</v>
      </c>
      <c r="R9612" t="s">
        <v>1695</v>
      </c>
      <c r="S9612" t="s">
        <v>14</v>
      </c>
      <c r="T9612" t="s">
        <v>14</v>
      </c>
      <c r="U9612" t="s">
        <v>131</v>
      </c>
      <c r="V9612" t="s">
        <v>131</v>
      </c>
      <c r="W9612" t="s">
        <v>131</v>
      </c>
      <c r="X9612" t="s">
        <v>17</v>
      </c>
      <c r="Y9612">
        <v>2</v>
      </c>
      <c r="AA9612" t="s">
        <v>138</v>
      </c>
      <c r="AB9612" t="s">
        <v>131</v>
      </c>
      <c r="AC9612" t="s">
        <v>1696</v>
      </c>
      <c r="AD9612" t="s">
        <v>131</v>
      </c>
      <c r="AE9612" t="s">
        <v>131</v>
      </c>
      <c r="AF9612">
        <v>20</v>
      </c>
      <c r="AG9612">
        <v>4</v>
      </c>
      <c r="AH9612" t="s">
        <v>131</v>
      </c>
      <c r="AI9612" t="s">
        <v>131</v>
      </c>
      <c r="AJ9612" t="s">
        <v>1697</v>
      </c>
      <c r="AK9612" t="s">
        <v>1698</v>
      </c>
      <c r="AL9612" t="s">
        <v>1053</v>
      </c>
      <c r="AM9612">
        <v>0</v>
      </c>
      <c r="AN9612">
        <v>0</v>
      </c>
      <c r="AO9612" t="s">
        <v>146</v>
      </c>
      <c r="AP9612" t="s">
        <v>1699</v>
      </c>
      <c r="AQ9612" t="s">
        <v>253</v>
      </c>
      <c r="AR9612" t="s">
        <v>87055</v>
      </c>
      <c r="AS9612" t="s">
        <v>87041</v>
      </c>
      <c r="AT9612" t="s">
        <v>87042</v>
      </c>
    </row>
    <row r="9613" spans="1:46" x14ac:dyDescent="0.25">
      <c r="A9613" t="s">
        <v>1750</v>
      </c>
      <c r="B9613" t="s">
        <v>1751</v>
      </c>
      <c r="C9613" t="s">
        <v>1752</v>
      </c>
      <c r="D9613" t="s">
        <v>131</v>
      </c>
      <c r="E9613" t="s">
        <v>15</v>
      </c>
      <c r="F9613" t="s">
        <v>257</v>
      </c>
      <c r="G9613" t="s">
        <v>131</v>
      </c>
      <c r="H9613" t="s">
        <v>131</v>
      </c>
      <c r="I9613" t="s">
        <v>131</v>
      </c>
      <c r="J9613" s="16"/>
      <c r="K9613" s="16">
        <v>44839.150324074071</v>
      </c>
      <c r="L9613" t="s">
        <v>131</v>
      </c>
      <c r="N9613" t="s">
        <v>131</v>
      </c>
      <c r="O9613" t="s">
        <v>11</v>
      </c>
      <c r="P9613" t="s">
        <v>34</v>
      </c>
      <c r="Q9613" t="s">
        <v>1753</v>
      </c>
      <c r="R9613" t="s">
        <v>1695</v>
      </c>
      <c r="S9613" t="s">
        <v>1754</v>
      </c>
      <c r="T9613" t="s">
        <v>182</v>
      </c>
      <c r="U9613" t="s">
        <v>131</v>
      </c>
      <c r="V9613" t="s">
        <v>131</v>
      </c>
      <c r="W9613" t="s">
        <v>131</v>
      </c>
      <c r="X9613" t="s">
        <v>17</v>
      </c>
      <c r="Y9613">
        <v>1</v>
      </c>
      <c r="AA9613" t="s">
        <v>138</v>
      </c>
      <c r="AB9613" t="s">
        <v>1755</v>
      </c>
      <c r="AC9613" t="s">
        <v>1756</v>
      </c>
      <c r="AD9613" t="s">
        <v>131</v>
      </c>
      <c r="AE9613" t="s">
        <v>131</v>
      </c>
      <c r="AF9613">
        <v>10</v>
      </c>
      <c r="AG9613">
        <v>1</v>
      </c>
      <c r="AH9613" t="s">
        <v>131</v>
      </c>
      <c r="AI9613" t="s">
        <v>131</v>
      </c>
      <c r="AJ9613" t="s">
        <v>1757</v>
      </c>
      <c r="AK9613" t="s">
        <v>1758</v>
      </c>
      <c r="AL9613" t="s">
        <v>1759</v>
      </c>
      <c r="AM9613">
        <v>0</v>
      </c>
      <c r="AN9613">
        <v>0</v>
      </c>
      <c r="AO9613" t="s">
        <v>146</v>
      </c>
      <c r="AP9613" t="s">
        <v>1760</v>
      </c>
      <c r="AQ9613" t="s">
        <v>253</v>
      </c>
      <c r="AR9613" t="s">
        <v>87055</v>
      </c>
      <c r="AS9613" t="s">
        <v>87041</v>
      </c>
      <c r="AT9613" t="s">
        <v>87042</v>
      </c>
    </row>
    <row r="9614" spans="1:46" x14ac:dyDescent="0.25">
      <c r="A9614" t="s">
        <v>3159</v>
      </c>
      <c r="B9614" t="s">
        <v>3160</v>
      </c>
      <c r="C9614" t="s">
        <v>3160</v>
      </c>
      <c r="D9614" t="s">
        <v>131</v>
      </c>
      <c r="E9614" t="s">
        <v>15</v>
      </c>
      <c r="F9614" t="s">
        <v>205</v>
      </c>
      <c r="G9614" t="s">
        <v>131</v>
      </c>
      <c r="H9614" t="s">
        <v>131</v>
      </c>
      <c r="I9614" t="s">
        <v>131</v>
      </c>
      <c r="J9614" s="16"/>
      <c r="K9614" s="16">
        <v>44839.243969907409</v>
      </c>
      <c r="L9614" t="s">
        <v>131</v>
      </c>
      <c r="N9614" t="s">
        <v>131</v>
      </c>
      <c r="O9614" t="s">
        <v>14</v>
      </c>
      <c r="P9614" t="s">
        <v>23</v>
      </c>
      <c r="Q9614" t="s">
        <v>246</v>
      </c>
      <c r="R9614" t="s">
        <v>14</v>
      </c>
      <c r="S9614" t="s">
        <v>14</v>
      </c>
      <c r="T9614" t="s">
        <v>14</v>
      </c>
      <c r="V9614" t="s">
        <v>131</v>
      </c>
      <c r="W9614" t="s">
        <v>131</v>
      </c>
      <c r="X9614" t="s">
        <v>17</v>
      </c>
      <c r="Y9614">
        <v>1</v>
      </c>
      <c r="AA9614" t="s">
        <v>138</v>
      </c>
      <c r="AB9614" t="s">
        <v>131</v>
      </c>
      <c r="AC9614" t="s">
        <v>3161</v>
      </c>
      <c r="AD9614" t="s">
        <v>131</v>
      </c>
      <c r="AE9614" t="s">
        <v>131</v>
      </c>
      <c r="AF9614">
        <v>50</v>
      </c>
      <c r="AG9614">
        <v>4</v>
      </c>
      <c r="AH9614" t="s">
        <v>131</v>
      </c>
      <c r="AI9614" t="s">
        <v>131</v>
      </c>
      <c r="AJ9614" t="s">
        <v>3162</v>
      </c>
      <c r="AK9614" t="s">
        <v>3163</v>
      </c>
      <c r="AL9614" t="s">
        <v>251</v>
      </c>
      <c r="AM9614">
        <v>0</v>
      </c>
      <c r="AN9614">
        <v>0</v>
      </c>
      <c r="AO9614" t="s">
        <v>1658</v>
      </c>
      <c r="AP9614" t="s">
        <v>3164</v>
      </c>
      <c r="AQ9614" t="s">
        <v>253</v>
      </c>
      <c r="AR9614" t="s">
        <v>87059</v>
      </c>
      <c r="AS9614" t="s">
        <v>87059</v>
      </c>
      <c r="AT9614" t="s">
        <v>87059</v>
      </c>
    </row>
    <row r="9615" spans="1:46" x14ac:dyDescent="0.25">
      <c r="A9615" t="s">
        <v>3165</v>
      </c>
      <c r="B9615" t="s">
        <v>3166</v>
      </c>
      <c r="C9615" t="s">
        <v>3166</v>
      </c>
      <c r="D9615" t="s">
        <v>131</v>
      </c>
      <c r="E9615" t="s">
        <v>15</v>
      </c>
      <c r="F9615" t="s">
        <v>257</v>
      </c>
      <c r="G9615" t="s">
        <v>131</v>
      </c>
      <c r="H9615" t="s">
        <v>131</v>
      </c>
      <c r="I9615" t="s">
        <v>131</v>
      </c>
      <c r="J9615" s="16"/>
      <c r="K9615" s="16">
        <v>44839.280381944445</v>
      </c>
      <c r="L9615" t="s">
        <v>131</v>
      </c>
      <c r="N9615" t="s">
        <v>131</v>
      </c>
      <c r="O9615" t="s">
        <v>11</v>
      </c>
      <c r="P9615" t="s">
        <v>24</v>
      </c>
      <c r="Q9615" t="s">
        <v>826</v>
      </c>
      <c r="R9615" t="s">
        <v>1695</v>
      </c>
      <c r="S9615" t="s">
        <v>14</v>
      </c>
      <c r="T9615" t="s">
        <v>3167</v>
      </c>
      <c r="U9615" t="s">
        <v>131</v>
      </c>
      <c r="V9615" t="s">
        <v>131</v>
      </c>
      <c r="W9615" t="s">
        <v>131</v>
      </c>
      <c r="X9615" t="s">
        <v>17</v>
      </c>
      <c r="Y9615">
        <v>2</v>
      </c>
      <c r="AA9615" t="s">
        <v>138</v>
      </c>
      <c r="AB9615" t="s">
        <v>131</v>
      </c>
      <c r="AC9615" t="s">
        <v>3168</v>
      </c>
      <c r="AD9615" t="s">
        <v>131</v>
      </c>
      <c r="AE9615" t="s">
        <v>131</v>
      </c>
      <c r="AF9615">
        <v>130</v>
      </c>
      <c r="AG9615">
        <v>2</v>
      </c>
      <c r="AH9615" t="s">
        <v>131</v>
      </c>
      <c r="AI9615" t="s">
        <v>131</v>
      </c>
      <c r="AJ9615" t="s">
        <v>3169</v>
      </c>
      <c r="AK9615" t="s">
        <v>3170</v>
      </c>
      <c r="AL9615" t="s">
        <v>3171</v>
      </c>
      <c r="AM9615">
        <v>0</v>
      </c>
      <c r="AN9615">
        <v>0</v>
      </c>
      <c r="AO9615" t="s">
        <v>146</v>
      </c>
      <c r="AP9615" t="s">
        <v>3172</v>
      </c>
      <c r="AQ9615" t="s">
        <v>253</v>
      </c>
      <c r="AR9615" t="s">
        <v>87055</v>
      </c>
      <c r="AS9615" t="s">
        <v>87041</v>
      </c>
      <c r="AT9615" t="s">
        <v>87042</v>
      </c>
    </row>
    <row r="9616" spans="1:46" x14ac:dyDescent="0.25">
      <c r="A9616" t="s">
        <v>3242</v>
      </c>
      <c r="B9616" t="s">
        <v>3243</v>
      </c>
      <c r="C9616" t="s">
        <v>3243</v>
      </c>
      <c r="D9616" t="s">
        <v>131</v>
      </c>
      <c r="E9616" t="s">
        <v>15</v>
      </c>
      <c r="F9616" t="s">
        <v>3244</v>
      </c>
      <c r="G9616" t="s">
        <v>131</v>
      </c>
      <c r="H9616" t="s">
        <v>131</v>
      </c>
      <c r="I9616" t="s">
        <v>131</v>
      </c>
      <c r="J9616" s="16"/>
      <c r="K9616" s="16">
        <v>44839.280381944445</v>
      </c>
      <c r="L9616" t="s">
        <v>131</v>
      </c>
      <c r="N9616" t="s">
        <v>131</v>
      </c>
      <c r="O9616" t="s">
        <v>11</v>
      </c>
      <c r="P9616" t="s">
        <v>24</v>
      </c>
      <c r="Q9616" t="s">
        <v>826</v>
      </c>
      <c r="R9616" t="s">
        <v>1695</v>
      </c>
      <c r="S9616" t="s">
        <v>14</v>
      </c>
      <c r="T9616" t="s">
        <v>3167</v>
      </c>
      <c r="U9616" t="s">
        <v>131</v>
      </c>
      <c r="V9616" t="s">
        <v>131</v>
      </c>
      <c r="W9616" t="s">
        <v>131</v>
      </c>
      <c r="X9616" t="s">
        <v>17</v>
      </c>
      <c r="Y9616">
        <v>4</v>
      </c>
      <c r="AA9616" t="s">
        <v>138</v>
      </c>
      <c r="AB9616" t="s">
        <v>131</v>
      </c>
      <c r="AC9616" t="s">
        <v>3245</v>
      </c>
      <c r="AD9616" t="s">
        <v>131</v>
      </c>
      <c r="AE9616" t="s">
        <v>131</v>
      </c>
      <c r="AF9616">
        <v>80</v>
      </c>
      <c r="AG9616">
        <v>8</v>
      </c>
      <c r="AH9616" t="s">
        <v>131</v>
      </c>
      <c r="AI9616" t="s">
        <v>131</v>
      </c>
      <c r="AJ9616" t="s">
        <v>3246</v>
      </c>
      <c r="AK9616" t="s">
        <v>3170</v>
      </c>
      <c r="AL9616" t="s">
        <v>3171</v>
      </c>
      <c r="AM9616">
        <v>0</v>
      </c>
      <c r="AN9616">
        <v>0</v>
      </c>
      <c r="AO9616" t="s">
        <v>146</v>
      </c>
      <c r="AP9616" t="s">
        <v>3247</v>
      </c>
      <c r="AQ9616" t="s">
        <v>253</v>
      </c>
      <c r="AR9616" t="s">
        <v>87055</v>
      </c>
      <c r="AS9616" t="s">
        <v>87041</v>
      </c>
      <c r="AT9616" t="s">
        <v>87042</v>
      </c>
    </row>
    <row r="9617" spans="1:46" x14ac:dyDescent="0.25">
      <c r="A9617" t="s">
        <v>3275</v>
      </c>
      <c r="B9617" t="s">
        <v>3276</v>
      </c>
      <c r="C9617" t="s">
        <v>3276</v>
      </c>
      <c r="D9617" t="s">
        <v>131</v>
      </c>
      <c r="E9617" t="s">
        <v>15</v>
      </c>
      <c r="F9617" t="s">
        <v>257</v>
      </c>
      <c r="G9617" t="s">
        <v>131</v>
      </c>
      <c r="H9617" t="s">
        <v>131</v>
      </c>
      <c r="I9617" t="s">
        <v>131</v>
      </c>
      <c r="J9617" s="16"/>
      <c r="K9617" s="16">
        <v>44839.280381944445</v>
      </c>
      <c r="L9617" t="s">
        <v>131</v>
      </c>
      <c r="N9617" t="s">
        <v>131</v>
      </c>
      <c r="O9617" t="s">
        <v>11</v>
      </c>
      <c r="P9617" t="s">
        <v>24</v>
      </c>
      <c r="Q9617" t="s">
        <v>826</v>
      </c>
      <c r="R9617" t="s">
        <v>1695</v>
      </c>
      <c r="S9617" t="s">
        <v>14</v>
      </c>
      <c r="T9617" t="s">
        <v>3167</v>
      </c>
      <c r="U9617" t="s">
        <v>131</v>
      </c>
      <c r="V9617" t="s">
        <v>131</v>
      </c>
      <c r="W9617" t="s">
        <v>131</v>
      </c>
      <c r="X9617" t="s">
        <v>17</v>
      </c>
      <c r="Y9617">
        <v>2</v>
      </c>
      <c r="AA9617" t="s">
        <v>138</v>
      </c>
      <c r="AB9617" t="s">
        <v>131</v>
      </c>
      <c r="AC9617" t="s">
        <v>3277</v>
      </c>
      <c r="AD9617" t="s">
        <v>131</v>
      </c>
      <c r="AE9617" t="s">
        <v>131</v>
      </c>
      <c r="AF9617">
        <v>50</v>
      </c>
      <c r="AG9617">
        <v>8</v>
      </c>
      <c r="AH9617" t="s">
        <v>131</v>
      </c>
      <c r="AI9617" t="s">
        <v>131</v>
      </c>
      <c r="AJ9617" t="s">
        <v>3278</v>
      </c>
      <c r="AK9617" t="s">
        <v>3226</v>
      </c>
      <c r="AL9617" t="s">
        <v>3171</v>
      </c>
      <c r="AM9617">
        <v>0</v>
      </c>
      <c r="AN9617">
        <v>0</v>
      </c>
      <c r="AO9617" t="s">
        <v>146</v>
      </c>
      <c r="AP9617" t="s">
        <v>3279</v>
      </c>
      <c r="AQ9617" t="s">
        <v>253</v>
      </c>
      <c r="AR9617" t="s">
        <v>87055</v>
      </c>
      <c r="AS9617" t="s">
        <v>87041</v>
      </c>
      <c r="AT9617" t="s">
        <v>87042</v>
      </c>
    </row>
    <row r="9618" spans="1:46" x14ac:dyDescent="0.25">
      <c r="A9618" t="s">
        <v>3385</v>
      </c>
      <c r="B9618" t="s">
        <v>3386</v>
      </c>
      <c r="C9618" t="s">
        <v>3387</v>
      </c>
      <c r="D9618" t="s">
        <v>131</v>
      </c>
      <c r="E9618" t="s">
        <v>15</v>
      </c>
      <c r="F9618" t="s">
        <v>257</v>
      </c>
      <c r="G9618" t="s">
        <v>131</v>
      </c>
      <c r="H9618" t="s">
        <v>131</v>
      </c>
      <c r="I9618" t="s">
        <v>131</v>
      </c>
      <c r="J9618" s="16"/>
      <c r="K9618" s="16">
        <v>44839.280381944445</v>
      </c>
      <c r="L9618" t="s">
        <v>131</v>
      </c>
      <c r="N9618" t="s">
        <v>131</v>
      </c>
      <c r="O9618" t="s">
        <v>11</v>
      </c>
      <c r="P9618" t="s">
        <v>24</v>
      </c>
      <c r="Q9618" t="s">
        <v>826</v>
      </c>
      <c r="R9618" t="s">
        <v>134</v>
      </c>
      <c r="S9618" t="s">
        <v>3388</v>
      </c>
      <c r="T9618" t="s">
        <v>3167</v>
      </c>
      <c r="U9618" t="s">
        <v>131</v>
      </c>
      <c r="V9618" t="s">
        <v>131</v>
      </c>
      <c r="W9618" t="s">
        <v>131</v>
      </c>
      <c r="X9618" t="s">
        <v>17</v>
      </c>
      <c r="Y9618">
        <v>8</v>
      </c>
      <c r="AA9618" t="s">
        <v>138</v>
      </c>
      <c r="AB9618" t="s">
        <v>3389</v>
      </c>
      <c r="AC9618" t="s">
        <v>3390</v>
      </c>
      <c r="AD9618" t="s">
        <v>131</v>
      </c>
      <c r="AE9618" t="s">
        <v>131</v>
      </c>
      <c r="AF9618">
        <v>500</v>
      </c>
      <c r="AG9618">
        <v>24</v>
      </c>
      <c r="AH9618" t="s">
        <v>131</v>
      </c>
      <c r="AI9618" t="s">
        <v>131</v>
      </c>
      <c r="AJ9618" t="s">
        <v>3391</v>
      </c>
      <c r="AK9618" t="s">
        <v>3209</v>
      </c>
      <c r="AL9618" t="s">
        <v>3171</v>
      </c>
      <c r="AM9618">
        <v>0</v>
      </c>
      <c r="AN9618">
        <v>0</v>
      </c>
      <c r="AO9618" t="s">
        <v>146</v>
      </c>
      <c r="AP9618" t="s">
        <v>3392</v>
      </c>
      <c r="AQ9618" t="s">
        <v>253</v>
      </c>
      <c r="AR9618" t="s">
        <v>87040</v>
      </c>
      <c r="AS9618" t="s">
        <v>87041</v>
      </c>
      <c r="AT9618" t="s">
        <v>87042</v>
      </c>
    </row>
    <row r="9619" spans="1:46" x14ac:dyDescent="0.25">
      <c r="A9619" t="s">
        <v>3351</v>
      </c>
      <c r="B9619" t="s">
        <v>3352</v>
      </c>
      <c r="C9619" t="s">
        <v>3353</v>
      </c>
      <c r="D9619" t="s">
        <v>131</v>
      </c>
      <c r="E9619" t="s">
        <v>1636</v>
      </c>
      <c r="F9619" t="s">
        <v>3354</v>
      </c>
      <c r="G9619" t="s">
        <v>131</v>
      </c>
      <c r="H9619" t="s">
        <v>131</v>
      </c>
      <c r="I9619" t="s">
        <v>131</v>
      </c>
      <c r="J9619" s="16"/>
      <c r="K9619" s="16">
        <v>44839.280381944445</v>
      </c>
      <c r="L9619" t="s">
        <v>131</v>
      </c>
      <c r="N9619" t="s">
        <v>131</v>
      </c>
      <c r="O9619" t="s">
        <v>10</v>
      </c>
      <c r="P9619" t="s">
        <v>24</v>
      </c>
      <c r="Q9619" t="s">
        <v>826</v>
      </c>
      <c r="R9619" t="s">
        <v>3355</v>
      </c>
      <c r="S9619" t="s">
        <v>14</v>
      </c>
      <c r="T9619" t="s">
        <v>3167</v>
      </c>
      <c r="U9619" t="s">
        <v>1643</v>
      </c>
      <c r="V9619" t="s">
        <v>131</v>
      </c>
      <c r="W9619" t="s">
        <v>131</v>
      </c>
      <c r="X9619" t="s">
        <v>17</v>
      </c>
      <c r="Y9619">
        <v>2</v>
      </c>
      <c r="AA9619" t="s">
        <v>138</v>
      </c>
      <c r="AB9619" t="s">
        <v>131</v>
      </c>
      <c r="AC9619" t="s">
        <v>3356</v>
      </c>
      <c r="AD9619" t="s">
        <v>131</v>
      </c>
      <c r="AE9619" t="s">
        <v>131</v>
      </c>
      <c r="AF9619">
        <v>40</v>
      </c>
      <c r="AG9619">
        <v>4</v>
      </c>
      <c r="AH9619" t="s">
        <v>131</v>
      </c>
      <c r="AI9619" t="s">
        <v>131</v>
      </c>
      <c r="AJ9619" t="s">
        <v>3357</v>
      </c>
      <c r="AK9619" t="s">
        <v>3226</v>
      </c>
      <c r="AL9619" t="s">
        <v>3171</v>
      </c>
      <c r="AM9619">
        <v>1</v>
      </c>
      <c r="AN9619">
        <v>2</v>
      </c>
      <c r="AO9619" t="s">
        <v>146</v>
      </c>
      <c r="AP9619" t="s">
        <v>3358</v>
      </c>
      <c r="AQ9619" t="s">
        <v>253</v>
      </c>
      <c r="AR9619" t="s">
        <v>87040</v>
      </c>
      <c r="AS9619" t="s">
        <v>87056</v>
      </c>
      <c r="AT9619" t="s">
        <v>87057</v>
      </c>
    </row>
    <row r="9620" spans="1:46" x14ac:dyDescent="0.25">
      <c r="A9620" t="s">
        <v>3359</v>
      </c>
      <c r="B9620" t="s">
        <v>3360</v>
      </c>
      <c r="C9620" t="s">
        <v>3361</v>
      </c>
      <c r="D9620" t="s">
        <v>131</v>
      </c>
      <c r="E9620" t="s">
        <v>1636</v>
      </c>
      <c r="F9620" t="s">
        <v>3354</v>
      </c>
      <c r="G9620" t="s">
        <v>131</v>
      </c>
      <c r="H9620" t="s">
        <v>131</v>
      </c>
      <c r="I9620" t="s">
        <v>131</v>
      </c>
      <c r="J9620" s="16"/>
      <c r="K9620" s="16">
        <v>44839.280393518522</v>
      </c>
      <c r="L9620" t="s">
        <v>131</v>
      </c>
      <c r="N9620" t="s">
        <v>131</v>
      </c>
      <c r="O9620" t="s">
        <v>11</v>
      </c>
      <c r="P9620" t="s">
        <v>24</v>
      </c>
      <c r="Q9620" t="s">
        <v>826</v>
      </c>
      <c r="R9620" t="s">
        <v>3362</v>
      </c>
      <c r="S9620" t="s">
        <v>14</v>
      </c>
      <c r="T9620" t="s">
        <v>3167</v>
      </c>
      <c r="U9620" t="s">
        <v>131</v>
      </c>
      <c r="V9620" t="s">
        <v>131</v>
      </c>
      <c r="W9620" t="s">
        <v>131</v>
      </c>
      <c r="X9620" t="s">
        <v>17</v>
      </c>
      <c r="Y9620">
        <v>2</v>
      </c>
      <c r="AA9620" t="s">
        <v>138</v>
      </c>
      <c r="AB9620" t="s">
        <v>131</v>
      </c>
      <c r="AC9620" t="s">
        <v>3363</v>
      </c>
      <c r="AD9620" t="s">
        <v>131</v>
      </c>
      <c r="AE9620" t="s">
        <v>131</v>
      </c>
      <c r="AF9620">
        <v>40</v>
      </c>
      <c r="AG9620">
        <v>4</v>
      </c>
      <c r="AH9620" t="s">
        <v>131</v>
      </c>
      <c r="AI9620" t="s">
        <v>131</v>
      </c>
      <c r="AJ9620" t="s">
        <v>3364</v>
      </c>
      <c r="AK9620" t="s">
        <v>3365</v>
      </c>
      <c r="AL9620" t="s">
        <v>3171</v>
      </c>
      <c r="AM9620">
        <v>1</v>
      </c>
      <c r="AN9620">
        <v>2</v>
      </c>
      <c r="AO9620" t="s">
        <v>146</v>
      </c>
      <c r="AP9620" t="s">
        <v>3366</v>
      </c>
      <c r="AQ9620" t="s">
        <v>253</v>
      </c>
      <c r="AR9620" t="s">
        <v>87040</v>
      </c>
      <c r="AS9620" t="s">
        <v>87041</v>
      </c>
      <c r="AT9620" t="s">
        <v>87042</v>
      </c>
    </row>
    <row r="9621" spans="1:46" x14ac:dyDescent="0.25">
      <c r="A9621" t="s">
        <v>3411</v>
      </c>
      <c r="B9621" t="s">
        <v>3412</v>
      </c>
      <c r="C9621" t="s">
        <v>3412</v>
      </c>
      <c r="D9621" t="s">
        <v>131</v>
      </c>
      <c r="E9621" t="s">
        <v>1636</v>
      </c>
      <c r="F9621" t="s">
        <v>3354</v>
      </c>
      <c r="G9621" t="s">
        <v>131</v>
      </c>
      <c r="H9621" t="s">
        <v>131</v>
      </c>
      <c r="I9621" t="s">
        <v>131</v>
      </c>
      <c r="J9621" s="16"/>
      <c r="K9621" s="16">
        <v>44839.280381944445</v>
      </c>
      <c r="L9621" t="s">
        <v>131</v>
      </c>
      <c r="N9621" t="s">
        <v>131</v>
      </c>
      <c r="O9621" t="s">
        <v>11</v>
      </c>
      <c r="P9621" t="s">
        <v>24</v>
      </c>
      <c r="Q9621" t="s">
        <v>826</v>
      </c>
      <c r="R9621" t="s">
        <v>134</v>
      </c>
      <c r="S9621" t="s">
        <v>14</v>
      </c>
      <c r="T9621" t="s">
        <v>3167</v>
      </c>
      <c r="U9621" t="s">
        <v>131</v>
      </c>
      <c r="V9621" t="s">
        <v>131</v>
      </c>
      <c r="W9621" t="s">
        <v>131</v>
      </c>
      <c r="X9621" t="s">
        <v>17</v>
      </c>
      <c r="Y9621">
        <v>2</v>
      </c>
      <c r="AA9621" t="s">
        <v>138</v>
      </c>
      <c r="AB9621" t="s">
        <v>131</v>
      </c>
      <c r="AC9621" t="s">
        <v>3413</v>
      </c>
      <c r="AD9621" t="s">
        <v>131</v>
      </c>
      <c r="AE9621" t="s">
        <v>131</v>
      </c>
      <c r="AF9621">
        <v>50</v>
      </c>
      <c r="AG9621">
        <v>4</v>
      </c>
      <c r="AH9621" t="s">
        <v>131</v>
      </c>
      <c r="AI9621" t="s">
        <v>131</v>
      </c>
      <c r="AJ9621" t="s">
        <v>3414</v>
      </c>
      <c r="AK9621" t="s">
        <v>3170</v>
      </c>
      <c r="AL9621" t="s">
        <v>3171</v>
      </c>
      <c r="AM9621">
        <v>0</v>
      </c>
      <c r="AN9621">
        <v>0</v>
      </c>
      <c r="AO9621" t="s">
        <v>146</v>
      </c>
      <c r="AP9621" t="s">
        <v>3415</v>
      </c>
      <c r="AQ9621" t="s">
        <v>253</v>
      </c>
      <c r="AR9621" t="s">
        <v>87040</v>
      </c>
      <c r="AS9621" t="s">
        <v>87041</v>
      </c>
      <c r="AT9621" t="s">
        <v>87042</v>
      </c>
    </row>
    <row r="9622" spans="1:46" x14ac:dyDescent="0.25">
      <c r="A9622" t="s">
        <v>22710</v>
      </c>
      <c r="B9622" t="s">
        <v>22711</v>
      </c>
      <c r="C9622" t="s">
        <v>22712</v>
      </c>
      <c r="D9622" t="s">
        <v>131</v>
      </c>
      <c r="E9622" t="s">
        <v>15</v>
      </c>
      <c r="F9622" t="s">
        <v>257</v>
      </c>
      <c r="G9622" t="s">
        <v>131</v>
      </c>
      <c r="H9622" t="s">
        <v>131</v>
      </c>
      <c r="I9622" t="s">
        <v>131</v>
      </c>
      <c r="J9622" s="16"/>
      <c r="K9622" s="16">
        <v>44839.243368055555</v>
      </c>
      <c r="L9622" t="s">
        <v>131</v>
      </c>
      <c r="N9622" t="s">
        <v>131</v>
      </c>
      <c r="O9622" t="s">
        <v>14</v>
      </c>
      <c r="P9622" t="s">
        <v>23</v>
      </c>
      <c r="Q9622" t="s">
        <v>246</v>
      </c>
      <c r="R9622" t="s">
        <v>14</v>
      </c>
      <c r="S9622" t="s">
        <v>14</v>
      </c>
      <c r="T9622" t="s">
        <v>182</v>
      </c>
      <c r="V9622" t="s">
        <v>131</v>
      </c>
      <c r="W9622" t="s">
        <v>131</v>
      </c>
      <c r="X9622" t="s">
        <v>17</v>
      </c>
      <c r="Y9622">
        <v>4</v>
      </c>
      <c r="AA9622" t="s">
        <v>138</v>
      </c>
      <c r="AB9622" t="s">
        <v>131</v>
      </c>
      <c r="AC9622" t="s">
        <v>22713</v>
      </c>
      <c r="AD9622" t="s">
        <v>131</v>
      </c>
      <c r="AE9622" t="s">
        <v>131</v>
      </c>
      <c r="AF9622">
        <v>95</v>
      </c>
      <c r="AG9622">
        <v>16</v>
      </c>
      <c r="AH9622" t="s">
        <v>131</v>
      </c>
      <c r="AI9622" t="s">
        <v>131</v>
      </c>
      <c r="AJ9622" t="s">
        <v>22714</v>
      </c>
      <c r="AK9622" t="s">
        <v>324</v>
      </c>
      <c r="AL9622" t="s">
        <v>251</v>
      </c>
      <c r="AM9622">
        <v>0</v>
      </c>
      <c r="AN9622">
        <v>0</v>
      </c>
      <c r="AO9622" t="s">
        <v>1658</v>
      </c>
      <c r="AP9622" t="s">
        <v>22715</v>
      </c>
      <c r="AQ9622" t="s">
        <v>253</v>
      </c>
      <c r="AR9622" t="s">
        <v>87059</v>
      </c>
      <c r="AS9622" t="s">
        <v>87059</v>
      </c>
      <c r="AT9622" t="s">
        <v>87059</v>
      </c>
    </row>
    <row r="9623" spans="1:46" x14ac:dyDescent="0.25">
      <c r="A9623" t="s">
        <v>4035</v>
      </c>
      <c r="B9623" t="s">
        <v>4036</v>
      </c>
      <c r="C9623" t="s">
        <v>4036</v>
      </c>
      <c r="D9623" t="s">
        <v>131</v>
      </c>
      <c r="E9623" t="s">
        <v>15</v>
      </c>
      <c r="F9623" t="s">
        <v>205</v>
      </c>
      <c r="G9623" t="s">
        <v>131</v>
      </c>
      <c r="H9623" t="s">
        <v>131</v>
      </c>
      <c r="I9623" t="s">
        <v>131</v>
      </c>
      <c r="J9623" s="16"/>
      <c r="K9623" s="16">
        <v>44839.243969907409</v>
      </c>
      <c r="L9623" t="s">
        <v>131</v>
      </c>
      <c r="N9623" t="s">
        <v>131</v>
      </c>
      <c r="O9623" t="s">
        <v>10</v>
      </c>
      <c r="P9623" t="s">
        <v>23</v>
      </c>
      <c r="Q9623" t="s">
        <v>246</v>
      </c>
      <c r="R9623" t="s">
        <v>4037</v>
      </c>
      <c r="S9623" t="s">
        <v>4038</v>
      </c>
      <c r="T9623" t="s">
        <v>14</v>
      </c>
      <c r="V9623" t="s">
        <v>131</v>
      </c>
      <c r="W9623" t="s">
        <v>131</v>
      </c>
      <c r="X9623" t="s">
        <v>17</v>
      </c>
      <c r="Y9623">
        <v>1</v>
      </c>
      <c r="AA9623" t="s">
        <v>138</v>
      </c>
      <c r="AB9623" t="s">
        <v>131</v>
      </c>
      <c r="AC9623" t="s">
        <v>4039</v>
      </c>
      <c r="AD9623" t="s">
        <v>131</v>
      </c>
      <c r="AE9623" t="s">
        <v>131</v>
      </c>
      <c r="AF9623">
        <v>50</v>
      </c>
      <c r="AG9623">
        <v>2</v>
      </c>
      <c r="AH9623" t="s">
        <v>131</v>
      </c>
      <c r="AI9623" t="s">
        <v>131</v>
      </c>
      <c r="AJ9623" t="s">
        <v>4040</v>
      </c>
      <c r="AK9623" t="s">
        <v>3163</v>
      </c>
      <c r="AL9623" t="s">
        <v>251</v>
      </c>
      <c r="AM9623">
        <v>0</v>
      </c>
      <c r="AN9623">
        <v>0</v>
      </c>
      <c r="AO9623" t="s">
        <v>1658</v>
      </c>
      <c r="AP9623" t="s">
        <v>4041</v>
      </c>
      <c r="AQ9623" t="s">
        <v>253</v>
      </c>
      <c r="AR9623" t="s">
        <v>87040</v>
      </c>
      <c r="AS9623" t="s">
        <v>87041</v>
      </c>
      <c r="AT9623" t="s">
        <v>87042</v>
      </c>
    </row>
    <row r="9624" spans="1:46" x14ac:dyDescent="0.25">
      <c r="A9624" t="s">
        <v>5305</v>
      </c>
      <c r="B9624" t="s">
        <v>5306</v>
      </c>
      <c r="C9624" t="s">
        <v>5306</v>
      </c>
      <c r="D9624" t="s">
        <v>131</v>
      </c>
      <c r="E9624" t="s">
        <v>15</v>
      </c>
      <c r="F9624" t="s">
        <v>205</v>
      </c>
      <c r="G9624" t="s">
        <v>131</v>
      </c>
      <c r="H9624" t="s">
        <v>131</v>
      </c>
      <c r="I9624" t="s">
        <v>131</v>
      </c>
      <c r="J9624" s="16"/>
      <c r="K9624" s="16">
        <v>44839.243356481478</v>
      </c>
      <c r="L9624" t="s">
        <v>131</v>
      </c>
      <c r="N9624" t="s">
        <v>131</v>
      </c>
      <c r="O9624" t="s">
        <v>11</v>
      </c>
      <c r="P9624" t="s">
        <v>24</v>
      </c>
      <c r="Q9624" t="s">
        <v>826</v>
      </c>
      <c r="R9624" t="s">
        <v>2285</v>
      </c>
      <c r="S9624" t="s">
        <v>14</v>
      </c>
      <c r="T9624" t="s">
        <v>3167</v>
      </c>
      <c r="U9624" t="s">
        <v>131</v>
      </c>
      <c r="V9624" t="s">
        <v>131</v>
      </c>
      <c r="W9624" t="s">
        <v>131</v>
      </c>
      <c r="X9624" t="s">
        <v>17</v>
      </c>
      <c r="Y9624">
        <v>1</v>
      </c>
      <c r="AA9624" t="s">
        <v>138</v>
      </c>
      <c r="AB9624" t="s">
        <v>5307</v>
      </c>
      <c r="AC9624" t="s">
        <v>5308</v>
      </c>
      <c r="AD9624" t="s">
        <v>131</v>
      </c>
      <c r="AE9624" t="s">
        <v>131</v>
      </c>
      <c r="AF9624">
        <v>30</v>
      </c>
      <c r="AG9624">
        <v>1</v>
      </c>
      <c r="AH9624" t="s">
        <v>131</v>
      </c>
      <c r="AI9624" t="s">
        <v>131</v>
      </c>
      <c r="AJ9624" t="s">
        <v>5309</v>
      </c>
      <c r="AK9624" t="s">
        <v>5310</v>
      </c>
      <c r="AL9624" t="s">
        <v>251</v>
      </c>
      <c r="AM9624">
        <v>0</v>
      </c>
      <c r="AN9624">
        <v>0</v>
      </c>
      <c r="AO9624" t="s">
        <v>146</v>
      </c>
      <c r="AP9624" t="s">
        <v>5311</v>
      </c>
      <c r="AQ9624" t="s">
        <v>253</v>
      </c>
      <c r="AR9624" t="s">
        <v>87059</v>
      </c>
      <c r="AS9624" t="s">
        <v>87059</v>
      </c>
      <c r="AT9624" t="s">
        <v>87059</v>
      </c>
    </row>
    <row r="9625" spans="1:46" x14ac:dyDescent="0.25">
      <c r="A9625" t="s">
        <v>5354</v>
      </c>
      <c r="B9625" t="s">
        <v>5355</v>
      </c>
      <c r="C9625" t="s">
        <v>5355</v>
      </c>
      <c r="D9625" t="s">
        <v>131</v>
      </c>
      <c r="E9625" t="s">
        <v>1636</v>
      </c>
      <c r="F9625" t="s">
        <v>1703</v>
      </c>
      <c r="G9625" t="s">
        <v>131</v>
      </c>
      <c r="H9625" t="s">
        <v>131</v>
      </c>
      <c r="I9625" t="s">
        <v>131</v>
      </c>
      <c r="J9625" s="16"/>
      <c r="K9625" s="16">
        <v>44839.243275462963</v>
      </c>
      <c r="L9625" t="s">
        <v>131</v>
      </c>
      <c r="N9625" t="s">
        <v>131</v>
      </c>
      <c r="O9625" t="s">
        <v>11</v>
      </c>
      <c r="P9625" t="s">
        <v>24</v>
      </c>
      <c r="Q9625" t="s">
        <v>826</v>
      </c>
      <c r="R9625" t="s">
        <v>14</v>
      </c>
      <c r="S9625" t="s">
        <v>4934</v>
      </c>
      <c r="T9625" t="s">
        <v>5006</v>
      </c>
      <c r="V9625" t="s">
        <v>131</v>
      </c>
      <c r="W9625" t="s">
        <v>131</v>
      </c>
      <c r="X9625" t="s">
        <v>17</v>
      </c>
      <c r="Y9625">
        <v>4</v>
      </c>
      <c r="AA9625" t="s">
        <v>138</v>
      </c>
      <c r="AB9625" t="s">
        <v>131</v>
      </c>
      <c r="AC9625" t="s">
        <v>5356</v>
      </c>
      <c r="AD9625" t="s">
        <v>131</v>
      </c>
      <c r="AE9625" t="s">
        <v>131</v>
      </c>
      <c r="AF9625">
        <v>40</v>
      </c>
      <c r="AG9625">
        <v>8</v>
      </c>
      <c r="AH9625" t="s">
        <v>131</v>
      </c>
      <c r="AI9625" t="s">
        <v>131</v>
      </c>
      <c r="AJ9625" t="s">
        <v>5357</v>
      </c>
      <c r="AK9625" t="s">
        <v>5358</v>
      </c>
      <c r="AL9625" t="s">
        <v>251</v>
      </c>
      <c r="AM9625">
        <v>0</v>
      </c>
      <c r="AN9625">
        <v>0</v>
      </c>
      <c r="AO9625" t="s">
        <v>1658</v>
      </c>
      <c r="AP9625" t="s">
        <v>5359</v>
      </c>
      <c r="AQ9625" t="s">
        <v>253</v>
      </c>
      <c r="AR9625" t="s">
        <v>87059</v>
      </c>
      <c r="AS9625" t="s">
        <v>87059</v>
      </c>
      <c r="AT9625" t="s">
        <v>87059</v>
      </c>
    </row>
    <row r="9626" spans="1:46" x14ac:dyDescent="0.25">
      <c r="A9626" t="s">
        <v>5360</v>
      </c>
      <c r="B9626" t="s">
        <v>5361</v>
      </c>
      <c r="C9626" t="s">
        <v>5361</v>
      </c>
      <c r="D9626" t="s">
        <v>131</v>
      </c>
      <c r="E9626" t="s">
        <v>15</v>
      </c>
      <c r="F9626" t="s">
        <v>205</v>
      </c>
      <c r="G9626" t="s">
        <v>131</v>
      </c>
      <c r="H9626" t="s">
        <v>131</v>
      </c>
      <c r="I9626" t="s">
        <v>131</v>
      </c>
      <c r="J9626" s="16"/>
      <c r="K9626" s="16">
        <v>44839.243298611109</v>
      </c>
      <c r="L9626" t="s">
        <v>131</v>
      </c>
      <c r="N9626" t="s">
        <v>131</v>
      </c>
      <c r="O9626" t="s">
        <v>11</v>
      </c>
      <c r="P9626" t="s">
        <v>24</v>
      </c>
      <c r="Q9626" t="s">
        <v>826</v>
      </c>
      <c r="R9626" t="s">
        <v>2285</v>
      </c>
      <c r="S9626" t="s">
        <v>14</v>
      </c>
      <c r="T9626" t="s">
        <v>3167</v>
      </c>
      <c r="U9626" t="s">
        <v>131</v>
      </c>
      <c r="V9626" t="s">
        <v>131</v>
      </c>
      <c r="W9626" t="s">
        <v>131</v>
      </c>
      <c r="X9626" t="s">
        <v>17</v>
      </c>
      <c r="Y9626">
        <v>4</v>
      </c>
      <c r="AA9626" t="s">
        <v>138</v>
      </c>
      <c r="AB9626" t="s">
        <v>5362</v>
      </c>
      <c r="AC9626" t="s">
        <v>5363</v>
      </c>
      <c r="AD9626" t="s">
        <v>131</v>
      </c>
      <c r="AE9626" t="s">
        <v>131</v>
      </c>
      <c r="AF9626">
        <v>40</v>
      </c>
      <c r="AG9626">
        <v>4</v>
      </c>
      <c r="AH9626" t="s">
        <v>131</v>
      </c>
      <c r="AI9626" t="s">
        <v>131</v>
      </c>
      <c r="AJ9626" t="s">
        <v>5364</v>
      </c>
      <c r="AK9626" t="s">
        <v>5365</v>
      </c>
      <c r="AL9626" t="s">
        <v>251</v>
      </c>
      <c r="AM9626">
        <v>0</v>
      </c>
      <c r="AN9626">
        <v>0</v>
      </c>
      <c r="AO9626" t="s">
        <v>146</v>
      </c>
      <c r="AP9626" t="s">
        <v>5366</v>
      </c>
      <c r="AQ9626" t="s">
        <v>253</v>
      </c>
      <c r="AR9626" t="s">
        <v>87059</v>
      </c>
      <c r="AS9626" t="s">
        <v>87059</v>
      </c>
      <c r="AT9626" t="s">
        <v>87059</v>
      </c>
    </row>
    <row r="9627" spans="1:46" x14ac:dyDescent="0.25">
      <c r="A9627" t="s">
        <v>5508</v>
      </c>
      <c r="B9627" t="s">
        <v>5509</v>
      </c>
      <c r="C9627" t="s">
        <v>5510</v>
      </c>
      <c r="D9627" t="s">
        <v>131</v>
      </c>
      <c r="E9627" t="s">
        <v>132</v>
      </c>
      <c r="F9627" t="s">
        <v>132</v>
      </c>
      <c r="G9627" t="s">
        <v>131</v>
      </c>
      <c r="H9627" t="s">
        <v>131</v>
      </c>
      <c r="I9627" t="s">
        <v>131</v>
      </c>
      <c r="J9627" s="16"/>
      <c r="K9627" s="16">
        <v>44839.243310185186</v>
      </c>
      <c r="L9627" t="s">
        <v>131</v>
      </c>
      <c r="N9627" t="s">
        <v>131</v>
      </c>
      <c r="O9627" t="s">
        <v>11</v>
      </c>
      <c r="P9627" t="s">
        <v>24</v>
      </c>
      <c r="Q9627" t="s">
        <v>826</v>
      </c>
      <c r="R9627" t="s">
        <v>5107</v>
      </c>
      <c r="S9627" t="s">
        <v>5511</v>
      </c>
      <c r="T9627" t="s">
        <v>3167</v>
      </c>
      <c r="V9627" t="s">
        <v>191</v>
      </c>
      <c r="W9627" t="s">
        <v>131</v>
      </c>
      <c r="X9627" t="s">
        <v>17</v>
      </c>
      <c r="Y9627">
        <v>2</v>
      </c>
      <c r="AA9627" t="s">
        <v>138</v>
      </c>
      <c r="AB9627" t="s">
        <v>5512</v>
      </c>
      <c r="AC9627" t="s">
        <v>5513</v>
      </c>
      <c r="AD9627" t="s">
        <v>131</v>
      </c>
      <c r="AE9627" t="s">
        <v>131</v>
      </c>
      <c r="AF9627">
        <v>40</v>
      </c>
      <c r="AG9627">
        <v>4</v>
      </c>
      <c r="AH9627" t="s">
        <v>131</v>
      </c>
      <c r="AI9627" t="s">
        <v>131</v>
      </c>
      <c r="AJ9627" t="s">
        <v>5514</v>
      </c>
      <c r="AK9627" t="s">
        <v>5515</v>
      </c>
      <c r="AL9627" t="s">
        <v>251</v>
      </c>
      <c r="AM9627">
        <v>0</v>
      </c>
      <c r="AN9627">
        <v>0</v>
      </c>
      <c r="AO9627" t="s">
        <v>146</v>
      </c>
      <c r="AP9627" t="s">
        <v>5516</v>
      </c>
      <c r="AQ9627" t="s">
        <v>253</v>
      </c>
      <c r="AR9627" t="s">
        <v>87040</v>
      </c>
      <c r="AS9627" t="s">
        <v>87058</v>
      </c>
      <c r="AT9627" t="s">
        <v>87042</v>
      </c>
    </row>
    <row r="9628" spans="1:46" x14ac:dyDescent="0.25">
      <c r="A9628" t="s">
        <v>5524</v>
      </c>
      <c r="B9628" t="s">
        <v>5525</v>
      </c>
      <c r="C9628" t="s">
        <v>5525</v>
      </c>
      <c r="D9628" t="s">
        <v>131</v>
      </c>
      <c r="E9628" t="s">
        <v>132</v>
      </c>
      <c r="F9628" t="s">
        <v>132</v>
      </c>
      <c r="G9628" t="s">
        <v>131</v>
      </c>
      <c r="H9628" t="s">
        <v>131</v>
      </c>
      <c r="I9628" t="s">
        <v>131</v>
      </c>
      <c r="J9628" s="16"/>
      <c r="K9628" s="16">
        <v>44839.243310185186</v>
      </c>
      <c r="L9628" t="s">
        <v>131</v>
      </c>
      <c r="N9628" t="s">
        <v>131</v>
      </c>
      <c r="O9628" t="s">
        <v>11</v>
      </c>
      <c r="P9628" t="s">
        <v>24</v>
      </c>
      <c r="Q9628" t="s">
        <v>826</v>
      </c>
      <c r="R9628" t="s">
        <v>5107</v>
      </c>
      <c r="S9628" t="s">
        <v>5526</v>
      </c>
      <c r="T9628" t="s">
        <v>3167</v>
      </c>
      <c r="V9628" t="s">
        <v>191</v>
      </c>
      <c r="W9628" t="s">
        <v>131</v>
      </c>
      <c r="X9628" t="s">
        <v>17</v>
      </c>
      <c r="Y9628">
        <v>4</v>
      </c>
      <c r="AA9628" t="s">
        <v>138</v>
      </c>
      <c r="AB9628" t="s">
        <v>5527</v>
      </c>
      <c r="AC9628" t="s">
        <v>5528</v>
      </c>
      <c r="AD9628" t="s">
        <v>131</v>
      </c>
      <c r="AE9628" t="s">
        <v>131</v>
      </c>
      <c r="AF9628">
        <v>280</v>
      </c>
      <c r="AG9628">
        <v>8</v>
      </c>
      <c r="AH9628" t="s">
        <v>131</v>
      </c>
      <c r="AI9628" t="s">
        <v>131</v>
      </c>
      <c r="AJ9628" t="s">
        <v>5529</v>
      </c>
      <c r="AK9628" t="s">
        <v>5530</v>
      </c>
      <c r="AL9628" t="s">
        <v>251</v>
      </c>
      <c r="AM9628">
        <v>0</v>
      </c>
      <c r="AN9628">
        <v>0</v>
      </c>
      <c r="AO9628" t="s">
        <v>146</v>
      </c>
      <c r="AP9628" t="s">
        <v>5531</v>
      </c>
      <c r="AQ9628" t="s">
        <v>253</v>
      </c>
      <c r="AR9628" t="s">
        <v>87040</v>
      </c>
      <c r="AS9628" t="s">
        <v>87058</v>
      </c>
      <c r="AT9628" t="s">
        <v>87042</v>
      </c>
    </row>
    <row r="9629" spans="1:46" x14ac:dyDescent="0.25">
      <c r="A9629" t="s">
        <v>5662</v>
      </c>
      <c r="B9629" t="s">
        <v>5663</v>
      </c>
      <c r="C9629" t="s">
        <v>5663</v>
      </c>
      <c r="D9629" t="s">
        <v>131</v>
      </c>
      <c r="E9629" t="s">
        <v>15</v>
      </c>
      <c r="F9629" t="s">
        <v>257</v>
      </c>
      <c r="G9629" t="s">
        <v>131</v>
      </c>
      <c r="H9629" t="s">
        <v>131</v>
      </c>
      <c r="I9629" t="s">
        <v>131</v>
      </c>
      <c r="J9629" s="16"/>
      <c r="K9629" s="16">
        <v>44839.243275462963</v>
      </c>
      <c r="L9629" t="s">
        <v>131</v>
      </c>
      <c r="N9629" t="s">
        <v>131</v>
      </c>
      <c r="O9629" t="s">
        <v>14</v>
      </c>
      <c r="P9629" t="s">
        <v>24</v>
      </c>
      <c r="Q9629" t="s">
        <v>826</v>
      </c>
      <c r="R9629" t="s">
        <v>14</v>
      </c>
      <c r="S9629" t="s">
        <v>14</v>
      </c>
      <c r="T9629" t="s">
        <v>5006</v>
      </c>
      <c r="V9629" t="s">
        <v>131</v>
      </c>
      <c r="W9629" t="s">
        <v>131</v>
      </c>
      <c r="X9629" t="s">
        <v>17</v>
      </c>
      <c r="Y9629">
        <v>4</v>
      </c>
      <c r="AA9629" t="s">
        <v>138</v>
      </c>
      <c r="AB9629" t="s">
        <v>131</v>
      </c>
      <c r="AC9629" t="s">
        <v>5664</v>
      </c>
      <c r="AD9629" t="s">
        <v>131</v>
      </c>
      <c r="AE9629" t="s">
        <v>131</v>
      </c>
      <c r="AF9629">
        <v>100</v>
      </c>
      <c r="AG9629">
        <v>16</v>
      </c>
      <c r="AH9629" t="s">
        <v>131</v>
      </c>
      <c r="AI9629" t="s">
        <v>131</v>
      </c>
      <c r="AJ9629" t="s">
        <v>5665</v>
      </c>
      <c r="AK9629" t="s">
        <v>5666</v>
      </c>
      <c r="AL9629" t="s">
        <v>251</v>
      </c>
      <c r="AM9629">
        <v>0</v>
      </c>
      <c r="AN9629">
        <v>0</v>
      </c>
      <c r="AO9629" t="s">
        <v>1658</v>
      </c>
      <c r="AP9629" t="s">
        <v>5667</v>
      </c>
      <c r="AQ9629" t="s">
        <v>253</v>
      </c>
      <c r="AR9629" t="s">
        <v>87059</v>
      </c>
      <c r="AS9629" t="s">
        <v>87059</v>
      </c>
      <c r="AT9629" t="s">
        <v>87059</v>
      </c>
    </row>
    <row r="9630" spans="1:46" x14ac:dyDescent="0.25">
      <c r="A9630" t="s">
        <v>5668</v>
      </c>
      <c r="B9630" t="s">
        <v>5669</v>
      </c>
      <c r="C9630" t="s">
        <v>5669</v>
      </c>
      <c r="D9630" t="s">
        <v>131</v>
      </c>
      <c r="E9630" t="s">
        <v>15</v>
      </c>
      <c r="F9630" t="s">
        <v>257</v>
      </c>
      <c r="G9630" t="s">
        <v>131</v>
      </c>
      <c r="H9630" t="s">
        <v>131</v>
      </c>
      <c r="I9630" t="s">
        <v>131</v>
      </c>
      <c r="J9630" s="16"/>
      <c r="K9630" s="16">
        <v>44839.243275462963</v>
      </c>
      <c r="L9630" t="s">
        <v>131</v>
      </c>
      <c r="N9630" t="s">
        <v>131</v>
      </c>
      <c r="O9630" t="s">
        <v>14</v>
      </c>
      <c r="P9630" t="s">
        <v>24</v>
      </c>
      <c r="Q9630" t="s">
        <v>826</v>
      </c>
      <c r="R9630" t="s">
        <v>14</v>
      </c>
      <c r="S9630" t="s">
        <v>14</v>
      </c>
      <c r="T9630" t="s">
        <v>5006</v>
      </c>
      <c r="V9630" t="s">
        <v>131</v>
      </c>
      <c r="W9630" t="s">
        <v>131</v>
      </c>
      <c r="X9630" t="s">
        <v>17</v>
      </c>
      <c r="Y9630">
        <v>2</v>
      </c>
      <c r="AA9630" t="s">
        <v>138</v>
      </c>
      <c r="AB9630" t="s">
        <v>131</v>
      </c>
      <c r="AC9630" t="s">
        <v>5670</v>
      </c>
      <c r="AD9630" t="s">
        <v>131</v>
      </c>
      <c r="AE9630" t="s">
        <v>131</v>
      </c>
      <c r="AF9630">
        <v>20</v>
      </c>
      <c r="AG9630">
        <v>2</v>
      </c>
      <c r="AH9630" t="s">
        <v>131</v>
      </c>
      <c r="AI9630" t="s">
        <v>131</v>
      </c>
      <c r="AJ9630" t="s">
        <v>5671</v>
      </c>
      <c r="AK9630" t="s">
        <v>5195</v>
      </c>
      <c r="AL9630" t="s">
        <v>251</v>
      </c>
      <c r="AM9630">
        <v>0</v>
      </c>
      <c r="AN9630">
        <v>0</v>
      </c>
      <c r="AO9630" t="s">
        <v>1658</v>
      </c>
      <c r="AP9630" t="s">
        <v>5672</v>
      </c>
      <c r="AQ9630" t="s">
        <v>253</v>
      </c>
      <c r="AR9630" t="s">
        <v>87059</v>
      </c>
      <c r="AS9630" t="s">
        <v>87059</v>
      </c>
      <c r="AT9630" t="s">
        <v>87059</v>
      </c>
    </row>
    <row r="9631" spans="1:46" x14ac:dyDescent="0.25">
      <c r="A9631" t="s">
        <v>5673</v>
      </c>
      <c r="B9631" t="s">
        <v>5674</v>
      </c>
      <c r="C9631" t="s">
        <v>5674</v>
      </c>
      <c r="D9631" t="s">
        <v>131</v>
      </c>
      <c r="E9631" t="s">
        <v>15</v>
      </c>
      <c r="F9631" t="s">
        <v>257</v>
      </c>
      <c r="G9631" t="s">
        <v>131</v>
      </c>
      <c r="H9631" t="s">
        <v>131</v>
      </c>
      <c r="I9631" t="s">
        <v>131</v>
      </c>
      <c r="J9631" s="16"/>
      <c r="K9631" s="16">
        <v>44839.243275462963</v>
      </c>
      <c r="L9631" t="s">
        <v>131</v>
      </c>
      <c r="N9631" t="s">
        <v>131</v>
      </c>
      <c r="O9631" t="s">
        <v>14</v>
      </c>
      <c r="P9631" t="s">
        <v>24</v>
      </c>
      <c r="Q9631" t="s">
        <v>826</v>
      </c>
      <c r="R9631" t="s">
        <v>14</v>
      </c>
      <c r="S9631" t="s">
        <v>14</v>
      </c>
      <c r="T9631" t="s">
        <v>5006</v>
      </c>
      <c r="V9631" t="s">
        <v>131</v>
      </c>
      <c r="W9631" t="s">
        <v>131</v>
      </c>
      <c r="X9631" t="s">
        <v>17</v>
      </c>
      <c r="Y9631">
        <v>1</v>
      </c>
      <c r="AA9631" t="s">
        <v>138</v>
      </c>
      <c r="AB9631" t="s">
        <v>131</v>
      </c>
      <c r="AC9631" t="s">
        <v>5675</v>
      </c>
      <c r="AD9631" t="s">
        <v>131</v>
      </c>
      <c r="AE9631" t="s">
        <v>131</v>
      </c>
      <c r="AF9631">
        <v>20</v>
      </c>
      <c r="AG9631">
        <v>1</v>
      </c>
      <c r="AH9631" t="s">
        <v>131</v>
      </c>
      <c r="AI9631" t="s">
        <v>131</v>
      </c>
      <c r="AJ9631" t="s">
        <v>5676</v>
      </c>
      <c r="AK9631" t="s">
        <v>5294</v>
      </c>
      <c r="AL9631" t="s">
        <v>251</v>
      </c>
      <c r="AM9631">
        <v>0</v>
      </c>
      <c r="AN9631">
        <v>0</v>
      </c>
      <c r="AO9631" t="s">
        <v>1658</v>
      </c>
      <c r="AP9631" t="s">
        <v>5677</v>
      </c>
      <c r="AQ9631" t="s">
        <v>253</v>
      </c>
      <c r="AR9631" t="s">
        <v>87059</v>
      </c>
      <c r="AS9631" t="s">
        <v>87059</v>
      </c>
      <c r="AT9631" t="s">
        <v>87059</v>
      </c>
    </row>
    <row r="9632" spans="1:46" x14ac:dyDescent="0.25">
      <c r="A9632" t="s">
        <v>6482</v>
      </c>
      <c r="B9632" t="s">
        <v>6483</v>
      </c>
      <c r="C9632" t="s">
        <v>6484</v>
      </c>
      <c r="D9632" t="s">
        <v>131</v>
      </c>
      <c r="E9632" t="s">
        <v>15</v>
      </c>
      <c r="F9632" t="s">
        <v>257</v>
      </c>
      <c r="G9632" t="s">
        <v>131</v>
      </c>
      <c r="H9632" t="s">
        <v>131</v>
      </c>
      <c r="I9632" t="s">
        <v>131</v>
      </c>
      <c r="J9632" s="16"/>
      <c r="K9632" s="16">
        <v>44839.243356481478</v>
      </c>
      <c r="L9632" t="s">
        <v>131</v>
      </c>
      <c r="N9632" t="s">
        <v>131</v>
      </c>
      <c r="O9632" t="s">
        <v>11</v>
      </c>
      <c r="P9632" t="s">
        <v>24</v>
      </c>
      <c r="Q9632" t="s">
        <v>826</v>
      </c>
      <c r="R9632" t="s">
        <v>14</v>
      </c>
      <c r="S9632" t="s">
        <v>14</v>
      </c>
      <c r="T9632" t="s">
        <v>3167</v>
      </c>
      <c r="V9632" t="s">
        <v>131</v>
      </c>
      <c r="W9632" t="s">
        <v>131</v>
      </c>
      <c r="X9632" t="s">
        <v>17</v>
      </c>
      <c r="Y9632">
        <v>4</v>
      </c>
      <c r="AA9632" t="s">
        <v>138</v>
      </c>
      <c r="AB9632" t="s">
        <v>6485</v>
      </c>
      <c r="AC9632" t="s">
        <v>6486</v>
      </c>
      <c r="AD9632" t="s">
        <v>131</v>
      </c>
      <c r="AE9632" t="s">
        <v>131</v>
      </c>
      <c r="AF9632">
        <v>30</v>
      </c>
      <c r="AG9632">
        <v>8</v>
      </c>
      <c r="AH9632" t="s">
        <v>131</v>
      </c>
      <c r="AI9632" t="s">
        <v>131</v>
      </c>
      <c r="AJ9632" t="s">
        <v>6487</v>
      </c>
      <c r="AK9632" t="s">
        <v>5302</v>
      </c>
      <c r="AL9632" t="s">
        <v>251</v>
      </c>
      <c r="AM9632">
        <v>0</v>
      </c>
      <c r="AN9632">
        <v>0</v>
      </c>
      <c r="AO9632" t="s">
        <v>1658</v>
      </c>
      <c r="AP9632" t="s">
        <v>6488</v>
      </c>
      <c r="AQ9632" t="s">
        <v>253</v>
      </c>
      <c r="AR9632" t="s">
        <v>87059</v>
      </c>
      <c r="AS9632" t="s">
        <v>87059</v>
      </c>
      <c r="AT9632" t="s">
        <v>87059</v>
      </c>
    </row>
    <row r="9633" spans="1:46" x14ac:dyDescent="0.25">
      <c r="A9633" t="s">
        <v>6489</v>
      </c>
      <c r="B9633" t="s">
        <v>6490</v>
      </c>
      <c r="C9633" t="s">
        <v>6490</v>
      </c>
      <c r="D9633" t="s">
        <v>131</v>
      </c>
      <c r="E9633" t="s">
        <v>15</v>
      </c>
      <c r="F9633" t="s">
        <v>205</v>
      </c>
      <c r="G9633" t="s">
        <v>131</v>
      </c>
      <c r="H9633" t="s">
        <v>131</v>
      </c>
      <c r="I9633" t="s">
        <v>131</v>
      </c>
      <c r="J9633" s="16"/>
      <c r="K9633" s="16">
        <v>44839.243356481478</v>
      </c>
      <c r="L9633" t="s">
        <v>131</v>
      </c>
      <c r="N9633" t="s">
        <v>131</v>
      </c>
      <c r="O9633" t="s">
        <v>11</v>
      </c>
      <c r="P9633" t="s">
        <v>24</v>
      </c>
      <c r="Q9633" t="s">
        <v>826</v>
      </c>
      <c r="R9633" t="s">
        <v>14</v>
      </c>
      <c r="S9633" t="s">
        <v>14</v>
      </c>
      <c r="T9633" t="s">
        <v>3167</v>
      </c>
      <c r="V9633" t="s">
        <v>131</v>
      </c>
      <c r="W9633" t="s">
        <v>131</v>
      </c>
      <c r="X9633" t="s">
        <v>17</v>
      </c>
      <c r="Y9633">
        <v>8</v>
      </c>
      <c r="AA9633" t="s">
        <v>138</v>
      </c>
      <c r="AB9633" t="s">
        <v>6491</v>
      </c>
      <c r="AC9633" t="s">
        <v>6492</v>
      </c>
      <c r="AD9633" t="s">
        <v>131</v>
      </c>
      <c r="AE9633" t="s">
        <v>131</v>
      </c>
      <c r="AF9633">
        <v>100</v>
      </c>
      <c r="AG9633">
        <v>32</v>
      </c>
      <c r="AH9633" t="s">
        <v>131</v>
      </c>
      <c r="AI9633" t="s">
        <v>131</v>
      </c>
      <c r="AJ9633" t="s">
        <v>6493</v>
      </c>
      <c r="AK9633" t="s">
        <v>5730</v>
      </c>
      <c r="AL9633" t="s">
        <v>251</v>
      </c>
      <c r="AM9633">
        <v>0</v>
      </c>
      <c r="AN9633">
        <v>0</v>
      </c>
      <c r="AO9633" t="s">
        <v>1658</v>
      </c>
      <c r="AP9633" t="s">
        <v>6494</v>
      </c>
      <c r="AQ9633" t="s">
        <v>253</v>
      </c>
      <c r="AR9633" t="s">
        <v>87059</v>
      </c>
      <c r="AS9633" t="s">
        <v>87059</v>
      </c>
      <c r="AT9633" t="s">
        <v>87059</v>
      </c>
    </row>
    <row r="9634" spans="1:46" x14ac:dyDescent="0.25">
      <c r="A9634" t="s">
        <v>6505</v>
      </c>
      <c r="B9634" t="s">
        <v>6506</v>
      </c>
      <c r="C9634" t="s">
        <v>6506</v>
      </c>
      <c r="D9634" t="s">
        <v>131</v>
      </c>
      <c r="E9634" t="s">
        <v>15</v>
      </c>
      <c r="F9634" t="s">
        <v>205</v>
      </c>
      <c r="G9634" t="s">
        <v>131</v>
      </c>
      <c r="H9634" t="s">
        <v>131</v>
      </c>
      <c r="I9634" t="s">
        <v>131</v>
      </c>
      <c r="J9634" s="16"/>
      <c r="K9634" s="16">
        <v>44839.243356481478</v>
      </c>
      <c r="L9634" t="s">
        <v>131</v>
      </c>
      <c r="N9634" t="s">
        <v>131</v>
      </c>
      <c r="O9634" t="s">
        <v>11</v>
      </c>
      <c r="P9634" t="s">
        <v>24</v>
      </c>
      <c r="Q9634" t="s">
        <v>826</v>
      </c>
      <c r="R9634" t="s">
        <v>6507</v>
      </c>
      <c r="S9634" t="s">
        <v>14</v>
      </c>
      <c r="T9634" t="s">
        <v>3167</v>
      </c>
      <c r="V9634" t="s">
        <v>131</v>
      </c>
      <c r="W9634" t="s">
        <v>131</v>
      </c>
      <c r="X9634" t="s">
        <v>17</v>
      </c>
      <c r="Y9634">
        <v>1</v>
      </c>
      <c r="AA9634" t="s">
        <v>138</v>
      </c>
      <c r="AB9634" t="s">
        <v>6508</v>
      </c>
      <c r="AC9634" t="s">
        <v>6509</v>
      </c>
      <c r="AD9634" t="s">
        <v>131</v>
      </c>
      <c r="AE9634" t="s">
        <v>131</v>
      </c>
      <c r="AF9634">
        <v>50</v>
      </c>
      <c r="AG9634">
        <v>1</v>
      </c>
      <c r="AH9634" t="s">
        <v>131</v>
      </c>
      <c r="AI9634" t="s">
        <v>131</v>
      </c>
      <c r="AJ9634" t="s">
        <v>6510</v>
      </c>
      <c r="AK9634" t="s">
        <v>5234</v>
      </c>
      <c r="AL9634" t="s">
        <v>251</v>
      </c>
      <c r="AM9634">
        <v>0</v>
      </c>
      <c r="AN9634">
        <v>0</v>
      </c>
      <c r="AO9634" t="s">
        <v>146</v>
      </c>
      <c r="AP9634" t="s">
        <v>6511</v>
      </c>
      <c r="AQ9634" t="s">
        <v>253</v>
      </c>
      <c r="AR9634" t="s">
        <v>131</v>
      </c>
      <c r="AS9634" t="s">
        <v>131</v>
      </c>
      <c r="AT9634" t="s">
        <v>131</v>
      </c>
    </row>
    <row r="9635" spans="1:46" x14ac:dyDescent="0.25">
      <c r="A9635" t="s">
        <v>6520</v>
      </c>
      <c r="B9635" t="s">
        <v>6521</v>
      </c>
      <c r="C9635" t="s">
        <v>6521</v>
      </c>
      <c r="D9635" t="s">
        <v>131</v>
      </c>
      <c r="E9635" t="s">
        <v>15</v>
      </c>
      <c r="F9635" t="s">
        <v>205</v>
      </c>
      <c r="G9635" t="s">
        <v>131</v>
      </c>
      <c r="H9635" t="s">
        <v>131</v>
      </c>
      <c r="I9635" t="s">
        <v>131</v>
      </c>
      <c r="J9635" s="16"/>
      <c r="K9635" s="16">
        <v>44839.243356481478</v>
      </c>
      <c r="L9635" t="s">
        <v>131</v>
      </c>
      <c r="N9635" t="s">
        <v>131</v>
      </c>
      <c r="O9635" t="s">
        <v>11</v>
      </c>
      <c r="P9635" t="s">
        <v>24</v>
      </c>
      <c r="Q9635" t="s">
        <v>826</v>
      </c>
      <c r="R9635" t="s">
        <v>6507</v>
      </c>
      <c r="S9635" t="s">
        <v>14</v>
      </c>
      <c r="T9635" t="s">
        <v>3167</v>
      </c>
      <c r="V9635" t="s">
        <v>131</v>
      </c>
      <c r="W9635" t="s">
        <v>131</v>
      </c>
      <c r="X9635" t="s">
        <v>17</v>
      </c>
      <c r="Y9635">
        <v>8</v>
      </c>
      <c r="AA9635" t="s">
        <v>138</v>
      </c>
      <c r="AB9635" t="s">
        <v>6522</v>
      </c>
      <c r="AC9635" t="s">
        <v>6523</v>
      </c>
      <c r="AD9635" t="s">
        <v>131</v>
      </c>
      <c r="AE9635" t="s">
        <v>131</v>
      </c>
      <c r="AF9635">
        <v>20</v>
      </c>
      <c r="AG9635">
        <v>8</v>
      </c>
      <c r="AH9635" t="s">
        <v>131</v>
      </c>
      <c r="AI9635" t="s">
        <v>131</v>
      </c>
      <c r="AJ9635" t="s">
        <v>6524</v>
      </c>
      <c r="AK9635" t="s">
        <v>5666</v>
      </c>
      <c r="AL9635" t="s">
        <v>251</v>
      </c>
      <c r="AM9635">
        <v>0</v>
      </c>
      <c r="AN9635">
        <v>0</v>
      </c>
      <c r="AO9635" t="s">
        <v>146</v>
      </c>
      <c r="AP9635" t="s">
        <v>6525</v>
      </c>
      <c r="AQ9635" t="s">
        <v>253</v>
      </c>
      <c r="AR9635" t="s">
        <v>131</v>
      </c>
      <c r="AS9635" t="s">
        <v>131</v>
      </c>
      <c r="AT9635" t="s">
        <v>131</v>
      </c>
    </row>
    <row r="9636" spans="1:46" x14ac:dyDescent="0.25">
      <c r="A9636" t="s">
        <v>6570</v>
      </c>
      <c r="B9636" t="s">
        <v>6571</v>
      </c>
      <c r="C9636" t="s">
        <v>6571</v>
      </c>
      <c r="D9636" t="s">
        <v>131</v>
      </c>
      <c r="E9636" t="s">
        <v>15</v>
      </c>
      <c r="F9636" t="s">
        <v>1694</v>
      </c>
      <c r="G9636" t="s">
        <v>131</v>
      </c>
      <c r="H9636" t="s">
        <v>131</v>
      </c>
      <c r="I9636" t="s">
        <v>131</v>
      </c>
      <c r="J9636" s="16"/>
      <c r="K9636" s="16">
        <v>44839.243298611109</v>
      </c>
      <c r="L9636" t="s">
        <v>131</v>
      </c>
      <c r="N9636" t="s">
        <v>131</v>
      </c>
      <c r="O9636" t="s">
        <v>11</v>
      </c>
      <c r="P9636" t="s">
        <v>24</v>
      </c>
      <c r="Q9636" t="s">
        <v>826</v>
      </c>
      <c r="R9636" t="s">
        <v>1695</v>
      </c>
      <c r="S9636" t="s">
        <v>6529</v>
      </c>
      <c r="T9636" t="s">
        <v>5006</v>
      </c>
      <c r="U9636" t="s">
        <v>131</v>
      </c>
      <c r="V9636" t="s">
        <v>131</v>
      </c>
      <c r="W9636" t="s">
        <v>131</v>
      </c>
      <c r="X9636" t="s">
        <v>17</v>
      </c>
      <c r="Y9636">
        <v>2</v>
      </c>
      <c r="AA9636" t="s">
        <v>138</v>
      </c>
      <c r="AB9636" t="s">
        <v>131</v>
      </c>
      <c r="AC9636" t="s">
        <v>6572</v>
      </c>
      <c r="AD9636" t="s">
        <v>131</v>
      </c>
      <c r="AE9636" t="s">
        <v>131</v>
      </c>
      <c r="AF9636">
        <v>40</v>
      </c>
      <c r="AG9636">
        <v>4</v>
      </c>
      <c r="AH9636" t="s">
        <v>131</v>
      </c>
      <c r="AI9636" t="s">
        <v>131</v>
      </c>
      <c r="AJ9636" t="s">
        <v>6573</v>
      </c>
      <c r="AK9636" t="s">
        <v>5496</v>
      </c>
      <c r="AL9636" t="s">
        <v>251</v>
      </c>
      <c r="AM9636">
        <v>0</v>
      </c>
      <c r="AN9636">
        <v>0</v>
      </c>
      <c r="AO9636" t="s">
        <v>146</v>
      </c>
      <c r="AP9636" t="s">
        <v>6574</v>
      </c>
      <c r="AQ9636" t="s">
        <v>253</v>
      </c>
      <c r="AR9636" t="s">
        <v>87055</v>
      </c>
      <c r="AS9636" t="s">
        <v>87041</v>
      </c>
      <c r="AT9636" t="s">
        <v>87042</v>
      </c>
    </row>
    <row r="9637" spans="1:46" x14ac:dyDescent="0.25">
      <c r="A9637" t="s">
        <v>6778</v>
      </c>
      <c r="B9637" t="s">
        <v>6779</v>
      </c>
      <c r="C9637" t="s">
        <v>6779</v>
      </c>
      <c r="D9637" t="s">
        <v>131</v>
      </c>
      <c r="E9637" t="s">
        <v>15</v>
      </c>
      <c r="F9637" t="s">
        <v>1694</v>
      </c>
      <c r="G9637" t="s">
        <v>131</v>
      </c>
      <c r="H9637" t="s">
        <v>131</v>
      </c>
      <c r="I9637" t="s">
        <v>131</v>
      </c>
      <c r="J9637" s="16"/>
      <c r="K9637" s="16">
        <v>44839.243298611109</v>
      </c>
      <c r="L9637" t="s">
        <v>131</v>
      </c>
      <c r="N9637" t="s">
        <v>131</v>
      </c>
      <c r="O9637" t="s">
        <v>14</v>
      </c>
      <c r="P9637" t="s">
        <v>24</v>
      </c>
      <c r="Q9637" t="s">
        <v>826</v>
      </c>
      <c r="R9637" t="s">
        <v>14</v>
      </c>
      <c r="S9637" t="s">
        <v>14</v>
      </c>
      <c r="T9637" t="s">
        <v>5006</v>
      </c>
      <c r="V9637" t="s">
        <v>131</v>
      </c>
      <c r="W9637" t="s">
        <v>131</v>
      </c>
      <c r="X9637" t="s">
        <v>17</v>
      </c>
      <c r="Y9637">
        <v>8</v>
      </c>
      <c r="AA9637" t="s">
        <v>138</v>
      </c>
      <c r="AB9637" t="s">
        <v>131</v>
      </c>
      <c r="AC9637" t="s">
        <v>6780</v>
      </c>
      <c r="AD9637" t="s">
        <v>131</v>
      </c>
      <c r="AE9637" t="s">
        <v>131</v>
      </c>
      <c r="AF9637">
        <v>200</v>
      </c>
      <c r="AG9637">
        <v>64</v>
      </c>
      <c r="AH9637" t="s">
        <v>131</v>
      </c>
      <c r="AI9637" t="s">
        <v>131</v>
      </c>
      <c r="AJ9637" t="s">
        <v>6781</v>
      </c>
      <c r="AK9637" t="s">
        <v>5195</v>
      </c>
      <c r="AL9637" t="s">
        <v>251</v>
      </c>
      <c r="AM9637">
        <v>0</v>
      </c>
      <c r="AN9637">
        <v>0</v>
      </c>
      <c r="AO9637" t="s">
        <v>1658</v>
      </c>
      <c r="AP9637" t="s">
        <v>6782</v>
      </c>
      <c r="AQ9637" t="s">
        <v>253</v>
      </c>
      <c r="AR9637" t="s">
        <v>87059</v>
      </c>
      <c r="AS9637" t="s">
        <v>87059</v>
      </c>
      <c r="AT9637" t="s">
        <v>87059</v>
      </c>
    </row>
    <row r="9638" spans="1:46" x14ac:dyDescent="0.25">
      <c r="A9638" t="s">
        <v>7684</v>
      </c>
      <c r="B9638" t="s">
        <v>7685</v>
      </c>
      <c r="C9638" t="s">
        <v>7686</v>
      </c>
      <c r="D9638" t="s">
        <v>131</v>
      </c>
      <c r="E9638" t="s">
        <v>15</v>
      </c>
      <c r="F9638" t="s">
        <v>257</v>
      </c>
      <c r="G9638" t="s">
        <v>131</v>
      </c>
      <c r="H9638" t="s">
        <v>131</v>
      </c>
      <c r="I9638" t="s">
        <v>131</v>
      </c>
      <c r="J9638" s="16"/>
      <c r="K9638" s="16">
        <v>44839.273356481484</v>
      </c>
      <c r="L9638" t="s">
        <v>131</v>
      </c>
      <c r="N9638" t="s">
        <v>131</v>
      </c>
      <c r="O9638" t="s">
        <v>11</v>
      </c>
      <c r="P9638" t="s">
        <v>25</v>
      </c>
      <c r="Q9638" t="s">
        <v>1033</v>
      </c>
      <c r="R9638" t="s">
        <v>7617</v>
      </c>
      <c r="S9638" t="s">
        <v>7618</v>
      </c>
      <c r="T9638" t="s">
        <v>5006</v>
      </c>
      <c r="V9638" t="s">
        <v>131</v>
      </c>
      <c r="W9638" t="s">
        <v>131</v>
      </c>
      <c r="X9638" t="s">
        <v>17</v>
      </c>
      <c r="Y9638">
        <v>8</v>
      </c>
      <c r="AA9638" t="s">
        <v>138</v>
      </c>
      <c r="AB9638" t="s">
        <v>7687</v>
      </c>
      <c r="AC9638" t="s">
        <v>7688</v>
      </c>
      <c r="AD9638" t="s">
        <v>131</v>
      </c>
      <c r="AE9638" t="s">
        <v>131</v>
      </c>
      <c r="AF9638">
        <v>612</v>
      </c>
      <c r="AG9638">
        <v>16</v>
      </c>
      <c r="AH9638" t="s">
        <v>131</v>
      </c>
      <c r="AI9638" t="s">
        <v>131</v>
      </c>
      <c r="AJ9638" t="s">
        <v>7689</v>
      </c>
      <c r="AK9638" t="s">
        <v>1315</v>
      </c>
      <c r="AL9638" t="s">
        <v>1053</v>
      </c>
      <c r="AM9638">
        <v>0</v>
      </c>
      <c r="AN9638">
        <v>0</v>
      </c>
      <c r="AO9638" t="s">
        <v>146</v>
      </c>
      <c r="AP9638" t="s">
        <v>7690</v>
      </c>
      <c r="AQ9638" t="s">
        <v>253</v>
      </c>
      <c r="AR9638" t="s">
        <v>131</v>
      </c>
      <c r="AS9638" t="s">
        <v>131</v>
      </c>
      <c r="AT9638" t="s">
        <v>131</v>
      </c>
    </row>
    <row r="9639" spans="1:46" x14ac:dyDescent="0.25">
      <c r="A9639" t="s">
        <v>7706</v>
      </c>
      <c r="B9639" t="s">
        <v>7707</v>
      </c>
      <c r="C9639" t="s">
        <v>7708</v>
      </c>
      <c r="D9639" t="s">
        <v>131</v>
      </c>
      <c r="E9639" t="s">
        <v>15</v>
      </c>
      <c r="F9639" t="s">
        <v>257</v>
      </c>
      <c r="G9639" t="s">
        <v>131</v>
      </c>
      <c r="H9639" t="s">
        <v>131</v>
      </c>
      <c r="I9639" t="s">
        <v>131</v>
      </c>
      <c r="J9639" s="16"/>
      <c r="K9639" s="16">
        <v>44839.273379629631</v>
      </c>
      <c r="L9639" t="s">
        <v>131</v>
      </c>
      <c r="N9639" t="s">
        <v>131</v>
      </c>
      <c r="O9639" t="s">
        <v>11</v>
      </c>
      <c r="P9639" t="s">
        <v>25</v>
      </c>
      <c r="Q9639" t="s">
        <v>1033</v>
      </c>
      <c r="R9639" t="s">
        <v>7617</v>
      </c>
      <c r="S9639" t="s">
        <v>7618</v>
      </c>
      <c r="T9639" t="s">
        <v>5006</v>
      </c>
      <c r="V9639" t="s">
        <v>131</v>
      </c>
      <c r="W9639" t="s">
        <v>131</v>
      </c>
      <c r="X9639" t="s">
        <v>17</v>
      </c>
      <c r="Y9639">
        <v>8</v>
      </c>
      <c r="AA9639" t="s">
        <v>138</v>
      </c>
      <c r="AB9639" t="s">
        <v>7709</v>
      </c>
      <c r="AC9639" t="s">
        <v>7710</v>
      </c>
      <c r="AD9639" t="s">
        <v>131</v>
      </c>
      <c r="AE9639" t="s">
        <v>131</v>
      </c>
      <c r="AF9639">
        <v>612</v>
      </c>
      <c r="AG9639">
        <v>16</v>
      </c>
      <c r="AH9639" t="s">
        <v>131</v>
      </c>
      <c r="AI9639" t="s">
        <v>131</v>
      </c>
      <c r="AJ9639" t="s">
        <v>7711</v>
      </c>
      <c r="AK9639" t="s">
        <v>1362</v>
      </c>
      <c r="AL9639" t="s">
        <v>1053</v>
      </c>
      <c r="AM9639">
        <v>0</v>
      </c>
      <c r="AN9639">
        <v>0</v>
      </c>
      <c r="AO9639" t="s">
        <v>146</v>
      </c>
      <c r="AP9639" t="s">
        <v>7712</v>
      </c>
      <c r="AQ9639" t="s">
        <v>253</v>
      </c>
      <c r="AR9639" t="s">
        <v>131</v>
      </c>
      <c r="AS9639" t="s">
        <v>131</v>
      </c>
      <c r="AT9639" t="s">
        <v>131</v>
      </c>
    </row>
    <row r="9640" spans="1:46" x14ac:dyDescent="0.25">
      <c r="A9640" t="s">
        <v>7614</v>
      </c>
      <c r="B9640" t="s">
        <v>7615</v>
      </c>
      <c r="C9640" t="s">
        <v>7616</v>
      </c>
      <c r="D9640" t="s">
        <v>131</v>
      </c>
      <c r="E9640" t="s">
        <v>15</v>
      </c>
      <c r="F9640" t="s">
        <v>257</v>
      </c>
      <c r="G9640" t="s">
        <v>131</v>
      </c>
      <c r="H9640" t="s">
        <v>131</v>
      </c>
      <c r="I9640" t="s">
        <v>131</v>
      </c>
      <c r="J9640" s="16"/>
      <c r="K9640" s="16">
        <v>44839.273356481484</v>
      </c>
      <c r="L9640" t="s">
        <v>131</v>
      </c>
      <c r="N9640" t="s">
        <v>131</v>
      </c>
      <c r="O9640" t="s">
        <v>11</v>
      </c>
      <c r="P9640" t="s">
        <v>25</v>
      </c>
      <c r="Q9640" t="s">
        <v>1033</v>
      </c>
      <c r="R9640" t="s">
        <v>7617</v>
      </c>
      <c r="S9640" t="s">
        <v>7618</v>
      </c>
      <c r="T9640" t="s">
        <v>7609</v>
      </c>
      <c r="V9640" t="s">
        <v>131</v>
      </c>
      <c r="W9640" t="s">
        <v>131</v>
      </c>
      <c r="X9640" t="s">
        <v>17</v>
      </c>
      <c r="Y9640">
        <v>8</v>
      </c>
      <c r="AA9640" t="s">
        <v>138</v>
      </c>
      <c r="AB9640" t="s">
        <v>7619</v>
      </c>
      <c r="AC9640" t="s">
        <v>7620</v>
      </c>
      <c r="AD9640" t="s">
        <v>131</v>
      </c>
      <c r="AE9640" t="s">
        <v>131</v>
      </c>
      <c r="AF9640">
        <v>612</v>
      </c>
      <c r="AG9640">
        <v>16</v>
      </c>
      <c r="AH9640" t="s">
        <v>131</v>
      </c>
      <c r="AI9640" t="s">
        <v>131</v>
      </c>
      <c r="AJ9640" t="s">
        <v>7621</v>
      </c>
      <c r="AK9640" t="s">
        <v>1052</v>
      </c>
      <c r="AL9640" t="s">
        <v>1053</v>
      </c>
      <c r="AM9640">
        <v>0</v>
      </c>
      <c r="AN9640">
        <v>0</v>
      </c>
      <c r="AO9640" t="s">
        <v>146</v>
      </c>
      <c r="AP9640" t="s">
        <v>7622</v>
      </c>
      <c r="AQ9640" t="s">
        <v>253</v>
      </c>
      <c r="AR9640" t="s">
        <v>131</v>
      </c>
      <c r="AS9640" t="s">
        <v>131</v>
      </c>
      <c r="AT9640" t="s">
        <v>131</v>
      </c>
    </row>
    <row r="9641" spans="1:46" x14ac:dyDescent="0.25">
      <c r="A9641" t="s">
        <v>7699</v>
      </c>
      <c r="B9641" t="s">
        <v>7700</v>
      </c>
      <c r="C9641" t="s">
        <v>7701</v>
      </c>
      <c r="D9641" t="s">
        <v>131</v>
      </c>
      <c r="E9641" t="s">
        <v>15</v>
      </c>
      <c r="F9641" t="s">
        <v>257</v>
      </c>
      <c r="G9641" t="s">
        <v>131</v>
      </c>
      <c r="H9641" t="s">
        <v>131</v>
      </c>
      <c r="I9641" t="s">
        <v>131</v>
      </c>
      <c r="J9641" s="16"/>
      <c r="K9641" s="16">
        <v>44839.273379629631</v>
      </c>
      <c r="L9641" t="s">
        <v>131</v>
      </c>
      <c r="N9641" t="s">
        <v>131</v>
      </c>
      <c r="O9641" t="s">
        <v>11</v>
      </c>
      <c r="P9641" t="s">
        <v>25</v>
      </c>
      <c r="Q9641" t="s">
        <v>1033</v>
      </c>
      <c r="R9641" t="s">
        <v>7617</v>
      </c>
      <c r="S9641" t="s">
        <v>7618</v>
      </c>
      <c r="T9641" t="s">
        <v>5006</v>
      </c>
      <c r="V9641" t="s">
        <v>131</v>
      </c>
      <c r="W9641" t="s">
        <v>131</v>
      </c>
      <c r="X9641" t="s">
        <v>17</v>
      </c>
      <c r="Y9641">
        <v>8</v>
      </c>
      <c r="AA9641" t="s">
        <v>138</v>
      </c>
      <c r="AB9641" t="s">
        <v>7702</v>
      </c>
      <c r="AC9641" t="s">
        <v>7703</v>
      </c>
      <c r="AD9641" t="s">
        <v>131</v>
      </c>
      <c r="AE9641" t="s">
        <v>131</v>
      </c>
      <c r="AF9641">
        <v>612</v>
      </c>
      <c r="AG9641">
        <v>16</v>
      </c>
      <c r="AH9641" t="s">
        <v>131</v>
      </c>
      <c r="AI9641" t="s">
        <v>131</v>
      </c>
      <c r="AJ9641" t="s">
        <v>7704</v>
      </c>
      <c r="AK9641" t="s">
        <v>1221</v>
      </c>
      <c r="AL9641" t="s">
        <v>1053</v>
      </c>
      <c r="AM9641">
        <v>0</v>
      </c>
      <c r="AN9641">
        <v>0</v>
      </c>
      <c r="AO9641" t="s">
        <v>146</v>
      </c>
      <c r="AP9641" t="s">
        <v>7705</v>
      </c>
      <c r="AQ9641" t="s">
        <v>253</v>
      </c>
      <c r="AR9641" t="s">
        <v>131</v>
      </c>
      <c r="AS9641" t="s">
        <v>131</v>
      </c>
      <c r="AT9641" t="s">
        <v>131</v>
      </c>
    </row>
    <row r="9642" spans="1:46" x14ac:dyDescent="0.25">
      <c r="A9642" t="s">
        <v>8047</v>
      </c>
      <c r="B9642" t="s">
        <v>8048</v>
      </c>
      <c r="C9642" t="s">
        <v>8048</v>
      </c>
      <c r="D9642" t="s">
        <v>131</v>
      </c>
      <c r="E9642" t="s">
        <v>15</v>
      </c>
      <c r="F9642" t="s">
        <v>257</v>
      </c>
      <c r="G9642" t="s">
        <v>131</v>
      </c>
      <c r="H9642" t="s">
        <v>131</v>
      </c>
      <c r="I9642" t="s">
        <v>131</v>
      </c>
      <c r="J9642" s="16"/>
      <c r="K9642" s="16">
        <v>44839.24386574074</v>
      </c>
      <c r="L9642" t="s">
        <v>131</v>
      </c>
      <c r="N9642" t="s">
        <v>131</v>
      </c>
      <c r="O9642" t="s">
        <v>11</v>
      </c>
      <c r="P9642" t="s">
        <v>23</v>
      </c>
      <c r="Q9642" t="s">
        <v>246</v>
      </c>
      <c r="R9642" t="s">
        <v>3283</v>
      </c>
      <c r="S9642" t="s">
        <v>14</v>
      </c>
      <c r="T9642" t="s">
        <v>14</v>
      </c>
      <c r="U9642" t="s">
        <v>131</v>
      </c>
      <c r="V9642" t="s">
        <v>131</v>
      </c>
      <c r="W9642" t="s">
        <v>131</v>
      </c>
      <c r="X9642" t="s">
        <v>17</v>
      </c>
      <c r="Y9642">
        <v>4</v>
      </c>
      <c r="AA9642" t="s">
        <v>138</v>
      </c>
      <c r="AB9642" t="s">
        <v>8049</v>
      </c>
      <c r="AC9642" t="s">
        <v>8050</v>
      </c>
      <c r="AD9642" t="s">
        <v>131</v>
      </c>
      <c r="AE9642" t="s">
        <v>131</v>
      </c>
      <c r="AF9642">
        <v>516</v>
      </c>
      <c r="AG9642">
        <v>8</v>
      </c>
      <c r="AH9642" t="s">
        <v>131</v>
      </c>
      <c r="AI9642" t="s">
        <v>131</v>
      </c>
      <c r="AJ9642" t="s">
        <v>8051</v>
      </c>
      <c r="AK9642" t="s">
        <v>265</v>
      </c>
      <c r="AL9642" t="s">
        <v>251</v>
      </c>
      <c r="AM9642">
        <v>0</v>
      </c>
      <c r="AN9642">
        <v>0</v>
      </c>
      <c r="AO9642" t="s">
        <v>146</v>
      </c>
      <c r="AP9642" t="s">
        <v>8052</v>
      </c>
      <c r="AQ9642" t="s">
        <v>253</v>
      </c>
      <c r="AR9642" t="s">
        <v>87059</v>
      </c>
      <c r="AS9642" t="s">
        <v>87059</v>
      </c>
      <c r="AT9642" t="s">
        <v>87059</v>
      </c>
    </row>
    <row r="9643" spans="1:46" x14ac:dyDescent="0.25">
      <c r="A9643" t="s">
        <v>81938</v>
      </c>
      <c r="B9643" t="s">
        <v>81939</v>
      </c>
      <c r="C9643" t="s">
        <v>81940</v>
      </c>
      <c r="D9643" t="s">
        <v>131</v>
      </c>
      <c r="E9643" t="s">
        <v>15</v>
      </c>
      <c r="F9643" t="s">
        <v>257</v>
      </c>
      <c r="G9643" t="s">
        <v>131</v>
      </c>
      <c r="H9643" t="s">
        <v>131</v>
      </c>
      <c r="I9643" t="s">
        <v>131</v>
      </c>
      <c r="J9643" s="16"/>
      <c r="K9643" s="16">
        <v>44839.243298611109</v>
      </c>
      <c r="L9643" t="s">
        <v>131</v>
      </c>
      <c r="N9643" t="s">
        <v>131</v>
      </c>
      <c r="O9643" t="s">
        <v>11</v>
      </c>
      <c r="P9643" t="s">
        <v>24</v>
      </c>
      <c r="Q9643" t="s">
        <v>826</v>
      </c>
      <c r="R9643" t="s">
        <v>81941</v>
      </c>
      <c r="S9643" t="s">
        <v>81942</v>
      </c>
      <c r="T9643" t="s">
        <v>182</v>
      </c>
      <c r="V9643" t="s">
        <v>131</v>
      </c>
      <c r="W9643" t="s">
        <v>131</v>
      </c>
      <c r="X9643" t="s">
        <v>17</v>
      </c>
      <c r="Y9643">
        <v>8</v>
      </c>
      <c r="AA9643" t="s">
        <v>138</v>
      </c>
      <c r="AB9643" t="s">
        <v>81943</v>
      </c>
      <c r="AC9643" t="s">
        <v>81944</v>
      </c>
      <c r="AD9643" t="s">
        <v>131</v>
      </c>
      <c r="AE9643" t="s">
        <v>131</v>
      </c>
      <c r="AF9643">
        <v>160</v>
      </c>
      <c r="AG9643">
        <v>16</v>
      </c>
      <c r="AH9643" t="s">
        <v>131</v>
      </c>
      <c r="AI9643" t="s">
        <v>131</v>
      </c>
      <c r="AJ9643" t="s">
        <v>81945</v>
      </c>
      <c r="AK9643" t="s">
        <v>5423</v>
      </c>
      <c r="AL9643" t="s">
        <v>251</v>
      </c>
      <c r="AM9643">
        <v>0</v>
      </c>
      <c r="AN9643">
        <v>0</v>
      </c>
      <c r="AO9643" t="s">
        <v>146</v>
      </c>
      <c r="AP9643" t="s">
        <v>81946</v>
      </c>
      <c r="AQ9643" t="s">
        <v>253</v>
      </c>
      <c r="AR9643" t="s">
        <v>131</v>
      </c>
      <c r="AS9643" t="s">
        <v>131</v>
      </c>
      <c r="AT9643" t="s">
        <v>131</v>
      </c>
    </row>
    <row r="9644" spans="1:46" x14ac:dyDescent="0.25">
      <c r="A9644" t="s">
        <v>8063</v>
      </c>
      <c r="B9644" t="s">
        <v>8064</v>
      </c>
      <c r="C9644" t="s">
        <v>8064</v>
      </c>
      <c r="D9644" t="s">
        <v>131</v>
      </c>
      <c r="E9644" t="s">
        <v>15</v>
      </c>
      <c r="F9644" t="s">
        <v>205</v>
      </c>
      <c r="G9644" t="s">
        <v>131</v>
      </c>
      <c r="H9644" t="s">
        <v>131</v>
      </c>
      <c r="I9644" t="s">
        <v>131</v>
      </c>
      <c r="J9644" s="16"/>
      <c r="K9644" s="16">
        <v>44839.243969907409</v>
      </c>
      <c r="L9644" t="s">
        <v>131</v>
      </c>
      <c r="N9644" t="s">
        <v>131</v>
      </c>
      <c r="O9644" t="s">
        <v>10</v>
      </c>
      <c r="P9644" t="s">
        <v>23</v>
      </c>
      <c r="Q9644" t="s">
        <v>246</v>
      </c>
      <c r="R9644" t="s">
        <v>14</v>
      </c>
      <c r="S9644" t="s">
        <v>14</v>
      </c>
      <c r="T9644" t="s">
        <v>14</v>
      </c>
      <c r="V9644" t="s">
        <v>131</v>
      </c>
      <c r="W9644" t="s">
        <v>131</v>
      </c>
      <c r="X9644" t="s">
        <v>17</v>
      </c>
      <c r="Y9644">
        <v>1</v>
      </c>
      <c r="AA9644" t="s">
        <v>138</v>
      </c>
      <c r="AB9644" t="s">
        <v>131</v>
      </c>
      <c r="AC9644" t="s">
        <v>8065</v>
      </c>
      <c r="AD9644" t="s">
        <v>131</v>
      </c>
      <c r="AE9644" t="s">
        <v>131</v>
      </c>
      <c r="AF9644">
        <v>20</v>
      </c>
      <c r="AG9644">
        <v>4</v>
      </c>
      <c r="AH9644" t="s">
        <v>131</v>
      </c>
      <c r="AI9644" t="s">
        <v>131</v>
      </c>
      <c r="AJ9644" t="s">
        <v>8066</v>
      </c>
      <c r="AK9644" t="s">
        <v>8067</v>
      </c>
      <c r="AL9644" t="s">
        <v>251</v>
      </c>
      <c r="AM9644">
        <v>0</v>
      </c>
      <c r="AN9644">
        <v>0</v>
      </c>
      <c r="AO9644" t="s">
        <v>1658</v>
      </c>
      <c r="AP9644" t="s">
        <v>8068</v>
      </c>
      <c r="AQ9644" t="s">
        <v>253</v>
      </c>
      <c r="AR9644" t="s">
        <v>87059</v>
      </c>
      <c r="AS9644" t="s">
        <v>87059</v>
      </c>
      <c r="AT9644" t="s">
        <v>87059</v>
      </c>
    </row>
    <row r="9645" spans="1:46" x14ac:dyDescent="0.25">
      <c r="A9645" t="s">
        <v>8069</v>
      </c>
      <c r="B9645" t="s">
        <v>8070</v>
      </c>
      <c r="C9645" t="s">
        <v>8070</v>
      </c>
      <c r="D9645" t="s">
        <v>131</v>
      </c>
      <c r="E9645" t="s">
        <v>15</v>
      </c>
      <c r="F9645" t="s">
        <v>205</v>
      </c>
      <c r="G9645" t="s">
        <v>131</v>
      </c>
      <c r="H9645" t="s">
        <v>131</v>
      </c>
      <c r="I9645" t="s">
        <v>131</v>
      </c>
      <c r="J9645" s="16"/>
      <c r="K9645" s="16">
        <v>44839.243969907409</v>
      </c>
      <c r="L9645" t="s">
        <v>131</v>
      </c>
      <c r="N9645" t="s">
        <v>131</v>
      </c>
      <c r="O9645" t="s">
        <v>10</v>
      </c>
      <c r="P9645" t="s">
        <v>23</v>
      </c>
      <c r="Q9645" t="s">
        <v>246</v>
      </c>
      <c r="R9645" t="s">
        <v>14</v>
      </c>
      <c r="S9645" t="s">
        <v>14</v>
      </c>
      <c r="T9645" t="s">
        <v>182</v>
      </c>
      <c r="V9645" t="s">
        <v>131</v>
      </c>
      <c r="W9645" t="s">
        <v>131</v>
      </c>
      <c r="X9645" t="s">
        <v>17</v>
      </c>
      <c r="Y9645">
        <v>1</v>
      </c>
      <c r="AA9645" t="s">
        <v>138</v>
      </c>
      <c r="AB9645" t="s">
        <v>131</v>
      </c>
      <c r="AC9645" t="s">
        <v>8071</v>
      </c>
      <c r="AD9645" t="s">
        <v>131</v>
      </c>
      <c r="AE9645" t="s">
        <v>131</v>
      </c>
      <c r="AF9645">
        <v>21</v>
      </c>
      <c r="AG9645">
        <v>4</v>
      </c>
      <c r="AH9645" t="s">
        <v>131</v>
      </c>
      <c r="AI9645" t="s">
        <v>131</v>
      </c>
      <c r="AJ9645" t="s">
        <v>8072</v>
      </c>
      <c r="AK9645" t="s">
        <v>8073</v>
      </c>
      <c r="AL9645" t="s">
        <v>251</v>
      </c>
      <c r="AM9645">
        <v>0</v>
      </c>
      <c r="AN9645">
        <v>0</v>
      </c>
      <c r="AO9645" t="s">
        <v>1658</v>
      </c>
      <c r="AP9645" t="s">
        <v>8074</v>
      </c>
      <c r="AQ9645" t="s">
        <v>253</v>
      </c>
      <c r="AR9645" t="s">
        <v>87059</v>
      </c>
      <c r="AS9645" t="s">
        <v>87059</v>
      </c>
      <c r="AT9645" t="s">
        <v>87059</v>
      </c>
    </row>
    <row r="9646" spans="1:46" x14ac:dyDescent="0.25">
      <c r="A9646" t="s">
        <v>12537</v>
      </c>
      <c r="B9646" t="s">
        <v>12538</v>
      </c>
      <c r="C9646" t="s">
        <v>12538</v>
      </c>
      <c r="D9646" t="s">
        <v>131</v>
      </c>
      <c r="E9646" t="s">
        <v>15</v>
      </c>
      <c r="F9646" t="s">
        <v>205</v>
      </c>
      <c r="G9646" t="s">
        <v>131</v>
      </c>
      <c r="H9646" t="s">
        <v>131</v>
      </c>
      <c r="I9646" t="s">
        <v>131</v>
      </c>
      <c r="J9646" s="16"/>
      <c r="K9646" s="16">
        <v>44839.148125</v>
      </c>
      <c r="L9646" t="s">
        <v>131</v>
      </c>
      <c r="N9646" t="s">
        <v>131</v>
      </c>
      <c r="O9646" t="s">
        <v>10</v>
      </c>
      <c r="P9646" t="s">
        <v>28</v>
      </c>
      <c r="Q9646" t="s">
        <v>901</v>
      </c>
      <c r="R9646" t="s">
        <v>12539</v>
      </c>
      <c r="S9646" t="s">
        <v>14</v>
      </c>
      <c r="T9646" t="s">
        <v>14</v>
      </c>
      <c r="U9646" t="s">
        <v>1643</v>
      </c>
      <c r="V9646" t="s">
        <v>131</v>
      </c>
      <c r="W9646" t="s">
        <v>131</v>
      </c>
      <c r="X9646" t="s">
        <v>17</v>
      </c>
      <c r="Y9646">
        <v>2</v>
      </c>
      <c r="AA9646" t="s">
        <v>138</v>
      </c>
      <c r="AB9646" t="s">
        <v>131</v>
      </c>
      <c r="AC9646" t="s">
        <v>12540</v>
      </c>
      <c r="AD9646" t="s">
        <v>131</v>
      </c>
      <c r="AE9646" t="s">
        <v>131</v>
      </c>
      <c r="AF9646">
        <v>100</v>
      </c>
      <c r="AG9646">
        <v>1</v>
      </c>
      <c r="AH9646" t="s">
        <v>131</v>
      </c>
      <c r="AI9646" t="s">
        <v>131</v>
      </c>
      <c r="AJ9646" t="s">
        <v>12541</v>
      </c>
      <c r="AK9646" t="s">
        <v>905</v>
      </c>
      <c r="AL9646" t="s">
        <v>906</v>
      </c>
      <c r="AM9646">
        <v>0</v>
      </c>
      <c r="AN9646">
        <v>0</v>
      </c>
      <c r="AO9646" t="s">
        <v>146</v>
      </c>
      <c r="AP9646" t="s">
        <v>12542</v>
      </c>
      <c r="AQ9646" t="s">
        <v>253</v>
      </c>
      <c r="AR9646" t="s">
        <v>131</v>
      </c>
      <c r="AS9646" t="s">
        <v>131</v>
      </c>
      <c r="AT9646" t="s">
        <v>131</v>
      </c>
    </row>
    <row r="9647" spans="1:46" x14ac:dyDescent="0.25">
      <c r="A9647" t="s">
        <v>12935</v>
      </c>
      <c r="B9647" t="s">
        <v>12935</v>
      </c>
      <c r="C9647" t="s">
        <v>12935</v>
      </c>
      <c r="D9647" t="s">
        <v>131</v>
      </c>
      <c r="E9647" t="s">
        <v>15</v>
      </c>
      <c r="F9647" t="s">
        <v>1694</v>
      </c>
      <c r="G9647" t="s">
        <v>131</v>
      </c>
      <c r="H9647" t="s">
        <v>131</v>
      </c>
      <c r="I9647" t="s">
        <v>131</v>
      </c>
      <c r="J9647" s="16"/>
      <c r="K9647" s="16">
        <v>44839.243993055556</v>
      </c>
      <c r="L9647" t="s">
        <v>131</v>
      </c>
      <c r="N9647" t="s">
        <v>131</v>
      </c>
      <c r="O9647" t="s">
        <v>14</v>
      </c>
      <c r="P9647" t="s">
        <v>23</v>
      </c>
      <c r="Q9647" t="s">
        <v>246</v>
      </c>
      <c r="R9647" t="s">
        <v>14</v>
      </c>
      <c r="S9647" t="s">
        <v>14</v>
      </c>
      <c r="T9647" t="s">
        <v>14</v>
      </c>
      <c r="V9647" t="s">
        <v>131</v>
      </c>
      <c r="W9647" t="s">
        <v>131</v>
      </c>
      <c r="X9647" t="s">
        <v>17</v>
      </c>
      <c r="Y9647">
        <v>2</v>
      </c>
      <c r="AA9647" t="s">
        <v>138</v>
      </c>
      <c r="AB9647" t="s">
        <v>131</v>
      </c>
      <c r="AC9647" t="s">
        <v>12936</v>
      </c>
      <c r="AD9647" t="s">
        <v>131</v>
      </c>
      <c r="AE9647" t="s">
        <v>131</v>
      </c>
      <c r="AF9647">
        <v>40</v>
      </c>
      <c r="AG9647">
        <v>4</v>
      </c>
      <c r="AH9647" t="s">
        <v>131</v>
      </c>
      <c r="AI9647" t="s">
        <v>131</v>
      </c>
      <c r="AJ9647" t="s">
        <v>12937</v>
      </c>
      <c r="AK9647" t="s">
        <v>5042</v>
      </c>
      <c r="AL9647" t="s">
        <v>251</v>
      </c>
      <c r="AM9647">
        <v>0</v>
      </c>
      <c r="AN9647">
        <v>0</v>
      </c>
      <c r="AO9647" t="s">
        <v>1658</v>
      </c>
      <c r="AP9647" t="s">
        <v>12938</v>
      </c>
      <c r="AQ9647" t="s">
        <v>253</v>
      </c>
      <c r="AR9647" t="s">
        <v>87059</v>
      </c>
      <c r="AS9647" t="s">
        <v>87059</v>
      </c>
      <c r="AT9647" t="s">
        <v>87059</v>
      </c>
    </row>
    <row r="9648" spans="1:46" x14ac:dyDescent="0.25">
      <c r="A9648" t="s">
        <v>12968</v>
      </c>
      <c r="B9648" t="s">
        <v>12968</v>
      </c>
      <c r="C9648" t="s">
        <v>12968</v>
      </c>
      <c r="D9648" t="s">
        <v>131</v>
      </c>
      <c r="E9648" t="s">
        <v>15</v>
      </c>
      <c r="F9648" t="s">
        <v>205</v>
      </c>
      <c r="G9648" t="s">
        <v>131</v>
      </c>
      <c r="H9648" t="s">
        <v>131</v>
      </c>
      <c r="I9648" t="s">
        <v>131</v>
      </c>
      <c r="J9648" s="16"/>
      <c r="K9648" s="16">
        <v>44839.243993055556</v>
      </c>
      <c r="L9648" t="s">
        <v>131</v>
      </c>
      <c r="N9648" t="s">
        <v>131</v>
      </c>
      <c r="O9648" t="s">
        <v>14</v>
      </c>
      <c r="P9648" t="s">
        <v>23</v>
      </c>
      <c r="Q9648" t="s">
        <v>246</v>
      </c>
      <c r="R9648" t="s">
        <v>14</v>
      </c>
      <c r="S9648" t="s">
        <v>14</v>
      </c>
      <c r="T9648" t="s">
        <v>14</v>
      </c>
      <c r="V9648" t="s">
        <v>131</v>
      </c>
      <c r="W9648" t="s">
        <v>131</v>
      </c>
      <c r="X9648" t="s">
        <v>17</v>
      </c>
      <c r="Y9648">
        <v>2</v>
      </c>
      <c r="AA9648" t="s">
        <v>138</v>
      </c>
      <c r="AB9648" t="s">
        <v>131</v>
      </c>
      <c r="AC9648" t="s">
        <v>12969</v>
      </c>
      <c r="AD9648" t="s">
        <v>131</v>
      </c>
      <c r="AE9648" t="s">
        <v>131</v>
      </c>
      <c r="AF9648">
        <v>80</v>
      </c>
      <c r="AG9648">
        <v>4</v>
      </c>
      <c r="AH9648" t="s">
        <v>131</v>
      </c>
      <c r="AI9648" t="s">
        <v>131</v>
      </c>
      <c r="AJ9648" t="s">
        <v>12970</v>
      </c>
      <c r="AK9648" t="s">
        <v>5042</v>
      </c>
      <c r="AL9648" t="s">
        <v>251</v>
      </c>
      <c r="AM9648">
        <v>0</v>
      </c>
      <c r="AN9648">
        <v>0</v>
      </c>
      <c r="AO9648" t="s">
        <v>1658</v>
      </c>
      <c r="AP9648" t="s">
        <v>12971</v>
      </c>
      <c r="AQ9648" t="s">
        <v>253</v>
      </c>
      <c r="AR9648" t="s">
        <v>87059</v>
      </c>
      <c r="AS9648" t="s">
        <v>87059</v>
      </c>
      <c r="AT9648" t="s">
        <v>87059</v>
      </c>
    </row>
    <row r="9649" spans="1:46" x14ac:dyDescent="0.25">
      <c r="A9649" t="s">
        <v>12972</v>
      </c>
      <c r="B9649" t="s">
        <v>12972</v>
      </c>
      <c r="C9649" t="s">
        <v>12972</v>
      </c>
      <c r="D9649" t="s">
        <v>131</v>
      </c>
      <c r="E9649" t="s">
        <v>1636</v>
      </c>
      <c r="F9649" t="s">
        <v>12510</v>
      </c>
      <c r="G9649" t="s">
        <v>131</v>
      </c>
      <c r="H9649" t="s">
        <v>131</v>
      </c>
      <c r="I9649" t="s">
        <v>131</v>
      </c>
      <c r="J9649" s="16"/>
      <c r="K9649" s="16">
        <v>44839.243993055556</v>
      </c>
      <c r="L9649" t="s">
        <v>131</v>
      </c>
      <c r="N9649" t="s">
        <v>131</v>
      </c>
      <c r="O9649" t="s">
        <v>14</v>
      </c>
      <c r="P9649" t="s">
        <v>23</v>
      </c>
      <c r="Q9649" t="s">
        <v>246</v>
      </c>
      <c r="R9649" t="s">
        <v>14</v>
      </c>
      <c r="S9649" t="s">
        <v>14</v>
      </c>
      <c r="T9649" t="s">
        <v>14</v>
      </c>
      <c r="V9649" t="s">
        <v>131</v>
      </c>
      <c r="W9649" t="s">
        <v>131</v>
      </c>
      <c r="X9649" t="s">
        <v>17</v>
      </c>
      <c r="Y9649">
        <v>2</v>
      </c>
      <c r="AA9649" t="s">
        <v>138</v>
      </c>
      <c r="AB9649" t="s">
        <v>131</v>
      </c>
      <c r="AC9649" t="s">
        <v>12973</v>
      </c>
      <c r="AD9649" t="s">
        <v>131</v>
      </c>
      <c r="AE9649" t="s">
        <v>131</v>
      </c>
      <c r="AF9649">
        <v>40</v>
      </c>
      <c r="AG9649">
        <v>4</v>
      </c>
      <c r="AH9649" t="s">
        <v>131</v>
      </c>
      <c r="AI9649" t="s">
        <v>131</v>
      </c>
      <c r="AJ9649" t="s">
        <v>12974</v>
      </c>
      <c r="AK9649" t="s">
        <v>4999</v>
      </c>
      <c r="AL9649" t="s">
        <v>251</v>
      </c>
      <c r="AM9649">
        <v>0</v>
      </c>
      <c r="AN9649">
        <v>0</v>
      </c>
      <c r="AO9649" t="s">
        <v>1658</v>
      </c>
      <c r="AP9649" t="s">
        <v>12975</v>
      </c>
      <c r="AQ9649" t="s">
        <v>253</v>
      </c>
      <c r="AR9649" t="s">
        <v>87059</v>
      </c>
      <c r="AS9649" t="s">
        <v>87059</v>
      </c>
      <c r="AT9649" t="s">
        <v>87059</v>
      </c>
    </row>
    <row r="9650" spans="1:46" x14ac:dyDescent="0.25">
      <c r="A9650" t="s">
        <v>12985</v>
      </c>
      <c r="B9650" t="s">
        <v>12986</v>
      </c>
      <c r="C9650" t="s">
        <v>12987</v>
      </c>
      <c r="D9650" t="s">
        <v>131</v>
      </c>
      <c r="E9650" t="s">
        <v>15</v>
      </c>
      <c r="F9650" t="s">
        <v>205</v>
      </c>
      <c r="G9650" t="s">
        <v>131</v>
      </c>
      <c r="H9650" t="s">
        <v>131</v>
      </c>
      <c r="I9650" t="s">
        <v>131</v>
      </c>
      <c r="J9650" s="16"/>
      <c r="K9650" s="16">
        <v>44839.148252314815</v>
      </c>
      <c r="L9650" t="s">
        <v>131</v>
      </c>
      <c r="N9650" t="s">
        <v>131</v>
      </c>
      <c r="O9650" t="s">
        <v>10</v>
      </c>
      <c r="P9650" t="s">
        <v>26</v>
      </c>
      <c r="Q9650" t="s">
        <v>989</v>
      </c>
      <c r="R9650" t="s">
        <v>12539</v>
      </c>
      <c r="S9650" t="s">
        <v>14</v>
      </c>
      <c r="T9650" t="s">
        <v>14</v>
      </c>
      <c r="U9650" t="s">
        <v>1643</v>
      </c>
      <c r="V9650" t="s">
        <v>131</v>
      </c>
      <c r="W9650" t="s">
        <v>131</v>
      </c>
      <c r="X9650" t="s">
        <v>17</v>
      </c>
      <c r="Y9650">
        <v>4</v>
      </c>
      <c r="AA9650" t="s">
        <v>138</v>
      </c>
      <c r="AB9650" t="s">
        <v>12988</v>
      </c>
      <c r="AC9650" t="s">
        <v>12989</v>
      </c>
      <c r="AD9650" t="s">
        <v>131</v>
      </c>
      <c r="AE9650" t="s">
        <v>131</v>
      </c>
      <c r="AF9650">
        <v>70</v>
      </c>
      <c r="AG9650">
        <v>32</v>
      </c>
      <c r="AH9650" t="s">
        <v>131</v>
      </c>
      <c r="AI9650" t="s">
        <v>131</v>
      </c>
      <c r="AJ9650" t="s">
        <v>12990</v>
      </c>
      <c r="AK9650" t="s">
        <v>1008</v>
      </c>
      <c r="AL9650" t="s">
        <v>906</v>
      </c>
      <c r="AM9650">
        <v>0</v>
      </c>
      <c r="AN9650">
        <v>0</v>
      </c>
      <c r="AO9650" t="s">
        <v>146</v>
      </c>
      <c r="AP9650" t="s">
        <v>12991</v>
      </c>
      <c r="AQ9650" t="s">
        <v>253</v>
      </c>
      <c r="AR9650" t="s">
        <v>131</v>
      </c>
      <c r="AS9650" t="s">
        <v>131</v>
      </c>
      <c r="AT9650" t="s">
        <v>131</v>
      </c>
    </row>
    <row r="9651" spans="1:46" x14ac:dyDescent="0.25">
      <c r="A9651" t="s">
        <v>16095</v>
      </c>
      <c r="B9651" t="s">
        <v>16096</v>
      </c>
      <c r="C9651" t="s">
        <v>16097</v>
      </c>
      <c r="D9651" t="s">
        <v>131</v>
      </c>
      <c r="E9651" t="s">
        <v>15</v>
      </c>
      <c r="F9651" t="s">
        <v>205</v>
      </c>
      <c r="G9651" t="s">
        <v>131</v>
      </c>
      <c r="H9651" t="s">
        <v>131</v>
      </c>
      <c r="I9651" t="s">
        <v>131</v>
      </c>
      <c r="J9651" s="16"/>
      <c r="K9651" s="16">
        <v>44839.243287037039</v>
      </c>
      <c r="L9651" t="s">
        <v>131</v>
      </c>
      <c r="N9651" t="s">
        <v>131</v>
      </c>
      <c r="O9651" t="s">
        <v>11</v>
      </c>
      <c r="P9651" t="s">
        <v>24</v>
      </c>
      <c r="Q9651" t="s">
        <v>826</v>
      </c>
      <c r="R9651" t="s">
        <v>1695</v>
      </c>
      <c r="S9651" t="s">
        <v>16098</v>
      </c>
      <c r="T9651" t="s">
        <v>3167</v>
      </c>
      <c r="U9651" t="s">
        <v>131</v>
      </c>
      <c r="V9651" t="s">
        <v>131</v>
      </c>
      <c r="W9651" t="s">
        <v>131</v>
      </c>
      <c r="X9651" t="s">
        <v>17</v>
      </c>
      <c r="Y9651">
        <v>2</v>
      </c>
      <c r="AA9651" t="s">
        <v>138</v>
      </c>
      <c r="AB9651" t="s">
        <v>16099</v>
      </c>
      <c r="AC9651" t="s">
        <v>16100</v>
      </c>
      <c r="AD9651" t="s">
        <v>131</v>
      </c>
      <c r="AE9651" t="s">
        <v>131</v>
      </c>
      <c r="AF9651">
        <v>32</v>
      </c>
      <c r="AG9651">
        <v>4</v>
      </c>
      <c r="AH9651" t="s">
        <v>131</v>
      </c>
      <c r="AI9651" t="s">
        <v>131</v>
      </c>
      <c r="AJ9651" t="s">
        <v>16101</v>
      </c>
      <c r="AK9651" t="s">
        <v>830</v>
      </c>
      <c r="AL9651" t="s">
        <v>251</v>
      </c>
      <c r="AM9651">
        <v>0</v>
      </c>
      <c r="AN9651">
        <v>0</v>
      </c>
      <c r="AO9651" t="s">
        <v>146</v>
      </c>
      <c r="AP9651" t="s">
        <v>16102</v>
      </c>
      <c r="AQ9651" t="s">
        <v>253</v>
      </c>
      <c r="AR9651" t="s">
        <v>87055</v>
      </c>
      <c r="AS9651" t="s">
        <v>87041</v>
      </c>
      <c r="AT9651" t="s">
        <v>87042</v>
      </c>
    </row>
    <row r="9652" spans="1:46" x14ac:dyDescent="0.25">
      <c r="A9652" t="s">
        <v>16103</v>
      </c>
      <c r="B9652" t="s">
        <v>16104</v>
      </c>
      <c r="C9652" t="s">
        <v>16105</v>
      </c>
      <c r="D9652" t="s">
        <v>131</v>
      </c>
      <c r="E9652" t="s">
        <v>15</v>
      </c>
      <c r="F9652" t="s">
        <v>205</v>
      </c>
      <c r="G9652" t="s">
        <v>131</v>
      </c>
      <c r="H9652" t="s">
        <v>131</v>
      </c>
      <c r="I9652" t="s">
        <v>131</v>
      </c>
      <c r="J9652" s="16"/>
      <c r="K9652" s="16">
        <v>44839.243287037039</v>
      </c>
      <c r="L9652" t="s">
        <v>131</v>
      </c>
      <c r="N9652" t="s">
        <v>131</v>
      </c>
      <c r="O9652" t="s">
        <v>11</v>
      </c>
      <c r="P9652" t="s">
        <v>24</v>
      </c>
      <c r="Q9652" t="s">
        <v>826</v>
      </c>
      <c r="R9652" t="s">
        <v>1695</v>
      </c>
      <c r="S9652" t="s">
        <v>16098</v>
      </c>
      <c r="T9652" t="s">
        <v>3167</v>
      </c>
      <c r="U9652" t="s">
        <v>131</v>
      </c>
      <c r="V9652" t="s">
        <v>131</v>
      </c>
      <c r="W9652" t="s">
        <v>131</v>
      </c>
      <c r="X9652" t="s">
        <v>17</v>
      </c>
      <c r="Y9652">
        <v>2</v>
      </c>
      <c r="AA9652" t="s">
        <v>138</v>
      </c>
      <c r="AB9652" t="s">
        <v>16106</v>
      </c>
      <c r="AC9652" t="s">
        <v>16107</v>
      </c>
      <c r="AD9652" t="s">
        <v>131</v>
      </c>
      <c r="AE9652" t="s">
        <v>131</v>
      </c>
      <c r="AF9652">
        <v>32</v>
      </c>
      <c r="AG9652">
        <v>4</v>
      </c>
      <c r="AH9652" t="s">
        <v>131</v>
      </c>
      <c r="AI9652" t="s">
        <v>131</v>
      </c>
      <c r="AJ9652" t="s">
        <v>16108</v>
      </c>
      <c r="AK9652" t="s">
        <v>830</v>
      </c>
      <c r="AL9652" t="s">
        <v>251</v>
      </c>
      <c r="AM9652">
        <v>0</v>
      </c>
      <c r="AN9652">
        <v>0</v>
      </c>
      <c r="AO9652" t="s">
        <v>146</v>
      </c>
      <c r="AP9652" t="s">
        <v>16109</v>
      </c>
      <c r="AQ9652" t="s">
        <v>253</v>
      </c>
      <c r="AR9652" t="s">
        <v>87055</v>
      </c>
      <c r="AS9652" t="s">
        <v>87041</v>
      </c>
      <c r="AT9652" t="s">
        <v>87042</v>
      </c>
    </row>
    <row r="9653" spans="1:46" x14ac:dyDescent="0.25">
      <c r="A9653" t="s">
        <v>16110</v>
      </c>
      <c r="B9653" t="s">
        <v>16111</v>
      </c>
      <c r="C9653" t="s">
        <v>16112</v>
      </c>
      <c r="D9653" t="s">
        <v>131</v>
      </c>
      <c r="E9653" t="s">
        <v>15</v>
      </c>
      <c r="F9653" t="s">
        <v>205</v>
      </c>
      <c r="G9653" t="s">
        <v>131</v>
      </c>
      <c r="H9653" t="s">
        <v>131</v>
      </c>
      <c r="I9653" t="s">
        <v>131</v>
      </c>
      <c r="J9653" s="16"/>
      <c r="K9653" s="16">
        <v>44839.243287037039</v>
      </c>
      <c r="L9653" t="s">
        <v>131</v>
      </c>
      <c r="N9653" t="s">
        <v>131</v>
      </c>
      <c r="O9653" t="s">
        <v>11</v>
      </c>
      <c r="P9653" t="s">
        <v>24</v>
      </c>
      <c r="Q9653" t="s">
        <v>826</v>
      </c>
      <c r="R9653" t="s">
        <v>1695</v>
      </c>
      <c r="S9653" t="s">
        <v>16098</v>
      </c>
      <c r="T9653" t="s">
        <v>3167</v>
      </c>
      <c r="U9653" t="s">
        <v>131</v>
      </c>
      <c r="V9653" t="s">
        <v>131</v>
      </c>
      <c r="W9653" t="s">
        <v>131</v>
      </c>
      <c r="X9653" t="s">
        <v>17</v>
      </c>
      <c r="Y9653">
        <v>2</v>
      </c>
      <c r="AA9653" t="s">
        <v>138</v>
      </c>
      <c r="AB9653" t="s">
        <v>16113</v>
      </c>
      <c r="AC9653" t="s">
        <v>16114</v>
      </c>
      <c r="AD9653" t="s">
        <v>131</v>
      </c>
      <c r="AE9653" t="s">
        <v>131</v>
      </c>
      <c r="AF9653">
        <v>32</v>
      </c>
      <c r="AG9653">
        <v>8</v>
      </c>
      <c r="AH9653" t="s">
        <v>131</v>
      </c>
      <c r="AI9653" t="s">
        <v>131</v>
      </c>
      <c r="AJ9653" t="s">
        <v>16115</v>
      </c>
      <c r="AK9653" t="s">
        <v>5195</v>
      </c>
      <c r="AL9653" t="s">
        <v>251</v>
      </c>
      <c r="AM9653">
        <v>0</v>
      </c>
      <c r="AN9653">
        <v>0</v>
      </c>
      <c r="AO9653" t="s">
        <v>146</v>
      </c>
      <c r="AP9653" t="s">
        <v>16116</v>
      </c>
      <c r="AQ9653" t="s">
        <v>253</v>
      </c>
      <c r="AR9653" t="s">
        <v>87055</v>
      </c>
      <c r="AS9653" t="s">
        <v>87041</v>
      </c>
      <c r="AT9653" t="s">
        <v>87042</v>
      </c>
    </row>
    <row r="9654" spans="1:46" x14ac:dyDescent="0.25">
      <c r="A9654" t="s">
        <v>16117</v>
      </c>
      <c r="B9654" t="s">
        <v>16118</v>
      </c>
      <c r="C9654" t="s">
        <v>16119</v>
      </c>
      <c r="D9654" t="s">
        <v>131</v>
      </c>
      <c r="E9654" t="s">
        <v>15</v>
      </c>
      <c r="F9654" t="s">
        <v>205</v>
      </c>
      <c r="G9654" t="s">
        <v>131</v>
      </c>
      <c r="H9654" t="s">
        <v>131</v>
      </c>
      <c r="I9654" t="s">
        <v>131</v>
      </c>
      <c r="J9654" s="16"/>
      <c r="K9654" s="16">
        <v>44839.243287037039</v>
      </c>
      <c r="L9654" t="s">
        <v>131</v>
      </c>
      <c r="N9654" t="s">
        <v>131</v>
      </c>
      <c r="O9654" t="s">
        <v>11</v>
      </c>
      <c r="P9654" t="s">
        <v>24</v>
      </c>
      <c r="Q9654" t="s">
        <v>826</v>
      </c>
      <c r="R9654" t="s">
        <v>1695</v>
      </c>
      <c r="S9654" t="s">
        <v>16098</v>
      </c>
      <c r="T9654" t="s">
        <v>3167</v>
      </c>
      <c r="U9654" t="s">
        <v>131</v>
      </c>
      <c r="V9654" t="s">
        <v>131</v>
      </c>
      <c r="W9654" t="s">
        <v>131</v>
      </c>
      <c r="X9654" t="s">
        <v>17</v>
      </c>
      <c r="Y9654">
        <v>2</v>
      </c>
      <c r="AA9654" t="s">
        <v>138</v>
      </c>
      <c r="AB9654" t="s">
        <v>16120</v>
      </c>
      <c r="AC9654" t="s">
        <v>16121</v>
      </c>
      <c r="AD9654" t="s">
        <v>131</v>
      </c>
      <c r="AE9654" t="s">
        <v>131</v>
      </c>
      <c r="AF9654">
        <v>32</v>
      </c>
      <c r="AG9654">
        <v>8</v>
      </c>
      <c r="AH9654" t="s">
        <v>131</v>
      </c>
      <c r="AI9654" t="s">
        <v>131</v>
      </c>
      <c r="AJ9654" t="s">
        <v>16122</v>
      </c>
      <c r="AK9654" t="s">
        <v>5284</v>
      </c>
      <c r="AL9654" t="s">
        <v>251</v>
      </c>
      <c r="AM9654">
        <v>0</v>
      </c>
      <c r="AN9654">
        <v>0</v>
      </c>
      <c r="AO9654" t="s">
        <v>146</v>
      </c>
      <c r="AP9654" t="s">
        <v>16123</v>
      </c>
      <c r="AQ9654" t="s">
        <v>253</v>
      </c>
      <c r="AR9654" t="s">
        <v>87055</v>
      </c>
      <c r="AS9654" t="s">
        <v>87041</v>
      </c>
      <c r="AT9654" t="s">
        <v>87042</v>
      </c>
    </row>
    <row r="9655" spans="1:46" x14ac:dyDescent="0.25">
      <c r="A9655" t="s">
        <v>16170</v>
      </c>
      <c r="B9655" t="s">
        <v>16171</v>
      </c>
      <c r="C9655" t="s">
        <v>16171</v>
      </c>
      <c r="D9655" t="s">
        <v>131</v>
      </c>
      <c r="E9655" t="s">
        <v>15</v>
      </c>
      <c r="F9655" t="s">
        <v>3244</v>
      </c>
      <c r="G9655" t="s">
        <v>131</v>
      </c>
      <c r="H9655" t="s">
        <v>131</v>
      </c>
      <c r="I9655" t="s">
        <v>131</v>
      </c>
      <c r="J9655" s="16"/>
      <c r="K9655" s="16">
        <v>44839.3203587963</v>
      </c>
      <c r="L9655" t="s">
        <v>131</v>
      </c>
      <c r="N9655" t="s">
        <v>131</v>
      </c>
      <c r="O9655" t="s">
        <v>14</v>
      </c>
      <c r="P9655" t="s">
        <v>37</v>
      </c>
      <c r="Q9655" t="s">
        <v>14</v>
      </c>
      <c r="R9655" t="s">
        <v>14</v>
      </c>
      <c r="S9655" t="s">
        <v>131</v>
      </c>
      <c r="T9655" t="s">
        <v>131</v>
      </c>
      <c r="V9655" t="s">
        <v>131</v>
      </c>
      <c r="W9655" t="s">
        <v>131</v>
      </c>
      <c r="X9655" t="s">
        <v>17</v>
      </c>
      <c r="Y9655">
        <v>2</v>
      </c>
      <c r="AA9655" t="s">
        <v>138</v>
      </c>
      <c r="AB9655" t="s">
        <v>131</v>
      </c>
      <c r="AC9655" t="s">
        <v>16172</v>
      </c>
      <c r="AD9655" t="s">
        <v>131</v>
      </c>
      <c r="AE9655" t="s">
        <v>131</v>
      </c>
      <c r="AF9655">
        <v>16</v>
      </c>
      <c r="AG9655">
        <v>4</v>
      </c>
      <c r="AH9655" t="s">
        <v>131</v>
      </c>
      <c r="AI9655" t="s">
        <v>131</v>
      </c>
      <c r="AJ9655" t="s">
        <v>16173</v>
      </c>
      <c r="AK9655" t="s">
        <v>16151</v>
      </c>
      <c r="AL9655" t="s">
        <v>144</v>
      </c>
      <c r="AO9655" t="s">
        <v>1658</v>
      </c>
      <c r="AP9655" t="s">
        <v>16174</v>
      </c>
      <c r="AQ9655" t="s">
        <v>253</v>
      </c>
      <c r="AR9655" t="s">
        <v>87059</v>
      </c>
      <c r="AS9655" t="s">
        <v>87059</v>
      </c>
      <c r="AT9655" t="s">
        <v>87059</v>
      </c>
    </row>
    <row r="9656" spans="1:46" x14ac:dyDescent="0.25">
      <c r="A9656" t="s">
        <v>16175</v>
      </c>
      <c r="B9656" t="s">
        <v>16176</v>
      </c>
      <c r="C9656" t="s">
        <v>16177</v>
      </c>
      <c r="D9656" t="s">
        <v>131</v>
      </c>
      <c r="E9656" t="s">
        <v>1636</v>
      </c>
      <c r="F9656" t="s">
        <v>3354</v>
      </c>
      <c r="G9656" t="s">
        <v>131</v>
      </c>
      <c r="H9656" t="s">
        <v>131</v>
      </c>
      <c r="I9656" t="s">
        <v>131</v>
      </c>
      <c r="J9656" s="16"/>
      <c r="K9656" s="16">
        <v>44839.3203587963</v>
      </c>
      <c r="L9656" t="s">
        <v>131</v>
      </c>
      <c r="N9656" t="s">
        <v>131</v>
      </c>
      <c r="O9656" t="s">
        <v>14</v>
      </c>
      <c r="P9656" t="s">
        <v>37</v>
      </c>
      <c r="Q9656" t="s">
        <v>14</v>
      </c>
      <c r="R9656" t="s">
        <v>14</v>
      </c>
      <c r="S9656" t="s">
        <v>131</v>
      </c>
      <c r="T9656" t="s">
        <v>131</v>
      </c>
      <c r="V9656" t="s">
        <v>131</v>
      </c>
      <c r="W9656" t="s">
        <v>131</v>
      </c>
      <c r="X9656" t="s">
        <v>17</v>
      </c>
      <c r="Y9656">
        <v>2</v>
      </c>
      <c r="AA9656" t="s">
        <v>138</v>
      </c>
      <c r="AB9656" t="s">
        <v>16178</v>
      </c>
      <c r="AC9656" t="s">
        <v>16179</v>
      </c>
      <c r="AD9656" t="s">
        <v>131</v>
      </c>
      <c r="AE9656" t="s">
        <v>131</v>
      </c>
      <c r="AF9656">
        <v>40</v>
      </c>
      <c r="AG9656">
        <v>4</v>
      </c>
      <c r="AH9656" t="s">
        <v>131</v>
      </c>
      <c r="AI9656" t="s">
        <v>131</v>
      </c>
      <c r="AJ9656" t="s">
        <v>16180</v>
      </c>
      <c r="AK9656" t="s">
        <v>16151</v>
      </c>
      <c r="AL9656" t="s">
        <v>144</v>
      </c>
      <c r="AO9656" t="s">
        <v>1658</v>
      </c>
      <c r="AP9656" t="s">
        <v>16181</v>
      </c>
      <c r="AQ9656" t="s">
        <v>253</v>
      </c>
      <c r="AR9656" t="s">
        <v>87059</v>
      </c>
      <c r="AS9656" t="s">
        <v>87059</v>
      </c>
      <c r="AT9656" t="s">
        <v>87059</v>
      </c>
    </row>
    <row r="9657" spans="1:46" x14ac:dyDescent="0.25">
      <c r="A9657" t="s">
        <v>16195</v>
      </c>
      <c r="B9657" t="s">
        <v>16196</v>
      </c>
      <c r="C9657" t="s">
        <v>16196</v>
      </c>
      <c r="D9657" t="s">
        <v>131</v>
      </c>
      <c r="E9657" t="s">
        <v>15</v>
      </c>
      <c r="F9657" t="s">
        <v>257</v>
      </c>
      <c r="G9657" t="s">
        <v>131</v>
      </c>
      <c r="H9657" t="s">
        <v>131</v>
      </c>
      <c r="I9657" t="s">
        <v>131</v>
      </c>
      <c r="J9657" s="16"/>
      <c r="K9657" s="16">
        <v>44839.3203587963</v>
      </c>
      <c r="L9657" t="s">
        <v>131</v>
      </c>
      <c r="N9657" t="s">
        <v>131</v>
      </c>
      <c r="O9657" t="s">
        <v>14</v>
      </c>
      <c r="P9657" t="s">
        <v>37</v>
      </c>
      <c r="Q9657" t="s">
        <v>14</v>
      </c>
      <c r="R9657" t="s">
        <v>14</v>
      </c>
      <c r="S9657" t="s">
        <v>131</v>
      </c>
      <c r="T9657" t="s">
        <v>131</v>
      </c>
      <c r="V9657" t="s">
        <v>131</v>
      </c>
      <c r="W9657" t="s">
        <v>131</v>
      </c>
      <c r="X9657" t="s">
        <v>17</v>
      </c>
      <c r="Y9657">
        <v>1</v>
      </c>
      <c r="AA9657" t="s">
        <v>138</v>
      </c>
      <c r="AB9657" t="s">
        <v>16197</v>
      </c>
      <c r="AC9657" t="s">
        <v>16198</v>
      </c>
      <c r="AD9657" t="s">
        <v>131</v>
      </c>
      <c r="AE9657" t="s">
        <v>131</v>
      </c>
      <c r="AF9657">
        <v>3</v>
      </c>
      <c r="AG9657">
        <v>0.5</v>
      </c>
      <c r="AH9657" t="s">
        <v>131</v>
      </c>
      <c r="AI9657" t="s">
        <v>131</v>
      </c>
      <c r="AJ9657" t="s">
        <v>16199</v>
      </c>
      <c r="AK9657" t="s">
        <v>16151</v>
      </c>
      <c r="AL9657" t="s">
        <v>144</v>
      </c>
      <c r="AO9657" t="s">
        <v>1658</v>
      </c>
      <c r="AP9657" t="s">
        <v>16200</v>
      </c>
      <c r="AQ9657" t="s">
        <v>253</v>
      </c>
      <c r="AR9657" t="s">
        <v>87059</v>
      </c>
      <c r="AS9657" t="s">
        <v>87059</v>
      </c>
      <c r="AT9657" t="s">
        <v>87059</v>
      </c>
    </row>
    <row r="9658" spans="1:46" x14ac:dyDescent="0.25">
      <c r="A9658" t="s">
        <v>52022</v>
      </c>
      <c r="B9658" t="s">
        <v>52023</v>
      </c>
      <c r="C9658" t="s">
        <v>52024</v>
      </c>
      <c r="D9658" t="s">
        <v>131</v>
      </c>
      <c r="E9658" t="s">
        <v>15</v>
      </c>
      <c r="F9658" t="s">
        <v>257</v>
      </c>
      <c r="G9658" t="s">
        <v>131</v>
      </c>
      <c r="H9658" t="s">
        <v>131</v>
      </c>
      <c r="I9658" t="s">
        <v>131</v>
      </c>
      <c r="J9658" s="16"/>
      <c r="K9658" s="16">
        <v>44839.243437500001</v>
      </c>
      <c r="L9658" t="s">
        <v>131</v>
      </c>
      <c r="N9658" t="s">
        <v>131</v>
      </c>
      <c r="O9658" t="s">
        <v>11</v>
      </c>
      <c r="P9658" t="s">
        <v>23</v>
      </c>
      <c r="Q9658" t="s">
        <v>246</v>
      </c>
      <c r="R9658" t="s">
        <v>3338</v>
      </c>
      <c r="S9658" t="s">
        <v>52025</v>
      </c>
      <c r="T9658" t="s">
        <v>182</v>
      </c>
      <c r="U9658" t="s">
        <v>131</v>
      </c>
      <c r="V9658" t="s">
        <v>131</v>
      </c>
      <c r="W9658" t="s">
        <v>131</v>
      </c>
      <c r="X9658" t="s">
        <v>17</v>
      </c>
      <c r="Y9658">
        <v>16</v>
      </c>
      <c r="AA9658" t="s">
        <v>138</v>
      </c>
      <c r="AB9658" t="s">
        <v>52026</v>
      </c>
      <c r="AC9658" t="s">
        <v>52027</v>
      </c>
      <c r="AD9658" t="s">
        <v>131</v>
      </c>
      <c r="AE9658" t="s">
        <v>131</v>
      </c>
      <c r="AF9658">
        <v>415</v>
      </c>
      <c r="AG9658">
        <v>32</v>
      </c>
      <c r="AH9658" t="s">
        <v>131</v>
      </c>
      <c r="AI9658" t="s">
        <v>131</v>
      </c>
      <c r="AJ9658" t="s">
        <v>52028</v>
      </c>
      <c r="AK9658" t="s">
        <v>18030</v>
      </c>
      <c r="AL9658" t="s">
        <v>251</v>
      </c>
      <c r="AM9658">
        <v>2</v>
      </c>
      <c r="AN9658">
        <v>2</v>
      </c>
      <c r="AO9658" t="s">
        <v>146</v>
      </c>
      <c r="AP9658" t="s">
        <v>52029</v>
      </c>
      <c r="AQ9658" t="s">
        <v>253</v>
      </c>
      <c r="AR9658" t="s">
        <v>87040</v>
      </c>
      <c r="AS9658" t="s">
        <v>87041</v>
      </c>
      <c r="AT9658" t="s">
        <v>87042</v>
      </c>
    </row>
    <row r="9659" spans="1:46" x14ac:dyDescent="0.25">
      <c r="A9659" t="s">
        <v>16823</v>
      </c>
      <c r="B9659" t="s">
        <v>16823</v>
      </c>
      <c r="C9659" t="s">
        <v>16823</v>
      </c>
      <c r="D9659" t="s">
        <v>131</v>
      </c>
      <c r="E9659" t="s">
        <v>15</v>
      </c>
      <c r="F9659" t="s">
        <v>1694</v>
      </c>
      <c r="G9659" t="s">
        <v>131</v>
      </c>
      <c r="H9659" t="s">
        <v>131</v>
      </c>
      <c r="I9659" t="s">
        <v>131</v>
      </c>
      <c r="J9659" s="16"/>
      <c r="K9659" s="16">
        <v>44839.243993055556</v>
      </c>
      <c r="L9659" t="s">
        <v>131</v>
      </c>
      <c r="N9659" t="s">
        <v>131</v>
      </c>
      <c r="O9659" t="s">
        <v>14</v>
      </c>
      <c r="P9659" t="s">
        <v>23</v>
      </c>
      <c r="Q9659" t="s">
        <v>246</v>
      </c>
      <c r="R9659" t="s">
        <v>14</v>
      </c>
      <c r="S9659" t="s">
        <v>14</v>
      </c>
      <c r="T9659" t="s">
        <v>14</v>
      </c>
      <c r="V9659" t="s">
        <v>131</v>
      </c>
      <c r="W9659" t="s">
        <v>131</v>
      </c>
      <c r="X9659" t="s">
        <v>17</v>
      </c>
      <c r="Y9659">
        <v>2</v>
      </c>
      <c r="AA9659" t="s">
        <v>138</v>
      </c>
      <c r="AB9659" t="s">
        <v>131</v>
      </c>
      <c r="AC9659" t="s">
        <v>16824</v>
      </c>
      <c r="AD9659" t="s">
        <v>131</v>
      </c>
      <c r="AE9659" t="s">
        <v>131</v>
      </c>
      <c r="AF9659">
        <v>68.5</v>
      </c>
      <c r="AG9659">
        <v>2</v>
      </c>
      <c r="AH9659" t="s">
        <v>131</v>
      </c>
      <c r="AI9659" t="s">
        <v>131</v>
      </c>
      <c r="AJ9659" t="s">
        <v>16825</v>
      </c>
      <c r="AK9659" t="s">
        <v>4999</v>
      </c>
      <c r="AL9659" t="s">
        <v>251</v>
      </c>
      <c r="AM9659">
        <v>0</v>
      </c>
      <c r="AN9659">
        <v>0</v>
      </c>
      <c r="AO9659" t="s">
        <v>1658</v>
      </c>
      <c r="AP9659" t="s">
        <v>16826</v>
      </c>
      <c r="AQ9659" t="s">
        <v>253</v>
      </c>
      <c r="AR9659" t="s">
        <v>87059</v>
      </c>
      <c r="AS9659" t="s">
        <v>87059</v>
      </c>
      <c r="AT9659" t="s">
        <v>87059</v>
      </c>
    </row>
    <row r="9660" spans="1:46" x14ac:dyDescent="0.25">
      <c r="A9660" t="s">
        <v>16827</v>
      </c>
      <c r="B9660" t="s">
        <v>16828</v>
      </c>
      <c r="C9660" t="s">
        <v>16828</v>
      </c>
      <c r="D9660" t="s">
        <v>131</v>
      </c>
      <c r="E9660" t="s">
        <v>1636</v>
      </c>
      <c r="F9660" t="s">
        <v>3354</v>
      </c>
      <c r="G9660" t="s">
        <v>131</v>
      </c>
      <c r="H9660" t="s">
        <v>131</v>
      </c>
      <c r="I9660" t="s">
        <v>131</v>
      </c>
      <c r="J9660" s="16"/>
      <c r="K9660" s="16">
        <v>44839.243981481479</v>
      </c>
      <c r="L9660" t="s">
        <v>131</v>
      </c>
      <c r="N9660" t="s">
        <v>131</v>
      </c>
      <c r="O9660" t="s">
        <v>10</v>
      </c>
      <c r="P9660" t="s">
        <v>23</v>
      </c>
      <c r="Q9660" t="s">
        <v>246</v>
      </c>
      <c r="R9660" t="s">
        <v>5716</v>
      </c>
      <c r="S9660" t="s">
        <v>14</v>
      </c>
      <c r="T9660" t="s">
        <v>4950</v>
      </c>
      <c r="U9660" t="s">
        <v>5718</v>
      </c>
      <c r="V9660" t="s">
        <v>131</v>
      </c>
      <c r="W9660" t="s">
        <v>131</v>
      </c>
      <c r="X9660" t="s">
        <v>17</v>
      </c>
      <c r="Y9660">
        <v>6</v>
      </c>
      <c r="AA9660" t="s">
        <v>138</v>
      </c>
      <c r="AB9660" t="s">
        <v>16829</v>
      </c>
      <c r="AC9660" t="s">
        <v>16830</v>
      </c>
      <c r="AD9660" t="s">
        <v>131</v>
      </c>
      <c r="AE9660" t="s">
        <v>131</v>
      </c>
      <c r="AF9660">
        <v>100</v>
      </c>
      <c r="AG9660">
        <v>16</v>
      </c>
      <c r="AH9660" t="s">
        <v>131</v>
      </c>
      <c r="AI9660" t="s">
        <v>131</v>
      </c>
      <c r="AJ9660" t="s">
        <v>16831</v>
      </c>
      <c r="AK9660" t="s">
        <v>5013</v>
      </c>
      <c r="AL9660" t="s">
        <v>251</v>
      </c>
      <c r="AM9660">
        <v>0</v>
      </c>
      <c r="AN9660">
        <v>0</v>
      </c>
      <c r="AO9660" t="s">
        <v>146</v>
      </c>
      <c r="AP9660" t="s">
        <v>16832</v>
      </c>
      <c r="AQ9660" t="s">
        <v>253</v>
      </c>
      <c r="AR9660" t="s">
        <v>87055</v>
      </c>
      <c r="AS9660" t="s">
        <v>87056</v>
      </c>
      <c r="AT9660" t="s">
        <v>87042</v>
      </c>
    </row>
    <row r="9661" spans="1:46" x14ac:dyDescent="0.25">
      <c r="A9661" t="s">
        <v>16833</v>
      </c>
      <c r="B9661" t="s">
        <v>16834</v>
      </c>
      <c r="C9661" t="s">
        <v>16834</v>
      </c>
      <c r="D9661" t="s">
        <v>131</v>
      </c>
      <c r="E9661" t="s">
        <v>1636</v>
      </c>
      <c r="F9661" t="s">
        <v>3354</v>
      </c>
      <c r="G9661" t="s">
        <v>131</v>
      </c>
      <c r="H9661" t="s">
        <v>131</v>
      </c>
      <c r="I9661" t="s">
        <v>131</v>
      </c>
      <c r="J9661" s="16"/>
      <c r="K9661" s="16">
        <v>44839.243981481479</v>
      </c>
      <c r="L9661" t="s">
        <v>131</v>
      </c>
      <c r="N9661" t="s">
        <v>131</v>
      </c>
      <c r="O9661" t="s">
        <v>10</v>
      </c>
      <c r="P9661" t="s">
        <v>23</v>
      </c>
      <c r="Q9661" t="s">
        <v>246</v>
      </c>
      <c r="R9661" t="s">
        <v>5716</v>
      </c>
      <c r="S9661" t="s">
        <v>14</v>
      </c>
      <c r="T9661" t="s">
        <v>4950</v>
      </c>
      <c r="U9661" t="s">
        <v>5718</v>
      </c>
      <c r="V9661" t="s">
        <v>131</v>
      </c>
      <c r="W9661" t="s">
        <v>131</v>
      </c>
      <c r="X9661" t="s">
        <v>17</v>
      </c>
      <c r="Y9661">
        <v>6</v>
      </c>
      <c r="AA9661" t="s">
        <v>138</v>
      </c>
      <c r="AB9661" t="s">
        <v>16835</v>
      </c>
      <c r="AC9661" t="s">
        <v>16836</v>
      </c>
      <c r="AD9661" t="s">
        <v>131</v>
      </c>
      <c r="AE9661" t="s">
        <v>131</v>
      </c>
      <c r="AF9661">
        <v>100</v>
      </c>
      <c r="AG9661">
        <v>16</v>
      </c>
      <c r="AH9661" t="s">
        <v>131</v>
      </c>
      <c r="AI9661" t="s">
        <v>131</v>
      </c>
      <c r="AJ9661" t="s">
        <v>16837</v>
      </c>
      <c r="AK9661" t="s">
        <v>4064</v>
      </c>
      <c r="AL9661" t="s">
        <v>251</v>
      </c>
      <c r="AM9661">
        <v>0</v>
      </c>
      <c r="AN9661">
        <v>0</v>
      </c>
      <c r="AO9661" t="s">
        <v>146</v>
      </c>
      <c r="AP9661" t="s">
        <v>16838</v>
      </c>
      <c r="AQ9661" t="s">
        <v>253</v>
      </c>
      <c r="AR9661" t="s">
        <v>87055</v>
      </c>
      <c r="AS9661" t="s">
        <v>87056</v>
      </c>
      <c r="AT9661" t="s">
        <v>87042</v>
      </c>
    </row>
    <row r="9662" spans="1:46" x14ac:dyDescent="0.25">
      <c r="A9662" t="s">
        <v>16996</v>
      </c>
      <c r="B9662" t="s">
        <v>16996</v>
      </c>
      <c r="C9662" t="s">
        <v>16996</v>
      </c>
      <c r="D9662" t="s">
        <v>131</v>
      </c>
      <c r="E9662" t="s">
        <v>15</v>
      </c>
      <c r="F9662" t="s">
        <v>1694</v>
      </c>
      <c r="G9662" t="s">
        <v>131</v>
      </c>
      <c r="H9662" t="s">
        <v>131</v>
      </c>
      <c r="I9662" t="s">
        <v>131</v>
      </c>
      <c r="J9662" s="16"/>
      <c r="K9662" s="16">
        <v>44839.280381944445</v>
      </c>
      <c r="L9662" t="s">
        <v>131</v>
      </c>
      <c r="N9662" t="s">
        <v>131</v>
      </c>
      <c r="O9662" t="s">
        <v>10</v>
      </c>
      <c r="P9662" t="s">
        <v>25</v>
      </c>
      <c r="Q9662" t="s">
        <v>1033</v>
      </c>
      <c r="R9662" t="s">
        <v>16997</v>
      </c>
      <c r="S9662" t="s">
        <v>14</v>
      </c>
      <c r="T9662" t="s">
        <v>14</v>
      </c>
      <c r="U9662" t="s">
        <v>1643</v>
      </c>
      <c r="V9662" t="s">
        <v>131</v>
      </c>
      <c r="W9662" t="s">
        <v>131</v>
      </c>
      <c r="X9662" t="s">
        <v>17</v>
      </c>
      <c r="Y9662">
        <v>2</v>
      </c>
      <c r="AA9662" t="s">
        <v>138</v>
      </c>
      <c r="AB9662" t="s">
        <v>131</v>
      </c>
      <c r="AC9662" t="s">
        <v>16998</v>
      </c>
      <c r="AD9662" t="s">
        <v>131</v>
      </c>
      <c r="AE9662" t="s">
        <v>131</v>
      </c>
      <c r="AF9662">
        <v>28.48828125</v>
      </c>
      <c r="AG9662">
        <v>4</v>
      </c>
      <c r="AH9662" t="s">
        <v>131</v>
      </c>
      <c r="AI9662" t="s">
        <v>131</v>
      </c>
      <c r="AJ9662" t="s">
        <v>16999</v>
      </c>
      <c r="AK9662" t="s">
        <v>3192</v>
      </c>
      <c r="AL9662" t="s">
        <v>3171</v>
      </c>
      <c r="AM9662">
        <v>0</v>
      </c>
      <c r="AN9662">
        <v>0</v>
      </c>
      <c r="AO9662" t="s">
        <v>146</v>
      </c>
      <c r="AP9662" t="s">
        <v>17000</v>
      </c>
      <c r="AQ9662" t="s">
        <v>253</v>
      </c>
      <c r="AR9662" t="s">
        <v>131</v>
      </c>
      <c r="AS9662" t="s">
        <v>131</v>
      </c>
      <c r="AT9662" t="s">
        <v>131</v>
      </c>
    </row>
    <row r="9663" spans="1:46" x14ac:dyDescent="0.25">
      <c r="A9663" t="s">
        <v>65798</v>
      </c>
      <c r="B9663" t="s">
        <v>7507</v>
      </c>
      <c r="C9663" t="s">
        <v>65799</v>
      </c>
      <c r="D9663" t="s">
        <v>131</v>
      </c>
      <c r="E9663" t="s">
        <v>15</v>
      </c>
      <c r="F9663" t="s">
        <v>7509</v>
      </c>
      <c r="G9663" t="s">
        <v>131</v>
      </c>
      <c r="H9663" t="s">
        <v>131</v>
      </c>
      <c r="I9663" t="s">
        <v>131</v>
      </c>
      <c r="J9663" s="16"/>
      <c r="K9663" s="16">
        <v>44839.100011574075</v>
      </c>
      <c r="L9663" t="s">
        <v>131</v>
      </c>
      <c r="N9663" t="s">
        <v>131</v>
      </c>
      <c r="O9663" t="s">
        <v>11</v>
      </c>
      <c r="P9663" t="s">
        <v>31</v>
      </c>
      <c r="Q9663" t="s">
        <v>1666</v>
      </c>
      <c r="R9663" t="s">
        <v>3338</v>
      </c>
      <c r="S9663" t="s">
        <v>7510</v>
      </c>
      <c r="T9663" t="s">
        <v>182</v>
      </c>
      <c r="U9663" t="s">
        <v>131</v>
      </c>
      <c r="V9663" t="s">
        <v>131</v>
      </c>
      <c r="W9663" t="s">
        <v>131</v>
      </c>
      <c r="X9663" t="s">
        <v>17</v>
      </c>
      <c r="Y9663">
        <v>4</v>
      </c>
      <c r="AA9663" t="s">
        <v>138</v>
      </c>
      <c r="AB9663" t="s">
        <v>65800</v>
      </c>
      <c r="AC9663" t="s">
        <v>65801</v>
      </c>
      <c r="AD9663" t="s">
        <v>131</v>
      </c>
      <c r="AE9663" t="s">
        <v>131</v>
      </c>
      <c r="AF9663">
        <v>80.71990966796875</v>
      </c>
      <c r="AG9663">
        <v>32</v>
      </c>
      <c r="AH9663" t="s">
        <v>131</v>
      </c>
      <c r="AI9663" t="s">
        <v>131</v>
      </c>
      <c r="AJ9663" t="s">
        <v>65802</v>
      </c>
      <c r="AK9663" t="s">
        <v>3468</v>
      </c>
      <c r="AL9663" t="s">
        <v>1677</v>
      </c>
      <c r="AM9663">
        <v>0</v>
      </c>
      <c r="AN9663">
        <v>0</v>
      </c>
      <c r="AO9663" t="s">
        <v>146</v>
      </c>
      <c r="AP9663" t="s">
        <v>65803</v>
      </c>
      <c r="AQ9663" t="s">
        <v>253</v>
      </c>
      <c r="AR9663" t="s">
        <v>87040</v>
      </c>
      <c r="AS9663" t="s">
        <v>87041</v>
      </c>
      <c r="AT9663" t="s">
        <v>87042</v>
      </c>
    </row>
    <row r="9664" spans="1:46" x14ac:dyDescent="0.25">
      <c r="A9664" t="s">
        <v>65791</v>
      </c>
      <c r="B9664" t="s">
        <v>7507</v>
      </c>
      <c r="C9664" t="s">
        <v>65792</v>
      </c>
      <c r="D9664" t="s">
        <v>131</v>
      </c>
      <c r="E9664" t="s">
        <v>15</v>
      </c>
      <c r="F9664" t="s">
        <v>7509</v>
      </c>
      <c r="G9664" t="s">
        <v>131</v>
      </c>
      <c r="H9664" t="s">
        <v>131</v>
      </c>
      <c r="I9664" t="s">
        <v>131</v>
      </c>
      <c r="J9664" s="16"/>
      <c r="K9664" s="16">
        <v>44839.100011574075</v>
      </c>
      <c r="L9664" t="s">
        <v>131</v>
      </c>
      <c r="N9664" t="s">
        <v>131</v>
      </c>
      <c r="O9664" t="s">
        <v>11</v>
      </c>
      <c r="P9664" t="s">
        <v>31</v>
      </c>
      <c r="Q9664" t="s">
        <v>1666</v>
      </c>
      <c r="R9664" t="s">
        <v>65793</v>
      </c>
      <c r="S9664" t="s">
        <v>7510</v>
      </c>
      <c r="T9664" t="s">
        <v>182</v>
      </c>
      <c r="V9664" t="s">
        <v>131</v>
      </c>
      <c r="W9664" t="s">
        <v>131</v>
      </c>
      <c r="X9664" t="s">
        <v>17</v>
      </c>
      <c r="Y9664">
        <v>2</v>
      </c>
      <c r="AA9664" t="s">
        <v>138</v>
      </c>
      <c r="AB9664" t="s">
        <v>65794</v>
      </c>
      <c r="AC9664" t="s">
        <v>65795</v>
      </c>
      <c r="AD9664" t="s">
        <v>131</v>
      </c>
      <c r="AE9664" t="s">
        <v>131</v>
      </c>
      <c r="AF9664">
        <v>80.71990966796875</v>
      </c>
      <c r="AG9664">
        <v>8</v>
      </c>
      <c r="AH9664" t="s">
        <v>131</v>
      </c>
      <c r="AI9664" t="s">
        <v>131</v>
      </c>
      <c r="AJ9664" t="s">
        <v>65796</v>
      </c>
      <c r="AK9664" t="s">
        <v>1689</v>
      </c>
      <c r="AL9664" t="s">
        <v>1677</v>
      </c>
      <c r="AO9664" t="s">
        <v>1658</v>
      </c>
      <c r="AP9664" t="s">
        <v>65797</v>
      </c>
      <c r="AQ9664" t="s">
        <v>253</v>
      </c>
      <c r="AR9664" t="s">
        <v>87040</v>
      </c>
      <c r="AS9664" t="s">
        <v>87041</v>
      </c>
      <c r="AT9664" t="s">
        <v>87042</v>
      </c>
    </row>
    <row r="9665" spans="1:46" x14ac:dyDescent="0.25">
      <c r="A9665" t="s">
        <v>71241</v>
      </c>
      <c r="B9665" t="s">
        <v>7507</v>
      </c>
      <c r="C9665" t="s">
        <v>71241</v>
      </c>
      <c r="D9665" t="s">
        <v>131</v>
      </c>
      <c r="E9665" t="s">
        <v>15</v>
      </c>
      <c r="F9665" t="s">
        <v>7509</v>
      </c>
      <c r="G9665" t="s">
        <v>131</v>
      </c>
      <c r="H9665" t="s">
        <v>131</v>
      </c>
      <c r="I9665" t="s">
        <v>131</v>
      </c>
      <c r="J9665" s="16"/>
      <c r="K9665" s="16">
        <v>44839.2734375</v>
      </c>
      <c r="L9665" t="s">
        <v>131</v>
      </c>
      <c r="N9665" t="s">
        <v>131</v>
      </c>
      <c r="O9665" t="s">
        <v>11</v>
      </c>
      <c r="P9665" t="s">
        <v>25</v>
      </c>
      <c r="Q9665" t="s">
        <v>1033</v>
      </c>
      <c r="R9665" t="s">
        <v>3338</v>
      </c>
      <c r="S9665" t="s">
        <v>7510</v>
      </c>
      <c r="T9665" t="s">
        <v>182</v>
      </c>
      <c r="U9665" t="s">
        <v>131</v>
      </c>
      <c r="V9665" t="s">
        <v>131</v>
      </c>
      <c r="W9665" t="s">
        <v>131</v>
      </c>
      <c r="X9665" t="s">
        <v>17</v>
      </c>
      <c r="Y9665">
        <v>4</v>
      </c>
      <c r="AA9665" t="s">
        <v>138</v>
      </c>
      <c r="AB9665" t="s">
        <v>71242</v>
      </c>
      <c r="AC9665" t="s">
        <v>71243</v>
      </c>
      <c r="AD9665" t="s">
        <v>131</v>
      </c>
      <c r="AE9665" t="s">
        <v>131</v>
      </c>
      <c r="AF9665">
        <v>80.71990966796875</v>
      </c>
      <c r="AG9665">
        <v>32</v>
      </c>
      <c r="AH9665" t="s">
        <v>131</v>
      </c>
      <c r="AI9665" t="s">
        <v>131</v>
      </c>
      <c r="AJ9665" t="s">
        <v>71244</v>
      </c>
      <c r="AK9665" t="s">
        <v>1285</v>
      </c>
      <c r="AL9665" t="s">
        <v>1053</v>
      </c>
      <c r="AM9665">
        <v>0</v>
      </c>
      <c r="AN9665">
        <v>0</v>
      </c>
      <c r="AO9665" t="s">
        <v>146</v>
      </c>
      <c r="AP9665" t="s">
        <v>71245</v>
      </c>
      <c r="AQ9665" t="s">
        <v>253</v>
      </c>
      <c r="AR9665" t="s">
        <v>87040</v>
      </c>
      <c r="AS9665" t="s">
        <v>87041</v>
      </c>
      <c r="AT9665" t="s">
        <v>87042</v>
      </c>
    </row>
    <row r="9666" spans="1:46" x14ac:dyDescent="0.25">
      <c r="A9666" t="s">
        <v>18355</v>
      </c>
      <c r="B9666" t="s">
        <v>7507</v>
      </c>
      <c r="C9666" t="s">
        <v>18356</v>
      </c>
      <c r="D9666" t="s">
        <v>131</v>
      </c>
      <c r="E9666" t="s">
        <v>15</v>
      </c>
      <c r="F9666" t="s">
        <v>3244</v>
      </c>
      <c r="G9666" t="s">
        <v>131</v>
      </c>
      <c r="H9666" t="s">
        <v>131</v>
      </c>
      <c r="I9666" t="s">
        <v>131</v>
      </c>
      <c r="J9666" s="16"/>
      <c r="K9666" s="16">
        <v>44839.243981481479</v>
      </c>
      <c r="L9666" t="s">
        <v>131</v>
      </c>
      <c r="N9666" t="s">
        <v>131</v>
      </c>
      <c r="O9666" t="s">
        <v>11</v>
      </c>
      <c r="P9666" t="s">
        <v>23</v>
      </c>
      <c r="Q9666" t="s">
        <v>246</v>
      </c>
      <c r="R9666" t="s">
        <v>3338</v>
      </c>
      <c r="S9666" t="s">
        <v>14</v>
      </c>
      <c r="T9666" t="s">
        <v>182</v>
      </c>
      <c r="U9666" t="s">
        <v>131</v>
      </c>
      <c r="V9666" t="s">
        <v>131</v>
      </c>
      <c r="W9666" t="s">
        <v>131</v>
      </c>
      <c r="X9666" t="s">
        <v>17</v>
      </c>
      <c r="Y9666">
        <v>1</v>
      </c>
      <c r="AA9666" t="s">
        <v>138</v>
      </c>
      <c r="AB9666" t="s">
        <v>18357</v>
      </c>
      <c r="AC9666" t="s">
        <v>18358</v>
      </c>
      <c r="AD9666" t="s">
        <v>131</v>
      </c>
      <c r="AE9666" t="s">
        <v>131</v>
      </c>
      <c r="AF9666">
        <v>3</v>
      </c>
      <c r="AG9666">
        <v>0.5859375</v>
      </c>
      <c r="AH9666" t="s">
        <v>131</v>
      </c>
      <c r="AI9666" t="s">
        <v>131</v>
      </c>
      <c r="AJ9666" t="s">
        <v>18359</v>
      </c>
      <c r="AK9666" t="s">
        <v>4999</v>
      </c>
      <c r="AL9666" t="s">
        <v>251</v>
      </c>
      <c r="AM9666">
        <v>2</v>
      </c>
      <c r="AN9666">
        <v>8</v>
      </c>
      <c r="AO9666" t="s">
        <v>146</v>
      </c>
      <c r="AP9666" t="s">
        <v>18360</v>
      </c>
      <c r="AQ9666" t="s">
        <v>253</v>
      </c>
      <c r="AR9666" t="s">
        <v>87040</v>
      </c>
      <c r="AS9666" t="s">
        <v>87041</v>
      </c>
      <c r="AT9666" t="s">
        <v>87042</v>
      </c>
    </row>
    <row r="9667" spans="1:46" x14ac:dyDescent="0.25">
      <c r="A9667" t="s">
        <v>7506</v>
      </c>
      <c r="B9667" t="s">
        <v>7507</v>
      </c>
      <c r="C9667" t="s">
        <v>7508</v>
      </c>
      <c r="D9667" t="s">
        <v>131</v>
      </c>
      <c r="E9667" t="s">
        <v>15</v>
      </c>
      <c r="F9667" t="s">
        <v>7509</v>
      </c>
      <c r="G9667" t="s">
        <v>131</v>
      </c>
      <c r="H9667" t="s">
        <v>131</v>
      </c>
      <c r="I9667" t="s">
        <v>131</v>
      </c>
      <c r="J9667" s="16"/>
      <c r="K9667" s="16">
        <v>44839.243287037039</v>
      </c>
      <c r="L9667" t="s">
        <v>131</v>
      </c>
      <c r="N9667" t="s">
        <v>131</v>
      </c>
      <c r="O9667" t="s">
        <v>11</v>
      </c>
      <c r="P9667" t="s">
        <v>24</v>
      </c>
      <c r="Q9667" t="s">
        <v>826</v>
      </c>
      <c r="R9667" t="s">
        <v>3338</v>
      </c>
      <c r="S9667" t="s">
        <v>7510</v>
      </c>
      <c r="T9667" t="s">
        <v>5006</v>
      </c>
      <c r="U9667" t="s">
        <v>131</v>
      </c>
      <c r="V9667" t="s">
        <v>131</v>
      </c>
      <c r="W9667" t="s">
        <v>131</v>
      </c>
      <c r="X9667" t="s">
        <v>17</v>
      </c>
      <c r="Y9667">
        <v>2</v>
      </c>
      <c r="AA9667" t="s">
        <v>138</v>
      </c>
      <c r="AB9667" t="s">
        <v>7511</v>
      </c>
      <c r="AC9667" t="s">
        <v>7512</v>
      </c>
      <c r="AD9667" t="s">
        <v>131</v>
      </c>
      <c r="AE9667" t="s">
        <v>131</v>
      </c>
      <c r="AF9667">
        <v>80.71990966796875</v>
      </c>
      <c r="AG9667">
        <v>8</v>
      </c>
      <c r="AH9667" t="s">
        <v>131</v>
      </c>
      <c r="AI9667" t="s">
        <v>131</v>
      </c>
      <c r="AJ9667" t="s">
        <v>7513</v>
      </c>
      <c r="AK9667" t="s">
        <v>852</v>
      </c>
      <c r="AL9667" t="s">
        <v>251</v>
      </c>
      <c r="AO9667" t="s">
        <v>146</v>
      </c>
      <c r="AP9667" t="s">
        <v>7514</v>
      </c>
      <c r="AQ9667" t="s">
        <v>253</v>
      </c>
      <c r="AR9667" t="s">
        <v>87040</v>
      </c>
      <c r="AS9667" t="s">
        <v>87041</v>
      </c>
      <c r="AT9667" t="s">
        <v>87042</v>
      </c>
    </row>
    <row r="9668" spans="1:46" x14ac:dyDescent="0.25">
      <c r="A9668" t="s">
        <v>52115</v>
      </c>
      <c r="B9668" t="s">
        <v>7507</v>
      </c>
      <c r="C9668" t="s">
        <v>52116</v>
      </c>
      <c r="D9668" t="s">
        <v>131</v>
      </c>
      <c r="E9668" t="s">
        <v>15</v>
      </c>
      <c r="F9668" t="s">
        <v>7509</v>
      </c>
      <c r="G9668" t="s">
        <v>131</v>
      </c>
      <c r="H9668" t="s">
        <v>131</v>
      </c>
      <c r="I9668" t="s">
        <v>131</v>
      </c>
      <c r="J9668" s="16"/>
      <c r="K9668" s="16">
        <v>44839.243923611109</v>
      </c>
      <c r="L9668" t="s">
        <v>131</v>
      </c>
      <c r="N9668" t="s">
        <v>131</v>
      </c>
      <c r="O9668" t="s">
        <v>11</v>
      </c>
      <c r="P9668" t="s">
        <v>23</v>
      </c>
      <c r="Q9668" t="s">
        <v>246</v>
      </c>
      <c r="R9668" t="s">
        <v>3338</v>
      </c>
      <c r="S9668" t="s">
        <v>7510</v>
      </c>
      <c r="T9668" t="s">
        <v>182</v>
      </c>
      <c r="U9668" t="s">
        <v>131</v>
      </c>
      <c r="V9668" t="s">
        <v>131</v>
      </c>
      <c r="W9668" t="s">
        <v>131</v>
      </c>
      <c r="X9668" t="s">
        <v>17</v>
      </c>
      <c r="Y9668">
        <v>4</v>
      </c>
      <c r="AA9668" t="s">
        <v>138</v>
      </c>
      <c r="AB9668" t="s">
        <v>52117</v>
      </c>
      <c r="AC9668" t="s">
        <v>52118</v>
      </c>
      <c r="AD9668" t="s">
        <v>131</v>
      </c>
      <c r="AE9668" t="s">
        <v>131</v>
      </c>
      <c r="AF9668">
        <v>80.71990966796875</v>
      </c>
      <c r="AG9668">
        <v>32</v>
      </c>
      <c r="AH9668" t="s">
        <v>131</v>
      </c>
      <c r="AI9668" t="s">
        <v>131</v>
      </c>
      <c r="AJ9668" t="s">
        <v>52119</v>
      </c>
      <c r="AK9668" t="s">
        <v>739</v>
      </c>
      <c r="AL9668" t="s">
        <v>251</v>
      </c>
      <c r="AO9668" t="s">
        <v>146</v>
      </c>
      <c r="AP9668" t="s">
        <v>52120</v>
      </c>
      <c r="AQ9668" t="s">
        <v>253</v>
      </c>
      <c r="AR9668" t="s">
        <v>87040</v>
      </c>
      <c r="AS9668" t="s">
        <v>87041</v>
      </c>
      <c r="AT9668" t="s">
        <v>87042</v>
      </c>
    </row>
    <row r="9669" spans="1:46" x14ac:dyDescent="0.25">
      <c r="A9669" t="s">
        <v>85594</v>
      </c>
      <c r="B9669" t="s">
        <v>7507</v>
      </c>
      <c r="C9669" t="s">
        <v>85595</v>
      </c>
      <c r="D9669" t="s">
        <v>131</v>
      </c>
      <c r="E9669" t="s">
        <v>15</v>
      </c>
      <c r="F9669" t="s">
        <v>7509</v>
      </c>
      <c r="G9669" t="s">
        <v>131</v>
      </c>
      <c r="H9669" t="s">
        <v>131</v>
      </c>
      <c r="I9669" t="s">
        <v>131</v>
      </c>
      <c r="J9669" s="16"/>
      <c r="K9669" s="16">
        <v>44839.320335648146</v>
      </c>
      <c r="L9669" t="s">
        <v>131</v>
      </c>
      <c r="N9669" t="s">
        <v>131</v>
      </c>
      <c r="O9669" t="s">
        <v>11</v>
      </c>
      <c r="P9669" t="s">
        <v>30</v>
      </c>
      <c r="Q9669" t="s">
        <v>133</v>
      </c>
      <c r="R9669" t="s">
        <v>3338</v>
      </c>
      <c r="S9669" t="s">
        <v>14</v>
      </c>
      <c r="T9669" t="s">
        <v>14</v>
      </c>
      <c r="U9669" t="s">
        <v>131</v>
      </c>
      <c r="V9669" t="s">
        <v>131</v>
      </c>
      <c r="W9669" t="s">
        <v>131</v>
      </c>
      <c r="X9669" t="s">
        <v>17</v>
      </c>
      <c r="Y9669">
        <v>4</v>
      </c>
      <c r="AA9669" t="s">
        <v>138</v>
      </c>
      <c r="AB9669" t="s">
        <v>131</v>
      </c>
      <c r="AC9669" t="s">
        <v>85596</v>
      </c>
      <c r="AD9669" t="s">
        <v>131</v>
      </c>
      <c r="AE9669" t="s">
        <v>131</v>
      </c>
      <c r="AF9669">
        <v>63.2109375</v>
      </c>
      <c r="AG9669">
        <v>8</v>
      </c>
      <c r="AH9669" t="s">
        <v>131</v>
      </c>
      <c r="AI9669" t="s">
        <v>131</v>
      </c>
      <c r="AJ9669" t="s">
        <v>85597</v>
      </c>
      <c r="AK9669" t="s">
        <v>143</v>
      </c>
      <c r="AL9669" t="s">
        <v>144</v>
      </c>
      <c r="AO9669" t="s">
        <v>146</v>
      </c>
      <c r="AP9669" t="s">
        <v>85598</v>
      </c>
      <c r="AQ9669" t="s">
        <v>253</v>
      </c>
      <c r="AR9669" t="s">
        <v>87040</v>
      </c>
      <c r="AS9669" t="s">
        <v>87041</v>
      </c>
      <c r="AT9669" t="s">
        <v>87042</v>
      </c>
    </row>
    <row r="9670" spans="1:46" x14ac:dyDescent="0.25">
      <c r="A9670" t="s">
        <v>19438</v>
      </c>
      <c r="B9670" t="s">
        <v>7507</v>
      </c>
      <c r="C9670" t="s">
        <v>19439</v>
      </c>
      <c r="D9670" t="s">
        <v>131</v>
      </c>
      <c r="E9670" t="s">
        <v>15</v>
      </c>
      <c r="F9670" t="s">
        <v>7509</v>
      </c>
      <c r="G9670" t="s">
        <v>131</v>
      </c>
      <c r="H9670" t="s">
        <v>131</v>
      </c>
      <c r="I9670" t="s">
        <v>131</v>
      </c>
      <c r="J9670" s="16"/>
      <c r="K9670" s="16">
        <v>44839.320347222223</v>
      </c>
      <c r="L9670" t="s">
        <v>131</v>
      </c>
      <c r="N9670" t="s">
        <v>131</v>
      </c>
      <c r="O9670" t="s">
        <v>11</v>
      </c>
      <c r="P9670" t="s">
        <v>30</v>
      </c>
      <c r="Q9670" t="s">
        <v>133</v>
      </c>
      <c r="R9670" t="s">
        <v>3338</v>
      </c>
      <c r="S9670" t="s">
        <v>7510</v>
      </c>
      <c r="T9670" t="s">
        <v>182</v>
      </c>
      <c r="U9670" t="s">
        <v>131</v>
      </c>
      <c r="V9670" t="s">
        <v>131</v>
      </c>
      <c r="W9670" t="s">
        <v>131</v>
      </c>
      <c r="X9670" t="s">
        <v>17</v>
      </c>
      <c r="Y9670">
        <v>4</v>
      </c>
      <c r="AA9670" t="s">
        <v>138</v>
      </c>
      <c r="AB9670" t="s">
        <v>19440</v>
      </c>
      <c r="AC9670" t="s">
        <v>19441</v>
      </c>
      <c r="AD9670" t="s">
        <v>131</v>
      </c>
      <c r="AE9670" t="s">
        <v>131</v>
      </c>
      <c r="AF9670">
        <v>80.71990966796875</v>
      </c>
      <c r="AG9670">
        <v>32</v>
      </c>
      <c r="AH9670" t="s">
        <v>131</v>
      </c>
      <c r="AI9670" t="s">
        <v>131</v>
      </c>
      <c r="AJ9670" t="s">
        <v>19442</v>
      </c>
      <c r="AK9670" t="s">
        <v>186</v>
      </c>
      <c r="AL9670" t="s">
        <v>144</v>
      </c>
      <c r="AO9670" t="s">
        <v>146</v>
      </c>
      <c r="AP9670" t="s">
        <v>19443</v>
      </c>
      <c r="AQ9670" t="s">
        <v>253</v>
      </c>
      <c r="AR9670" t="s">
        <v>87040</v>
      </c>
      <c r="AS9670" t="s">
        <v>87041</v>
      </c>
      <c r="AT9670" t="s">
        <v>87042</v>
      </c>
    </row>
    <row r="9671" spans="1:46" x14ac:dyDescent="0.25">
      <c r="A9671" t="s">
        <v>19432</v>
      </c>
      <c r="B9671" t="s">
        <v>7507</v>
      </c>
      <c r="C9671" t="s">
        <v>19433</v>
      </c>
      <c r="D9671" t="s">
        <v>131</v>
      </c>
      <c r="E9671" t="s">
        <v>15</v>
      </c>
      <c r="F9671" t="s">
        <v>7509</v>
      </c>
      <c r="G9671" t="s">
        <v>131</v>
      </c>
      <c r="H9671" t="s">
        <v>131</v>
      </c>
      <c r="I9671" t="s">
        <v>131</v>
      </c>
      <c r="J9671" s="16"/>
      <c r="K9671" s="16">
        <v>44839.320347222223</v>
      </c>
      <c r="L9671" t="s">
        <v>131</v>
      </c>
      <c r="N9671" t="s">
        <v>131</v>
      </c>
      <c r="O9671" t="s">
        <v>11</v>
      </c>
      <c r="P9671" t="s">
        <v>30</v>
      </c>
      <c r="Q9671" t="s">
        <v>133</v>
      </c>
      <c r="R9671" t="s">
        <v>3338</v>
      </c>
      <c r="S9671" t="s">
        <v>7510</v>
      </c>
      <c r="T9671" t="s">
        <v>182</v>
      </c>
      <c r="U9671" t="s">
        <v>131</v>
      </c>
      <c r="V9671" t="s">
        <v>131</v>
      </c>
      <c r="W9671" t="s">
        <v>131</v>
      </c>
      <c r="X9671" t="s">
        <v>17</v>
      </c>
      <c r="Y9671">
        <v>4</v>
      </c>
      <c r="AA9671" t="s">
        <v>138</v>
      </c>
      <c r="AB9671" t="s">
        <v>19434</v>
      </c>
      <c r="AC9671" t="s">
        <v>19435</v>
      </c>
      <c r="AD9671" t="s">
        <v>131</v>
      </c>
      <c r="AE9671" t="s">
        <v>131</v>
      </c>
      <c r="AF9671">
        <v>80.71990966796875</v>
      </c>
      <c r="AG9671">
        <v>32</v>
      </c>
      <c r="AH9671" t="s">
        <v>131</v>
      </c>
      <c r="AI9671" t="s">
        <v>131</v>
      </c>
      <c r="AJ9671" t="s">
        <v>19436</v>
      </c>
      <c r="AK9671" t="s">
        <v>186</v>
      </c>
      <c r="AL9671" t="s">
        <v>144</v>
      </c>
      <c r="AM9671">
        <v>0</v>
      </c>
      <c r="AN9671">
        <v>0</v>
      </c>
      <c r="AO9671" t="s">
        <v>146</v>
      </c>
      <c r="AP9671" t="s">
        <v>19437</v>
      </c>
      <c r="AQ9671" t="s">
        <v>253</v>
      </c>
      <c r="AR9671" t="s">
        <v>87040</v>
      </c>
      <c r="AS9671" t="s">
        <v>87041</v>
      </c>
      <c r="AT9671" t="s">
        <v>87042</v>
      </c>
    </row>
    <row r="9672" spans="1:46" x14ac:dyDescent="0.25">
      <c r="A9672" t="s">
        <v>64917</v>
      </c>
      <c r="B9672" t="s">
        <v>7507</v>
      </c>
      <c r="C9672" t="s">
        <v>64917</v>
      </c>
      <c r="D9672" t="s">
        <v>131</v>
      </c>
      <c r="E9672" t="s">
        <v>15</v>
      </c>
      <c r="F9672" t="s">
        <v>7509</v>
      </c>
      <c r="G9672" t="s">
        <v>131</v>
      </c>
      <c r="H9672" t="s">
        <v>131</v>
      </c>
      <c r="I9672" t="s">
        <v>131</v>
      </c>
      <c r="J9672" s="16"/>
      <c r="K9672" s="16">
        <v>44839.148275462961</v>
      </c>
      <c r="L9672" t="s">
        <v>131</v>
      </c>
      <c r="N9672" t="s">
        <v>131</v>
      </c>
      <c r="O9672" t="s">
        <v>11</v>
      </c>
      <c r="P9672" t="s">
        <v>26</v>
      </c>
      <c r="Q9672" t="s">
        <v>989</v>
      </c>
      <c r="R9672" t="s">
        <v>3338</v>
      </c>
      <c r="S9672" t="s">
        <v>7510</v>
      </c>
      <c r="T9672" t="s">
        <v>182</v>
      </c>
      <c r="U9672" t="s">
        <v>131</v>
      </c>
      <c r="V9672" t="s">
        <v>131</v>
      </c>
      <c r="W9672" t="s">
        <v>131</v>
      </c>
      <c r="X9672" t="s">
        <v>17</v>
      </c>
      <c r="Y9672">
        <v>4</v>
      </c>
      <c r="AA9672" t="s">
        <v>138</v>
      </c>
      <c r="AB9672" t="s">
        <v>64918</v>
      </c>
      <c r="AC9672" t="s">
        <v>64919</v>
      </c>
      <c r="AD9672" t="s">
        <v>131</v>
      </c>
      <c r="AE9672" t="s">
        <v>131</v>
      </c>
      <c r="AF9672">
        <v>80.71990966796875</v>
      </c>
      <c r="AG9672">
        <v>32</v>
      </c>
      <c r="AH9672" t="s">
        <v>131</v>
      </c>
      <c r="AI9672" t="s">
        <v>131</v>
      </c>
      <c r="AJ9672" t="s">
        <v>64920</v>
      </c>
      <c r="AK9672" t="s">
        <v>993</v>
      </c>
      <c r="AL9672" t="s">
        <v>906</v>
      </c>
      <c r="AO9672" t="s">
        <v>146</v>
      </c>
      <c r="AP9672" t="s">
        <v>64921</v>
      </c>
      <c r="AQ9672" t="s">
        <v>253</v>
      </c>
      <c r="AR9672" t="s">
        <v>87040</v>
      </c>
      <c r="AS9672" t="s">
        <v>87041</v>
      </c>
      <c r="AT9672" t="s">
        <v>87042</v>
      </c>
    </row>
    <row r="9673" spans="1:46" x14ac:dyDescent="0.25">
      <c r="A9673" t="s">
        <v>52121</v>
      </c>
      <c r="B9673" t="s">
        <v>7507</v>
      </c>
      <c r="C9673" t="s">
        <v>52122</v>
      </c>
      <c r="D9673" t="s">
        <v>131</v>
      </c>
      <c r="E9673" t="s">
        <v>15</v>
      </c>
      <c r="F9673" t="s">
        <v>7509</v>
      </c>
      <c r="G9673" t="s">
        <v>131</v>
      </c>
      <c r="H9673" t="s">
        <v>131</v>
      </c>
      <c r="I9673" t="s">
        <v>131</v>
      </c>
      <c r="J9673" s="16"/>
      <c r="K9673" s="16">
        <v>44839.243923611109</v>
      </c>
      <c r="L9673" t="s">
        <v>131</v>
      </c>
      <c r="N9673" t="s">
        <v>131</v>
      </c>
      <c r="O9673" t="s">
        <v>11</v>
      </c>
      <c r="P9673" t="s">
        <v>23</v>
      </c>
      <c r="Q9673" t="s">
        <v>246</v>
      </c>
      <c r="R9673" t="s">
        <v>3338</v>
      </c>
      <c r="S9673" t="s">
        <v>7510</v>
      </c>
      <c r="T9673" t="s">
        <v>182</v>
      </c>
      <c r="U9673" t="s">
        <v>131</v>
      </c>
      <c r="V9673" t="s">
        <v>131</v>
      </c>
      <c r="W9673" t="s">
        <v>131</v>
      </c>
      <c r="X9673" t="s">
        <v>17</v>
      </c>
      <c r="Y9673">
        <v>4</v>
      </c>
      <c r="AA9673" t="s">
        <v>138</v>
      </c>
      <c r="AB9673" t="s">
        <v>131</v>
      </c>
      <c r="AC9673" t="s">
        <v>52123</v>
      </c>
      <c r="AD9673" t="s">
        <v>131</v>
      </c>
      <c r="AE9673" t="s">
        <v>131</v>
      </c>
      <c r="AF9673">
        <v>80.71990966796875</v>
      </c>
      <c r="AG9673">
        <v>32</v>
      </c>
      <c r="AH9673" t="s">
        <v>131</v>
      </c>
      <c r="AI9673" t="s">
        <v>131</v>
      </c>
      <c r="AJ9673" t="s">
        <v>52124</v>
      </c>
      <c r="AK9673" t="s">
        <v>250</v>
      </c>
      <c r="AL9673" t="s">
        <v>251</v>
      </c>
      <c r="AO9673" t="s">
        <v>146</v>
      </c>
      <c r="AP9673" t="s">
        <v>52125</v>
      </c>
      <c r="AQ9673" t="s">
        <v>253</v>
      </c>
      <c r="AR9673" t="s">
        <v>87040</v>
      </c>
      <c r="AS9673" t="s">
        <v>87041</v>
      </c>
      <c r="AT9673" t="s">
        <v>87042</v>
      </c>
    </row>
    <row r="9674" spans="1:46" x14ac:dyDescent="0.25">
      <c r="A9674" t="s">
        <v>85589</v>
      </c>
      <c r="B9674" t="s">
        <v>7507</v>
      </c>
      <c r="C9674" t="s">
        <v>85590</v>
      </c>
      <c r="D9674" t="s">
        <v>131</v>
      </c>
      <c r="E9674" t="s">
        <v>15</v>
      </c>
      <c r="F9674" t="s">
        <v>7509</v>
      </c>
      <c r="G9674" t="s">
        <v>131</v>
      </c>
      <c r="H9674" t="s">
        <v>131</v>
      </c>
      <c r="I9674" t="s">
        <v>131</v>
      </c>
      <c r="J9674" s="16"/>
      <c r="K9674" s="16">
        <v>44839.320335648146</v>
      </c>
      <c r="L9674" t="s">
        <v>131</v>
      </c>
      <c r="N9674" t="s">
        <v>131</v>
      </c>
      <c r="O9674" t="s">
        <v>11</v>
      </c>
      <c r="P9674" t="s">
        <v>30</v>
      </c>
      <c r="Q9674" t="s">
        <v>133</v>
      </c>
      <c r="R9674" t="s">
        <v>3338</v>
      </c>
      <c r="S9674" t="s">
        <v>14</v>
      </c>
      <c r="T9674" t="s">
        <v>14</v>
      </c>
      <c r="U9674" t="s">
        <v>131</v>
      </c>
      <c r="V9674" t="s">
        <v>131</v>
      </c>
      <c r="W9674" t="s">
        <v>131</v>
      </c>
      <c r="X9674" t="s">
        <v>17</v>
      </c>
      <c r="Y9674">
        <v>4</v>
      </c>
      <c r="AA9674" t="s">
        <v>138</v>
      </c>
      <c r="AB9674" t="s">
        <v>131</v>
      </c>
      <c r="AC9674" t="s">
        <v>85591</v>
      </c>
      <c r="AD9674" t="s">
        <v>131</v>
      </c>
      <c r="AE9674" t="s">
        <v>131</v>
      </c>
      <c r="AF9674">
        <v>63.2109375</v>
      </c>
      <c r="AG9674">
        <v>8</v>
      </c>
      <c r="AH9674" t="s">
        <v>131</v>
      </c>
      <c r="AI9674" t="s">
        <v>131</v>
      </c>
      <c r="AJ9674" t="s">
        <v>85592</v>
      </c>
      <c r="AK9674" t="s">
        <v>171</v>
      </c>
      <c r="AL9674" t="s">
        <v>144</v>
      </c>
      <c r="AO9674" t="s">
        <v>146</v>
      </c>
      <c r="AP9674" t="s">
        <v>85593</v>
      </c>
      <c r="AQ9674" t="s">
        <v>253</v>
      </c>
      <c r="AR9674" t="s">
        <v>87040</v>
      </c>
      <c r="AS9674" t="s">
        <v>87041</v>
      </c>
      <c r="AT9674" t="s">
        <v>87042</v>
      </c>
    </row>
    <row r="9675" spans="1:46" x14ac:dyDescent="0.25">
      <c r="A9675" t="s">
        <v>85569</v>
      </c>
      <c r="B9675" t="s">
        <v>7507</v>
      </c>
      <c r="C9675" t="s">
        <v>85570</v>
      </c>
      <c r="D9675" t="s">
        <v>131</v>
      </c>
      <c r="E9675" t="s">
        <v>15</v>
      </c>
      <c r="F9675" t="s">
        <v>7509</v>
      </c>
      <c r="G9675" t="s">
        <v>131</v>
      </c>
      <c r="H9675" t="s">
        <v>131</v>
      </c>
      <c r="I9675" t="s">
        <v>131</v>
      </c>
      <c r="J9675" s="16"/>
      <c r="K9675" s="16">
        <v>44839.320335648146</v>
      </c>
      <c r="L9675" t="s">
        <v>131</v>
      </c>
      <c r="N9675" t="s">
        <v>131</v>
      </c>
      <c r="O9675" t="s">
        <v>11</v>
      </c>
      <c r="P9675" t="s">
        <v>30</v>
      </c>
      <c r="Q9675" t="s">
        <v>133</v>
      </c>
      <c r="R9675" t="s">
        <v>3338</v>
      </c>
      <c r="S9675" t="s">
        <v>14</v>
      </c>
      <c r="T9675" t="s">
        <v>14</v>
      </c>
      <c r="U9675" t="s">
        <v>131</v>
      </c>
      <c r="V9675" t="s">
        <v>131</v>
      </c>
      <c r="W9675" t="s">
        <v>131</v>
      </c>
      <c r="X9675" t="s">
        <v>17</v>
      </c>
      <c r="Y9675">
        <v>4</v>
      </c>
      <c r="AA9675" t="s">
        <v>138</v>
      </c>
      <c r="AB9675" t="s">
        <v>131</v>
      </c>
      <c r="AC9675" t="s">
        <v>85571</v>
      </c>
      <c r="AD9675" t="s">
        <v>131</v>
      </c>
      <c r="AE9675" t="s">
        <v>131</v>
      </c>
      <c r="AF9675">
        <v>63.2109375</v>
      </c>
      <c r="AG9675">
        <v>8</v>
      </c>
      <c r="AH9675" t="s">
        <v>131</v>
      </c>
      <c r="AI9675" t="s">
        <v>131</v>
      </c>
      <c r="AJ9675" t="s">
        <v>85572</v>
      </c>
      <c r="AK9675" t="s">
        <v>18672</v>
      </c>
      <c r="AL9675" t="s">
        <v>144</v>
      </c>
      <c r="AO9675" t="s">
        <v>146</v>
      </c>
      <c r="AP9675" t="s">
        <v>85573</v>
      </c>
      <c r="AQ9675" t="s">
        <v>253</v>
      </c>
      <c r="AR9675" t="s">
        <v>87040</v>
      </c>
      <c r="AS9675" t="s">
        <v>87041</v>
      </c>
      <c r="AT9675" t="s">
        <v>87042</v>
      </c>
    </row>
    <row r="9676" spans="1:46" x14ac:dyDescent="0.25">
      <c r="A9676" t="s">
        <v>85574</v>
      </c>
      <c r="B9676" t="s">
        <v>7507</v>
      </c>
      <c r="C9676" t="s">
        <v>85575</v>
      </c>
      <c r="D9676" t="s">
        <v>131</v>
      </c>
      <c r="E9676" t="s">
        <v>15</v>
      </c>
      <c r="F9676" t="s">
        <v>7509</v>
      </c>
      <c r="G9676" t="s">
        <v>131</v>
      </c>
      <c r="H9676" t="s">
        <v>131</v>
      </c>
      <c r="I9676" t="s">
        <v>131</v>
      </c>
      <c r="J9676" s="16"/>
      <c r="K9676" s="16">
        <v>44839.320335648146</v>
      </c>
      <c r="L9676" t="s">
        <v>131</v>
      </c>
      <c r="N9676" t="s">
        <v>131</v>
      </c>
      <c r="O9676" t="s">
        <v>11</v>
      </c>
      <c r="P9676" t="s">
        <v>30</v>
      </c>
      <c r="Q9676" t="s">
        <v>133</v>
      </c>
      <c r="R9676" t="s">
        <v>3338</v>
      </c>
      <c r="S9676" t="s">
        <v>14</v>
      </c>
      <c r="T9676" t="s">
        <v>14</v>
      </c>
      <c r="U9676" t="s">
        <v>131</v>
      </c>
      <c r="V9676" t="s">
        <v>131</v>
      </c>
      <c r="W9676" t="s">
        <v>131</v>
      </c>
      <c r="X9676" t="s">
        <v>17</v>
      </c>
      <c r="Y9676">
        <v>4</v>
      </c>
      <c r="AA9676" t="s">
        <v>138</v>
      </c>
      <c r="AB9676" t="s">
        <v>131</v>
      </c>
      <c r="AC9676" t="s">
        <v>85576</v>
      </c>
      <c r="AD9676" t="s">
        <v>131</v>
      </c>
      <c r="AE9676" t="s">
        <v>131</v>
      </c>
      <c r="AF9676">
        <v>63.2109375</v>
      </c>
      <c r="AG9676">
        <v>8</v>
      </c>
      <c r="AH9676" t="s">
        <v>131</v>
      </c>
      <c r="AI9676" t="s">
        <v>131</v>
      </c>
      <c r="AJ9676" t="s">
        <v>85577</v>
      </c>
      <c r="AK9676" t="s">
        <v>186</v>
      </c>
      <c r="AL9676" t="s">
        <v>144</v>
      </c>
      <c r="AO9676" t="s">
        <v>146</v>
      </c>
      <c r="AP9676" t="s">
        <v>85578</v>
      </c>
      <c r="AQ9676" t="s">
        <v>253</v>
      </c>
      <c r="AR9676" t="s">
        <v>87040</v>
      </c>
      <c r="AS9676" t="s">
        <v>87041</v>
      </c>
      <c r="AT9676" t="s">
        <v>87042</v>
      </c>
    </row>
    <row r="9677" spans="1:46" x14ac:dyDescent="0.25">
      <c r="A9677" t="s">
        <v>71246</v>
      </c>
      <c r="B9677" t="s">
        <v>7507</v>
      </c>
      <c r="C9677" t="s">
        <v>71247</v>
      </c>
      <c r="D9677" t="s">
        <v>131</v>
      </c>
      <c r="E9677" t="s">
        <v>15</v>
      </c>
      <c r="F9677" t="s">
        <v>7509</v>
      </c>
      <c r="G9677" t="s">
        <v>131</v>
      </c>
      <c r="H9677" t="s">
        <v>131</v>
      </c>
      <c r="I9677" t="s">
        <v>131</v>
      </c>
      <c r="J9677" s="16"/>
      <c r="K9677" s="16">
        <v>44839.2734375</v>
      </c>
      <c r="L9677" t="s">
        <v>131</v>
      </c>
      <c r="N9677" t="s">
        <v>131</v>
      </c>
      <c r="O9677" t="s">
        <v>11</v>
      </c>
      <c r="P9677" t="s">
        <v>25</v>
      </c>
      <c r="Q9677" t="s">
        <v>1033</v>
      </c>
      <c r="R9677" t="s">
        <v>65793</v>
      </c>
      <c r="S9677" t="s">
        <v>7510</v>
      </c>
      <c r="T9677" t="s">
        <v>182</v>
      </c>
      <c r="V9677" t="s">
        <v>131</v>
      </c>
      <c r="W9677" t="s">
        <v>131</v>
      </c>
      <c r="X9677" t="s">
        <v>17</v>
      </c>
      <c r="Y9677">
        <v>2</v>
      </c>
      <c r="AA9677" t="s">
        <v>138</v>
      </c>
      <c r="AB9677" t="s">
        <v>71248</v>
      </c>
      <c r="AC9677" t="s">
        <v>71249</v>
      </c>
      <c r="AD9677" t="s">
        <v>131</v>
      </c>
      <c r="AE9677" t="s">
        <v>131</v>
      </c>
      <c r="AF9677">
        <v>80.732967376708984</v>
      </c>
      <c r="AG9677">
        <v>8</v>
      </c>
      <c r="AH9677" t="s">
        <v>131</v>
      </c>
      <c r="AI9677" t="s">
        <v>131</v>
      </c>
      <c r="AJ9677" t="s">
        <v>71250</v>
      </c>
      <c r="AK9677" t="s">
        <v>1052</v>
      </c>
      <c r="AL9677" t="s">
        <v>1053</v>
      </c>
      <c r="AO9677" t="s">
        <v>1658</v>
      </c>
      <c r="AP9677" t="s">
        <v>71251</v>
      </c>
      <c r="AQ9677" t="s">
        <v>253</v>
      </c>
      <c r="AR9677" t="s">
        <v>87040</v>
      </c>
      <c r="AS9677" t="s">
        <v>87041</v>
      </c>
      <c r="AT9677" t="s">
        <v>87042</v>
      </c>
    </row>
    <row r="9678" spans="1:46" x14ac:dyDescent="0.25">
      <c r="A9678" t="s">
        <v>85599</v>
      </c>
      <c r="B9678" t="s">
        <v>7507</v>
      </c>
      <c r="C9678" t="s">
        <v>85600</v>
      </c>
      <c r="D9678" t="s">
        <v>131</v>
      </c>
      <c r="E9678" t="s">
        <v>15</v>
      </c>
      <c r="F9678" t="s">
        <v>3244</v>
      </c>
      <c r="G9678" t="s">
        <v>131</v>
      </c>
      <c r="H9678" t="s">
        <v>131</v>
      </c>
      <c r="I9678" t="s">
        <v>131</v>
      </c>
      <c r="J9678" s="16"/>
      <c r="K9678" s="16">
        <v>44839.273379629631</v>
      </c>
      <c r="L9678" t="s">
        <v>131</v>
      </c>
      <c r="N9678" t="s">
        <v>131</v>
      </c>
      <c r="O9678" t="s">
        <v>11</v>
      </c>
      <c r="P9678" t="s">
        <v>25</v>
      </c>
      <c r="Q9678" t="s">
        <v>1033</v>
      </c>
      <c r="R9678" t="s">
        <v>4927</v>
      </c>
      <c r="S9678" t="s">
        <v>14</v>
      </c>
      <c r="T9678" t="s">
        <v>14</v>
      </c>
      <c r="U9678" t="s">
        <v>131</v>
      </c>
      <c r="V9678" t="s">
        <v>131</v>
      </c>
      <c r="W9678" t="s">
        <v>131</v>
      </c>
      <c r="X9678" t="s">
        <v>17</v>
      </c>
      <c r="Y9678">
        <v>2</v>
      </c>
      <c r="AA9678" t="s">
        <v>138</v>
      </c>
      <c r="AB9678" t="s">
        <v>85601</v>
      </c>
      <c r="AC9678" t="s">
        <v>85602</v>
      </c>
      <c r="AD9678" t="s">
        <v>131</v>
      </c>
      <c r="AE9678" t="s">
        <v>131</v>
      </c>
      <c r="AF9678">
        <v>12</v>
      </c>
      <c r="AG9678">
        <v>4</v>
      </c>
      <c r="AH9678" t="s">
        <v>131</v>
      </c>
      <c r="AI9678" t="s">
        <v>131</v>
      </c>
      <c r="AJ9678" t="s">
        <v>85603</v>
      </c>
      <c r="AK9678" t="s">
        <v>1698</v>
      </c>
      <c r="AL9678" t="s">
        <v>1053</v>
      </c>
      <c r="AM9678">
        <v>2</v>
      </c>
      <c r="AN9678">
        <v>8</v>
      </c>
      <c r="AO9678" t="s">
        <v>146</v>
      </c>
      <c r="AP9678" t="s">
        <v>85604</v>
      </c>
      <c r="AQ9678" t="s">
        <v>253</v>
      </c>
      <c r="AR9678" t="s">
        <v>87059</v>
      </c>
      <c r="AS9678" t="s">
        <v>87059</v>
      </c>
      <c r="AT9678" t="s">
        <v>87059</v>
      </c>
    </row>
    <row r="9679" spans="1:46" x14ac:dyDescent="0.25">
      <c r="A9679" t="s">
        <v>85579</v>
      </c>
      <c r="B9679" t="s">
        <v>7507</v>
      </c>
      <c r="C9679" t="s">
        <v>85580</v>
      </c>
      <c r="D9679" t="s">
        <v>131</v>
      </c>
      <c r="E9679" t="s">
        <v>15</v>
      </c>
      <c r="F9679" t="s">
        <v>7509</v>
      </c>
      <c r="G9679" t="s">
        <v>131</v>
      </c>
      <c r="H9679" t="s">
        <v>131</v>
      </c>
      <c r="I9679" t="s">
        <v>131</v>
      </c>
      <c r="J9679" s="16"/>
      <c r="K9679" s="16">
        <v>44839.320335648146</v>
      </c>
      <c r="L9679" t="s">
        <v>131</v>
      </c>
      <c r="N9679" t="s">
        <v>131</v>
      </c>
      <c r="O9679" t="s">
        <v>11</v>
      </c>
      <c r="P9679" t="s">
        <v>30</v>
      </c>
      <c r="Q9679" t="s">
        <v>133</v>
      </c>
      <c r="R9679" t="s">
        <v>3338</v>
      </c>
      <c r="S9679" t="s">
        <v>14</v>
      </c>
      <c r="T9679" t="s">
        <v>14</v>
      </c>
      <c r="U9679" t="s">
        <v>131</v>
      </c>
      <c r="V9679" t="s">
        <v>131</v>
      </c>
      <c r="W9679" t="s">
        <v>131</v>
      </c>
      <c r="X9679" t="s">
        <v>17</v>
      </c>
      <c r="Y9679">
        <v>4</v>
      </c>
      <c r="AA9679" t="s">
        <v>138</v>
      </c>
      <c r="AB9679" t="s">
        <v>131</v>
      </c>
      <c r="AC9679" t="s">
        <v>85581</v>
      </c>
      <c r="AD9679" t="s">
        <v>131</v>
      </c>
      <c r="AE9679" t="s">
        <v>131</v>
      </c>
      <c r="AF9679">
        <v>63.2109375</v>
      </c>
      <c r="AG9679">
        <v>8</v>
      </c>
      <c r="AH9679" t="s">
        <v>131</v>
      </c>
      <c r="AI9679" t="s">
        <v>131</v>
      </c>
      <c r="AJ9679" t="s">
        <v>85582</v>
      </c>
      <c r="AK9679" t="s">
        <v>163</v>
      </c>
      <c r="AL9679" t="s">
        <v>144</v>
      </c>
      <c r="AO9679" t="s">
        <v>146</v>
      </c>
      <c r="AP9679" t="s">
        <v>85583</v>
      </c>
      <c r="AQ9679" t="s">
        <v>253</v>
      </c>
      <c r="AR9679" t="s">
        <v>87040</v>
      </c>
      <c r="AS9679" t="s">
        <v>87041</v>
      </c>
      <c r="AT9679" t="s">
        <v>87042</v>
      </c>
    </row>
    <row r="9680" spans="1:46" x14ac:dyDescent="0.25">
      <c r="A9680" t="s">
        <v>85584</v>
      </c>
      <c r="B9680" t="s">
        <v>7507</v>
      </c>
      <c r="C9680" t="s">
        <v>85585</v>
      </c>
      <c r="D9680" t="s">
        <v>131</v>
      </c>
      <c r="E9680" t="s">
        <v>15</v>
      </c>
      <c r="F9680" t="s">
        <v>7509</v>
      </c>
      <c r="G9680" t="s">
        <v>131</v>
      </c>
      <c r="H9680" t="s">
        <v>131</v>
      </c>
      <c r="I9680" t="s">
        <v>131</v>
      </c>
      <c r="J9680" s="16"/>
      <c r="K9680" s="16">
        <v>44839.320335648146</v>
      </c>
      <c r="L9680" t="s">
        <v>131</v>
      </c>
      <c r="N9680" t="s">
        <v>131</v>
      </c>
      <c r="O9680" t="s">
        <v>11</v>
      </c>
      <c r="P9680" t="s">
        <v>30</v>
      </c>
      <c r="Q9680" t="s">
        <v>133</v>
      </c>
      <c r="R9680" t="s">
        <v>3338</v>
      </c>
      <c r="S9680" t="s">
        <v>14</v>
      </c>
      <c r="T9680" t="s">
        <v>14</v>
      </c>
      <c r="U9680" t="s">
        <v>131</v>
      </c>
      <c r="V9680" t="s">
        <v>131</v>
      </c>
      <c r="W9680" t="s">
        <v>131</v>
      </c>
      <c r="X9680" t="s">
        <v>17</v>
      </c>
      <c r="Y9680">
        <v>4</v>
      </c>
      <c r="AA9680" t="s">
        <v>138</v>
      </c>
      <c r="AB9680" t="s">
        <v>131</v>
      </c>
      <c r="AC9680" t="s">
        <v>85586</v>
      </c>
      <c r="AD9680" t="s">
        <v>131</v>
      </c>
      <c r="AE9680" t="s">
        <v>131</v>
      </c>
      <c r="AF9680">
        <v>63.2109375</v>
      </c>
      <c r="AG9680">
        <v>8</v>
      </c>
      <c r="AH9680" t="s">
        <v>131</v>
      </c>
      <c r="AI9680" t="s">
        <v>131</v>
      </c>
      <c r="AJ9680" t="s">
        <v>85587</v>
      </c>
      <c r="AK9680" t="s">
        <v>155</v>
      </c>
      <c r="AL9680" t="s">
        <v>144</v>
      </c>
      <c r="AO9680" t="s">
        <v>146</v>
      </c>
      <c r="AP9680" t="s">
        <v>85588</v>
      </c>
      <c r="AQ9680" t="s">
        <v>253</v>
      </c>
      <c r="AR9680" t="s">
        <v>87040</v>
      </c>
      <c r="AS9680" t="s">
        <v>87041</v>
      </c>
      <c r="AT9680" t="s">
        <v>87042</v>
      </c>
    </row>
    <row r="9681" spans="1:46" x14ac:dyDescent="0.25">
      <c r="A9681" t="s">
        <v>3416</v>
      </c>
      <c r="B9681" t="s">
        <v>3417</v>
      </c>
      <c r="C9681" t="s">
        <v>3418</v>
      </c>
      <c r="D9681" t="s">
        <v>131</v>
      </c>
      <c r="E9681" t="s">
        <v>15</v>
      </c>
      <c r="F9681" t="s">
        <v>3244</v>
      </c>
      <c r="G9681" t="s">
        <v>131</v>
      </c>
      <c r="H9681" t="s">
        <v>131</v>
      </c>
      <c r="I9681" t="s">
        <v>131</v>
      </c>
      <c r="J9681" s="16"/>
      <c r="K9681" s="16">
        <v>44839.280381944445</v>
      </c>
      <c r="L9681" t="s">
        <v>131</v>
      </c>
      <c r="N9681" t="s">
        <v>131</v>
      </c>
      <c r="O9681" t="s">
        <v>11</v>
      </c>
      <c r="P9681" t="s">
        <v>24</v>
      </c>
      <c r="Q9681" t="s">
        <v>826</v>
      </c>
      <c r="R9681" t="s">
        <v>1695</v>
      </c>
      <c r="S9681" t="s">
        <v>14</v>
      </c>
      <c r="T9681" t="s">
        <v>3167</v>
      </c>
      <c r="U9681" t="s">
        <v>131</v>
      </c>
      <c r="V9681" t="s">
        <v>131</v>
      </c>
      <c r="W9681" t="s">
        <v>131</v>
      </c>
      <c r="X9681" t="s">
        <v>17</v>
      </c>
      <c r="Y9681">
        <v>1</v>
      </c>
      <c r="AA9681" t="s">
        <v>138</v>
      </c>
      <c r="AB9681" t="s">
        <v>131</v>
      </c>
      <c r="AC9681" t="s">
        <v>3419</v>
      </c>
      <c r="AD9681" t="s">
        <v>131</v>
      </c>
      <c r="AE9681" t="s">
        <v>131</v>
      </c>
      <c r="AF9681">
        <v>15</v>
      </c>
      <c r="AG9681">
        <v>3.515625</v>
      </c>
      <c r="AH9681" t="s">
        <v>131</v>
      </c>
      <c r="AI9681" t="s">
        <v>131</v>
      </c>
      <c r="AJ9681" t="s">
        <v>3420</v>
      </c>
      <c r="AK9681" t="s">
        <v>3226</v>
      </c>
      <c r="AL9681" t="s">
        <v>3171</v>
      </c>
      <c r="AM9681">
        <v>0</v>
      </c>
      <c r="AN9681">
        <v>0</v>
      </c>
      <c r="AO9681" t="s">
        <v>146</v>
      </c>
      <c r="AP9681" t="s">
        <v>3421</v>
      </c>
      <c r="AQ9681" t="s">
        <v>253</v>
      </c>
      <c r="AR9681" t="s">
        <v>87055</v>
      </c>
      <c r="AS9681" t="s">
        <v>87041</v>
      </c>
      <c r="AT9681" t="s">
        <v>87042</v>
      </c>
    </row>
    <row r="9682" spans="1:46" x14ac:dyDescent="0.25">
      <c r="A9682" t="s">
        <v>4926</v>
      </c>
      <c r="B9682" t="s">
        <v>3417</v>
      </c>
      <c r="C9682" t="s">
        <v>4926</v>
      </c>
      <c r="D9682" t="s">
        <v>131</v>
      </c>
      <c r="E9682" t="s">
        <v>15</v>
      </c>
      <c r="F9682" t="s">
        <v>3244</v>
      </c>
      <c r="G9682" t="s">
        <v>131</v>
      </c>
      <c r="H9682" t="s">
        <v>131</v>
      </c>
      <c r="I9682" t="s">
        <v>131</v>
      </c>
      <c r="J9682" s="16"/>
      <c r="K9682" s="16">
        <v>44839.243993055556</v>
      </c>
      <c r="L9682" t="s">
        <v>131</v>
      </c>
      <c r="N9682" t="s">
        <v>131</v>
      </c>
      <c r="O9682" t="s">
        <v>12</v>
      </c>
      <c r="P9682" t="s">
        <v>23</v>
      </c>
      <c r="Q9682" t="s">
        <v>246</v>
      </c>
      <c r="R9682" t="s">
        <v>4927</v>
      </c>
      <c r="S9682" t="s">
        <v>14</v>
      </c>
      <c r="T9682" t="s">
        <v>14</v>
      </c>
      <c r="U9682" t="s">
        <v>131</v>
      </c>
      <c r="V9682" t="s">
        <v>131</v>
      </c>
      <c r="W9682" t="s">
        <v>131</v>
      </c>
      <c r="X9682" t="s">
        <v>17</v>
      </c>
      <c r="Y9682">
        <v>1</v>
      </c>
      <c r="AA9682" t="s">
        <v>138</v>
      </c>
      <c r="AB9682" t="s">
        <v>4928</v>
      </c>
      <c r="AC9682" t="s">
        <v>4929</v>
      </c>
      <c r="AD9682" t="s">
        <v>131</v>
      </c>
      <c r="AE9682" t="s">
        <v>131</v>
      </c>
      <c r="AF9682">
        <v>6</v>
      </c>
      <c r="AG9682">
        <v>1</v>
      </c>
      <c r="AH9682" t="s">
        <v>131</v>
      </c>
      <c r="AI9682" t="s">
        <v>131</v>
      </c>
      <c r="AJ9682" t="s">
        <v>4930</v>
      </c>
      <c r="AK9682" t="s">
        <v>4064</v>
      </c>
      <c r="AL9682" t="s">
        <v>251</v>
      </c>
      <c r="AM9682">
        <v>0</v>
      </c>
      <c r="AN9682">
        <v>0</v>
      </c>
      <c r="AO9682" t="s">
        <v>146</v>
      </c>
      <c r="AP9682" t="s">
        <v>4931</v>
      </c>
      <c r="AQ9682" t="s">
        <v>253</v>
      </c>
      <c r="AR9682" t="s">
        <v>87059</v>
      </c>
      <c r="AS9682" t="s">
        <v>87059</v>
      </c>
      <c r="AT9682" t="s">
        <v>87059</v>
      </c>
    </row>
    <row r="9683" spans="1:46" x14ac:dyDescent="0.25">
      <c r="A9683" t="s">
        <v>42041</v>
      </c>
      <c r="B9683" t="s">
        <v>7607</v>
      </c>
      <c r="C9683" t="s">
        <v>42042</v>
      </c>
      <c r="D9683" t="s">
        <v>131</v>
      </c>
      <c r="E9683" t="s">
        <v>15</v>
      </c>
      <c r="F9683" t="s">
        <v>257</v>
      </c>
      <c r="G9683" t="s">
        <v>131</v>
      </c>
      <c r="H9683" t="s">
        <v>131</v>
      </c>
      <c r="I9683" t="s">
        <v>131</v>
      </c>
      <c r="J9683" s="16"/>
      <c r="K9683" s="16">
        <v>44839.243969907409</v>
      </c>
      <c r="L9683" t="s">
        <v>131</v>
      </c>
      <c r="N9683" t="s">
        <v>131</v>
      </c>
      <c r="O9683" t="s">
        <v>11</v>
      </c>
      <c r="P9683" t="s">
        <v>23</v>
      </c>
      <c r="Q9683" t="s">
        <v>246</v>
      </c>
      <c r="R9683" t="s">
        <v>14</v>
      </c>
      <c r="S9683" t="s">
        <v>14</v>
      </c>
      <c r="T9683" t="s">
        <v>182</v>
      </c>
      <c r="V9683" t="s">
        <v>131</v>
      </c>
      <c r="W9683" t="s">
        <v>131</v>
      </c>
      <c r="X9683" t="s">
        <v>17</v>
      </c>
      <c r="Y9683">
        <v>8</v>
      </c>
      <c r="AA9683" t="s">
        <v>138</v>
      </c>
      <c r="AB9683" t="s">
        <v>42043</v>
      </c>
      <c r="AC9683" t="s">
        <v>42044</v>
      </c>
      <c r="AD9683" t="s">
        <v>131</v>
      </c>
      <c r="AE9683" t="s">
        <v>131</v>
      </c>
      <c r="AF9683">
        <v>500</v>
      </c>
      <c r="AG9683">
        <v>8</v>
      </c>
      <c r="AH9683" t="s">
        <v>131</v>
      </c>
      <c r="AI9683" t="s">
        <v>131</v>
      </c>
      <c r="AJ9683" t="s">
        <v>42045</v>
      </c>
      <c r="AK9683" t="s">
        <v>324</v>
      </c>
      <c r="AL9683" t="s">
        <v>251</v>
      </c>
      <c r="AM9683">
        <v>0</v>
      </c>
      <c r="AN9683">
        <v>0</v>
      </c>
      <c r="AO9683" t="s">
        <v>1658</v>
      </c>
      <c r="AP9683" t="s">
        <v>42046</v>
      </c>
      <c r="AQ9683" t="s">
        <v>253</v>
      </c>
      <c r="AR9683" t="s">
        <v>87059</v>
      </c>
      <c r="AS9683" t="s">
        <v>87059</v>
      </c>
      <c r="AT9683" t="s">
        <v>87059</v>
      </c>
    </row>
    <row r="9684" spans="1:46" x14ac:dyDescent="0.25">
      <c r="A9684" t="s">
        <v>18192</v>
      </c>
      <c r="B9684" t="s">
        <v>7607</v>
      </c>
      <c r="C9684" t="s">
        <v>18193</v>
      </c>
      <c r="D9684" t="s">
        <v>131</v>
      </c>
      <c r="E9684" t="s">
        <v>15</v>
      </c>
      <c r="F9684" t="s">
        <v>257</v>
      </c>
      <c r="G9684" t="s">
        <v>131</v>
      </c>
      <c r="H9684" t="s">
        <v>131</v>
      </c>
      <c r="I9684" t="s">
        <v>131</v>
      </c>
      <c r="J9684" s="16"/>
      <c r="K9684" s="16">
        <v>44839.243391203701</v>
      </c>
      <c r="L9684" t="s">
        <v>131</v>
      </c>
      <c r="N9684" t="s">
        <v>131</v>
      </c>
      <c r="O9684" t="s">
        <v>11</v>
      </c>
      <c r="P9684" t="s">
        <v>23</v>
      </c>
      <c r="Q9684" t="s">
        <v>246</v>
      </c>
      <c r="R9684" t="s">
        <v>1695</v>
      </c>
      <c r="S9684" t="s">
        <v>134</v>
      </c>
      <c r="T9684" t="s">
        <v>182</v>
      </c>
      <c r="U9684" t="s">
        <v>131</v>
      </c>
      <c r="V9684" t="s">
        <v>131</v>
      </c>
      <c r="W9684" t="s">
        <v>131</v>
      </c>
      <c r="X9684" t="s">
        <v>17</v>
      </c>
      <c r="Y9684">
        <v>4</v>
      </c>
      <c r="AA9684" t="s">
        <v>138</v>
      </c>
      <c r="AB9684" t="s">
        <v>18194</v>
      </c>
      <c r="AC9684" t="s">
        <v>18195</v>
      </c>
      <c r="AD9684" t="s">
        <v>131</v>
      </c>
      <c r="AE9684" t="s">
        <v>131</v>
      </c>
      <c r="AF9684">
        <v>160</v>
      </c>
      <c r="AG9684">
        <v>8</v>
      </c>
      <c r="AH9684" t="s">
        <v>131</v>
      </c>
      <c r="AI9684" t="s">
        <v>131</v>
      </c>
      <c r="AJ9684" t="s">
        <v>18196</v>
      </c>
      <c r="AK9684" t="s">
        <v>4005</v>
      </c>
      <c r="AL9684" t="s">
        <v>251</v>
      </c>
      <c r="AM9684">
        <v>0</v>
      </c>
      <c r="AN9684">
        <v>0</v>
      </c>
      <c r="AO9684" t="s">
        <v>146</v>
      </c>
      <c r="AP9684" t="s">
        <v>18197</v>
      </c>
      <c r="AQ9684" t="s">
        <v>253</v>
      </c>
      <c r="AR9684" t="s">
        <v>87055</v>
      </c>
      <c r="AS9684" t="s">
        <v>87041</v>
      </c>
      <c r="AT9684" t="s">
        <v>87042</v>
      </c>
    </row>
    <row r="9685" spans="1:46" x14ac:dyDescent="0.25">
      <c r="A9685" t="s">
        <v>62787</v>
      </c>
      <c r="B9685" t="s">
        <v>7607</v>
      </c>
      <c r="C9685" t="s">
        <v>62788</v>
      </c>
      <c r="D9685" t="s">
        <v>131</v>
      </c>
      <c r="E9685" t="s">
        <v>15</v>
      </c>
      <c r="F9685" t="s">
        <v>257</v>
      </c>
      <c r="G9685" t="s">
        <v>131</v>
      </c>
      <c r="H9685" t="s">
        <v>131</v>
      </c>
      <c r="I9685" t="s">
        <v>131</v>
      </c>
      <c r="J9685" s="16"/>
      <c r="K9685" s="16">
        <v>44839.1481712963</v>
      </c>
      <c r="L9685" t="s">
        <v>131</v>
      </c>
      <c r="N9685" t="s">
        <v>131</v>
      </c>
      <c r="O9685" t="s">
        <v>11</v>
      </c>
      <c r="P9685" t="s">
        <v>26</v>
      </c>
      <c r="Q9685" t="s">
        <v>989</v>
      </c>
      <c r="R9685" t="s">
        <v>1695</v>
      </c>
      <c r="S9685" t="s">
        <v>3283</v>
      </c>
      <c r="T9685" t="s">
        <v>182</v>
      </c>
      <c r="U9685" t="s">
        <v>131</v>
      </c>
      <c r="V9685" t="s">
        <v>131</v>
      </c>
      <c r="W9685" t="s">
        <v>131</v>
      </c>
      <c r="X9685" t="s">
        <v>17</v>
      </c>
      <c r="Y9685">
        <v>4</v>
      </c>
      <c r="AA9685" t="s">
        <v>138</v>
      </c>
      <c r="AB9685" t="s">
        <v>62789</v>
      </c>
      <c r="AC9685" t="s">
        <v>62790</v>
      </c>
      <c r="AD9685" t="s">
        <v>131</v>
      </c>
      <c r="AE9685" t="s">
        <v>131</v>
      </c>
      <c r="AF9685">
        <v>450</v>
      </c>
      <c r="AG9685">
        <v>8</v>
      </c>
      <c r="AH9685" t="s">
        <v>131</v>
      </c>
      <c r="AI9685" t="s">
        <v>131</v>
      </c>
      <c r="AJ9685" t="s">
        <v>62791</v>
      </c>
      <c r="AK9685" t="s">
        <v>1008</v>
      </c>
      <c r="AL9685" t="s">
        <v>906</v>
      </c>
      <c r="AM9685">
        <v>0</v>
      </c>
      <c r="AN9685">
        <v>0</v>
      </c>
      <c r="AO9685" t="s">
        <v>146</v>
      </c>
      <c r="AP9685" t="s">
        <v>62792</v>
      </c>
      <c r="AQ9685" t="s">
        <v>253</v>
      </c>
      <c r="AR9685" t="s">
        <v>87055</v>
      </c>
      <c r="AS9685" t="s">
        <v>87041</v>
      </c>
      <c r="AT9685" t="s">
        <v>87042</v>
      </c>
    </row>
    <row r="9686" spans="1:46" x14ac:dyDescent="0.25">
      <c r="A9686" t="s">
        <v>64867</v>
      </c>
      <c r="B9686" t="s">
        <v>7607</v>
      </c>
      <c r="C9686" t="s">
        <v>64868</v>
      </c>
      <c r="D9686" t="s">
        <v>131</v>
      </c>
      <c r="E9686" t="s">
        <v>15</v>
      </c>
      <c r="F9686" t="s">
        <v>1694</v>
      </c>
      <c r="G9686" t="s">
        <v>131</v>
      </c>
      <c r="H9686" t="s">
        <v>131</v>
      </c>
      <c r="I9686" t="s">
        <v>131</v>
      </c>
      <c r="J9686" s="16"/>
      <c r="K9686" s="16">
        <v>44839.148182870369</v>
      </c>
      <c r="L9686" t="s">
        <v>131</v>
      </c>
      <c r="N9686" t="s">
        <v>131</v>
      </c>
      <c r="O9686" t="s">
        <v>11</v>
      </c>
      <c r="P9686" t="s">
        <v>26</v>
      </c>
      <c r="Q9686" t="s">
        <v>989</v>
      </c>
      <c r="R9686" t="s">
        <v>1695</v>
      </c>
      <c r="S9686" t="s">
        <v>14</v>
      </c>
      <c r="T9686" t="s">
        <v>182</v>
      </c>
      <c r="U9686" t="s">
        <v>131</v>
      </c>
      <c r="V9686" t="s">
        <v>131</v>
      </c>
      <c r="W9686" t="s">
        <v>131</v>
      </c>
      <c r="X9686" t="s">
        <v>17</v>
      </c>
      <c r="Y9686">
        <v>2</v>
      </c>
      <c r="AA9686" t="s">
        <v>138</v>
      </c>
      <c r="AB9686" t="s">
        <v>64869</v>
      </c>
      <c r="AC9686" t="s">
        <v>64870</v>
      </c>
      <c r="AD9686" t="s">
        <v>131</v>
      </c>
      <c r="AE9686" t="s">
        <v>131</v>
      </c>
      <c r="AF9686">
        <v>50</v>
      </c>
      <c r="AG9686">
        <v>4</v>
      </c>
      <c r="AH9686" t="s">
        <v>131</v>
      </c>
      <c r="AI9686" t="s">
        <v>131</v>
      </c>
      <c r="AJ9686" t="s">
        <v>64871</v>
      </c>
      <c r="AK9686" t="s">
        <v>1008</v>
      </c>
      <c r="AL9686" t="s">
        <v>906</v>
      </c>
      <c r="AM9686">
        <v>0</v>
      </c>
      <c r="AN9686">
        <v>0</v>
      </c>
      <c r="AO9686" t="s">
        <v>146</v>
      </c>
      <c r="AP9686" t="s">
        <v>64872</v>
      </c>
      <c r="AQ9686" t="s">
        <v>253</v>
      </c>
      <c r="AR9686" t="s">
        <v>87055</v>
      </c>
      <c r="AS9686" t="s">
        <v>87041</v>
      </c>
      <c r="AT9686" t="s">
        <v>87042</v>
      </c>
    </row>
    <row r="9687" spans="1:46" x14ac:dyDescent="0.25">
      <c r="A9687" t="s">
        <v>17770</v>
      </c>
      <c r="B9687" t="s">
        <v>17770</v>
      </c>
      <c r="C9687" t="s">
        <v>17770</v>
      </c>
      <c r="D9687" t="s">
        <v>131</v>
      </c>
      <c r="E9687" t="s">
        <v>15</v>
      </c>
      <c r="F9687" t="s">
        <v>205</v>
      </c>
      <c r="G9687" t="s">
        <v>131</v>
      </c>
      <c r="H9687" t="s">
        <v>131</v>
      </c>
      <c r="I9687" t="s">
        <v>131</v>
      </c>
      <c r="J9687" s="16"/>
      <c r="K9687" s="16">
        <v>44839.243263888886</v>
      </c>
      <c r="L9687" t="s">
        <v>131</v>
      </c>
      <c r="N9687" t="s">
        <v>131</v>
      </c>
      <c r="O9687" t="s">
        <v>11</v>
      </c>
      <c r="P9687" t="s">
        <v>24</v>
      </c>
      <c r="Q9687" t="s">
        <v>826</v>
      </c>
      <c r="R9687" t="s">
        <v>1695</v>
      </c>
      <c r="S9687" t="s">
        <v>2286</v>
      </c>
      <c r="T9687" t="s">
        <v>3167</v>
      </c>
      <c r="U9687" t="s">
        <v>131</v>
      </c>
      <c r="V9687" t="s">
        <v>131</v>
      </c>
      <c r="W9687" t="s">
        <v>131</v>
      </c>
      <c r="X9687" t="s">
        <v>17</v>
      </c>
      <c r="Y9687">
        <v>4</v>
      </c>
      <c r="AA9687" t="s">
        <v>138</v>
      </c>
      <c r="AB9687" t="s">
        <v>17771</v>
      </c>
      <c r="AC9687" t="s">
        <v>17772</v>
      </c>
      <c r="AD9687" t="s">
        <v>131</v>
      </c>
      <c r="AE9687" t="s">
        <v>131</v>
      </c>
      <c r="AF9687">
        <v>32</v>
      </c>
      <c r="AG9687">
        <v>8</v>
      </c>
      <c r="AH9687" t="s">
        <v>131</v>
      </c>
      <c r="AI9687" t="s">
        <v>131</v>
      </c>
      <c r="AJ9687" t="s">
        <v>17773</v>
      </c>
      <c r="AK9687" t="s">
        <v>830</v>
      </c>
      <c r="AL9687" t="s">
        <v>251</v>
      </c>
      <c r="AM9687">
        <v>0</v>
      </c>
      <c r="AN9687">
        <v>0</v>
      </c>
      <c r="AO9687" t="s">
        <v>146</v>
      </c>
      <c r="AP9687" t="s">
        <v>17774</v>
      </c>
      <c r="AQ9687" t="s">
        <v>253</v>
      </c>
      <c r="AR9687" t="s">
        <v>87055</v>
      </c>
      <c r="AS9687" t="s">
        <v>87041</v>
      </c>
      <c r="AT9687" t="s">
        <v>87042</v>
      </c>
    </row>
    <row r="9688" spans="1:46" x14ac:dyDescent="0.25">
      <c r="A9688" t="s">
        <v>17775</v>
      </c>
      <c r="B9688" t="s">
        <v>17775</v>
      </c>
      <c r="C9688" t="s">
        <v>17775</v>
      </c>
      <c r="D9688" t="s">
        <v>131</v>
      </c>
      <c r="E9688" t="s">
        <v>15</v>
      </c>
      <c r="F9688" t="s">
        <v>205</v>
      </c>
      <c r="G9688" t="s">
        <v>131</v>
      </c>
      <c r="H9688" t="s">
        <v>131</v>
      </c>
      <c r="I9688" t="s">
        <v>131</v>
      </c>
      <c r="J9688" s="16"/>
      <c r="K9688" s="16">
        <v>44839.243263888886</v>
      </c>
      <c r="L9688" t="s">
        <v>131</v>
      </c>
      <c r="N9688" t="s">
        <v>131</v>
      </c>
      <c r="O9688" t="s">
        <v>10</v>
      </c>
      <c r="P9688" t="s">
        <v>24</v>
      </c>
      <c r="Q9688" t="s">
        <v>826</v>
      </c>
      <c r="R9688" t="s">
        <v>3177</v>
      </c>
      <c r="S9688" t="s">
        <v>14</v>
      </c>
      <c r="T9688" t="s">
        <v>3167</v>
      </c>
      <c r="U9688" t="s">
        <v>131</v>
      </c>
      <c r="V9688" t="s">
        <v>131</v>
      </c>
      <c r="W9688" t="s">
        <v>131</v>
      </c>
      <c r="X9688" t="s">
        <v>17</v>
      </c>
      <c r="Y9688">
        <v>4</v>
      </c>
      <c r="AA9688" t="s">
        <v>138</v>
      </c>
      <c r="AB9688" t="s">
        <v>17776</v>
      </c>
      <c r="AC9688" t="s">
        <v>17777</v>
      </c>
      <c r="AD9688" t="s">
        <v>131</v>
      </c>
      <c r="AE9688" t="s">
        <v>131</v>
      </c>
      <c r="AF9688">
        <v>32</v>
      </c>
      <c r="AG9688">
        <v>8</v>
      </c>
      <c r="AH9688" t="s">
        <v>131</v>
      </c>
      <c r="AI9688" t="s">
        <v>131</v>
      </c>
      <c r="AJ9688" t="s">
        <v>17778</v>
      </c>
      <c r="AK9688" t="s">
        <v>852</v>
      </c>
      <c r="AL9688" t="s">
        <v>251</v>
      </c>
      <c r="AM9688">
        <v>0</v>
      </c>
      <c r="AN9688">
        <v>0</v>
      </c>
      <c r="AO9688" t="s">
        <v>146</v>
      </c>
      <c r="AP9688" t="s">
        <v>17779</v>
      </c>
      <c r="AQ9688" t="s">
        <v>253</v>
      </c>
      <c r="AR9688" t="s">
        <v>87040</v>
      </c>
      <c r="AS9688" t="s">
        <v>87056</v>
      </c>
      <c r="AT9688" t="s">
        <v>87057</v>
      </c>
    </row>
    <row r="9689" spans="1:46" x14ac:dyDescent="0.25">
      <c r="A9689" t="s">
        <v>85541</v>
      </c>
      <c r="B9689" t="s">
        <v>16057</v>
      </c>
      <c r="C9689" t="s">
        <v>85542</v>
      </c>
      <c r="D9689" t="s">
        <v>131</v>
      </c>
      <c r="E9689" t="s">
        <v>15</v>
      </c>
      <c r="F9689" t="s">
        <v>205</v>
      </c>
      <c r="G9689" t="s">
        <v>131</v>
      </c>
      <c r="H9689" t="s">
        <v>131</v>
      </c>
      <c r="I9689" t="s">
        <v>131</v>
      </c>
      <c r="J9689" s="16"/>
      <c r="K9689" s="16">
        <v>44839.150324074071</v>
      </c>
      <c r="L9689" t="s">
        <v>131</v>
      </c>
      <c r="N9689" t="s">
        <v>131</v>
      </c>
      <c r="O9689" t="s">
        <v>11</v>
      </c>
      <c r="P9689" t="s">
        <v>34</v>
      </c>
      <c r="Q9689" t="s">
        <v>1753</v>
      </c>
      <c r="R9689" t="s">
        <v>3283</v>
      </c>
      <c r="S9689" t="s">
        <v>14</v>
      </c>
      <c r="T9689" t="s">
        <v>14</v>
      </c>
      <c r="U9689" t="s">
        <v>131</v>
      </c>
      <c r="V9689" t="s">
        <v>131</v>
      </c>
      <c r="W9689" t="s">
        <v>131</v>
      </c>
      <c r="X9689" t="s">
        <v>17</v>
      </c>
      <c r="Y9689">
        <v>2</v>
      </c>
      <c r="AA9689" t="s">
        <v>138</v>
      </c>
      <c r="AB9689" t="s">
        <v>85543</v>
      </c>
      <c r="AC9689" t="s">
        <v>85544</v>
      </c>
      <c r="AD9689" t="s">
        <v>131</v>
      </c>
      <c r="AE9689" t="s">
        <v>131</v>
      </c>
      <c r="AF9689">
        <v>20</v>
      </c>
      <c r="AG9689">
        <v>2</v>
      </c>
      <c r="AH9689" t="s">
        <v>131</v>
      </c>
      <c r="AI9689" t="s">
        <v>131</v>
      </c>
      <c r="AJ9689" t="s">
        <v>85545</v>
      </c>
      <c r="AK9689" t="s">
        <v>1758</v>
      </c>
      <c r="AL9689" t="s">
        <v>1759</v>
      </c>
      <c r="AM9689">
        <v>0</v>
      </c>
      <c r="AN9689">
        <v>0</v>
      </c>
      <c r="AO9689" t="s">
        <v>146</v>
      </c>
      <c r="AP9689" t="s">
        <v>85546</v>
      </c>
      <c r="AQ9689" t="s">
        <v>253</v>
      </c>
      <c r="AR9689" t="s">
        <v>87059</v>
      </c>
      <c r="AS9689" t="s">
        <v>87059</v>
      </c>
      <c r="AT9689" t="s">
        <v>87059</v>
      </c>
    </row>
    <row r="9690" spans="1:46" x14ac:dyDescent="0.25">
      <c r="A9690" t="s">
        <v>16056</v>
      </c>
      <c r="B9690" t="s">
        <v>16057</v>
      </c>
      <c r="C9690" t="s">
        <v>16058</v>
      </c>
      <c r="D9690" t="s">
        <v>131</v>
      </c>
      <c r="E9690" t="s">
        <v>15</v>
      </c>
      <c r="F9690" t="s">
        <v>205</v>
      </c>
      <c r="G9690" t="s">
        <v>131</v>
      </c>
      <c r="H9690" t="s">
        <v>131</v>
      </c>
      <c r="I9690" t="s">
        <v>131</v>
      </c>
      <c r="J9690" s="16"/>
      <c r="K9690" s="16">
        <v>44839.243252314816</v>
      </c>
      <c r="L9690" t="s">
        <v>131</v>
      </c>
      <c r="N9690" t="s">
        <v>131</v>
      </c>
      <c r="O9690" t="s">
        <v>12</v>
      </c>
      <c r="P9690" t="s">
        <v>34</v>
      </c>
      <c r="Q9690" t="s">
        <v>1753</v>
      </c>
      <c r="R9690" t="s">
        <v>14</v>
      </c>
      <c r="S9690" t="s">
        <v>14</v>
      </c>
      <c r="T9690" t="s">
        <v>14</v>
      </c>
      <c r="V9690" t="s">
        <v>131</v>
      </c>
      <c r="W9690" t="s">
        <v>131</v>
      </c>
      <c r="X9690" t="s">
        <v>17</v>
      </c>
      <c r="Y9690">
        <v>2</v>
      </c>
      <c r="AA9690" t="s">
        <v>138</v>
      </c>
      <c r="AB9690" t="s">
        <v>16059</v>
      </c>
      <c r="AC9690" t="s">
        <v>16060</v>
      </c>
      <c r="AD9690" t="s">
        <v>131</v>
      </c>
      <c r="AE9690" t="s">
        <v>131</v>
      </c>
      <c r="AF9690">
        <v>20</v>
      </c>
      <c r="AG9690">
        <v>2</v>
      </c>
      <c r="AH9690" t="s">
        <v>131</v>
      </c>
      <c r="AI9690" t="s">
        <v>131</v>
      </c>
      <c r="AJ9690" t="s">
        <v>16061</v>
      </c>
      <c r="AK9690" t="s">
        <v>3837</v>
      </c>
      <c r="AL9690" t="s">
        <v>251</v>
      </c>
      <c r="AM9690">
        <v>0</v>
      </c>
      <c r="AN9690">
        <v>0</v>
      </c>
      <c r="AO9690" t="s">
        <v>1658</v>
      </c>
      <c r="AP9690" t="s">
        <v>16062</v>
      </c>
      <c r="AQ9690" t="s">
        <v>253</v>
      </c>
      <c r="AR9690" t="s">
        <v>87059</v>
      </c>
      <c r="AS9690" t="s">
        <v>87059</v>
      </c>
      <c r="AT9690" t="s">
        <v>87059</v>
      </c>
    </row>
    <row r="9691" spans="1:46" x14ac:dyDescent="0.25">
      <c r="A9691" t="s">
        <v>16063</v>
      </c>
      <c r="B9691" t="s">
        <v>16057</v>
      </c>
      <c r="C9691" t="s">
        <v>16064</v>
      </c>
      <c r="D9691" t="s">
        <v>131</v>
      </c>
      <c r="E9691" t="s">
        <v>15</v>
      </c>
      <c r="F9691" t="s">
        <v>205</v>
      </c>
      <c r="G9691" t="s">
        <v>131</v>
      </c>
      <c r="H9691" t="s">
        <v>131</v>
      </c>
      <c r="I9691" t="s">
        <v>131</v>
      </c>
      <c r="J9691" s="16"/>
      <c r="K9691" s="16">
        <v>44839.243252314816</v>
      </c>
      <c r="L9691" t="s">
        <v>131</v>
      </c>
      <c r="N9691" t="s">
        <v>131</v>
      </c>
      <c r="O9691" t="s">
        <v>12</v>
      </c>
      <c r="P9691" t="s">
        <v>34</v>
      </c>
      <c r="Q9691" t="s">
        <v>1753</v>
      </c>
      <c r="R9691" t="s">
        <v>14</v>
      </c>
      <c r="S9691" t="s">
        <v>14</v>
      </c>
      <c r="T9691" t="s">
        <v>14</v>
      </c>
      <c r="V9691" t="s">
        <v>131</v>
      </c>
      <c r="W9691" t="s">
        <v>131</v>
      </c>
      <c r="X9691" t="s">
        <v>17</v>
      </c>
      <c r="Y9691">
        <v>2</v>
      </c>
      <c r="AA9691" t="s">
        <v>138</v>
      </c>
      <c r="AB9691" t="s">
        <v>16065</v>
      </c>
      <c r="AC9691" t="s">
        <v>16066</v>
      </c>
      <c r="AD9691" t="s">
        <v>131</v>
      </c>
      <c r="AE9691" t="s">
        <v>131</v>
      </c>
      <c r="AF9691">
        <v>20</v>
      </c>
      <c r="AG9691">
        <v>2</v>
      </c>
      <c r="AH9691" t="s">
        <v>131</v>
      </c>
      <c r="AI9691" t="s">
        <v>131</v>
      </c>
      <c r="AJ9691" t="s">
        <v>16067</v>
      </c>
      <c r="AK9691" t="s">
        <v>3940</v>
      </c>
      <c r="AL9691" t="s">
        <v>251</v>
      </c>
      <c r="AM9691">
        <v>2</v>
      </c>
      <c r="AN9691">
        <v>0</v>
      </c>
      <c r="AO9691" t="s">
        <v>1658</v>
      </c>
      <c r="AP9691" t="s">
        <v>16068</v>
      </c>
      <c r="AQ9691" t="s">
        <v>253</v>
      </c>
      <c r="AR9691" t="s">
        <v>87059</v>
      </c>
      <c r="AS9691" t="s">
        <v>87059</v>
      </c>
      <c r="AT9691" t="s">
        <v>87059</v>
      </c>
    </row>
    <row r="9692" spans="1:46" x14ac:dyDescent="0.25">
      <c r="A9692" t="s">
        <v>16124</v>
      </c>
      <c r="B9692" t="s">
        <v>16125</v>
      </c>
      <c r="C9692" t="s">
        <v>16126</v>
      </c>
      <c r="D9692" t="s">
        <v>131</v>
      </c>
      <c r="E9692" t="s">
        <v>15</v>
      </c>
      <c r="F9692" t="s">
        <v>205</v>
      </c>
      <c r="G9692" t="s">
        <v>131</v>
      </c>
      <c r="H9692" t="s">
        <v>131</v>
      </c>
      <c r="I9692" t="s">
        <v>131</v>
      </c>
      <c r="J9692" s="16"/>
      <c r="K9692" s="16">
        <v>44839.243287037039</v>
      </c>
      <c r="L9692" t="s">
        <v>131</v>
      </c>
      <c r="N9692" t="s">
        <v>131</v>
      </c>
      <c r="O9692" t="s">
        <v>11</v>
      </c>
      <c r="P9692" t="s">
        <v>24</v>
      </c>
      <c r="Q9692" t="s">
        <v>826</v>
      </c>
      <c r="R9692" t="s">
        <v>1695</v>
      </c>
      <c r="S9692" t="s">
        <v>16098</v>
      </c>
      <c r="T9692" t="s">
        <v>3167</v>
      </c>
      <c r="U9692" t="s">
        <v>131</v>
      </c>
      <c r="V9692" t="s">
        <v>131</v>
      </c>
      <c r="W9692" t="s">
        <v>131</v>
      </c>
      <c r="X9692" t="s">
        <v>17</v>
      </c>
      <c r="Y9692">
        <v>2</v>
      </c>
      <c r="AA9692" t="s">
        <v>138</v>
      </c>
      <c r="AB9692" t="s">
        <v>16127</v>
      </c>
      <c r="AC9692" t="s">
        <v>16128</v>
      </c>
      <c r="AD9692" t="s">
        <v>131</v>
      </c>
      <c r="AE9692" t="s">
        <v>131</v>
      </c>
      <c r="AF9692">
        <v>32</v>
      </c>
      <c r="AG9692">
        <v>8</v>
      </c>
      <c r="AH9692" t="s">
        <v>131</v>
      </c>
      <c r="AI9692" t="s">
        <v>131</v>
      </c>
      <c r="AJ9692" t="s">
        <v>16129</v>
      </c>
      <c r="AK9692" t="s">
        <v>830</v>
      </c>
      <c r="AL9692" t="s">
        <v>251</v>
      </c>
      <c r="AM9692">
        <v>0</v>
      </c>
      <c r="AN9692">
        <v>0</v>
      </c>
      <c r="AO9692" t="s">
        <v>146</v>
      </c>
      <c r="AP9692" t="s">
        <v>16130</v>
      </c>
      <c r="AQ9692" t="s">
        <v>253</v>
      </c>
      <c r="AR9692" t="s">
        <v>87055</v>
      </c>
      <c r="AS9692" t="s">
        <v>87041</v>
      </c>
      <c r="AT9692" t="s">
        <v>87042</v>
      </c>
    </row>
    <row r="9693" spans="1:46" x14ac:dyDescent="0.25">
      <c r="A9693" t="s">
        <v>16131</v>
      </c>
      <c r="B9693" t="s">
        <v>16132</v>
      </c>
      <c r="C9693" t="s">
        <v>16133</v>
      </c>
      <c r="D9693" t="s">
        <v>131</v>
      </c>
      <c r="E9693" t="s">
        <v>15</v>
      </c>
      <c r="F9693" t="s">
        <v>205</v>
      </c>
      <c r="G9693" t="s">
        <v>131</v>
      </c>
      <c r="H9693" t="s">
        <v>131</v>
      </c>
      <c r="I9693" t="s">
        <v>131</v>
      </c>
      <c r="J9693" s="16"/>
      <c r="K9693" s="16">
        <v>44839.243287037039</v>
      </c>
      <c r="L9693" t="s">
        <v>131</v>
      </c>
      <c r="N9693" t="s">
        <v>131</v>
      </c>
      <c r="O9693" t="s">
        <v>11</v>
      </c>
      <c r="P9693" t="s">
        <v>24</v>
      </c>
      <c r="Q9693" t="s">
        <v>826</v>
      </c>
      <c r="R9693" t="s">
        <v>1695</v>
      </c>
      <c r="S9693" t="s">
        <v>16098</v>
      </c>
      <c r="T9693" t="s">
        <v>3167</v>
      </c>
      <c r="U9693" t="s">
        <v>131</v>
      </c>
      <c r="V9693" t="s">
        <v>131</v>
      </c>
      <c r="W9693" t="s">
        <v>131</v>
      </c>
      <c r="X9693" t="s">
        <v>17</v>
      </c>
      <c r="Y9693">
        <v>2</v>
      </c>
      <c r="AA9693" t="s">
        <v>138</v>
      </c>
      <c r="AB9693" t="s">
        <v>131</v>
      </c>
      <c r="AC9693" t="s">
        <v>16134</v>
      </c>
      <c r="AD9693" t="s">
        <v>131</v>
      </c>
      <c r="AE9693" t="s">
        <v>131</v>
      </c>
      <c r="AF9693">
        <v>32</v>
      </c>
      <c r="AG9693">
        <v>8</v>
      </c>
      <c r="AH9693" t="s">
        <v>131</v>
      </c>
      <c r="AI9693" t="s">
        <v>131</v>
      </c>
      <c r="AJ9693" t="s">
        <v>16135</v>
      </c>
      <c r="AK9693" t="s">
        <v>5243</v>
      </c>
      <c r="AL9693" t="s">
        <v>251</v>
      </c>
      <c r="AM9693">
        <v>0</v>
      </c>
      <c r="AN9693">
        <v>0</v>
      </c>
      <c r="AO9693" t="s">
        <v>146</v>
      </c>
      <c r="AP9693" t="s">
        <v>16136</v>
      </c>
      <c r="AQ9693" t="s">
        <v>253</v>
      </c>
      <c r="AR9693" t="s">
        <v>87055</v>
      </c>
      <c r="AS9693" t="s">
        <v>87041</v>
      </c>
      <c r="AT9693" t="s">
        <v>87042</v>
      </c>
    </row>
    <row r="9694" spans="1:46" x14ac:dyDescent="0.25">
      <c r="A9694" t="s">
        <v>16137</v>
      </c>
      <c r="B9694" t="s">
        <v>16138</v>
      </c>
      <c r="C9694" t="s">
        <v>16139</v>
      </c>
      <c r="D9694" t="s">
        <v>131</v>
      </c>
      <c r="E9694" t="s">
        <v>15</v>
      </c>
      <c r="F9694" t="s">
        <v>205</v>
      </c>
      <c r="G9694" t="s">
        <v>131</v>
      </c>
      <c r="H9694" t="s">
        <v>131</v>
      </c>
      <c r="I9694" t="s">
        <v>131</v>
      </c>
      <c r="J9694" s="16"/>
      <c r="K9694" s="16">
        <v>44839.243287037039</v>
      </c>
      <c r="L9694" t="s">
        <v>131</v>
      </c>
      <c r="N9694" t="s">
        <v>131</v>
      </c>
      <c r="O9694" t="s">
        <v>11</v>
      </c>
      <c r="P9694" t="s">
        <v>24</v>
      </c>
      <c r="Q9694" t="s">
        <v>826</v>
      </c>
      <c r="R9694" t="s">
        <v>1695</v>
      </c>
      <c r="S9694" t="s">
        <v>16098</v>
      </c>
      <c r="T9694" t="s">
        <v>3167</v>
      </c>
      <c r="U9694" t="s">
        <v>131</v>
      </c>
      <c r="V9694" t="s">
        <v>131</v>
      </c>
      <c r="W9694" t="s">
        <v>131</v>
      </c>
      <c r="X9694" t="s">
        <v>17</v>
      </c>
      <c r="Y9694">
        <v>2</v>
      </c>
      <c r="AA9694" t="s">
        <v>138</v>
      </c>
      <c r="AB9694" t="s">
        <v>16140</v>
      </c>
      <c r="AC9694" t="s">
        <v>16141</v>
      </c>
      <c r="AD9694" t="s">
        <v>131</v>
      </c>
      <c r="AE9694" t="s">
        <v>131</v>
      </c>
      <c r="AF9694">
        <v>32</v>
      </c>
      <c r="AG9694">
        <v>8</v>
      </c>
      <c r="AH9694" t="s">
        <v>131</v>
      </c>
      <c r="AI9694" t="s">
        <v>131</v>
      </c>
      <c r="AJ9694" t="s">
        <v>16142</v>
      </c>
      <c r="AK9694" t="s">
        <v>830</v>
      </c>
      <c r="AL9694" t="s">
        <v>251</v>
      </c>
      <c r="AM9694">
        <v>0</v>
      </c>
      <c r="AN9694">
        <v>0</v>
      </c>
      <c r="AO9694" t="s">
        <v>146</v>
      </c>
      <c r="AP9694" t="s">
        <v>16143</v>
      </c>
      <c r="AQ9694" t="s">
        <v>253</v>
      </c>
      <c r="AR9694" t="s">
        <v>87055</v>
      </c>
      <c r="AS9694" t="s">
        <v>87041</v>
      </c>
      <c r="AT9694" t="s">
        <v>87042</v>
      </c>
    </row>
    <row r="9695" spans="1:46" x14ac:dyDescent="0.25">
      <c r="A9695" t="s">
        <v>66289</v>
      </c>
      <c r="B9695" t="s">
        <v>5518</v>
      </c>
      <c r="C9695" t="s">
        <v>66290</v>
      </c>
      <c r="D9695" t="s">
        <v>131</v>
      </c>
      <c r="E9695" t="s">
        <v>132</v>
      </c>
      <c r="F9695" t="s">
        <v>132</v>
      </c>
      <c r="G9695" t="s">
        <v>131</v>
      </c>
      <c r="H9695" t="s">
        <v>131</v>
      </c>
      <c r="I9695" t="s">
        <v>131</v>
      </c>
      <c r="J9695" s="16"/>
      <c r="K9695" s="16">
        <v>44839.273460648146</v>
      </c>
      <c r="L9695" t="s">
        <v>131</v>
      </c>
      <c r="N9695" t="s">
        <v>131</v>
      </c>
      <c r="O9695" t="s">
        <v>10</v>
      </c>
      <c r="P9695" t="s">
        <v>25</v>
      </c>
      <c r="Q9695" t="s">
        <v>1033</v>
      </c>
      <c r="R9695" t="s">
        <v>5116</v>
      </c>
      <c r="S9695" t="s">
        <v>14</v>
      </c>
      <c r="T9695" t="s">
        <v>182</v>
      </c>
      <c r="U9695" t="s">
        <v>131</v>
      </c>
      <c r="V9695" t="s">
        <v>131</v>
      </c>
      <c r="W9695" t="s">
        <v>131</v>
      </c>
      <c r="X9695" t="s">
        <v>17</v>
      </c>
      <c r="Y9695">
        <v>2</v>
      </c>
      <c r="AA9695" t="s">
        <v>138</v>
      </c>
      <c r="AB9695" t="s">
        <v>66291</v>
      </c>
      <c r="AC9695" t="s">
        <v>66292</v>
      </c>
      <c r="AD9695" t="s">
        <v>131</v>
      </c>
      <c r="AE9695" t="s">
        <v>131</v>
      </c>
      <c r="AF9695">
        <v>20</v>
      </c>
      <c r="AG9695">
        <v>8</v>
      </c>
      <c r="AH9695" t="s">
        <v>131</v>
      </c>
      <c r="AI9695" t="s">
        <v>131</v>
      </c>
      <c r="AJ9695" t="s">
        <v>66293</v>
      </c>
      <c r="AK9695" t="s">
        <v>1315</v>
      </c>
      <c r="AL9695" t="s">
        <v>1053</v>
      </c>
      <c r="AM9695">
        <v>0</v>
      </c>
      <c r="AN9695">
        <v>0</v>
      </c>
      <c r="AO9695" t="s">
        <v>146</v>
      </c>
      <c r="AP9695" t="s">
        <v>66294</v>
      </c>
      <c r="AQ9695" t="s">
        <v>253</v>
      </c>
      <c r="AR9695" t="s">
        <v>87040</v>
      </c>
      <c r="AS9695" t="s">
        <v>87041</v>
      </c>
      <c r="AT9695" t="s">
        <v>87042</v>
      </c>
    </row>
    <row r="9696" spans="1:46" x14ac:dyDescent="0.25">
      <c r="A9696" t="s">
        <v>59486</v>
      </c>
      <c r="B9696" t="s">
        <v>5518</v>
      </c>
      <c r="C9696" t="s">
        <v>59487</v>
      </c>
      <c r="D9696" t="s">
        <v>131</v>
      </c>
      <c r="E9696" t="s">
        <v>132</v>
      </c>
      <c r="F9696" t="s">
        <v>132</v>
      </c>
      <c r="G9696" t="s">
        <v>131</v>
      </c>
      <c r="H9696" t="s">
        <v>131</v>
      </c>
      <c r="I9696" t="s">
        <v>131</v>
      </c>
      <c r="J9696" s="16"/>
      <c r="K9696" s="16">
        <v>44839.148263888892</v>
      </c>
      <c r="L9696" t="s">
        <v>131</v>
      </c>
      <c r="N9696" t="s">
        <v>131</v>
      </c>
      <c r="O9696" t="s">
        <v>10</v>
      </c>
      <c r="P9696" t="s">
        <v>26</v>
      </c>
      <c r="Q9696" t="s">
        <v>989</v>
      </c>
      <c r="R9696" t="s">
        <v>5116</v>
      </c>
      <c r="S9696" t="s">
        <v>59481</v>
      </c>
      <c r="T9696" t="s">
        <v>182</v>
      </c>
      <c r="U9696" t="s">
        <v>131</v>
      </c>
      <c r="V9696" t="s">
        <v>131</v>
      </c>
      <c r="W9696" t="s">
        <v>131</v>
      </c>
      <c r="X9696" t="s">
        <v>17</v>
      </c>
      <c r="Y9696">
        <v>2</v>
      </c>
      <c r="AA9696" t="s">
        <v>138</v>
      </c>
      <c r="AB9696" t="s">
        <v>59488</v>
      </c>
      <c r="AC9696" t="s">
        <v>59489</v>
      </c>
      <c r="AD9696" t="s">
        <v>131</v>
      </c>
      <c r="AE9696" t="s">
        <v>131</v>
      </c>
      <c r="AF9696">
        <v>20</v>
      </c>
      <c r="AG9696">
        <v>8</v>
      </c>
      <c r="AH9696" t="s">
        <v>131</v>
      </c>
      <c r="AI9696" t="s">
        <v>131</v>
      </c>
      <c r="AJ9696" t="s">
        <v>59490</v>
      </c>
      <c r="AK9696" t="s">
        <v>58984</v>
      </c>
      <c r="AL9696" t="s">
        <v>906</v>
      </c>
      <c r="AM9696">
        <v>0</v>
      </c>
      <c r="AN9696">
        <v>0</v>
      </c>
      <c r="AO9696" t="s">
        <v>146</v>
      </c>
      <c r="AP9696" t="s">
        <v>59491</v>
      </c>
      <c r="AQ9696" t="s">
        <v>253</v>
      </c>
      <c r="AR9696" t="s">
        <v>87040</v>
      </c>
      <c r="AS9696" t="s">
        <v>87041</v>
      </c>
      <c r="AT9696" t="s">
        <v>87042</v>
      </c>
    </row>
    <row r="9697" spans="1:46" x14ac:dyDescent="0.25">
      <c r="A9697" t="s">
        <v>5517</v>
      </c>
      <c r="B9697" t="s">
        <v>5518</v>
      </c>
      <c r="C9697" t="s">
        <v>5519</v>
      </c>
      <c r="D9697" t="s">
        <v>131</v>
      </c>
      <c r="E9697" t="s">
        <v>132</v>
      </c>
      <c r="F9697" t="s">
        <v>132</v>
      </c>
      <c r="G9697" t="s">
        <v>131</v>
      </c>
      <c r="H9697" t="s">
        <v>131</v>
      </c>
      <c r="I9697" t="s">
        <v>131</v>
      </c>
      <c r="J9697" s="16"/>
      <c r="K9697" s="16">
        <v>44839.243310185186</v>
      </c>
      <c r="L9697" t="s">
        <v>131</v>
      </c>
      <c r="N9697" t="s">
        <v>131</v>
      </c>
      <c r="O9697" t="s">
        <v>11</v>
      </c>
      <c r="P9697" t="s">
        <v>24</v>
      </c>
      <c r="Q9697" t="s">
        <v>826</v>
      </c>
      <c r="R9697" t="s">
        <v>5107</v>
      </c>
      <c r="S9697" t="s">
        <v>5511</v>
      </c>
      <c r="T9697" t="s">
        <v>3167</v>
      </c>
      <c r="V9697" t="s">
        <v>131</v>
      </c>
      <c r="W9697" t="s">
        <v>131</v>
      </c>
      <c r="X9697" t="s">
        <v>17</v>
      </c>
      <c r="Y9697">
        <v>2</v>
      </c>
      <c r="AA9697" t="s">
        <v>138</v>
      </c>
      <c r="AB9697" t="s">
        <v>5520</v>
      </c>
      <c r="AC9697" t="s">
        <v>5521</v>
      </c>
      <c r="AD9697" t="s">
        <v>131</v>
      </c>
      <c r="AE9697" t="s">
        <v>131</v>
      </c>
      <c r="AF9697">
        <v>40</v>
      </c>
      <c r="AG9697">
        <v>4</v>
      </c>
      <c r="AH9697" t="s">
        <v>131</v>
      </c>
      <c r="AI9697" t="s">
        <v>131</v>
      </c>
      <c r="AJ9697" t="s">
        <v>5522</v>
      </c>
      <c r="AK9697" t="s">
        <v>5234</v>
      </c>
      <c r="AL9697" t="s">
        <v>251</v>
      </c>
      <c r="AM9697">
        <v>0</v>
      </c>
      <c r="AN9697">
        <v>0</v>
      </c>
      <c r="AO9697" t="s">
        <v>146</v>
      </c>
      <c r="AP9697" t="s">
        <v>5523</v>
      </c>
      <c r="AQ9697" t="s">
        <v>253</v>
      </c>
      <c r="AR9697" t="s">
        <v>87040</v>
      </c>
      <c r="AS9697" t="s">
        <v>87058</v>
      </c>
      <c r="AT9697" t="s">
        <v>87042</v>
      </c>
    </row>
    <row r="9698" spans="1:46" x14ac:dyDescent="0.25">
      <c r="A9698" t="s">
        <v>33195</v>
      </c>
      <c r="B9698" t="s">
        <v>5518</v>
      </c>
      <c r="C9698" t="s">
        <v>33196</v>
      </c>
      <c r="D9698" t="s">
        <v>131</v>
      </c>
      <c r="E9698" t="s">
        <v>132</v>
      </c>
      <c r="F9698" t="s">
        <v>132</v>
      </c>
      <c r="G9698" t="s">
        <v>131</v>
      </c>
      <c r="H9698" t="s">
        <v>131</v>
      </c>
      <c r="I9698" t="s">
        <v>131</v>
      </c>
      <c r="J9698" s="16"/>
      <c r="K9698" s="16">
        <v>44839.243483796294</v>
      </c>
      <c r="L9698" t="s">
        <v>131</v>
      </c>
      <c r="N9698" t="s">
        <v>131</v>
      </c>
      <c r="O9698" t="s">
        <v>10</v>
      </c>
      <c r="P9698" t="s">
        <v>23</v>
      </c>
      <c r="Q9698" t="s">
        <v>246</v>
      </c>
      <c r="R9698" t="s">
        <v>5116</v>
      </c>
      <c r="S9698" t="s">
        <v>33197</v>
      </c>
      <c r="T9698" t="s">
        <v>182</v>
      </c>
      <c r="U9698" t="s">
        <v>131</v>
      </c>
      <c r="V9698" t="s">
        <v>131</v>
      </c>
      <c r="W9698" t="s">
        <v>131</v>
      </c>
      <c r="X9698" t="s">
        <v>17</v>
      </c>
      <c r="Y9698">
        <v>2</v>
      </c>
      <c r="AA9698" t="s">
        <v>138</v>
      </c>
      <c r="AB9698" t="s">
        <v>33198</v>
      </c>
      <c r="AC9698" t="s">
        <v>33199</v>
      </c>
      <c r="AD9698" t="s">
        <v>131</v>
      </c>
      <c r="AE9698" t="s">
        <v>131</v>
      </c>
      <c r="AF9698">
        <v>20</v>
      </c>
      <c r="AG9698">
        <v>8</v>
      </c>
      <c r="AH9698" t="s">
        <v>131</v>
      </c>
      <c r="AI9698" t="s">
        <v>131</v>
      </c>
      <c r="AJ9698" t="s">
        <v>33200</v>
      </c>
      <c r="AK9698" t="s">
        <v>284</v>
      </c>
      <c r="AL9698" t="s">
        <v>251</v>
      </c>
      <c r="AM9698">
        <v>0</v>
      </c>
      <c r="AN9698">
        <v>0</v>
      </c>
      <c r="AO9698" t="s">
        <v>146</v>
      </c>
      <c r="AP9698" t="s">
        <v>33201</v>
      </c>
      <c r="AQ9698" t="s">
        <v>253</v>
      </c>
      <c r="AR9698" t="s">
        <v>87040</v>
      </c>
      <c r="AS9698" t="s">
        <v>87041</v>
      </c>
      <c r="AT9698" t="s">
        <v>87042</v>
      </c>
    </row>
    <row r="9699" spans="1:46" x14ac:dyDescent="0.25">
      <c r="A9699" t="s">
        <v>72694</v>
      </c>
      <c r="B9699" t="s">
        <v>5518</v>
      </c>
      <c r="C9699" t="s">
        <v>72695</v>
      </c>
      <c r="D9699" t="s">
        <v>131</v>
      </c>
      <c r="E9699" t="s">
        <v>15</v>
      </c>
      <c r="F9699" t="s">
        <v>4969</v>
      </c>
      <c r="G9699" t="s">
        <v>131</v>
      </c>
      <c r="H9699" t="s">
        <v>131</v>
      </c>
      <c r="I9699" t="s">
        <v>131</v>
      </c>
      <c r="J9699" s="16"/>
      <c r="K9699" s="16">
        <v>44839.243206018517</v>
      </c>
      <c r="L9699" t="s">
        <v>131</v>
      </c>
      <c r="N9699" t="s">
        <v>131</v>
      </c>
      <c r="O9699" t="s">
        <v>10</v>
      </c>
      <c r="P9699" t="s">
        <v>27</v>
      </c>
      <c r="Q9699" t="s">
        <v>1416</v>
      </c>
      <c r="R9699" t="s">
        <v>5116</v>
      </c>
      <c r="S9699" t="s">
        <v>33197</v>
      </c>
      <c r="T9699" t="s">
        <v>182</v>
      </c>
      <c r="U9699" t="s">
        <v>131</v>
      </c>
      <c r="V9699" t="s">
        <v>131</v>
      </c>
      <c r="W9699" t="s">
        <v>131</v>
      </c>
      <c r="X9699" t="s">
        <v>17</v>
      </c>
      <c r="Y9699">
        <v>2</v>
      </c>
      <c r="AA9699" t="s">
        <v>138</v>
      </c>
      <c r="AB9699" t="s">
        <v>72696</v>
      </c>
      <c r="AC9699" t="s">
        <v>72697</v>
      </c>
      <c r="AD9699" t="s">
        <v>131</v>
      </c>
      <c r="AE9699" t="s">
        <v>131</v>
      </c>
      <c r="AF9699">
        <v>20</v>
      </c>
      <c r="AG9699">
        <v>8</v>
      </c>
      <c r="AH9699" t="s">
        <v>131</v>
      </c>
      <c r="AI9699" t="s">
        <v>131</v>
      </c>
      <c r="AJ9699" t="s">
        <v>72698</v>
      </c>
      <c r="AK9699" t="s">
        <v>1543</v>
      </c>
      <c r="AL9699" t="s">
        <v>251</v>
      </c>
      <c r="AM9699">
        <v>0</v>
      </c>
      <c r="AN9699">
        <v>0</v>
      </c>
      <c r="AO9699" t="s">
        <v>146</v>
      </c>
      <c r="AP9699" t="s">
        <v>72699</v>
      </c>
      <c r="AQ9699" t="s">
        <v>253</v>
      </c>
      <c r="AR9699" t="s">
        <v>87040</v>
      </c>
      <c r="AS9699" t="s">
        <v>87041</v>
      </c>
      <c r="AT9699" t="s">
        <v>87042</v>
      </c>
    </row>
    <row r="9700" spans="1:46" x14ac:dyDescent="0.25">
      <c r="A9700" t="s">
        <v>47121</v>
      </c>
      <c r="B9700" t="s">
        <v>47122</v>
      </c>
      <c r="C9700" t="s">
        <v>47123</v>
      </c>
      <c r="D9700" t="s">
        <v>131</v>
      </c>
      <c r="E9700" t="s">
        <v>132</v>
      </c>
      <c r="F9700" t="s">
        <v>132</v>
      </c>
      <c r="G9700" t="s">
        <v>131</v>
      </c>
      <c r="H9700" t="s">
        <v>131</v>
      </c>
      <c r="I9700" t="s">
        <v>131</v>
      </c>
      <c r="J9700" s="16"/>
      <c r="K9700" s="16">
        <v>44839.244016203702</v>
      </c>
      <c r="L9700" t="s">
        <v>131</v>
      </c>
      <c r="N9700" t="s">
        <v>131</v>
      </c>
      <c r="O9700" t="s">
        <v>11</v>
      </c>
      <c r="P9700" t="s">
        <v>23</v>
      </c>
      <c r="Q9700" t="s">
        <v>246</v>
      </c>
      <c r="R9700" t="s">
        <v>15496</v>
      </c>
      <c r="S9700" t="s">
        <v>14</v>
      </c>
      <c r="T9700" t="s">
        <v>182</v>
      </c>
      <c r="U9700" t="s">
        <v>131</v>
      </c>
      <c r="V9700" t="s">
        <v>131</v>
      </c>
      <c r="W9700" t="s">
        <v>131</v>
      </c>
      <c r="X9700" t="s">
        <v>17</v>
      </c>
      <c r="Y9700">
        <v>2</v>
      </c>
      <c r="AA9700" t="s">
        <v>138</v>
      </c>
      <c r="AB9700" t="s">
        <v>47124</v>
      </c>
      <c r="AC9700" t="s">
        <v>47125</v>
      </c>
      <c r="AD9700" t="s">
        <v>131</v>
      </c>
      <c r="AE9700" t="s">
        <v>131</v>
      </c>
      <c r="AF9700">
        <v>500</v>
      </c>
      <c r="AG9700">
        <v>16</v>
      </c>
      <c r="AH9700" t="s">
        <v>131</v>
      </c>
      <c r="AI9700" t="s">
        <v>131</v>
      </c>
      <c r="AJ9700" t="s">
        <v>47126</v>
      </c>
      <c r="AK9700" t="s">
        <v>407</v>
      </c>
      <c r="AL9700" t="s">
        <v>251</v>
      </c>
      <c r="AM9700">
        <v>0</v>
      </c>
      <c r="AN9700">
        <v>0</v>
      </c>
      <c r="AO9700" t="s">
        <v>146</v>
      </c>
      <c r="AP9700" t="s">
        <v>47127</v>
      </c>
      <c r="AQ9700" t="s">
        <v>253</v>
      </c>
      <c r="AR9700" t="s">
        <v>87040</v>
      </c>
      <c r="AS9700" t="s">
        <v>87041</v>
      </c>
      <c r="AT9700" t="s">
        <v>87042</v>
      </c>
    </row>
    <row r="9701" spans="1:46" x14ac:dyDescent="0.25">
      <c r="A9701" t="s">
        <v>17975</v>
      </c>
      <c r="B9701" t="s">
        <v>17976</v>
      </c>
      <c r="C9701" t="s">
        <v>17976</v>
      </c>
      <c r="D9701" t="s">
        <v>131</v>
      </c>
      <c r="E9701" t="s">
        <v>15</v>
      </c>
      <c r="F9701" t="s">
        <v>257</v>
      </c>
      <c r="G9701" t="s">
        <v>131</v>
      </c>
      <c r="H9701" t="s">
        <v>131</v>
      </c>
      <c r="I9701" t="s">
        <v>131</v>
      </c>
      <c r="J9701" s="16"/>
      <c r="K9701" s="16">
        <v>44839.311064814814</v>
      </c>
      <c r="L9701" t="s">
        <v>131</v>
      </c>
      <c r="N9701" t="s">
        <v>131</v>
      </c>
      <c r="O9701" t="s">
        <v>10</v>
      </c>
      <c r="P9701" t="s">
        <v>38</v>
      </c>
      <c r="Q9701" t="s">
        <v>14</v>
      </c>
      <c r="R9701" t="s">
        <v>1731</v>
      </c>
      <c r="S9701" t="s">
        <v>14</v>
      </c>
      <c r="T9701" t="s">
        <v>14</v>
      </c>
      <c r="U9701" t="s">
        <v>1733</v>
      </c>
      <c r="V9701" t="s">
        <v>131</v>
      </c>
      <c r="W9701" t="s">
        <v>131</v>
      </c>
      <c r="X9701" t="s">
        <v>17</v>
      </c>
      <c r="Y9701">
        <v>1</v>
      </c>
      <c r="AA9701" t="s">
        <v>138</v>
      </c>
      <c r="AB9701" t="s">
        <v>17977</v>
      </c>
      <c r="AC9701" t="s">
        <v>17978</v>
      </c>
      <c r="AD9701" t="s">
        <v>131</v>
      </c>
      <c r="AE9701" t="s">
        <v>131</v>
      </c>
      <c r="AF9701">
        <v>3</v>
      </c>
      <c r="AG9701">
        <v>0.5</v>
      </c>
      <c r="AH9701" t="s">
        <v>131</v>
      </c>
      <c r="AI9701" t="s">
        <v>131</v>
      </c>
      <c r="AJ9701" t="s">
        <v>17979</v>
      </c>
      <c r="AK9701" t="s">
        <v>17945</v>
      </c>
      <c r="AL9701" t="s">
        <v>2264</v>
      </c>
      <c r="AM9701">
        <v>0</v>
      </c>
      <c r="AN9701">
        <v>0</v>
      </c>
      <c r="AO9701" t="s">
        <v>146</v>
      </c>
      <c r="AP9701" t="s">
        <v>17980</v>
      </c>
      <c r="AQ9701" t="s">
        <v>253</v>
      </c>
      <c r="AR9701" t="s">
        <v>87040</v>
      </c>
      <c r="AS9701" t="s">
        <v>87056</v>
      </c>
      <c r="AT9701" t="s">
        <v>87057</v>
      </c>
    </row>
    <row r="9702" spans="1:46" x14ac:dyDescent="0.25">
      <c r="A9702" t="s">
        <v>17981</v>
      </c>
      <c r="B9702" t="s">
        <v>17982</v>
      </c>
      <c r="C9702" t="s">
        <v>17983</v>
      </c>
      <c r="D9702" t="s">
        <v>131</v>
      </c>
      <c r="E9702" t="s">
        <v>15</v>
      </c>
      <c r="F9702" t="s">
        <v>257</v>
      </c>
      <c r="G9702" t="s">
        <v>131</v>
      </c>
      <c r="H9702" t="s">
        <v>131</v>
      </c>
      <c r="I9702" t="s">
        <v>131</v>
      </c>
      <c r="J9702" s="16"/>
      <c r="K9702" s="16">
        <v>44839.150324074071</v>
      </c>
      <c r="L9702" t="s">
        <v>131</v>
      </c>
      <c r="N9702" t="s">
        <v>131</v>
      </c>
      <c r="O9702" t="s">
        <v>11</v>
      </c>
      <c r="P9702" t="s">
        <v>34</v>
      </c>
      <c r="Q9702" t="s">
        <v>1753</v>
      </c>
      <c r="R9702" t="s">
        <v>1695</v>
      </c>
      <c r="S9702" t="s">
        <v>17984</v>
      </c>
      <c r="T9702" t="s">
        <v>14</v>
      </c>
      <c r="U9702" t="s">
        <v>131</v>
      </c>
      <c r="V9702" t="s">
        <v>131</v>
      </c>
      <c r="W9702" t="s">
        <v>131</v>
      </c>
      <c r="X9702" t="s">
        <v>17</v>
      </c>
      <c r="Y9702">
        <v>2</v>
      </c>
      <c r="AA9702" t="s">
        <v>138</v>
      </c>
      <c r="AB9702" t="s">
        <v>17985</v>
      </c>
      <c r="AC9702" t="s">
        <v>17986</v>
      </c>
      <c r="AD9702" t="s">
        <v>131</v>
      </c>
      <c r="AE9702" t="s">
        <v>131</v>
      </c>
      <c r="AF9702">
        <v>86.115234375</v>
      </c>
      <c r="AG9702">
        <v>8</v>
      </c>
      <c r="AH9702" t="s">
        <v>131</v>
      </c>
      <c r="AI9702" t="s">
        <v>131</v>
      </c>
      <c r="AJ9702" t="s">
        <v>17987</v>
      </c>
      <c r="AK9702" t="s">
        <v>17988</v>
      </c>
      <c r="AL9702" t="s">
        <v>1759</v>
      </c>
      <c r="AM9702">
        <v>0</v>
      </c>
      <c r="AN9702">
        <v>0</v>
      </c>
      <c r="AO9702" t="s">
        <v>146</v>
      </c>
      <c r="AP9702" t="s">
        <v>17989</v>
      </c>
      <c r="AQ9702" t="s">
        <v>253</v>
      </c>
      <c r="AR9702" t="s">
        <v>87055</v>
      </c>
      <c r="AS9702" t="s">
        <v>87041</v>
      </c>
      <c r="AT9702" t="s">
        <v>87042</v>
      </c>
    </row>
    <row r="9703" spans="1:46" x14ac:dyDescent="0.25">
      <c r="A9703" t="s">
        <v>18026</v>
      </c>
      <c r="B9703" t="s">
        <v>18027</v>
      </c>
      <c r="C9703" t="s">
        <v>18027</v>
      </c>
      <c r="D9703" t="s">
        <v>131</v>
      </c>
      <c r="E9703" t="s">
        <v>15</v>
      </c>
      <c r="F9703" t="s">
        <v>1694</v>
      </c>
      <c r="G9703" t="s">
        <v>131</v>
      </c>
      <c r="H9703" t="s">
        <v>131</v>
      </c>
      <c r="I9703" t="s">
        <v>131</v>
      </c>
      <c r="J9703" s="16"/>
      <c r="K9703" s="16">
        <v>44839.243993055556</v>
      </c>
      <c r="L9703" t="s">
        <v>131</v>
      </c>
      <c r="N9703" t="s">
        <v>131</v>
      </c>
      <c r="O9703" t="s">
        <v>14</v>
      </c>
      <c r="P9703" t="s">
        <v>23</v>
      </c>
      <c r="Q9703" t="s">
        <v>246</v>
      </c>
      <c r="R9703" t="s">
        <v>14</v>
      </c>
      <c r="S9703" t="s">
        <v>14</v>
      </c>
      <c r="T9703" t="s">
        <v>182</v>
      </c>
      <c r="V9703" t="s">
        <v>131</v>
      </c>
      <c r="W9703" t="s">
        <v>131</v>
      </c>
      <c r="X9703" t="s">
        <v>17</v>
      </c>
      <c r="Y9703">
        <v>4</v>
      </c>
      <c r="AA9703" t="s">
        <v>138</v>
      </c>
      <c r="AB9703" t="s">
        <v>131</v>
      </c>
      <c r="AC9703" t="s">
        <v>18028</v>
      </c>
      <c r="AD9703" t="s">
        <v>131</v>
      </c>
      <c r="AE9703" t="s">
        <v>131</v>
      </c>
      <c r="AF9703">
        <v>292.96875</v>
      </c>
      <c r="AG9703">
        <v>12</v>
      </c>
      <c r="AH9703" t="s">
        <v>131</v>
      </c>
      <c r="AI9703" t="s">
        <v>131</v>
      </c>
      <c r="AJ9703" t="s">
        <v>18029</v>
      </c>
      <c r="AK9703" t="s">
        <v>18030</v>
      </c>
      <c r="AL9703" t="s">
        <v>251</v>
      </c>
      <c r="AM9703">
        <v>0</v>
      </c>
      <c r="AN9703">
        <v>0</v>
      </c>
      <c r="AO9703" t="s">
        <v>1658</v>
      </c>
      <c r="AP9703" t="s">
        <v>18031</v>
      </c>
      <c r="AQ9703" t="s">
        <v>253</v>
      </c>
      <c r="AR9703" t="s">
        <v>87059</v>
      </c>
      <c r="AS9703" t="s">
        <v>87059</v>
      </c>
      <c r="AT9703" t="s">
        <v>87059</v>
      </c>
    </row>
    <row r="9704" spans="1:46" x14ac:dyDescent="0.25">
      <c r="A9704" t="s">
        <v>18361</v>
      </c>
      <c r="B9704" t="s">
        <v>18362</v>
      </c>
      <c r="C9704" t="s">
        <v>18362</v>
      </c>
      <c r="D9704" t="s">
        <v>131</v>
      </c>
      <c r="E9704" t="s">
        <v>15</v>
      </c>
      <c r="F9704" t="s">
        <v>3244</v>
      </c>
      <c r="G9704" t="s">
        <v>131</v>
      </c>
      <c r="H9704" t="s">
        <v>131</v>
      </c>
      <c r="I9704" t="s">
        <v>131</v>
      </c>
      <c r="J9704" s="16"/>
      <c r="K9704" s="16">
        <v>44839.243993055556</v>
      </c>
      <c r="L9704" t="s">
        <v>131</v>
      </c>
      <c r="N9704" t="s">
        <v>131</v>
      </c>
      <c r="O9704" t="s">
        <v>11</v>
      </c>
      <c r="P9704" t="s">
        <v>23</v>
      </c>
      <c r="Q9704" t="s">
        <v>246</v>
      </c>
      <c r="R9704" t="s">
        <v>3338</v>
      </c>
      <c r="S9704" t="s">
        <v>17104</v>
      </c>
      <c r="T9704" t="s">
        <v>182</v>
      </c>
      <c r="U9704" t="s">
        <v>131</v>
      </c>
      <c r="V9704" t="s">
        <v>131</v>
      </c>
      <c r="W9704" t="s">
        <v>131</v>
      </c>
      <c r="X9704" t="s">
        <v>17</v>
      </c>
      <c r="Y9704">
        <v>4</v>
      </c>
      <c r="AA9704" t="s">
        <v>138</v>
      </c>
      <c r="AB9704" t="s">
        <v>131</v>
      </c>
      <c r="AC9704" t="s">
        <v>18363</v>
      </c>
      <c r="AD9704" t="s">
        <v>131</v>
      </c>
      <c r="AE9704" t="s">
        <v>131</v>
      </c>
      <c r="AF9704">
        <v>12</v>
      </c>
      <c r="AG9704">
        <v>4</v>
      </c>
      <c r="AH9704" t="s">
        <v>131</v>
      </c>
      <c r="AI9704" t="s">
        <v>131</v>
      </c>
      <c r="AJ9704" t="s">
        <v>18364</v>
      </c>
      <c r="AK9704" t="s">
        <v>4064</v>
      </c>
      <c r="AL9704" t="s">
        <v>251</v>
      </c>
      <c r="AM9704">
        <v>0</v>
      </c>
      <c r="AN9704">
        <v>0</v>
      </c>
      <c r="AO9704" t="s">
        <v>146</v>
      </c>
      <c r="AP9704" t="s">
        <v>18365</v>
      </c>
      <c r="AQ9704" t="s">
        <v>253</v>
      </c>
      <c r="AR9704" t="s">
        <v>87040</v>
      </c>
      <c r="AS9704" t="s">
        <v>87041</v>
      </c>
      <c r="AT9704" t="s">
        <v>87042</v>
      </c>
    </row>
    <row r="9705" spans="1:46" x14ac:dyDescent="0.25">
      <c r="A9705" t="s">
        <v>18366</v>
      </c>
      <c r="B9705" t="s">
        <v>18367</v>
      </c>
      <c r="C9705" t="s">
        <v>18368</v>
      </c>
      <c r="D9705" t="s">
        <v>131</v>
      </c>
      <c r="E9705" t="s">
        <v>15</v>
      </c>
      <c r="F9705" t="s">
        <v>3244</v>
      </c>
      <c r="G9705" t="s">
        <v>131</v>
      </c>
      <c r="H9705" t="s">
        <v>131</v>
      </c>
      <c r="I9705" t="s">
        <v>131</v>
      </c>
      <c r="J9705" s="16"/>
      <c r="K9705" s="16">
        <v>44839.243993055556</v>
      </c>
      <c r="L9705" t="s">
        <v>131</v>
      </c>
      <c r="N9705" t="s">
        <v>131</v>
      </c>
      <c r="O9705" t="s">
        <v>11</v>
      </c>
      <c r="P9705" t="s">
        <v>23</v>
      </c>
      <c r="Q9705" t="s">
        <v>246</v>
      </c>
      <c r="R9705" t="s">
        <v>3338</v>
      </c>
      <c r="S9705" t="s">
        <v>14</v>
      </c>
      <c r="T9705" t="s">
        <v>182</v>
      </c>
      <c r="U9705" t="s">
        <v>131</v>
      </c>
      <c r="V9705" t="s">
        <v>131</v>
      </c>
      <c r="W9705" t="s">
        <v>131</v>
      </c>
      <c r="X9705" t="s">
        <v>17</v>
      </c>
      <c r="Y9705">
        <v>2</v>
      </c>
      <c r="AA9705" t="s">
        <v>138</v>
      </c>
      <c r="AB9705" t="s">
        <v>131</v>
      </c>
      <c r="AC9705" t="s">
        <v>18369</v>
      </c>
      <c r="AD9705" t="s">
        <v>131</v>
      </c>
      <c r="AE9705" t="s">
        <v>131</v>
      </c>
      <c r="AF9705">
        <v>12</v>
      </c>
      <c r="AG9705">
        <v>3</v>
      </c>
      <c r="AH9705" t="s">
        <v>131</v>
      </c>
      <c r="AI9705" t="s">
        <v>131</v>
      </c>
      <c r="AJ9705" t="s">
        <v>18370</v>
      </c>
      <c r="AK9705" t="s">
        <v>4988</v>
      </c>
      <c r="AL9705" t="s">
        <v>251</v>
      </c>
      <c r="AM9705">
        <v>0</v>
      </c>
      <c r="AN9705">
        <v>0</v>
      </c>
      <c r="AO9705" t="s">
        <v>146</v>
      </c>
      <c r="AP9705" t="s">
        <v>18371</v>
      </c>
      <c r="AQ9705" t="s">
        <v>253</v>
      </c>
      <c r="AR9705" t="s">
        <v>87040</v>
      </c>
      <c r="AS9705" t="s">
        <v>87041</v>
      </c>
      <c r="AT9705" t="s">
        <v>87042</v>
      </c>
    </row>
    <row r="9706" spans="1:46" x14ac:dyDescent="0.25">
      <c r="A9706" t="s">
        <v>18960</v>
      </c>
      <c r="B9706" t="s">
        <v>18961</v>
      </c>
      <c r="C9706" t="s">
        <v>18961</v>
      </c>
      <c r="D9706" t="s">
        <v>131</v>
      </c>
      <c r="E9706" t="s">
        <v>15</v>
      </c>
      <c r="F9706" t="s">
        <v>205</v>
      </c>
      <c r="G9706" t="s">
        <v>131</v>
      </c>
      <c r="H9706" t="s">
        <v>131</v>
      </c>
      <c r="I9706" t="s">
        <v>131</v>
      </c>
      <c r="J9706" s="16"/>
      <c r="K9706" s="16">
        <v>44839.320347222223</v>
      </c>
      <c r="L9706" t="s">
        <v>131</v>
      </c>
      <c r="N9706" t="s">
        <v>131</v>
      </c>
      <c r="O9706" t="s">
        <v>11</v>
      </c>
      <c r="P9706" t="s">
        <v>30</v>
      </c>
      <c r="Q9706" t="s">
        <v>133</v>
      </c>
      <c r="R9706" t="s">
        <v>134</v>
      </c>
      <c r="S9706" t="s">
        <v>18587</v>
      </c>
      <c r="T9706" t="s">
        <v>182</v>
      </c>
      <c r="U9706" t="s">
        <v>131</v>
      </c>
      <c r="V9706" t="s">
        <v>131</v>
      </c>
      <c r="W9706" t="s">
        <v>131</v>
      </c>
      <c r="X9706" t="s">
        <v>17</v>
      </c>
      <c r="Y9706">
        <v>8</v>
      </c>
      <c r="AA9706" t="s">
        <v>138</v>
      </c>
      <c r="AB9706" t="s">
        <v>18962</v>
      </c>
      <c r="AC9706" t="s">
        <v>18963</v>
      </c>
      <c r="AD9706" t="s">
        <v>131</v>
      </c>
      <c r="AE9706" t="s">
        <v>131</v>
      </c>
      <c r="AF9706">
        <v>256</v>
      </c>
      <c r="AG9706">
        <v>64</v>
      </c>
      <c r="AH9706" t="s">
        <v>131</v>
      </c>
      <c r="AI9706" t="s">
        <v>131</v>
      </c>
      <c r="AJ9706" t="s">
        <v>18964</v>
      </c>
      <c r="AK9706" t="s">
        <v>155</v>
      </c>
      <c r="AL9706" t="s">
        <v>144</v>
      </c>
      <c r="AM9706">
        <v>0</v>
      </c>
      <c r="AN9706">
        <v>0</v>
      </c>
      <c r="AO9706" t="s">
        <v>146</v>
      </c>
      <c r="AP9706" t="s">
        <v>18965</v>
      </c>
      <c r="AQ9706" t="s">
        <v>253</v>
      </c>
      <c r="AR9706" t="s">
        <v>87040</v>
      </c>
      <c r="AS9706" t="s">
        <v>87041</v>
      </c>
      <c r="AT9706" t="s">
        <v>87042</v>
      </c>
    </row>
    <row r="9707" spans="1:46" x14ac:dyDescent="0.25">
      <c r="A9707" t="s">
        <v>19372</v>
      </c>
      <c r="B9707" t="s">
        <v>19373</v>
      </c>
      <c r="C9707" t="s">
        <v>19373</v>
      </c>
      <c r="D9707" t="s">
        <v>131</v>
      </c>
      <c r="E9707" t="s">
        <v>15</v>
      </c>
      <c r="F9707" t="s">
        <v>257</v>
      </c>
      <c r="G9707" t="s">
        <v>131</v>
      </c>
      <c r="H9707" t="s">
        <v>131</v>
      </c>
      <c r="I9707" t="s">
        <v>131</v>
      </c>
      <c r="J9707" s="16"/>
      <c r="K9707" s="16">
        <v>44839.320347222223</v>
      </c>
      <c r="L9707" t="s">
        <v>131</v>
      </c>
      <c r="N9707" t="s">
        <v>131</v>
      </c>
      <c r="O9707" t="s">
        <v>11</v>
      </c>
      <c r="P9707" t="s">
        <v>30</v>
      </c>
      <c r="Q9707" t="s">
        <v>133</v>
      </c>
      <c r="R9707" t="s">
        <v>15496</v>
      </c>
      <c r="S9707" t="s">
        <v>14</v>
      </c>
      <c r="T9707" t="s">
        <v>182</v>
      </c>
      <c r="U9707" t="s">
        <v>131</v>
      </c>
      <c r="V9707" t="s">
        <v>131</v>
      </c>
      <c r="W9707" t="s">
        <v>131</v>
      </c>
      <c r="X9707" t="s">
        <v>17</v>
      </c>
      <c r="Y9707">
        <v>4</v>
      </c>
      <c r="AA9707" t="s">
        <v>138</v>
      </c>
      <c r="AB9707" t="s">
        <v>19374</v>
      </c>
      <c r="AC9707" t="s">
        <v>19375</v>
      </c>
      <c r="AD9707" t="s">
        <v>131</v>
      </c>
      <c r="AE9707" t="s">
        <v>131</v>
      </c>
      <c r="AF9707">
        <v>16</v>
      </c>
      <c r="AG9707">
        <v>8</v>
      </c>
      <c r="AH9707" t="s">
        <v>131</v>
      </c>
      <c r="AI9707" t="s">
        <v>131</v>
      </c>
      <c r="AJ9707" t="s">
        <v>19376</v>
      </c>
      <c r="AK9707" t="s">
        <v>171</v>
      </c>
      <c r="AL9707" t="s">
        <v>144</v>
      </c>
      <c r="AM9707">
        <v>0</v>
      </c>
      <c r="AN9707">
        <v>0</v>
      </c>
      <c r="AO9707" t="s">
        <v>146</v>
      </c>
      <c r="AP9707" t="s">
        <v>19377</v>
      </c>
      <c r="AQ9707" t="s">
        <v>253</v>
      </c>
      <c r="AR9707" t="s">
        <v>87040</v>
      </c>
      <c r="AS9707" t="s">
        <v>87041</v>
      </c>
      <c r="AT9707" t="s">
        <v>87042</v>
      </c>
    </row>
    <row r="9708" spans="1:46" x14ac:dyDescent="0.25">
      <c r="A9708" t="s">
        <v>19424</v>
      </c>
      <c r="B9708" t="s">
        <v>19425</v>
      </c>
      <c r="C9708" t="s">
        <v>19426</v>
      </c>
      <c r="D9708" t="s">
        <v>131</v>
      </c>
      <c r="E9708" t="s">
        <v>15</v>
      </c>
      <c r="F9708" t="s">
        <v>7509</v>
      </c>
      <c r="G9708" t="s">
        <v>131</v>
      </c>
      <c r="H9708" t="s">
        <v>131</v>
      </c>
      <c r="I9708" t="s">
        <v>131</v>
      </c>
      <c r="J9708" s="16"/>
      <c r="K9708" s="16">
        <v>44839.320347222223</v>
      </c>
      <c r="L9708" t="s">
        <v>131</v>
      </c>
      <c r="N9708" t="s">
        <v>131</v>
      </c>
      <c r="O9708" t="s">
        <v>11</v>
      </c>
      <c r="P9708" t="s">
        <v>30</v>
      </c>
      <c r="Q9708" t="s">
        <v>133</v>
      </c>
      <c r="R9708" t="s">
        <v>3338</v>
      </c>
      <c r="S9708" t="s">
        <v>19427</v>
      </c>
      <c r="T9708" t="s">
        <v>182</v>
      </c>
      <c r="U9708" t="s">
        <v>131</v>
      </c>
      <c r="V9708" t="s">
        <v>131</v>
      </c>
      <c r="W9708" t="s">
        <v>131</v>
      </c>
      <c r="X9708" t="s">
        <v>17</v>
      </c>
      <c r="Y9708">
        <v>4</v>
      </c>
      <c r="AA9708" t="s">
        <v>138</v>
      </c>
      <c r="AB9708" t="s">
        <v>19428</v>
      </c>
      <c r="AC9708" t="s">
        <v>19429</v>
      </c>
      <c r="AD9708" t="s">
        <v>131</v>
      </c>
      <c r="AE9708" t="s">
        <v>131</v>
      </c>
      <c r="AF9708">
        <v>80</v>
      </c>
      <c r="AG9708">
        <v>12</v>
      </c>
      <c r="AH9708" t="s">
        <v>131</v>
      </c>
      <c r="AI9708" t="s">
        <v>131</v>
      </c>
      <c r="AJ9708" t="s">
        <v>19430</v>
      </c>
      <c r="AK9708" t="s">
        <v>143</v>
      </c>
      <c r="AL9708" t="s">
        <v>144</v>
      </c>
      <c r="AM9708">
        <v>0</v>
      </c>
      <c r="AN9708">
        <v>0</v>
      </c>
      <c r="AO9708" t="s">
        <v>146</v>
      </c>
      <c r="AP9708" t="s">
        <v>19431</v>
      </c>
      <c r="AQ9708" t="s">
        <v>253</v>
      </c>
      <c r="AR9708" t="s">
        <v>87040</v>
      </c>
      <c r="AS9708" t="s">
        <v>87041</v>
      </c>
      <c r="AT9708" t="s">
        <v>87042</v>
      </c>
    </row>
    <row r="9709" spans="1:46" x14ac:dyDescent="0.25">
      <c r="A9709" t="s">
        <v>19444</v>
      </c>
      <c r="B9709" t="s">
        <v>19445</v>
      </c>
      <c r="C9709" t="s">
        <v>19446</v>
      </c>
      <c r="D9709" t="s">
        <v>131</v>
      </c>
      <c r="E9709" t="s">
        <v>15</v>
      </c>
      <c r="F9709" t="s">
        <v>7509</v>
      </c>
      <c r="G9709" t="s">
        <v>131</v>
      </c>
      <c r="H9709" t="s">
        <v>131</v>
      </c>
      <c r="I9709" t="s">
        <v>131</v>
      </c>
      <c r="J9709" s="16"/>
      <c r="K9709" s="16">
        <v>44839.320347222223</v>
      </c>
      <c r="L9709" t="s">
        <v>131</v>
      </c>
      <c r="N9709" t="s">
        <v>131</v>
      </c>
      <c r="O9709" t="s">
        <v>11</v>
      </c>
      <c r="P9709" t="s">
        <v>30</v>
      </c>
      <c r="Q9709" t="s">
        <v>133</v>
      </c>
      <c r="R9709" t="s">
        <v>3338</v>
      </c>
      <c r="S9709" t="s">
        <v>7510</v>
      </c>
      <c r="T9709" t="s">
        <v>182</v>
      </c>
      <c r="U9709" t="s">
        <v>131</v>
      </c>
      <c r="V9709" t="s">
        <v>131</v>
      </c>
      <c r="W9709" t="s">
        <v>131</v>
      </c>
      <c r="X9709" t="s">
        <v>17</v>
      </c>
      <c r="Y9709">
        <v>2</v>
      </c>
      <c r="AA9709" t="s">
        <v>138</v>
      </c>
      <c r="AB9709" t="s">
        <v>19447</v>
      </c>
      <c r="AC9709" t="s">
        <v>19448</v>
      </c>
      <c r="AD9709" t="s">
        <v>131</v>
      </c>
      <c r="AE9709" t="s">
        <v>131</v>
      </c>
      <c r="AF9709">
        <v>84</v>
      </c>
      <c r="AG9709">
        <v>8</v>
      </c>
      <c r="AH9709" t="s">
        <v>131</v>
      </c>
      <c r="AI9709" t="s">
        <v>131</v>
      </c>
      <c r="AJ9709" t="s">
        <v>19449</v>
      </c>
      <c r="AK9709" t="s">
        <v>143</v>
      </c>
      <c r="AL9709" t="s">
        <v>144</v>
      </c>
      <c r="AM9709">
        <v>0</v>
      </c>
      <c r="AN9709">
        <v>0</v>
      </c>
      <c r="AO9709" t="s">
        <v>146</v>
      </c>
      <c r="AP9709" t="s">
        <v>19450</v>
      </c>
      <c r="AQ9709" t="s">
        <v>253</v>
      </c>
      <c r="AR9709" t="s">
        <v>87040</v>
      </c>
      <c r="AS9709" t="s">
        <v>87041</v>
      </c>
      <c r="AT9709" t="s">
        <v>87042</v>
      </c>
    </row>
    <row r="9710" spans="1:46" x14ac:dyDescent="0.25">
      <c r="A9710" t="s">
        <v>19451</v>
      </c>
      <c r="B9710" t="s">
        <v>19452</v>
      </c>
      <c r="C9710" t="s">
        <v>19453</v>
      </c>
      <c r="D9710" t="s">
        <v>131</v>
      </c>
      <c r="E9710" t="s">
        <v>15</v>
      </c>
      <c r="F9710" t="s">
        <v>7509</v>
      </c>
      <c r="G9710" t="s">
        <v>131</v>
      </c>
      <c r="H9710" t="s">
        <v>131</v>
      </c>
      <c r="I9710" t="s">
        <v>131</v>
      </c>
      <c r="J9710" s="16"/>
      <c r="K9710" s="16">
        <v>44839.320347222223</v>
      </c>
      <c r="L9710" t="s">
        <v>131</v>
      </c>
      <c r="N9710" t="s">
        <v>131</v>
      </c>
      <c r="O9710" t="s">
        <v>11</v>
      </c>
      <c r="P9710" t="s">
        <v>30</v>
      </c>
      <c r="Q9710" t="s">
        <v>133</v>
      </c>
      <c r="R9710" t="s">
        <v>3338</v>
      </c>
      <c r="S9710" t="s">
        <v>7510</v>
      </c>
      <c r="T9710" t="s">
        <v>182</v>
      </c>
      <c r="U9710" t="s">
        <v>131</v>
      </c>
      <c r="V9710" t="s">
        <v>131</v>
      </c>
      <c r="W9710" t="s">
        <v>131</v>
      </c>
      <c r="X9710" t="s">
        <v>17</v>
      </c>
      <c r="Y9710">
        <v>2</v>
      </c>
      <c r="AA9710" t="s">
        <v>138</v>
      </c>
      <c r="AB9710" t="s">
        <v>19454</v>
      </c>
      <c r="AC9710" t="s">
        <v>19455</v>
      </c>
      <c r="AD9710" t="s">
        <v>131</v>
      </c>
      <c r="AE9710" t="s">
        <v>131</v>
      </c>
      <c r="AF9710">
        <v>84</v>
      </c>
      <c r="AG9710">
        <v>8</v>
      </c>
      <c r="AH9710" t="s">
        <v>131</v>
      </c>
      <c r="AI9710" t="s">
        <v>131</v>
      </c>
      <c r="AJ9710" t="s">
        <v>19456</v>
      </c>
      <c r="AK9710" t="s">
        <v>163</v>
      </c>
      <c r="AL9710" t="s">
        <v>144</v>
      </c>
      <c r="AM9710">
        <v>0</v>
      </c>
      <c r="AN9710">
        <v>0</v>
      </c>
      <c r="AO9710" t="s">
        <v>146</v>
      </c>
      <c r="AP9710" t="s">
        <v>19457</v>
      </c>
      <c r="AQ9710" t="s">
        <v>253</v>
      </c>
      <c r="AR9710" t="s">
        <v>87040</v>
      </c>
      <c r="AS9710" t="s">
        <v>87041</v>
      </c>
      <c r="AT9710" t="s">
        <v>87042</v>
      </c>
    </row>
    <row r="9711" spans="1:46" x14ac:dyDescent="0.25">
      <c r="A9711" t="s">
        <v>22807</v>
      </c>
      <c r="B9711" t="s">
        <v>22808</v>
      </c>
      <c r="C9711" t="s">
        <v>22808</v>
      </c>
      <c r="D9711" t="s">
        <v>131</v>
      </c>
      <c r="E9711" t="s">
        <v>15</v>
      </c>
      <c r="F9711" t="s">
        <v>1694</v>
      </c>
      <c r="G9711" t="s">
        <v>131</v>
      </c>
      <c r="H9711" t="s">
        <v>131</v>
      </c>
      <c r="I9711" t="s">
        <v>131</v>
      </c>
      <c r="J9711" s="16"/>
      <c r="K9711" s="16">
        <v>44839.243622685186</v>
      </c>
      <c r="L9711" t="s">
        <v>131</v>
      </c>
      <c r="N9711" t="s">
        <v>131</v>
      </c>
      <c r="O9711" t="s">
        <v>10</v>
      </c>
      <c r="P9711" t="s">
        <v>23</v>
      </c>
      <c r="Q9711" t="s">
        <v>246</v>
      </c>
      <c r="R9711" t="s">
        <v>22809</v>
      </c>
      <c r="S9711" t="s">
        <v>14</v>
      </c>
      <c r="T9711" t="s">
        <v>182</v>
      </c>
      <c r="U9711" t="s">
        <v>1643</v>
      </c>
      <c r="V9711" t="s">
        <v>131</v>
      </c>
      <c r="W9711" t="s">
        <v>131</v>
      </c>
      <c r="X9711" t="s">
        <v>17</v>
      </c>
      <c r="Y9711">
        <v>8</v>
      </c>
      <c r="AA9711" t="s">
        <v>138</v>
      </c>
      <c r="AB9711" t="s">
        <v>131</v>
      </c>
      <c r="AC9711" t="s">
        <v>22810</v>
      </c>
      <c r="AD9711" t="s">
        <v>131</v>
      </c>
      <c r="AE9711" t="s">
        <v>131</v>
      </c>
      <c r="AF9711">
        <v>100</v>
      </c>
      <c r="AG9711">
        <v>32</v>
      </c>
      <c r="AH9711" t="s">
        <v>131</v>
      </c>
      <c r="AI9711" t="s">
        <v>131</v>
      </c>
      <c r="AJ9711" t="s">
        <v>22811</v>
      </c>
      <c r="AK9711" t="s">
        <v>292</v>
      </c>
      <c r="AL9711" t="s">
        <v>251</v>
      </c>
      <c r="AM9711">
        <v>0</v>
      </c>
      <c r="AN9711">
        <v>0</v>
      </c>
      <c r="AO9711" t="s">
        <v>146</v>
      </c>
      <c r="AP9711" t="s">
        <v>22812</v>
      </c>
      <c r="AQ9711" t="s">
        <v>253</v>
      </c>
      <c r="AR9711" t="s">
        <v>87059</v>
      </c>
      <c r="AS9711" t="s">
        <v>87059</v>
      </c>
      <c r="AT9711" t="s">
        <v>87059</v>
      </c>
    </row>
    <row r="9712" spans="1:46" x14ac:dyDescent="0.25">
      <c r="A9712" t="s">
        <v>22813</v>
      </c>
      <c r="B9712" t="s">
        <v>22814</v>
      </c>
      <c r="C9712" t="s">
        <v>22814</v>
      </c>
      <c r="D9712" t="s">
        <v>131</v>
      </c>
      <c r="E9712" t="s">
        <v>15</v>
      </c>
      <c r="F9712" t="s">
        <v>1694</v>
      </c>
      <c r="G9712" t="s">
        <v>131</v>
      </c>
      <c r="H9712" t="s">
        <v>131</v>
      </c>
      <c r="I9712" t="s">
        <v>131</v>
      </c>
      <c r="J9712" s="16"/>
      <c r="K9712" s="16">
        <v>44839.243622685186</v>
      </c>
      <c r="L9712" t="s">
        <v>131</v>
      </c>
      <c r="N9712" t="s">
        <v>131</v>
      </c>
      <c r="O9712" t="s">
        <v>10</v>
      </c>
      <c r="P9712" t="s">
        <v>23</v>
      </c>
      <c r="Q9712" t="s">
        <v>246</v>
      </c>
      <c r="R9712" t="s">
        <v>22809</v>
      </c>
      <c r="S9712" t="s">
        <v>14</v>
      </c>
      <c r="T9712" t="s">
        <v>182</v>
      </c>
      <c r="U9712" t="s">
        <v>1643</v>
      </c>
      <c r="V9712" t="s">
        <v>131</v>
      </c>
      <c r="W9712" t="s">
        <v>131</v>
      </c>
      <c r="X9712" t="s">
        <v>17</v>
      </c>
      <c r="Y9712">
        <v>8</v>
      </c>
      <c r="AA9712" t="s">
        <v>138</v>
      </c>
      <c r="AB9712" t="s">
        <v>131</v>
      </c>
      <c r="AC9712" t="s">
        <v>22815</v>
      </c>
      <c r="AD9712" t="s">
        <v>131</v>
      </c>
      <c r="AE9712" t="s">
        <v>131</v>
      </c>
      <c r="AF9712">
        <v>100</v>
      </c>
      <c r="AG9712">
        <v>32</v>
      </c>
      <c r="AH9712" t="s">
        <v>131</v>
      </c>
      <c r="AI9712" t="s">
        <v>131</v>
      </c>
      <c r="AJ9712" t="s">
        <v>22816</v>
      </c>
      <c r="AK9712" t="s">
        <v>2904</v>
      </c>
      <c r="AL9712" t="s">
        <v>251</v>
      </c>
      <c r="AM9712">
        <v>0</v>
      </c>
      <c r="AN9712">
        <v>0</v>
      </c>
      <c r="AO9712" t="s">
        <v>146</v>
      </c>
      <c r="AP9712" t="s">
        <v>22817</v>
      </c>
      <c r="AQ9712" t="s">
        <v>253</v>
      </c>
      <c r="AR9712" t="s">
        <v>87059</v>
      </c>
      <c r="AS9712" t="s">
        <v>87059</v>
      </c>
      <c r="AT9712" t="s">
        <v>87059</v>
      </c>
    </row>
    <row r="9713" spans="1:46" x14ac:dyDescent="0.25">
      <c r="A9713" t="s">
        <v>22818</v>
      </c>
      <c r="B9713" t="s">
        <v>22819</v>
      </c>
      <c r="C9713" t="s">
        <v>22819</v>
      </c>
      <c r="D9713" t="s">
        <v>131</v>
      </c>
      <c r="E9713" t="s">
        <v>15</v>
      </c>
      <c r="F9713" t="s">
        <v>1694</v>
      </c>
      <c r="G9713" t="s">
        <v>131</v>
      </c>
      <c r="H9713" t="s">
        <v>131</v>
      </c>
      <c r="I9713" t="s">
        <v>131</v>
      </c>
      <c r="J9713" s="16"/>
      <c r="K9713" s="16">
        <v>44839.243622685186</v>
      </c>
      <c r="L9713" t="s">
        <v>131</v>
      </c>
      <c r="N9713" t="s">
        <v>131</v>
      </c>
      <c r="O9713" t="s">
        <v>10</v>
      </c>
      <c r="P9713" t="s">
        <v>23</v>
      </c>
      <c r="Q9713" t="s">
        <v>246</v>
      </c>
      <c r="R9713" t="s">
        <v>22809</v>
      </c>
      <c r="S9713" t="s">
        <v>14</v>
      </c>
      <c r="T9713" t="s">
        <v>182</v>
      </c>
      <c r="U9713" t="s">
        <v>1643</v>
      </c>
      <c r="V9713" t="s">
        <v>131</v>
      </c>
      <c r="W9713" t="s">
        <v>131</v>
      </c>
      <c r="X9713" t="s">
        <v>17</v>
      </c>
      <c r="Y9713">
        <v>8</v>
      </c>
      <c r="AA9713" t="s">
        <v>138</v>
      </c>
      <c r="AB9713" t="s">
        <v>131</v>
      </c>
      <c r="AC9713" t="s">
        <v>22820</v>
      </c>
      <c r="AD9713" t="s">
        <v>131</v>
      </c>
      <c r="AE9713" t="s">
        <v>131</v>
      </c>
      <c r="AF9713">
        <v>100</v>
      </c>
      <c r="AG9713">
        <v>32</v>
      </c>
      <c r="AH9713" t="s">
        <v>131</v>
      </c>
      <c r="AI9713" t="s">
        <v>131</v>
      </c>
      <c r="AJ9713" t="s">
        <v>22821</v>
      </c>
      <c r="AK9713" t="s">
        <v>250</v>
      </c>
      <c r="AL9713" t="s">
        <v>251</v>
      </c>
      <c r="AM9713">
        <v>0</v>
      </c>
      <c r="AN9713">
        <v>0</v>
      </c>
      <c r="AO9713" t="s">
        <v>146</v>
      </c>
      <c r="AP9713" t="s">
        <v>22822</v>
      </c>
      <c r="AQ9713" t="s">
        <v>253</v>
      </c>
      <c r="AR9713" t="s">
        <v>87059</v>
      </c>
      <c r="AS9713" t="s">
        <v>87059</v>
      </c>
      <c r="AT9713" t="s">
        <v>87059</v>
      </c>
    </row>
    <row r="9714" spans="1:46" x14ac:dyDescent="0.25">
      <c r="A9714" t="s">
        <v>23136</v>
      </c>
      <c r="B9714" t="s">
        <v>23137</v>
      </c>
      <c r="C9714" t="s">
        <v>23137</v>
      </c>
      <c r="D9714" t="s">
        <v>131</v>
      </c>
      <c r="E9714" t="s">
        <v>15</v>
      </c>
      <c r="F9714" t="s">
        <v>205</v>
      </c>
      <c r="G9714" t="s">
        <v>131</v>
      </c>
      <c r="H9714" t="s">
        <v>131</v>
      </c>
      <c r="I9714" t="s">
        <v>131</v>
      </c>
      <c r="J9714" s="16"/>
      <c r="K9714" s="16">
        <v>44839.243472222224</v>
      </c>
      <c r="L9714" t="s">
        <v>131</v>
      </c>
      <c r="N9714" t="s">
        <v>131</v>
      </c>
      <c r="O9714" t="s">
        <v>11</v>
      </c>
      <c r="P9714" t="s">
        <v>23</v>
      </c>
      <c r="Q9714" t="s">
        <v>246</v>
      </c>
      <c r="R9714" t="s">
        <v>1695</v>
      </c>
      <c r="S9714" t="s">
        <v>14</v>
      </c>
      <c r="T9714" t="s">
        <v>182</v>
      </c>
      <c r="U9714" t="s">
        <v>131</v>
      </c>
      <c r="V9714" t="s">
        <v>131</v>
      </c>
      <c r="W9714" t="s">
        <v>131</v>
      </c>
      <c r="X9714" t="s">
        <v>17</v>
      </c>
      <c r="Y9714">
        <v>4</v>
      </c>
      <c r="AA9714" t="s">
        <v>138</v>
      </c>
      <c r="AB9714" t="s">
        <v>23138</v>
      </c>
      <c r="AC9714" t="s">
        <v>23139</v>
      </c>
      <c r="AD9714" t="s">
        <v>131</v>
      </c>
      <c r="AE9714" t="s">
        <v>131</v>
      </c>
      <c r="AF9714">
        <v>256</v>
      </c>
      <c r="AG9714">
        <v>8</v>
      </c>
      <c r="AH9714" t="s">
        <v>131</v>
      </c>
      <c r="AI9714" t="s">
        <v>131</v>
      </c>
      <c r="AJ9714" t="s">
        <v>23140</v>
      </c>
      <c r="AK9714" t="s">
        <v>18030</v>
      </c>
      <c r="AL9714" t="s">
        <v>251</v>
      </c>
      <c r="AM9714">
        <v>0</v>
      </c>
      <c r="AN9714">
        <v>0</v>
      </c>
      <c r="AO9714" t="s">
        <v>146</v>
      </c>
      <c r="AP9714" t="s">
        <v>23141</v>
      </c>
      <c r="AQ9714" t="s">
        <v>253</v>
      </c>
      <c r="AR9714" t="s">
        <v>87055</v>
      </c>
      <c r="AS9714" t="s">
        <v>87041</v>
      </c>
      <c r="AT9714" t="s">
        <v>87042</v>
      </c>
    </row>
    <row r="9715" spans="1:46" x14ac:dyDescent="0.25">
      <c r="A9715" t="s">
        <v>23546</v>
      </c>
      <c r="B9715" t="s">
        <v>23547</v>
      </c>
      <c r="C9715" t="s">
        <v>23548</v>
      </c>
      <c r="D9715" t="s">
        <v>131</v>
      </c>
      <c r="E9715" t="s">
        <v>15</v>
      </c>
      <c r="F9715" t="s">
        <v>257</v>
      </c>
      <c r="G9715" t="s">
        <v>131</v>
      </c>
      <c r="H9715" t="s">
        <v>131</v>
      </c>
      <c r="I9715" t="s">
        <v>131</v>
      </c>
      <c r="J9715" s="16"/>
      <c r="K9715" s="16">
        <v>44839.243969907409</v>
      </c>
      <c r="L9715" t="s">
        <v>131</v>
      </c>
      <c r="N9715" t="s">
        <v>131</v>
      </c>
      <c r="O9715" t="s">
        <v>11</v>
      </c>
      <c r="P9715" t="s">
        <v>23</v>
      </c>
      <c r="Q9715" t="s">
        <v>246</v>
      </c>
      <c r="R9715" t="s">
        <v>1695</v>
      </c>
      <c r="S9715" t="s">
        <v>14</v>
      </c>
      <c r="T9715" t="s">
        <v>182</v>
      </c>
      <c r="U9715" t="s">
        <v>131</v>
      </c>
      <c r="V9715" t="s">
        <v>131</v>
      </c>
      <c r="W9715" t="s">
        <v>131</v>
      </c>
      <c r="X9715" t="s">
        <v>17</v>
      </c>
      <c r="Y9715">
        <v>16</v>
      </c>
      <c r="AA9715" t="s">
        <v>138</v>
      </c>
      <c r="AB9715" t="s">
        <v>23549</v>
      </c>
      <c r="AC9715" t="s">
        <v>23550</v>
      </c>
      <c r="AD9715" t="s">
        <v>131</v>
      </c>
      <c r="AE9715" t="s">
        <v>131</v>
      </c>
      <c r="AF9715">
        <v>500</v>
      </c>
      <c r="AG9715">
        <v>32</v>
      </c>
      <c r="AH9715" t="s">
        <v>131</v>
      </c>
      <c r="AI9715" t="s">
        <v>131</v>
      </c>
      <c r="AJ9715" t="s">
        <v>23551</v>
      </c>
      <c r="AK9715" t="s">
        <v>407</v>
      </c>
      <c r="AL9715" t="s">
        <v>251</v>
      </c>
      <c r="AM9715">
        <v>0</v>
      </c>
      <c r="AN9715">
        <v>0</v>
      </c>
      <c r="AO9715" t="s">
        <v>146</v>
      </c>
      <c r="AP9715" t="s">
        <v>23552</v>
      </c>
      <c r="AQ9715" t="s">
        <v>253</v>
      </c>
      <c r="AR9715" t="s">
        <v>87055</v>
      </c>
      <c r="AS9715" t="s">
        <v>87041</v>
      </c>
      <c r="AT9715" t="s">
        <v>87042</v>
      </c>
    </row>
    <row r="9716" spans="1:46" x14ac:dyDescent="0.25">
      <c r="A9716" t="s">
        <v>23553</v>
      </c>
      <c r="B9716" t="s">
        <v>23554</v>
      </c>
      <c r="C9716" t="s">
        <v>23555</v>
      </c>
      <c r="D9716" t="s">
        <v>131</v>
      </c>
      <c r="E9716" t="s">
        <v>15</v>
      </c>
      <c r="F9716" t="s">
        <v>257</v>
      </c>
      <c r="G9716" t="s">
        <v>131</v>
      </c>
      <c r="H9716" t="s">
        <v>131</v>
      </c>
      <c r="I9716" t="s">
        <v>131</v>
      </c>
      <c r="J9716" s="16"/>
      <c r="K9716" s="16">
        <v>44839.243969907409</v>
      </c>
      <c r="L9716" t="s">
        <v>131</v>
      </c>
      <c r="N9716" t="s">
        <v>131</v>
      </c>
      <c r="O9716" t="s">
        <v>11</v>
      </c>
      <c r="P9716" t="s">
        <v>23</v>
      </c>
      <c r="Q9716" t="s">
        <v>246</v>
      </c>
      <c r="R9716" t="s">
        <v>1695</v>
      </c>
      <c r="S9716" t="s">
        <v>14</v>
      </c>
      <c r="T9716" t="s">
        <v>182</v>
      </c>
      <c r="U9716" t="s">
        <v>131</v>
      </c>
      <c r="V9716" t="s">
        <v>131</v>
      </c>
      <c r="W9716" t="s">
        <v>131</v>
      </c>
      <c r="X9716" t="s">
        <v>17</v>
      </c>
      <c r="Y9716">
        <v>16</v>
      </c>
      <c r="AA9716" t="s">
        <v>138</v>
      </c>
      <c r="AB9716" t="s">
        <v>23556</v>
      </c>
      <c r="AC9716" t="s">
        <v>23557</v>
      </c>
      <c r="AD9716" t="s">
        <v>131</v>
      </c>
      <c r="AE9716" t="s">
        <v>131</v>
      </c>
      <c r="AF9716">
        <v>500</v>
      </c>
      <c r="AG9716">
        <v>32</v>
      </c>
      <c r="AH9716" t="s">
        <v>131</v>
      </c>
      <c r="AI9716" t="s">
        <v>131</v>
      </c>
      <c r="AJ9716" t="s">
        <v>23558</v>
      </c>
      <c r="AK9716" t="s">
        <v>821</v>
      </c>
      <c r="AL9716" t="s">
        <v>251</v>
      </c>
      <c r="AM9716">
        <v>0</v>
      </c>
      <c r="AN9716">
        <v>0</v>
      </c>
      <c r="AO9716" t="s">
        <v>146</v>
      </c>
      <c r="AP9716" t="s">
        <v>23559</v>
      </c>
      <c r="AQ9716" t="s">
        <v>253</v>
      </c>
      <c r="AR9716" t="s">
        <v>87055</v>
      </c>
      <c r="AS9716" t="s">
        <v>87041</v>
      </c>
      <c r="AT9716" t="s">
        <v>87042</v>
      </c>
    </row>
    <row r="9717" spans="1:46" x14ac:dyDescent="0.25">
      <c r="A9717" t="s">
        <v>30972</v>
      </c>
      <c r="B9717" t="s">
        <v>30973</v>
      </c>
      <c r="C9717" t="s">
        <v>30972</v>
      </c>
      <c r="D9717" t="s">
        <v>131</v>
      </c>
      <c r="E9717" t="s">
        <v>15</v>
      </c>
      <c r="F9717" t="s">
        <v>257</v>
      </c>
      <c r="G9717" t="s">
        <v>131</v>
      </c>
      <c r="H9717" t="s">
        <v>131</v>
      </c>
      <c r="I9717" t="s">
        <v>131</v>
      </c>
      <c r="J9717" s="16"/>
      <c r="K9717" s="16">
        <v>44839.243935185186</v>
      </c>
      <c r="L9717" t="s">
        <v>131</v>
      </c>
      <c r="N9717" t="s">
        <v>131</v>
      </c>
      <c r="O9717" t="s">
        <v>11</v>
      </c>
      <c r="P9717" t="s">
        <v>23</v>
      </c>
      <c r="Q9717" t="s">
        <v>246</v>
      </c>
      <c r="R9717" t="s">
        <v>134</v>
      </c>
      <c r="S9717" t="s">
        <v>14</v>
      </c>
      <c r="T9717" t="s">
        <v>182</v>
      </c>
      <c r="U9717" t="s">
        <v>131</v>
      </c>
      <c r="V9717" t="s">
        <v>131</v>
      </c>
      <c r="W9717" t="s">
        <v>131</v>
      </c>
      <c r="X9717" t="s">
        <v>17</v>
      </c>
      <c r="Y9717">
        <v>8</v>
      </c>
      <c r="AA9717" t="s">
        <v>138</v>
      </c>
      <c r="AB9717" t="s">
        <v>30974</v>
      </c>
      <c r="AC9717" t="s">
        <v>30975</v>
      </c>
      <c r="AD9717" t="s">
        <v>131</v>
      </c>
      <c r="AE9717" t="s">
        <v>131</v>
      </c>
      <c r="AF9717">
        <v>200</v>
      </c>
      <c r="AG9717">
        <v>24</v>
      </c>
      <c r="AH9717" t="s">
        <v>131</v>
      </c>
      <c r="AI9717" t="s">
        <v>131</v>
      </c>
      <c r="AJ9717" t="s">
        <v>30976</v>
      </c>
      <c r="AK9717" t="s">
        <v>18030</v>
      </c>
      <c r="AL9717" t="s">
        <v>251</v>
      </c>
      <c r="AM9717">
        <v>0</v>
      </c>
      <c r="AN9717">
        <v>0</v>
      </c>
      <c r="AO9717" t="s">
        <v>146</v>
      </c>
      <c r="AP9717" t="s">
        <v>30977</v>
      </c>
      <c r="AQ9717" t="s">
        <v>253</v>
      </c>
      <c r="AR9717" t="s">
        <v>87040</v>
      </c>
      <c r="AS9717" t="s">
        <v>87041</v>
      </c>
      <c r="AT9717" t="s">
        <v>87042</v>
      </c>
    </row>
    <row r="9718" spans="1:46" x14ac:dyDescent="0.25">
      <c r="A9718" t="s">
        <v>32812</v>
      </c>
      <c r="B9718" t="s">
        <v>32813</v>
      </c>
      <c r="C9718" t="s">
        <v>32814</v>
      </c>
      <c r="D9718" t="s">
        <v>131</v>
      </c>
      <c r="E9718" t="s">
        <v>1636</v>
      </c>
      <c r="F9718" t="s">
        <v>3354</v>
      </c>
      <c r="G9718" t="s">
        <v>131</v>
      </c>
      <c r="H9718" t="s">
        <v>131</v>
      </c>
      <c r="I9718" t="s">
        <v>131</v>
      </c>
      <c r="J9718" s="16"/>
      <c r="K9718" s="16">
        <v>44839.243634259263</v>
      </c>
      <c r="L9718" t="s">
        <v>131</v>
      </c>
      <c r="N9718" t="s">
        <v>131</v>
      </c>
      <c r="O9718" t="s">
        <v>12</v>
      </c>
      <c r="P9718" t="s">
        <v>23</v>
      </c>
      <c r="Q9718" t="s">
        <v>246</v>
      </c>
      <c r="R9718" t="s">
        <v>18375</v>
      </c>
      <c r="S9718" t="s">
        <v>14</v>
      </c>
      <c r="T9718" t="s">
        <v>182</v>
      </c>
      <c r="U9718" t="s">
        <v>3870</v>
      </c>
      <c r="V9718" t="s">
        <v>131</v>
      </c>
      <c r="W9718" t="s">
        <v>131</v>
      </c>
      <c r="X9718" t="s">
        <v>17</v>
      </c>
      <c r="Y9718">
        <v>2</v>
      </c>
      <c r="AA9718" t="s">
        <v>138</v>
      </c>
      <c r="AB9718" t="s">
        <v>131</v>
      </c>
      <c r="AC9718" t="s">
        <v>32815</v>
      </c>
      <c r="AD9718" t="s">
        <v>131</v>
      </c>
      <c r="AE9718" t="s">
        <v>131</v>
      </c>
      <c r="AF9718">
        <v>80</v>
      </c>
      <c r="AG9718">
        <v>4</v>
      </c>
      <c r="AH9718" t="s">
        <v>131</v>
      </c>
      <c r="AI9718" t="s">
        <v>131</v>
      </c>
      <c r="AJ9718" t="s">
        <v>32816</v>
      </c>
      <c r="AK9718" t="s">
        <v>2786</v>
      </c>
      <c r="AL9718" t="s">
        <v>251</v>
      </c>
      <c r="AM9718">
        <v>2</v>
      </c>
      <c r="AN9718">
        <v>1</v>
      </c>
      <c r="AO9718" t="s">
        <v>146</v>
      </c>
      <c r="AP9718" t="s">
        <v>32817</v>
      </c>
      <c r="AQ9718" t="s">
        <v>253</v>
      </c>
      <c r="AR9718" t="s">
        <v>87055</v>
      </c>
      <c r="AS9718" t="s">
        <v>87056</v>
      </c>
      <c r="AT9718" t="s">
        <v>87042</v>
      </c>
    </row>
    <row r="9719" spans="1:46" x14ac:dyDescent="0.25">
      <c r="A9719" t="s">
        <v>33011</v>
      </c>
      <c r="B9719" t="s">
        <v>33012</v>
      </c>
      <c r="C9719" t="s">
        <v>33013</v>
      </c>
      <c r="D9719" t="s">
        <v>131</v>
      </c>
      <c r="E9719" t="s">
        <v>1636</v>
      </c>
      <c r="F9719" t="s">
        <v>3354</v>
      </c>
      <c r="G9719" t="s">
        <v>131</v>
      </c>
      <c r="H9719" t="s">
        <v>131</v>
      </c>
      <c r="I9719" t="s">
        <v>131</v>
      </c>
      <c r="J9719" s="16"/>
      <c r="K9719" s="16">
        <v>44839.243425925924</v>
      </c>
      <c r="L9719" t="s">
        <v>131</v>
      </c>
      <c r="N9719" t="s">
        <v>131</v>
      </c>
      <c r="O9719" t="s">
        <v>12</v>
      </c>
      <c r="P9719" t="s">
        <v>23</v>
      </c>
      <c r="Q9719" t="s">
        <v>246</v>
      </c>
      <c r="R9719" t="s">
        <v>5971</v>
      </c>
      <c r="S9719" t="s">
        <v>33005</v>
      </c>
      <c r="T9719" t="s">
        <v>182</v>
      </c>
      <c r="U9719" t="s">
        <v>3870</v>
      </c>
      <c r="V9719" t="s">
        <v>131</v>
      </c>
      <c r="W9719" t="s">
        <v>131</v>
      </c>
      <c r="X9719" t="s">
        <v>17</v>
      </c>
      <c r="Y9719">
        <v>2</v>
      </c>
      <c r="AA9719" t="s">
        <v>138</v>
      </c>
      <c r="AB9719" t="s">
        <v>131</v>
      </c>
      <c r="AC9719" t="s">
        <v>33014</v>
      </c>
      <c r="AD9719" t="s">
        <v>131</v>
      </c>
      <c r="AE9719" t="s">
        <v>131</v>
      </c>
      <c r="AF9719">
        <v>95</v>
      </c>
      <c r="AG9719">
        <v>14</v>
      </c>
      <c r="AH9719" t="s">
        <v>131</v>
      </c>
      <c r="AI9719" t="s">
        <v>131</v>
      </c>
      <c r="AJ9719" t="s">
        <v>33015</v>
      </c>
      <c r="AK9719" t="s">
        <v>21103</v>
      </c>
      <c r="AL9719" t="s">
        <v>251</v>
      </c>
      <c r="AM9719">
        <v>2</v>
      </c>
      <c r="AN9719">
        <v>2</v>
      </c>
      <c r="AO9719" t="s">
        <v>146</v>
      </c>
      <c r="AP9719" t="s">
        <v>33016</v>
      </c>
      <c r="AQ9719" t="s">
        <v>253</v>
      </c>
      <c r="AR9719" t="s">
        <v>87059</v>
      </c>
      <c r="AS9719" t="s">
        <v>87059</v>
      </c>
      <c r="AT9719" t="s">
        <v>87059</v>
      </c>
    </row>
    <row r="9720" spans="1:46" x14ac:dyDescent="0.25">
      <c r="A9720" t="s">
        <v>33107</v>
      </c>
      <c r="B9720" t="s">
        <v>33108</v>
      </c>
      <c r="C9720" t="s">
        <v>33109</v>
      </c>
      <c r="D9720" t="s">
        <v>131</v>
      </c>
      <c r="E9720" t="s">
        <v>1636</v>
      </c>
      <c r="F9720" t="s">
        <v>3354</v>
      </c>
      <c r="G9720" t="s">
        <v>131</v>
      </c>
      <c r="H9720" t="s">
        <v>131</v>
      </c>
      <c r="I9720" t="s">
        <v>131</v>
      </c>
      <c r="J9720" s="16"/>
      <c r="K9720" s="16">
        <v>44839.243437500001</v>
      </c>
      <c r="L9720" t="s">
        <v>131</v>
      </c>
      <c r="N9720" t="s">
        <v>131</v>
      </c>
      <c r="O9720" t="s">
        <v>12</v>
      </c>
      <c r="P9720" t="s">
        <v>23</v>
      </c>
      <c r="Q9720" t="s">
        <v>246</v>
      </c>
      <c r="R9720" t="s">
        <v>5971</v>
      </c>
      <c r="S9720" t="s">
        <v>5690</v>
      </c>
      <c r="T9720" t="s">
        <v>182</v>
      </c>
      <c r="U9720" t="s">
        <v>3870</v>
      </c>
      <c r="V9720" t="s">
        <v>131</v>
      </c>
      <c r="W9720" t="s">
        <v>131</v>
      </c>
      <c r="X9720" t="s">
        <v>17</v>
      </c>
      <c r="Y9720">
        <v>2</v>
      </c>
      <c r="AA9720" t="s">
        <v>138</v>
      </c>
      <c r="AB9720" t="s">
        <v>33110</v>
      </c>
      <c r="AC9720" t="s">
        <v>33111</v>
      </c>
      <c r="AD9720" t="s">
        <v>131</v>
      </c>
      <c r="AE9720" t="s">
        <v>131</v>
      </c>
      <c r="AF9720">
        <v>80</v>
      </c>
      <c r="AG9720">
        <v>8</v>
      </c>
      <c r="AH9720" t="s">
        <v>131</v>
      </c>
      <c r="AI9720" t="s">
        <v>131</v>
      </c>
      <c r="AJ9720" t="s">
        <v>33112</v>
      </c>
      <c r="AK9720" t="s">
        <v>2786</v>
      </c>
      <c r="AL9720" t="s">
        <v>251</v>
      </c>
      <c r="AM9720">
        <v>2</v>
      </c>
      <c r="AN9720">
        <v>1</v>
      </c>
      <c r="AO9720" t="s">
        <v>146</v>
      </c>
      <c r="AP9720" t="s">
        <v>33113</v>
      </c>
      <c r="AQ9720" t="s">
        <v>253</v>
      </c>
      <c r="AR9720" t="s">
        <v>87059</v>
      </c>
      <c r="AS9720" t="s">
        <v>87059</v>
      </c>
      <c r="AT9720" t="s">
        <v>87059</v>
      </c>
    </row>
    <row r="9721" spans="1:46" x14ac:dyDescent="0.25">
      <c r="A9721" t="s">
        <v>33124</v>
      </c>
      <c r="B9721" t="s">
        <v>33125</v>
      </c>
      <c r="C9721" t="s">
        <v>33125</v>
      </c>
      <c r="D9721" t="s">
        <v>131</v>
      </c>
      <c r="E9721" t="s">
        <v>1636</v>
      </c>
      <c r="F9721" t="s">
        <v>3354</v>
      </c>
      <c r="G9721" t="s">
        <v>131</v>
      </c>
      <c r="H9721" t="s">
        <v>131</v>
      </c>
      <c r="I9721" t="s">
        <v>131</v>
      </c>
      <c r="J9721" s="16"/>
      <c r="K9721" s="16">
        <v>44839.243622685186</v>
      </c>
      <c r="L9721" t="s">
        <v>131</v>
      </c>
      <c r="N9721" t="s">
        <v>131</v>
      </c>
      <c r="O9721" t="s">
        <v>10</v>
      </c>
      <c r="P9721" t="s">
        <v>23</v>
      </c>
      <c r="Q9721" t="s">
        <v>246</v>
      </c>
      <c r="R9721" t="s">
        <v>13373</v>
      </c>
      <c r="S9721" t="s">
        <v>14</v>
      </c>
      <c r="T9721" t="s">
        <v>182</v>
      </c>
      <c r="U9721" t="s">
        <v>1643</v>
      </c>
      <c r="V9721" t="s">
        <v>131</v>
      </c>
      <c r="W9721" t="s">
        <v>131</v>
      </c>
      <c r="X9721" t="s">
        <v>17</v>
      </c>
      <c r="Y9721">
        <v>4</v>
      </c>
      <c r="AA9721" t="s">
        <v>138</v>
      </c>
      <c r="AB9721" t="s">
        <v>131</v>
      </c>
      <c r="AC9721" t="s">
        <v>33126</v>
      </c>
      <c r="AD9721" t="s">
        <v>131</v>
      </c>
      <c r="AE9721" t="s">
        <v>131</v>
      </c>
      <c r="AF9721">
        <v>90</v>
      </c>
      <c r="AG9721">
        <v>8</v>
      </c>
      <c r="AH9721" t="s">
        <v>131</v>
      </c>
      <c r="AI9721" t="s">
        <v>131</v>
      </c>
      <c r="AJ9721" t="s">
        <v>33127</v>
      </c>
      <c r="AK9721" t="s">
        <v>2188</v>
      </c>
      <c r="AL9721" t="s">
        <v>251</v>
      </c>
      <c r="AM9721">
        <v>4</v>
      </c>
      <c r="AN9721">
        <v>1</v>
      </c>
      <c r="AO9721" t="s">
        <v>146</v>
      </c>
      <c r="AP9721" t="s">
        <v>33128</v>
      </c>
      <c r="AQ9721" t="s">
        <v>253</v>
      </c>
      <c r="AR9721" t="s">
        <v>87040</v>
      </c>
      <c r="AS9721" t="s">
        <v>87056</v>
      </c>
      <c r="AT9721" t="s">
        <v>87057</v>
      </c>
    </row>
    <row r="9722" spans="1:46" x14ac:dyDescent="0.25">
      <c r="A9722" t="s">
        <v>33188</v>
      </c>
      <c r="B9722" t="s">
        <v>33189</v>
      </c>
      <c r="C9722" t="s">
        <v>33190</v>
      </c>
      <c r="D9722" t="s">
        <v>131</v>
      </c>
      <c r="E9722" t="s">
        <v>132</v>
      </c>
      <c r="F9722" t="s">
        <v>132</v>
      </c>
      <c r="G9722" t="s">
        <v>131</v>
      </c>
      <c r="H9722" t="s">
        <v>131</v>
      </c>
      <c r="I9722" t="s">
        <v>131</v>
      </c>
      <c r="J9722" s="16"/>
      <c r="K9722" s="16">
        <v>44839.243472222224</v>
      </c>
      <c r="L9722" t="s">
        <v>131</v>
      </c>
      <c r="N9722" t="s">
        <v>131</v>
      </c>
      <c r="O9722" t="s">
        <v>10</v>
      </c>
      <c r="P9722" t="s">
        <v>23</v>
      </c>
      <c r="Q9722" t="s">
        <v>246</v>
      </c>
      <c r="R9722" t="s">
        <v>4797</v>
      </c>
      <c r="S9722" t="s">
        <v>5511</v>
      </c>
      <c r="T9722" t="s">
        <v>182</v>
      </c>
      <c r="V9722" t="s">
        <v>191</v>
      </c>
      <c r="W9722" t="s">
        <v>131</v>
      </c>
      <c r="X9722" t="s">
        <v>17</v>
      </c>
      <c r="Y9722">
        <v>2</v>
      </c>
      <c r="AA9722" t="s">
        <v>138</v>
      </c>
      <c r="AB9722" t="s">
        <v>33191</v>
      </c>
      <c r="AC9722" t="s">
        <v>33192</v>
      </c>
      <c r="AD9722" t="s">
        <v>131</v>
      </c>
      <c r="AE9722" t="s">
        <v>131</v>
      </c>
      <c r="AF9722">
        <v>20</v>
      </c>
      <c r="AG9722">
        <v>8</v>
      </c>
      <c r="AH9722" t="s">
        <v>131</v>
      </c>
      <c r="AI9722" t="s">
        <v>131</v>
      </c>
      <c r="AJ9722" t="s">
        <v>33193</v>
      </c>
      <c r="AK9722" t="s">
        <v>438</v>
      </c>
      <c r="AL9722" t="s">
        <v>251</v>
      </c>
      <c r="AM9722">
        <v>0</v>
      </c>
      <c r="AN9722">
        <v>0</v>
      </c>
      <c r="AO9722" t="s">
        <v>146</v>
      </c>
      <c r="AP9722" t="s">
        <v>33194</v>
      </c>
      <c r="AQ9722" t="s">
        <v>253</v>
      </c>
      <c r="AR9722" t="s">
        <v>87040</v>
      </c>
      <c r="AS9722" t="s">
        <v>87056</v>
      </c>
      <c r="AT9722" t="s">
        <v>87057</v>
      </c>
    </row>
    <row r="9723" spans="1:46" x14ac:dyDescent="0.25">
      <c r="A9723" t="s">
        <v>38864</v>
      </c>
      <c r="B9723" t="s">
        <v>38865</v>
      </c>
      <c r="C9723" t="s">
        <v>38865</v>
      </c>
      <c r="D9723" t="s">
        <v>131</v>
      </c>
      <c r="E9723" t="s">
        <v>15</v>
      </c>
      <c r="F9723" t="s">
        <v>3244</v>
      </c>
      <c r="G9723" t="s">
        <v>131</v>
      </c>
      <c r="H9723" t="s">
        <v>131</v>
      </c>
      <c r="I9723" t="s">
        <v>131</v>
      </c>
      <c r="J9723" s="16"/>
      <c r="K9723" s="16">
        <v>44839.243935185186</v>
      </c>
      <c r="L9723" t="s">
        <v>131</v>
      </c>
      <c r="N9723" t="s">
        <v>131</v>
      </c>
      <c r="O9723" t="s">
        <v>11</v>
      </c>
      <c r="P9723" t="s">
        <v>23</v>
      </c>
      <c r="Q9723" t="s">
        <v>246</v>
      </c>
      <c r="R9723" t="s">
        <v>3283</v>
      </c>
      <c r="S9723" t="s">
        <v>14</v>
      </c>
      <c r="T9723" t="s">
        <v>182</v>
      </c>
      <c r="U9723" t="s">
        <v>131</v>
      </c>
      <c r="V9723" t="s">
        <v>131</v>
      </c>
      <c r="W9723" t="s">
        <v>131</v>
      </c>
      <c r="X9723" t="s">
        <v>17</v>
      </c>
      <c r="Y9723">
        <v>4</v>
      </c>
      <c r="AA9723" t="s">
        <v>138</v>
      </c>
      <c r="AB9723" t="s">
        <v>38866</v>
      </c>
      <c r="AC9723" t="s">
        <v>38867</v>
      </c>
      <c r="AD9723" t="s">
        <v>131</v>
      </c>
      <c r="AE9723" t="s">
        <v>131</v>
      </c>
      <c r="AF9723">
        <v>132</v>
      </c>
      <c r="AG9723">
        <v>16</v>
      </c>
      <c r="AH9723" t="s">
        <v>131</v>
      </c>
      <c r="AI9723" t="s">
        <v>131</v>
      </c>
      <c r="AJ9723" t="s">
        <v>38868</v>
      </c>
      <c r="AK9723" t="s">
        <v>18030</v>
      </c>
      <c r="AL9723" t="s">
        <v>251</v>
      </c>
      <c r="AM9723">
        <v>0</v>
      </c>
      <c r="AN9723">
        <v>0</v>
      </c>
      <c r="AO9723" t="s">
        <v>146</v>
      </c>
      <c r="AP9723" t="s">
        <v>38869</v>
      </c>
      <c r="AQ9723" t="s">
        <v>253</v>
      </c>
      <c r="AR9723" t="s">
        <v>87059</v>
      </c>
      <c r="AS9723" t="s">
        <v>87059</v>
      </c>
      <c r="AT9723" t="s">
        <v>87059</v>
      </c>
    </row>
    <row r="9724" spans="1:46" x14ac:dyDescent="0.25">
      <c r="A9724" t="s">
        <v>39701</v>
      </c>
      <c r="B9724" t="s">
        <v>39702</v>
      </c>
      <c r="C9724" t="s">
        <v>39703</v>
      </c>
      <c r="D9724" t="s">
        <v>131</v>
      </c>
      <c r="E9724" t="s">
        <v>1636</v>
      </c>
      <c r="F9724" t="s">
        <v>3354</v>
      </c>
      <c r="G9724" t="s">
        <v>131</v>
      </c>
      <c r="H9724" t="s">
        <v>131</v>
      </c>
      <c r="I9724" t="s">
        <v>131</v>
      </c>
      <c r="J9724" s="16"/>
      <c r="K9724" s="16">
        <v>44839.244004629632</v>
      </c>
      <c r="L9724" t="s">
        <v>131</v>
      </c>
      <c r="N9724" t="s">
        <v>131</v>
      </c>
      <c r="O9724" t="s">
        <v>11</v>
      </c>
      <c r="P9724" t="s">
        <v>23</v>
      </c>
      <c r="Q9724" t="s">
        <v>246</v>
      </c>
      <c r="R9724" t="s">
        <v>18442</v>
      </c>
      <c r="S9724" t="s">
        <v>14</v>
      </c>
      <c r="T9724" t="s">
        <v>182</v>
      </c>
      <c r="U9724" t="s">
        <v>18443</v>
      </c>
      <c r="V9724" t="s">
        <v>131</v>
      </c>
      <c r="W9724" t="s">
        <v>131</v>
      </c>
      <c r="X9724" t="s">
        <v>17</v>
      </c>
      <c r="Y9724">
        <v>4</v>
      </c>
      <c r="AA9724" t="s">
        <v>138</v>
      </c>
      <c r="AB9724" t="s">
        <v>39704</v>
      </c>
      <c r="AC9724" t="s">
        <v>39705</v>
      </c>
      <c r="AD9724" t="s">
        <v>131</v>
      </c>
      <c r="AE9724" t="s">
        <v>131</v>
      </c>
      <c r="AF9724">
        <v>800</v>
      </c>
      <c r="AG9724">
        <v>32</v>
      </c>
      <c r="AH9724" t="s">
        <v>131</v>
      </c>
      <c r="AI9724" t="s">
        <v>131</v>
      </c>
      <c r="AJ9724" t="s">
        <v>39706</v>
      </c>
      <c r="AK9724" t="s">
        <v>4283</v>
      </c>
      <c r="AL9724" t="s">
        <v>251</v>
      </c>
      <c r="AM9724">
        <v>0</v>
      </c>
      <c r="AN9724">
        <v>0</v>
      </c>
      <c r="AO9724" t="s">
        <v>146</v>
      </c>
      <c r="AP9724" t="s">
        <v>39707</v>
      </c>
      <c r="AQ9724" t="s">
        <v>253</v>
      </c>
      <c r="AR9724" t="s">
        <v>87040</v>
      </c>
      <c r="AS9724" t="s">
        <v>87058</v>
      </c>
      <c r="AT9724" t="s">
        <v>87042</v>
      </c>
    </row>
    <row r="9725" spans="1:46" x14ac:dyDescent="0.25">
      <c r="A9725" t="s">
        <v>40693</v>
      </c>
      <c r="B9725" t="s">
        <v>40694</v>
      </c>
      <c r="C9725" t="s">
        <v>40695</v>
      </c>
      <c r="D9725" t="s">
        <v>131</v>
      </c>
      <c r="E9725" t="s">
        <v>15</v>
      </c>
      <c r="F9725" t="s">
        <v>257</v>
      </c>
      <c r="G9725" t="s">
        <v>131</v>
      </c>
      <c r="H9725" t="s">
        <v>131</v>
      </c>
      <c r="I9725" t="s">
        <v>131</v>
      </c>
      <c r="J9725" s="16"/>
      <c r="K9725" s="16">
        <v>44839.244016203702</v>
      </c>
      <c r="L9725" t="s">
        <v>131</v>
      </c>
      <c r="N9725" t="s">
        <v>131</v>
      </c>
      <c r="O9725" t="s">
        <v>11</v>
      </c>
      <c r="P9725" t="s">
        <v>23</v>
      </c>
      <c r="Q9725" t="s">
        <v>246</v>
      </c>
      <c r="R9725" t="s">
        <v>40696</v>
      </c>
      <c r="S9725" t="s">
        <v>14</v>
      </c>
      <c r="T9725" t="s">
        <v>182</v>
      </c>
      <c r="V9725" t="s">
        <v>131</v>
      </c>
      <c r="W9725" t="s">
        <v>131</v>
      </c>
      <c r="X9725" t="s">
        <v>17</v>
      </c>
      <c r="Y9725">
        <v>2</v>
      </c>
      <c r="AA9725" t="s">
        <v>138</v>
      </c>
      <c r="AB9725" t="s">
        <v>40697</v>
      </c>
      <c r="AC9725" t="s">
        <v>40698</v>
      </c>
      <c r="AD9725" t="s">
        <v>131</v>
      </c>
      <c r="AE9725" t="s">
        <v>131</v>
      </c>
      <c r="AF9725">
        <v>60</v>
      </c>
      <c r="AG9725">
        <v>8</v>
      </c>
      <c r="AH9725" t="s">
        <v>131</v>
      </c>
      <c r="AI9725" t="s">
        <v>131</v>
      </c>
      <c r="AJ9725" t="s">
        <v>40699</v>
      </c>
      <c r="AK9725" t="s">
        <v>265</v>
      </c>
      <c r="AL9725" t="s">
        <v>251</v>
      </c>
      <c r="AM9725">
        <v>0</v>
      </c>
      <c r="AN9725">
        <v>0</v>
      </c>
      <c r="AO9725" t="s">
        <v>146</v>
      </c>
      <c r="AP9725" t="s">
        <v>40700</v>
      </c>
      <c r="AQ9725" t="s">
        <v>253</v>
      </c>
      <c r="AR9725" t="s">
        <v>131</v>
      </c>
      <c r="AS9725" t="s">
        <v>131</v>
      </c>
      <c r="AT9725" t="s">
        <v>131</v>
      </c>
    </row>
    <row r="9726" spans="1:46" x14ac:dyDescent="0.25">
      <c r="A9726" t="s">
        <v>40701</v>
      </c>
      <c r="B9726" t="s">
        <v>40702</v>
      </c>
      <c r="C9726" t="s">
        <v>40703</v>
      </c>
      <c r="D9726" t="s">
        <v>131</v>
      </c>
      <c r="E9726" t="s">
        <v>15</v>
      </c>
      <c r="F9726" t="s">
        <v>257</v>
      </c>
      <c r="G9726" t="s">
        <v>131</v>
      </c>
      <c r="H9726" t="s">
        <v>131</v>
      </c>
      <c r="I9726" t="s">
        <v>131</v>
      </c>
      <c r="J9726" s="16"/>
      <c r="K9726" s="16">
        <v>44839.244016203702</v>
      </c>
      <c r="L9726" t="s">
        <v>131</v>
      </c>
      <c r="N9726" t="s">
        <v>131</v>
      </c>
      <c r="O9726" t="s">
        <v>11</v>
      </c>
      <c r="P9726" t="s">
        <v>23</v>
      </c>
      <c r="Q9726" t="s">
        <v>246</v>
      </c>
      <c r="R9726" t="s">
        <v>40696</v>
      </c>
      <c r="S9726" t="s">
        <v>14</v>
      </c>
      <c r="T9726" t="s">
        <v>182</v>
      </c>
      <c r="V9726" t="s">
        <v>131</v>
      </c>
      <c r="W9726" t="s">
        <v>131</v>
      </c>
      <c r="X9726" t="s">
        <v>17</v>
      </c>
      <c r="Y9726">
        <v>2</v>
      </c>
      <c r="AA9726" t="s">
        <v>138</v>
      </c>
      <c r="AB9726" t="s">
        <v>40704</v>
      </c>
      <c r="AC9726" t="s">
        <v>40705</v>
      </c>
      <c r="AD9726" t="s">
        <v>131</v>
      </c>
      <c r="AE9726" t="s">
        <v>131</v>
      </c>
      <c r="AF9726">
        <v>60</v>
      </c>
      <c r="AG9726">
        <v>8</v>
      </c>
      <c r="AH9726" t="s">
        <v>131</v>
      </c>
      <c r="AI9726" t="s">
        <v>131</v>
      </c>
      <c r="AJ9726" t="s">
        <v>40706</v>
      </c>
      <c r="AK9726" t="s">
        <v>5013</v>
      </c>
      <c r="AL9726" t="s">
        <v>251</v>
      </c>
      <c r="AM9726">
        <v>0</v>
      </c>
      <c r="AN9726">
        <v>0</v>
      </c>
      <c r="AO9726" t="s">
        <v>146</v>
      </c>
      <c r="AP9726" t="s">
        <v>40707</v>
      </c>
      <c r="AQ9726" t="s">
        <v>253</v>
      </c>
      <c r="AR9726" t="s">
        <v>131</v>
      </c>
      <c r="AS9726" t="s">
        <v>131</v>
      </c>
      <c r="AT9726" t="s">
        <v>131</v>
      </c>
    </row>
    <row r="9727" spans="1:46" x14ac:dyDescent="0.25">
      <c r="A9727" t="s">
        <v>41256</v>
      </c>
      <c r="B9727" t="s">
        <v>41257</v>
      </c>
      <c r="C9727" t="s">
        <v>41257</v>
      </c>
      <c r="D9727" t="s">
        <v>131</v>
      </c>
      <c r="E9727" t="s">
        <v>15</v>
      </c>
      <c r="F9727" t="s">
        <v>1694</v>
      </c>
      <c r="G9727" t="s">
        <v>131</v>
      </c>
      <c r="H9727" t="s">
        <v>131</v>
      </c>
      <c r="I9727" t="s">
        <v>131</v>
      </c>
      <c r="J9727" s="16"/>
      <c r="K9727" s="16">
        <v>44839.243935185186</v>
      </c>
      <c r="L9727" t="s">
        <v>131</v>
      </c>
      <c r="N9727" t="s">
        <v>131</v>
      </c>
      <c r="O9727" t="s">
        <v>11</v>
      </c>
      <c r="P9727" t="s">
        <v>23</v>
      </c>
      <c r="Q9727" t="s">
        <v>246</v>
      </c>
      <c r="R9727" t="s">
        <v>1695</v>
      </c>
      <c r="S9727" t="s">
        <v>41258</v>
      </c>
      <c r="T9727" t="s">
        <v>182</v>
      </c>
      <c r="U9727" t="s">
        <v>131</v>
      </c>
      <c r="V9727" t="s">
        <v>131</v>
      </c>
      <c r="W9727" t="s">
        <v>131</v>
      </c>
      <c r="X9727" t="s">
        <v>17</v>
      </c>
      <c r="Y9727">
        <v>2</v>
      </c>
      <c r="AA9727" t="s">
        <v>138</v>
      </c>
      <c r="AB9727" t="s">
        <v>131</v>
      </c>
      <c r="AC9727" t="s">
        <v>41259</v>
      </c>
      <c r="AD9727" t="s">
        <v>131</v>
      </c>
      <c r="AE9727" t="s">
        <v>131</v>
      </c>
      <c r="AF9727">
        <v>85</v>
      </c>
      <c r="AG9727">
        <v>16</v>
      </c>
      <c r="AH9727" t="s">
        <v>131</v>
      </c>
      <c r="AI9727" t="s">
        <v>131</v>
      </c>
      <c r="AJ9727" t="s">
        <v>41260</v>
      </c>
      <c r="AK9727" t="s">
        <v>275</v>
      </c>
      <c r="AL9727" t="s">
        <v>251</v>
      </c>
      <c r="AM9727">
        <v>0</v>
      </c>
      <c r="AN9727">
        <v>0</v>
      </c>
      <c r="AO9727" t="s">
        <v>146</v>
      </c>
      <c r="AP9727" t="s">
        <v>41261</v>
      </c>
      <c r="AQ9727" t="s">
        <v>253</v>
      </c>
      <c r="AR9727" t="s">
        <v>87055</v>
      </c>
      <c r="AS9727" t="s">
        <v>87041</v>
      </c>
      <c r="AT9727" t="s">
        <v>87042</v>
      </c>
    </row>
    <row r="9728" spans="1:46" x14ac:dyDescent="0.25">
      <c r="A9728" t="s">
        <v>41275</v>
      </c>
      <c r="B9728" t="s">
        <v>41276</v>
      </c>
      <c r="C9728" t="s">
        <v>41276</v>
      </c>
      <c r="D9728" t="s">
        <v>131</v>
      </c>
      <c r="E9728" t="s">
        <v>15</v>
      </c>
      <c r="F9728" t="s">
        <v>1694</v>
      </c>
      <c r="G9728" t="s">
        <v>131</v>
      </c>
      <c r="H9728" t="s">
        <v>131</v>
      </c>
      <c r="I9728" t="s">
        <v>131</v>
      </c>
      <c r="J9728" s="16"/>
      <c r="K9728" s="16">
        <v>44839.243935185186</v>
      </c>
      <c r="L9728" t="s">
        <v>131</v>
      </c>
      <c r="N9728" t="s">
        <v>131</v>
      </c>
      <c r="O9728" t="s">
        <v>11</v>
      </c>
      <c r="P9728" t="s">
        <v>23</v>
      </c>
      <c r="Q9728" t="s">
        <v>246</v>
      </c>
      <c r="R9728" t="s">
        <v>1695</v>
      </c>
      <c r="S9728" t="s">
        <v>41258</v>
      </c>
      <c r="T9728" t="s">
        <v>182</v>
      </c>
      <c r="U9728" t="s">
        <v>131</v>
      </c>
      <c r="V9728" t="s">
        <v>131</v>
      </c>
      <c r="W9728" t="s">
        <v>131</v>
      </c>
      <c r="X9728" t="s">
        <v>17</v>
      </c>
      <c r="Y9728">
        <v>2</v>
      </c>
      <c r="AA9728" t="s">
        <v>138</v>
      </c>
      <c r="AB9728" t="s">
        <v>131</v>
      </c>
      <c r="AC9728" t="s">
        <v>41277</v>
      </c>
      <c r="AD9728" t="s">
        <v>131</v>
      </c>
      <c r="AE9728" t="s">
        <v>131</v>
      </c>
      <c r="AF9728">
        <v>128</v>
      </c>
      <c r="AG9728">
        <v>4</v>
      </c>
      <c r="AH9728" t="s">
        <v>131</v>
      </c>
      <c r="AI9728" t="s">
        <v>131</v>
      </c>
      <c r="AJ9728" t="s">
        <v>41278</v>
      </c>
      <c r="AK9728" t="s">
        <v>18030</v>
      </c>
      <c r="AL9728" t="s">
        <v>251</v>
      </c>
      <c r="AM9728">
        <v>0</v>
      </c>
      <c r="AN9728">
        <v>0</v>
      </c>
      <c r="AO9728" t="s">
        <v>146</v>
      </c>
      <c r="AP9728" t="s">
        <v>41279</v>
      </c>
      <c r="AQ9728" t="s">
        <v>253</v>
      </c>
      <c r="AR9728" t="s">
        <v>87055</v>
      </c>
      <c r="AS9728" t="s">
        <v>87041</v>
      </c>
      <c r="AT9728" t="s">
        <v>87042</v>
      </c>
    </row>
    <row r="9729" spans="1:46" x14ac:dyDescent="0.25">
      <c r="A9729" t="s">
        <v>41384</v>
      </c>
      <c r="B9729" t="s">
        <v>41385</v>
      </c>
      <c r="C9729" t="s">
        <v>41385</v>
      </c>
      <c r="D9729" t="s">
        <v>131</v>
      </c>
      <c r="E9729" t="s">
        <v>15</v>
      </c>
      <c r="F9729" t="s">
        <v>257</v>
      </c>
      <c r="G9729" t="s">
        <v>131</v>
      </c>
      <c r="H9729" t="s">
        <v>131</v>
      </c>
      <c r="I9729" t="s">
        <v>131</v>
      </c>
      <c r="J9729" s="16"/>
      <c r="K9729" s="16">
        <v>44839.243379629632</v>
      </c>
      <c r="L9729" t="s">
        <v>131</v>
      </c>
      <c r="N9729" t="s">
        <v>131</v>
      </c>
      <c r="O9729" t="s">
        <v>11</v>
      </c>
      <c r="P9729" t="s">
        <v>23</v>
      </c>
      <c r="Q9729" t="s">
        <v>246</v>
      </c>
      <c r="R9729" t="s">
        <v>1695</v>
      </c>
      <c r="S9729" t="s">
        <v>14</v>
      </c>
      <c r="T9729" t="s">
        <v>182</v>
      </c>
      <c r="U9729" t="s">
        <v>131</v>
      </c>
      <c r="V9729" t="s">
        <v>131</v>
      </c>
      <c r="W9729" t="s">
        <v>131</v>
      </c>
      <c r="X9729" t="s">
        <v>17</v>
      </c>
      <c r="Y9729">
        <v>4</v>
      </c>
      <c r="AA9729" t="s">
        <v>138</v>
      </c>
      <c r="AB9729" t="s">
        <v>41386</v>
      </c>
      <c r="AC9729" t="s">
        <v>41387</v>
      </c>
      <c r="AD9729" t="s">
        <v>131</v>
      </c>
      <c r="AE9729" t="s">
        <v>131</v>
      </c>
      <c r="AF9729">
        <v>450</v>
      </c>
      <c r="AG9729">
        <v>8</v>
      </c>
      <c r="AH9729" t="s">
        <v>131</v>
      </c>
      <c r="AI9729" t="s">
        <v>131</v>
      </c>
      <c r="AJ9729" t="s">
        <v>41388</v>
      </c>
      <c r="AK9729" t="s">
        <v>18030</v>
      </c>
      <c r="AL9729" t="s">
        <v>251</v>
      </c>
      <c r="AM9729">
        <v>0</v>
      </c>
      <c r="AN9729">
        <v>0</v>
      </c>
      <c r="AO9729" t="s">
        <v>146</v>
      </c>
      <c r="AP9729" t="s">
        <v>41389</v>
      </c>
      <c r="AQ9729" t="s">
        <v>253</v>
      </c>
      <c r="AR9729" t="s">
        <v>87055</v>
      </c>
      <c r="AS9729" t="s">
        <v>87041</v>
      </c>
      <c r="AT9729" t="s">
        <v>87042</v>
      </c>
    </row>
    <row r="9730" spans="1:46" x14ac:dyDescent="0.25">
      <c r="A9730" t="s">
        <v>41718</v>
      </c>
      <c r="B9730" t="s">
        <v>41719</v>
      </c>
      <c r="C9730" t="s">
        <v>41719</v>
      </c>
      <c r="D9730" t="s">
        <v>131</v>
      </c>
      <c r="E9730" t="s">
        <v>15</v>
      </c>
      <c r="F9730" t="s">
        <v>1694</v>
      </c>
      <c r="G9730" t="s">
        <v>131</v>
      </c>
      <c r="H9730" t="s">
        <v>131</v>
      </c>
      <c r="I9730" t="s">
        <v>131</v>
      </c>
      <c r="J9730" s="16"/>
      <c r="K9730" s="16">
        <v>44839.243425925924</v>
      </c>
      <c r="L9730" t="s">
        <v>131</v>
      </c>
      <c r="N9730" t="s">
        <v>131</v>
      </c>
      <c r="O9730" t="s">
        <v>11</v>
      </c>
      <c r="P9730" t="s">
        <v>23</v>
      </c>
      <c r="Q9730" t="s">
        <v>246</v>
      </c>
      <c r="R9730" t="s">
        <v>1695</v>
      </c>
      <c r="S9730" t="s">
        <v>41720</v>
      </c>
      <c r="T9730" t="s">
        <v>182</v>
      </c>
      <c r="U9730" t="s">
        <v>131</v>
      </c>
      <c r="V9730" t="s">
        <v>131</v>
      </c>
      <c r="W9730" t="s">
        <v>131</v>
      </c>
      <c r="X9730" t="s">
        <v>17</v>
      </c>
      <c r="Y9730">
        <v>8</v>
      </c>
      <c r="AA9730" t="s">
        <v>138</v>
      </c>
      <c r="AB9730" t="s">
        <v>131</v>
      </c>
      <c r="AC9730" t="s">
        <v>41721</v>
      </c>
      <c r="AD9730" t="s">
        <v>131</v>
      </c>
      <c r="AE9730" t="s">
        <v>131</v>
      </c>
      <c r="AF9730">
        <v>200</v>
      </c>
      <c r="AG9730">
        <v>4</v>
      </c>
      <c r="AH9730" t="s">
        <v>131</v>
      </c>
      <c r="AI9730" t="s">
        <v>131</v>
      </c>
      <c r="AJ9730" t="s">
        <v>41722</v>
      </c>
      <c r="AK9730" t="s">
        <v>4064</v>
      </c>
      <c r="AL9730" t="s">
        <v>251</v>
      </c>
      <c r="AM9730">
        <v>0</v>
      </c>
      <c r="AN9730">
        <v>0</v>
      </c>
      <c r="AO9730" t="s">
        <v>146</v>
      </c>
      <c r="AP9730" t="s">
        <v>41723</v>
      </c>
      <c r="AQ9730" t="s">
        <v>253</v>
      </c>
      <c r="AR9730" t="s">
        <v>87055</v>
      </c>
      <c r="AS9730" t="s">
        <v>87041</v>
      </c>
      <c r="AT9730" t="s">
        <v>87042</v>
      </c>
    </row>
    <row r="9731" spans="1:46" x14ac:dyDescent="0.25">
      <c r="A9731" t="s">
        <v>42088</v>
      </c>
      <c r="B9731" t="s">
        <v>42089</v>
      </c>
      <c r="C9731" t="s">
        <v>42089</v>
      </c>
      <c r="D9731" t="s">
        <v>131</v>
      </c>
      <c r="E9731" t="s">
        <v>15</v>
      </c>
      <c r="F9731" t="s">
        <v>205</v>
      </c>
      <c r="G9731" t="s">
        <v>131</v>
      </c>
      <c r="H9731" t="s">
        <v>131</v>
      </c>
      <c r="I9731" t="s">
        <v>131</v>
      </c>
      <c r="J9731" s="16"/>
      <c r="K9731" s="16">
        <v>44839.243969907409</v>
      </c>
      <c r="L9731" t="s">
        <v>131</v>
      </c>
      <c r="N9731" t="s">
        <v>131</v>
      </c>
      <c r="O9731" t="s">
        <v>11</v>
      </c>
      <c r="P9731" t="s">
        <v>23</v>
      </c>
      <c r="Q9731" t="s">
        <v>246</v>
      </c>
      <c r="R9731" t="s">
        <v>134</v>
      </c>
      <c r="S9731" t="s">
        <v>18587</v>
      </c>
      <c r="T9731" t="s">
        <v>182</v>
      </c>
      <c r="U9731" t="s">
        <v>131</v>
      </c>
      <c r="V9731" t="s">
        <v>131</v>
      </c>
      <c r="W9731" t="s">
        <v>131</v>
      </c>
      <c r="X9731" t="s">
        <v>17</v>
      </c>
      <c r="Y9731">
        <v>4</v>
      </c>
      <c r="AA9731" t="s">
        <v>138</v>
      </c>
      <c r="AB9731" t="s">
        <v>42090</v>
      </c>
      <c r="AC9731" t="s">
        <v>42091</v>
      </c>
      <c r="AD9731" t="s">
        <v>131</v>
      </c>
      <c r="AE9731" t="s">
        <v>131</v>
      </c>
      <c r="AF9731">
        <v>64</v>
      </c>
      <c r="AG9731">
        <v>8</v>
      </c>
      <c r="AH9731" t="s">
        <v>131</v>
      </c>
      <c r="AI9731" t="s">
        <v>131</v>
      </c>
      <c r="AJ9731" t="s">
        <v>42092</v>
      </c>
      <c r="AK9731" t="s">
        <v>2817</v>
      </c>
      <c r="AL9731" t="s">
        <v>251</v>
      </c>
      <c r="AM9731">
        <v>0</v>
      </c>
      <c r="AN9731">
        <v>0</v>
      </c>
      <c r="AO9731" t="s">
        <v>146</v>
      </c>
      <c r="AP9731" t="s">
        <v>42093</v>
      </c>
      <c r="AQ9731" t="s">
        <v>253</v>
      </c>
      <c r="AR9731" t="s">
        <v>87040</v>
      </c>
      <c r="AS9731" t="s">
        <v>87041</v>
      </c>
      <c r="AT9731" t="s">
        <v>87042</v>
      </c>
    </row>
    <row r="9732" spans="1:46" x14ac:dyDescent="0.25">
      <c r="A9732" t="s">
        <v>42114</v>
      </c>
      <c r="B9732" t="s">
        <v>42115</v>
      </c>
      <c r="C9732" t="s">
        <v>42115</v>
      </c>
      <c r="D9732" t="s">
        <v>131</v>
      </c>
      <c r="E9732" t="s">
        <v>15</v>
      </c>
      <c r="F9732" t="s">
        <v>257</v>
      </c>
      <c r="G9732" t="s">
        <v>131</v>
      </c>
      <c r="H9732" t="s">
        <v>131</v>
      </c>
      <c r="I9732" t="s">
        <v>131</v>
      </c>
      <c r="J9732" s="16"/>
      <c r="K9732" s="16">
        <v>44839.243969907409</v>
      </c>
      <c r="L9732" t="s">
        <v>131</v>
      </c>
      <c r="N9732" t="s">
        <v>131</v>
      </c>
      <c r="O9732" t="s">
        <v>11</v>
      </c>
      <c r="P9732" t="s">
        <v>23</v>
      </c>
      <c r="Q9732" t="s">
        <v>246</v>
      </c>
      <c r="R9732" t="s">
        <v>134</v>
      </c>
      <c r="S9732" t="s">
        <v>14</v>
      </c>
      <c r="T9732" t="s">
        <v>182</v>
      </c>
      <c r="U9732" t="s">
        <v>131</v>
      </c>
      <c r="V9732" t="s">
        <v>131</v>
      </c>
      <c r="W9732" t="s">
        <v>131</v>
      </c>
      <c r="X9732" t="s">
        <v>17</v>
      </c>
      <c r="Y9732">
        <v>4</v>
      </c>
      <c r="AA9732" t="s">
        <v>138</v>
      </c>
      <c r="AB9732" t="s">
        <v>42116</v>
      </c>
      <c r="AC9732" t="s">
        <v>42117</v>
      </c>
      <c r="AD9732" t="s">
        <v>131</v>
      </c>
      <c r="AE9732" t="s">
        <v>131</v>
      </c>
      <c r="AF9732">
        <v>500</v>
      </c>
      <c r="AG9732">
        <v>16</v>
      </c>
      <c r="AH9732" t="s">
        <v>131</v>
      </c>
      <c r="AI9732" t="s">
        <v>131</v>
      </c>
      <c r="AJ9732" t="s">
        <v>42118</v>
      </c>
      <c r="AK9732" t="s">
        <v>265</v>
      </c>
      <c r="AL9732" t="s">
        <v>251</v>
      </c>
      <c r="AM9732">
        <v>0</v>
      </c>
      <c r="AN9732">
        <v>0</v>
      </c>
      <c r="AO9732" t="s">
        <v>146</v>
      </c>
      <c r="AP9732" t="s">
        <v>42119</v>
      </c>
      <c r="AQ9732" t="s">
        <v>253</v>
      </c>
      <c r="AR9732" t="s">
        <v>87040</v>
      </c>
      <c r="AS9732" t="s">
        <v>87041</v>
      </c>
      <c r="AT9732" t="s">
        <v>87042</v>
      </c>
    </row>
    <row r="9733" spans="1:46" x14ac:dyDescent="0.25">
      <c r="A9733" t="s">
        <v>43290</v>
      </c>
      <c r="B9733" t="s">
        <v>43291</v>
      </c>
      <c r="C9733" t="s">
        <v>43291</v>
      </c>
      <c r="D9733" t="s">
        <v>131</v>
      </c>
      <c r="E9733" t="s">
        <v>15</v>
      </c>
      <c r="F9733" t="s">
        <v>257</v>
      </c>
      <c r="G9733" t="s">
        <v>131</v>
      </c>
      <c r="H9733" t="s">
        <v>131</v>
      </c>
      <c r="I9733" t="s">
        <v>131</v>
      </c>
      <c r="J9733" s="16"/>
      <c r="K9733" s="16">
        <v>44839.243437500001</v>
      </c>
      <c r="L9733" t="s">
        <v>131</v>
      </c>
      <c r="N9733" t="s">
        <v>131</v>
      </c>
      <c r="O9733" t="s">
        <v>11</v>
      </c>
      <c r="P9733" t="s">
        <v>23</v>
      </c>
      <c r="Q9733" t="s">
        <v>246</v>
      </c>
      <c r="R9733" t="s">
        <v>14</v>
      </c>
      <c r="S9733" t="s">
        <v>14</v>
      </c>
      <c r="T9733" t="s">
        <v>182</v>
      </c>
      <c r="V9733" t="s">
        <v>131</v>
      </c>
      <c r="W9733" t="s">
        <v>131</v>
      </c>
      <c r="X9733" t="s">
        <v>17</v>
      </c>
      <c r="Y9733">
        <v>4</v>
      </c>
      <c r="AA9733" t="s">
        <v>138</v>
      </c>
      <c r="AB9733" t="s">
        <v>131</v>
      </c>
      <c r="AC9733" t="s">
        <v>43292</v>
      </c>
      <c r="AD9733" t="s">
        <v>131</v>
      </c>
      <c r="AE9733" t="s">
        <v>131</v>
      </c>
      <c r="AF9733">
        <v>146</v>
      </c>
      <c r="AG9733">
        <v>8</v>
      </c>
      <c r="AH9733" t="s">
        <v>131</v>
      </c>
      <c r="AI9733" t="s">
        <v>131</v>
      </c>
      <c r="AJ9733" t="s">
        <v>43293</v>
      </c>
      <c r="AK9733" t="s">
        <v>1814</v>
      </c>
      <c r="AL9733" t="s">
        <v>251</v>
      </c>
      <c r="AM9733">
        <v>0</v>
      </c>
      <c r="AN9733">
        <v>0</v>
      </c>
      <c r="AO9733" t="s">
        <v>1658</v>
      </c>
      <c r="AP9733" t="s">
        <v>43294</v>
      </c>
      <c r="AQ9733" t="s">
        <v>253</v>
      </c>
      <c r="AR9733" t="s">
        <v>87059</v>
      </c>
      <c r="AS9733" t="s">
        <v>87059</v>
      </c>
      <c r="AT9733" t="s">
        <v>87059</v>
      </c>
    </row>
    <row r="9734" spans="1:46" x14ac:dyDescent="0.25">
      <c r="A9734" t="s">
        <v>46602</v>
      </c>
      <c r="B9734" t="s">
        <v>46603</v>
      </c>
      <c r="C9734" t="s">
        <v>46603</v>
      </c>
      <c r="D9734" t="s">
        <v>131</v>
      </c>
      <c r="E9734" t="s">
        <v>15</v>
      </c>
      <c r="F9734" t="s">
        <v>3244</v>
      </c>
      <c r="G9734" t="s">
        <v>131</v>
      </c>
      <c r="H9734" t="s">
        <v>131</v>
      </c>
      <c r="I9734" t="s">
        <v>131</v>
      </c>
      <c r="J9734" s="16"/>
      <c r="K9734" s="16">
        <v>44839.243472222224</v>
      </c>
      <c r="L9734" t="s">
        <v>131</v>
      </c>
      <c r="N9734" t="s">
        <v>131</v>
      </c>
      <c r="O9734" t="s">
        <v>12</v>
      </c>
      <c r="P9734" t="s">
        <v>23</v>
      </c>
      <c r="Q9734" t="s">
        <v>246</v>
      </c>
      <c r="R9734" t="s">
        <v>12948</v>
      </c>
      <c r="S9734" t="s">
        <v>14</v>
      </c>
      <c r="T9734" t="s">
        <v>182</v>
      </c>
      <c r="U9734" t="s">
        <v>131</v>
      </c>
      <c r="V9734" t="s">
        <v>131</v>
      </c>
      <c r="W9734" t="s">
        <v>131</v>
      </c>
      <c r="X9734" t="s">
        <v>17</v>
      </c>
      <c r="Y9734">
        <v>2</v>
      </c>
      <c r="AA9734" t="s">
        <v>138</v>
      </c>
      <c r="AB9734" t="s">
        <v>46604</v>
      </c>
      <c r="AC9734" t="s">
        <v>46605</v>
      </c>
      <c r="AD9734" t="s">
        <v>131</v>
      </c>
      <c r="AE9734" t="s">
        <v>131</v>
      </c>
      <c r="AF9734">
        <v>104</v>
      </c>
      <c r="AG9734">
        <v>8</v>
      </c>
      <c r="AH9734" t="s">
        <v>131</v>
      </c>
      <c r="AI9734" t="s">
        <v>131</v>
      </c>
      <c r="AJ9734" t="s">
        <v>46606</v>
      </c>
      <c r="AK9734" t="s">
        <v>324</v>
      </c>
      <c r="AL9734" t="s">
        <v>251</v>
      </c>
      <c r="AM9734">
        <v>0</v>
      </c>
      <c r="AN9734">
        <v>0</v>
      </c>
      <c r="AO9734" t="s">
        <v>146</v>
      </c>
      <c r="AP9734" t="s">
        <v>46607</v>
      </c>
      <c r="AQ9734" t="s">
        <v>253</v>
      </c>
      <c r="AR9734" t="s">
        <v>87059</v>
      </c>
      <c r="AS9734" t="s">
        <v>87059</v>
      </c>
      <c r="AT9734" t="s">
        <v>87059</v>
      </c>
    </row>
    <row r="9735" spans="1:46" x14ac:dyDescent="0.25">
      <c r="A9735" t="s">
        <v>46608</v>
      </c>
      <c r="B9735" t="s">
        <v>46609</v>
      </c>
      <c r="C9735" t="s">
        <v>46609</v>
      </c>
      <c r="D9735" t="s">
        <v>131</v>
      </c>
      <c r="E9735" t="s">
        <v>15</v>
      </c>
      <c r="F9735" t="s">
        <v>3244</v>
      </c>
      <c r="G9735" t="s">
        <v>131</v>
      </c>
      <c r="H9735" t="s">
        <v>131</v>
      </c>
      <c r="I9735" t="s">
        <v>131</v>
      </c>
      <c r="J9735" s="16"/>
      <c r="K9735" s="16">
        <v>44839.243437500001</v>
      </c>
      <c r="L9735" t="s">
        <v>131</v>
      </c>
      <c r="N9735" t="s">
        <v>131</v>
      </c>
      <c r="O9735" t="s">
        <v>12</v>
      </c>
      <c r="P9735" t="s">
        <v>23</v>
      </c>
      <c r="Q9735" t="s">
        <v>246</v>
      </c>
      <c r="R9735" t="s">
        <v>12948</v>
      </c>
      <c r="S9735" t="s">
        <v>14</v>
      </c>
      <c r="T9735" t="s">
        <v>182</v>
      </c>
      <c r="U9735" t="s">
        <v>131</v>
      </c>
      <c r="V9735" t="s">
        <v>131</v>
      </c>
      <c r="W9735" t="s">
        <v>131</v>
      </c>
      <c r="X9735" t="s">
        <v>17</v>
      </c>
      <c r="Y9735">
        <v>2</v>
      </c>
      <c r="AA9735" t="s">
        <v>138</v>
      </c>
      <c r="AB9735" t="s">
        <v>46610</v>
      </c>
      <c r="AC9735" t="s">
        <v>46611</v>
      </c>
      <c r="AD9735" t="s">
        <v>131</v>
      </c>
      <c r="AE9735" t="s">
        <v>131</v>
      </c>
      <c r="AF9735">
        <v>104</v>
      </c>
      <c r="AG9735">
        <v>16</v>
      </c>
      <c r="AH9735" t="s">
        <v>131</v>
      </c>
      <c r="AI9735" t="s">
        <v>131</v>
      </c>
      <c r="AJ9735" t="s">
        <v>46612</v>
      </c>
      <c r="AK9735" t="s">
        <v>3106</v>
      </c>
      <c r="AL9735" t="s">
        <v>251</v>
      </c>
      <c r="AM9735">
        <v>0</v>
      </c>
      <c r="AN9735">
        <v>0</v>
      </c>
      <c r="AO9735" t="s">
        <v>146</v>
      </c>
      <c r="AP9735" t="s">
        <v>46613</v>
      </c>
      <c r="AQ9735" t="s">
        <v>253</v>
      </c>
      <c r="AR9735" t="s">
        <v>87059</v>
      </c>
      <c r="AS9735" t="s">
        <v>87059</v>
      </c>
      <c r="AT9735" t="s">
        <v>87059</v>
      </c>
    </row>
    <row r="9736" spans="1:46" x14ac:dyDescent="0.25">
      <c r="A9736" t="s">
        <v>47025</v>
      </c>
      <c r="B9736" t="s">
        <v>47026</v>
      </c>
      <c r="C9736" t="s">
        <v>47026</v>
      </c>
      <c r="D9736" t="s">
        <v>131</v>
      </c>
      <c r="E9736" t="s">
        <v>15</v>
      </c>
      <c r="F9736" t="s">
        <v>205</v>
      </c>
      <c r="G9736" t="s">
        <v>131</v>
      </c>
      <c r="H9736" t="s">
        <v>131</v>
      </c>
      <c r="I9736" t="s">
        <v>131</v>
      </c>
      <c r="J9736" s="16"/>
      <c r="K9736" s="16">
        <v>44839.244016203702</v>
      </c>
      <c r="L9736" t="s">
        <v>131</v>
      </c>
      <c r="N9736" t="s">
        <v>131</v>
      </c>
      <c r="O9736" t="s">
        <v>11</v>
      </c>
      <c r="P9736" t="s">
        <v>23</v>
      </c>
      <c r="Q9736" t="s">
        <v>246</v>
      </c>
      <c r="R9736" t="s">
        <v>19349</v>
      </c>
      <c r="S9736" t="s">
        <v>14</v>
      </c>
      <c r="T9736" t="s">
        <v>182</v>
      </c>
      <c r="U9736" t="s">
        <v>131</v>
      </c>
      <c r="V9736" t="s">
        <v>131</v>
      </c>
      <c r="W9736" t="s">
        <v>131</v>
      </c>
      <c r="X9736" t="s">
        <v>17</v>
      </c>
      <c r="Y9736">
        <v>6</v>
      </c>
      <c r="AA9736" t="s">
        <v>138</v>
      </c>
      <c r="AB9736" t="s">
        <v>47027</v>
      </c>
      <c r="AC9736" t="s">
        <v>47028</v>
      </c>
      <c r="AD9736" t="s">
        <v>131</v>
      </c>
      <c r="AE9736" t="s">
        <v>131</v>
      </c>
      <c r="AF9736">
        <v>1024</v>
      </c>
      <c r="AG9736">
        <v>64</v>
      </c>
      <c r="AH9736" t="s">
        <v>131</v>
      </c>
      <c r="AI9736" t="s">
        <v>131</v>
      </c>
      <c r="AJ9736" t="s">
        <v>47029</v>
      </c>
      <c r="AK9736" t="s">
        <v>275</v>
      </c>
      <c r="AL9736" t="s">
        <v>251</v>
      </c>
      <c r="AM9736">
        <v>0</v>
      </c>
      <c r="AN9736">
        <v>0</v>
      </c>
      <c r="AO9736" t="s">
        <v>146</v>
      </c>
      <c r="AP9736" t="s">
        <v>47030</v>
      </c>
      <c r="AQ9736" t="s">
        <v>253</v>
      </c>
      <c r="AR9736" t="s">
        <v>87040</v>
      </c>
      <c r="AS9736" t="s">
        <v>87041</v>
      </c>
      <c r="AT9736" t="s">
        <v>87042</v>
      </c>
    </row>
    <row r="9737" spans="1:46" x14ac:dyDescent="0.25">
      <c r="A9737" t="s">
        <v>47099</v>
      </c>
      <c r="B9737" t="s">
        <v>47100</v>
      </c>
      <c r="C9737" t="s">
        <v>47100</v>
      </c>
      <c r="D9737" t="s">
        <v>131</v>
      </c>
      <c r="E9737" t="s">
        <v>15</v>
      </c>
      <c r="F9737" t="s">
        <v>257</v>
      </c>
      <c r="G9737" t="s">
        <v>131</v>
      </c>
      <c r="H9737" t="s">
        <v>131</v>
      </c>
      <c r="I9737" t="s">
        <v>131</v>
      </c>
      <c r="J9737" s="16"/>
      <c r="K9737" s="16">
        <v>44839.244016203702</v>
      </c>
      <c r="L9737" t="s">
        <v>131</v>
      </c>
      <c r="N9737" t="s">
        <v>131</v>
      </c>
      <c r="O9737" t="s">
        <v>11</v>
      </c>
      <c r="P9737" t="s">
        <v>23</v>
      </c>
      <c r="Q9737" t="s">
        <v>246</v>
      </c>
      <c r="R9737" t="s">
        <v>15496</v>
      </c>
      <c r="S9737" t="s">
        <v>14</v>
      </c>
      <c r="T9737" t="s">
        <v>182</v>
      </c>
      <c r="U9737" t="s">
        <v>131</v>
      </c>
      <c r="V9737" t="s">
        <v>131</v>
      </c>
      <c r="W9737" t="s">
        <v>131</v>
      </c>
      <c r="X9737" t="s">
        <v>17</v>
      </c>
      <c r="Y9737">
        <v>8</v>
      </c>
      <c r="AA9737" t="s">
        <v>138</v>
      </c>
      <c r="AB9737" t="s">
        <v>47101</v>
      </c>
      <c r="AC9737" t="s">
        <v>47102</v>
      </c>
      <c r="AD9737" t="s">
        <v>131</v>
      </c>
      <c r="AE9737" t="s">
        <v>131</v>
      </c>
      <c r="AF9737">
        <v>550</v>
      </c>
      <c r="AG9737">
        <v>16</v>
      </c>
      <c r="AH9737" t="s">
        <v>131</v>
      </c>
      <c r="AI9737" t="s">
        <v>131</v>
      </c>
      <c r="AJ9737" t="s">
        <v>47103</v>
      </c>
      <c r="AK9737" t="s">
        <v>265</v>
      </c>
      <c r="AL9737" t="s">
        <v>251</v>
      </c>
      <c r="AM9737">
        <v>0</v>
      </c>
      <c r="AN9737">
        <v>0</v>
      </c>
      <c r="AO9737" t="s">
        <v>146</v>
      </c>
      <c r="AP9737" t="s">
        <v>47104</v>
      </c>
      <c r="AQ9737" t="s">
        <v>253</v>
      </c>
      <c r="AR9737" t="s">
        <v>87040</v>
      </c>
      <c r="AS9737" t="s">
        <v>87041</v>
      </c>
      <c r="AT9737" t="s">
        <v>87042</v>
      </c>
    </row>
    <row r="9738" spans="1:46" x14ac:dyDescent="0.25">
      <c r="A9738" t="s">
        <v>47293</v>
      </c>
      <c r="B9738" t="s">
        <v>47294</v>
      </c>
      <c r="C9738" t="s">
        <v>47294</v>
      </c>
      <c r="D9738" t="s">
        <v>131</v>
      </c>
      <c r="E9738" t="s">
        <v>15</v>
      </c>
      <c r="F9738" t="s">
        <v>7509</v>
      </c>
      <c r="G9738" t="s">
        <v>131</v>
      </c>
      <c r="H9738" t="s">
        <v>131</v>
      </c>
      <c r="I9738" t="s">
        <v>131</v>
      </c>
      <c r="J9738" s="16"/>
      <c r="K9738" s="16">
        <v>44839.243923611109</v>
      </c>
      <c r="L9738" t="s">
        <v>131</v>
      </c>
      <c r="N9738" t="s">
        <v>131</v>
      </c>
      <c r="O9738" t="s">
        <v>11</v>
      </c>
      <c r="P9738" t="s">
        <v>23</v>
      </c>
      <c r="Q9738" t="s">
        <v>246</v>
      </c>
      <c r="R9738" t="s">
        <v>3338</v>
      </c>
      <c r="S9738" t="s">
        <v>19381</v>
      </c>
      <c r="T9738" t="s">
        <v>182</v>
      </c>
      <c r="U9738" t="s">
        <v>131</v>
      </c>
      <c r="V9738" t="s">
        <v>131</v>
      </c>
      <c r="W9738" t="s">
        <v>131</v>
      </c>
      <c r="X9738" t="s">
        <v>17</v>
      </c>
      <c r="Y9738">
        <v>2</v>
      </c>
      <c r="AA9738" t="s">
        <v>138</v>
      </c>
      <c r="AB9738" t="s">
        <v>47295</v>
      </c>
      <c r="AC9738" t="s">
        <v>47296</v>
      </c>
      <c r="AD9738" t="s">
        <v>131</v>
      </c>
      <c r="AE9738" t="s">
        <v>131</v>
      </c>
      <c r="AF9738">
        <v>87</v>
      </c>
      <c r="AG9738">
        <v>8</v>
      </c>
      <c r="AH9738" t="s">
        <v>131</v>
      </c>
      <c r="AI9738" t="s">
        <v>131</v>
      </c>
      <c r="AJ9738" t="s">
        <v>47297</v>
      </c>
      <c r="AK9738" t="s">
        <v>9127</v>
      </c>
      <c r="AL9738" t="s">
        <v>251</v>
      </c>
      <c r="AM9738">
        <v>0</v>
      </c>
      <c r="AN9738">
        <v>0</v>
      </c>
      <c r="AO9738" t="s">
        <v>146</v>
      </c>
      <c r="AP9738" t="s">
        <v>47298</v>
      </c>
      <c r="AQ9738" t="s">
        <v>253</v>
      </c>
      <c r="AR9738" t="s">
        <v>87040</v>
      </c>
      <c r="AS9738" t="s">
        <v>87041</v>
      </c>
      <c r="AT9738" t="s">
        <v>87042</v>
      </c>
    </row>
    <row r="9739" spans="1:46" x14ac:dyDescent="0.25">
      <c r="A9739" t="s">
        <v>47858</v>
      </c>
      <c r="B9739" t="s">
        <v>47858</v>
      </c>
      <c r="C9739" t="s">
        <v>47858</v>
      </c>
      <c r="D9739" t="s">
        <v>131</v>
      </c>
      <c r="E9739" t="s">
        <v>15</v>
      </c>
      <c r="F9739" t="s">
        <v>1694</v>
      </c>
      <c r="G9739" t="s">
        <v>131</v>
      </c>
      <c r="H9739" t="s">
        <v>131</v>
      </c>
      <c r="I9739" t="s">
        <v>131</v>
      </c>
      <c r="J9739" s="16"/>
      <c r="K9739" s="16">
        <v>44839.243368055555</v>
      </c>
      <c r="L9739" t="s">
        <v>131</v>
      </c>
      <c r="N9739" t="s">
        <v>131</v>
      </c>
      <c r="O9739" t="s">
        <v>11</v>
      </c>
      <c r="P9739" t="s">
        <v>23</v>
      </c>
      <c r="Q9739" t="s">
        <v>246</v>
      </c>
      <c r="R9739" t="s">
        <v>1695</v>
      </c>
      <c r="S9739" t="s">
        <v>2286</v>
      </c>
      <c r="T9739" t="s">
        <v>182</v>
      </c>
      <c r="U9739" t="s">
        <v>131</v>
      </c>
      <c r="V9739" t="s">
        <v>131</v>
      </c>
      <c r="W9739" t="s">
        <v>131</v>
      </c>
      <c r="X9739" t="s">
        <v>17</v>
      </c>
      <c r="Y9739">
        <v>2</v>
      </c>
      <c r="AA9739" t="s">
        <v>138</v>
      </c>
      <c r="AB9739" t="s">
        <v>47859</v>
      </c>
      <c r="AC9739" t="s">
        <v>47860</v>
      </c>
      <c r="AD9739" t="s">
        <v>131</v>
      </c>
      <c r="AE9739" t="s">
        <v>131</v>
      </c>
      <c r="AF9739">
        <v>100</v>
      </c>
      <c r="AG9739">
        <v>8</v>
      </c>
      <c r="AH9739" t="s">
        <v>131</v>
      </c>
      <c r="AI9739" t="s">
        <v>131</v>
      </c>
      <c r="AJ9739" t="s">
        <v>47861</v>
      </c>
      <c r="AK9739" t="s">
        <v>250</v>
      </c>
      <c r="AL9739" t="s">
        <v>251</v>
      </c>
      <c r="AM9739">
        <v>0</v>
      </c>
      <c r="AN9739">
        <v>0</v>
      </c>
      <c r="AO9739" t="s">
        <v>146</v>
      </c>
      <c r="AP9739" t="s">
        <v>47862</v>
      </c>
      <c r="AQ9739" t="s">
        <v>253</v>
      </c>
      <c r="AR9739" t="s">
        <v>87055</v>
      </c>
      <c r="AS9739" t="s">
        <v>87041</v>
      </c>
      <c r="AT9739" t="s">
        <v>87042</v>
      </c>
    </row>
    <row r="9740" spans="1:46" x14ac:dyDescent="0.25">
      <c r="A9740" t="s">
        <v>50071</v>
      </c>
      <c r="B9740" t="s">
        <v>50072</v>
      </c>
      <c r="C9740" t="s">
        <v>50072</v>
      </c>
      <c r="D9740" t="s">
        <v>131</v>
      </c>
      <c r="E9740" t="s">
        <v>15</v>
      </c>
      <c r="F9740" t="s">
        <v>1694</v>
      </c>
      <c r="G9740" t="s">
        <v>131</v>
      </c>
      <c r="H9740" t="s">
        <v>131</v>
      </c>
      <c r="I9740" t="s">
        <v>131</v>
      </c>
      <c r="J9740" s="16"/>
      <c r="K9740" s="16">
        <v>44839.24359953704</v>
      </c>
      <c r="L9740" t="s">
        <v>131</v>
      </c>
      <c r="N9740" t="s">
        <v>131</v>
      </c>
      <c r="O9740" t="s">
        <v>10</v>
      </c>
      <c r="P9740" t="s">
        <v>23</v>
      </c>
      <c r="Q9740" t="s">
        <v>246</v>
      </c>
      <c r="R9740" t="s">
        <v>3308</v>
      </c>
      <c r="S9740" t="s">
        <v>2286</v>
      </c>
      <c r="T9740" t="s">
        <v>182</v>
      </c>
      <c r="U9740" t="s">
        <v>1643</v>
      </c>
      <c r="V9740" t="s">
        <v>131</v>
      </c>
      <c r="W9740" t="s">
        <v>131</v>
      </c>
      <c r="X9740" t="s">
        <v>17</v>
      </c>
      <c r="Y9740">
        <v>2</v>
      </c>
      <c r="AA9740" t="s">
        <v>138</v>
      </c>
      <c r="AB9740" t="s">
        <v>131</v>
      </c>
      <c r="AC9740" t="s">
        <v>50073</v>
      </c>
      <c r="AD9740" t="s">
        <v>131</v>
      </c>
      <c r="AE9740" t="s">
        <v>131</v>
      </c>
      <c r="AF9740">
        <v>100</v>
      </c>
      <c r="AG9740">
        <v>16</v>
      </c>
      <c r="AH9740" t="s">
        <v>131</v>
      </c>
      <c r="AI9740" t="s">
        <v>131</v>
      </c>
      <c r="AJ9740" t="s">
        <v>50074</v>
      </c>
      <c r="AK9740" t="s">
        <v>265</v>
      </c>
      <c r="AL9740" t="s">
        <v>251</v>
      </c>
      <c r="AM9740">
        <v>0</v>
      </c>
      <c r="AN9740">
        <v>0</v>
      </c>
      <c r="AO9740" t="s">
        <v>146</v>
      </c>
      <c r="AP9740" t="s">
        <v>50075</v>
      </c>
      <c r="AQ9740" t="s">
        <v>253</v>
      </c>
      <c r="AR9740" t="s">
        <v>87040</v>
      </c>
      <c r="AS9740" t="s">
        <v>87056</v>
      </c>
      <c r="AT9740" t="s">
        <v>87057</v>
      </c>
    </row>
    <row r="9741" spans="1:46" x14ac:dyDescent="0.25">
      <c r="A9741" t="s">
        <v>50619</v>
      </c>
      <c r="B9741" t="s">
        <v>50620</v>
      </c>
      <c r="C9741" t="s">
        <v>50621</v>
      </c>
      <c r="D9741" t="s">
        <v>131</v>
      </c>
      <c r="E9741" t="s">
        <v>15</v>
      </c>
      <c r="F9741" t="s">
        <v>205</v>
      </c>
      <c r="G9741" t="s">
        <v>131</v>
      </c>
      <c r="H9741" t="s">
        <v>131</v>
      </c>
      <c r="I9741" t="s">
        <v>131</v>
      </c>
      <c r="J9741" s="16"/>
      <c r="K9741" s="16">
        <v>44839.243622685186</v>
      </c>
      <c r="L9741" t="s">
        <v>131</v>
      </c>
      <c r="N9741" t="s">
        <v>131</v>
      </c>
      <c r="O9741" t="s">
        <v>11</v>
      </c>
      <c r="P9741" t="s">
        <v>23</v>
      </c>
      <c r="Q9741" t="s">
        <v>246</v>
      </c>
      <c r="R9741" t="s">
        <v>15496</v>
      </c>
      <c r="S9741" t="s">
        <v>14</v>
      </c>
      <c r="T9741" t="s">
        <v>182</v>
      </c>
      <c r="U9741" t="s">
        <v>131</v>
      </c>
      <c r="V9741" t="s">
        <v>131</v>
      </c>
      <c r="W9741" t="s">
        <v>131</v>
      </c>
      <c r="X9741" t="s">
        <v>17</v>
      </c>
      <c r="Y9741">
        <v>16</v>
      </c>
      <c r="AA9741" t="s">
        <v>138</v>
      </c>
      <c r="AB9741" t="s">
        <v>50622</v>
      </c>
      <c r="AC9741" t="s">
        <v>50623</v>
      </c>
      <c r="AD9741" t="s">
        <v>131</v>
      </c>
      <c r="AE9741" t="s">
        <v>131</v>
      </c>
      <c r="AF9741">
        <v>330</v>
      </c>
      <c r="AG9741">
        <v>64</v>
      </c>
      <c r="AH9741" t="s">
        <v>131</v>
      </c>
      <c r="AI9741" t="s">
        <v>131</v>
      </c>
      <c r="AJ9741" t="s">
        <v>50624</v>
      </c>
      <c r="AK9741" t="s">
        <v>18030</v>
      </c>
      <c r="AL9741" t="s">
        <v>251</v>
      </c>
      <c r="AM9741">
        <v>0</v>
      </c>
      <c r="AN9741">
        <v>0</v>
      </c>
      <c r="AO9741" t="s">
        <v>146</v>
      </c>
      <c r="AP9741" t="s">
        <v>50625</v>
      </c>
      <c r="AQ9741" t="s">
        <v>253</v>
      </c>
      <c r="AR9741" t="s">
        <v>87040</v>
      </c>
      <c r="AS9741" t="s">
        <v>87041</v>
      </c>
      <c r="AT9741" t="s">
        <v>87042</v>
      </c>
    </row>
    <row r="9742" spans="1:46" x14ac:dyDescent="0.25">
      <c r="A9742" t="s">
        <v>51516</v>
      </c>
      <c r="B9742" t="s">
        <v>51517</v>
      </c>
      <c r="C9742" t="s">
        <v>51518</v>
      </c>
      <c r="D9742" t="s">
        <v>131</v>
      </c>
      <c r="E9742" t="s">
        <v>1636</v>
      </c>
      <c r="F9742" t="s">
        <v>3354</v>
      </c>
      <c r="G9742" t="s">
        <v>131</v>
      </c>
      <c r="H9742" t="s">
        <v>131</v>
      </c>
      <c r="I9742" t="s">
        <v>131</v>
      </c>
      <c r="J9742" s="16"/>
      <c r="K9742" s="16">
        <v>44839.243449074071</v>
      </c>
      <c r="L9742" t="s">
        <v>131</v>
      </c>
      <c r="N9742" t="s">
        <v>131</v>
      </c>
      <c r="O9742" t="s">
        <v>11</v>
      </c>
      <c r="P9742" t="s">
        <v>23</v>
      </c>
      <c r="Q9742" t="s">
        <v>246</v>
      </c>
      <c r="R9742" t="s">
        <v>3338</v>
      </c>
      <c r="S9742" t="s">
        <v>51519</v>
      </c>
      <c r="T9742" t="s">
        <v>182</v>
      </c>
      <c r="U9742" t="s">
        <v>131</v>
      </c>
      <c r="V9742" t="s">
        <v>131</v>
      </c>
      <c r="W9742" t="s">
        <v>131</v>
      </c>
      <c r="X9742" t="s">
        <v>17</v>
      </c>
      <c r="Y9742">
        <v>2</v>
      </c>
      <c r="AA9742" t="s">
        <v>138</v>
      </c>
      <c r="AB9742" t="s">
        <v>51520</v>
      </c>
      <c r="AC9742" t="s">
        <v>51521</v>
      </c>
      <c r="AD9742" t="s">
        <v>131</v>
      </c>
      <c r="AE9742" t="s">
        <v>131</v>
      </c>
      <c r="AF9742">
        <v>90</v>
      </c>
      <c r="AG9742">
        <v>4</v>
      </c>
      <c r="AH9742" t="s">
        <v>131</v>
      </c>
      <c r="AI9742" t="s">
        <v>131</v>
      </c>
      <c r="AJ9742" t="s">
        <v>51522</v>
      </c>
      <c r="AK9742" t="s">
        <v>2786</v>
      </c>
      <c r="AL9742" t="s">
        <v>251</v>
      </c>
      <c r="AM9742">
        <v>2</v>
      </c>
      <c r="AN9742">
        <v>1</v>
      </c>
      <c r="AO9742" t="s">
        <v>146</v>
      </c>
      <c r="AP9742" t="s">
        <v>51523</v>
      </c>
      <c r="AQ9742" t="s">
        <v>253</v>
      </c>
      <c r="AR9742" t="s">
        <v>87040</v>
      </c>
      <c r="AS9742" t="s">
        <v>87041</v>
      </c>
      <c r="AT9742" t="s">
        <v>87042</v>
      </c>
    </row>
    <row r="9743" spans="1:46" x14ac:dyDescent="0.25">
      <c r="A9743" t="s">
        <v>51986</v>
      </c>
      <c r="B9743" t="s">
        <v>51987</v>
      </c>
      <c r="C9743" t="s">
        <v>51987</v>
      </c>
      <c r="D9743" t="s">
        <v>131</v>
      </c>
      <c r="E9743" t="s">
        <v>15</v>
      </c>
      <c r="F9743" t="s">
        <v>7509</v>
      </c>
      <c r="G9743" t="s">
        <v>131</v>
      </c>
      <c r="H9743" t="s">
        <v>131</v>
      </c>
      <c r="I9743" t="s">
        <v>131</v>
      </c>
      <c r="J9743" s="16"/>
      <c r="K9743" s="16">
        <v>44839.243923611109</v>
      </c>
      <c r="L9743" t="s">
        <v>131</v>
      </c>
      <c r="N9743" t="s">
        <v>131</v>
      </c>
      <c r="O9743" t="s">
        <v>11</v>
      </c>
      <c r="P9743" t="s">
        <v>23</v>
      </c>
      <c r="Q9743" t="s">
        <v>246</v>
      </c>
      <c r="R9743" t="s">
        <v>3338</v>
      </c>
      <c r="S9743" t="s">
        <v>17841</v>
      </c>
      <c r="T9743" t="s">
        <v>182</v>
      </c>
      <c r="U9743" t="s">
        <v>131</v>
      </c>
      <c r="V9743" t="s">
        <v>131</v>
      </c>
      <c r="W9743" t="s">
        <v>131</v>
      </c>
      <c r="X9743" t="s">
        <v>17</v>
      </c>
      <c r="Y9743">
        <v>4</v>
      </c>
      <c r="AA9743" t="s">
        <v>138</v>
      </c>
      <c r="AB9743" t="s">
        <v>51988</v>
      </c>
      <c r="AC9743" t="s">
        <v>51989</v>
      </c>
      <c r="AD9743" t="s">
        <v>131</v>
      </c>
      <c r="AE9743" t="s">
        <v>131</v>
      </c>
      <c r="AF9743">
        <v>214.7880859375</v>
      </c>
      <c r="AG9743">
        <v>16</v>
      </c>
      <c r="AH9743" t="s">
        <v>131</v>
      </c>
      <c r="AI9743" t="s">
        <v>131</v>
      </c>
      <c r="AJ9743" t="s">
        <v>51990</v>
      </c>
      <c r="AK9743" t="s">
        <v>2786</v>
      </c>
      <c r="AL9743" t="s">
        <v>251</v>
      </c>
      <c r="AM9743">
        <v>0</v>
      </c>
      <c r="AN9743">
        <v>0</v>
      </c>
      <c r="AO9743" t="s">
        <v>146</v>
      </c>
      <c r="AP9743" t="s">
        <v>51991</v>
      </c>
      <c r="AQ9743" t="s">
        <v>253</v>
      </c>
      <c r="AR9743" t="s">
        <v>87040</v>
      </c>
      <c r="AS9743" t="s">
        <v>87041</v>
      </c>
      <c r="AT9743" t="s">
        <v>87042</v>
      </c>
    </row>
    <row r="9744" spans="1:46" x14ac:dyDescent="0.25">
      <c r="A9744" t="s">
        <v>52038</v>
      </c>
      <c r="B9744" t="s">
        <v>52039</v>
      </c>
      <c r="C9744" t="s">
        <v>52040</v>
      </c>
      <c r="D9744" t="s">
        <v>131</v>
      </c>
      <c r="E9744" t="s">
        <v>15</v>
      </c>
      <c r="F9744" t="s">
        <v>3244</v>
      </c>
      <c r="G9744" t="s">
        <v>131</v>
      </c>
      <c r="H9744" t="s">
        <v>131</v>
      </c>
      <c r="I9744" t="s">
        <v>131</v>
      </c>
      <c r="J9744" s="16"/>
      <c r="K9744" s="16">
        <v>44839.243923611109</v>
      </c>
      <c r="L9744" t="s">
        <v>131</v>
      </c>
      <c r="N9744" t="s">
        <v>131</v>
      </c>
      <c r="O9744" t="s">
        <v>11</v>
      </c>
      <c r="P9744" t="s">
        <v>23</v>
      </c>
      <c r="Q9744" t="s">
        <v>246</v>
      </c>
      <c r="R9744" t="s">
        <v>3338</v>
      </c>
      <c r="S9744" t="s">
        <v>14</v>
      </c>
      <c r="T9744" t="s">
        <v>182</v>
      </c>
      <c r="U9744" t="s">
        <v>131</v>
      </c>
      <c r="V9744" t="s">
        <v>131</v>
      </c>
      <c r="W9744" t="s">
        <v>131</v>
      </c>
      <c r="X9744" t="s">
        <v>17</v>
      </c>
      <c r="Y9744">
        <v>1</v>
      </c>
      <c r="AA9744" t="s">
        <v>138</v>
      </c>
      <c r="AB9744" t="s">
        <v>52041</v>
      </c>
      <c r="AC9744" t="s">
        <v>52042</v>
      </c>
      <c r="AD9744" t="s">
        <v>131</v>
      </c>
      <c r="AE9744" t="s">
        <v>131</v>
      </c>
      <c r="AF9744">
        <v>40</v>
      </c>
      <c r="AG9744">
        <v>1.5</v>
      </c>
      <c r="AH9744" t="s">
        <v>131</v>
      </c>
      <c r="AI9744" t="s">
        <v>131</v>
      </c>
      <c r="AJ9744" t="s">
        <v>52043</v>
      </c>
      <c r="AK9744" t="s">
        <v>18030</v>
      </c>
      <c r="AL9744" t="s">
        <v>251</v>
      </c>
      <c r="AM9744">
        <v>0</v>
      </c>
      <c r="AN9744">
        <v>0</v>
      </c>
      <c r="AO9744" t="s">
        <v>146</v>
      </c>
      <c r="AP9744" t="s">
        <v>52044</v>
      </c>
      <c r="AQ9744" t="s">
        <v>253</v>
      </c>
      <c r="AR9744" t="s">
        <v>87040</v>
      </c>
      <c r="AS9744" t="s">
        <v>87041</v>
      </c>
      <c r="AT9744" t="s">
        <v>87042</v>
      </c>
    </row>
    <row r="9745" spans="1:46" x14ac:dyDescent="0.25">
      <c r="A9745" t="s">
        <v>52067</v>
      </c>
      <c r="B9745" t="s">
        <v>52068</v>
      </c>
      <c r="C9745" t="s">
        <v>52069</v>
      </c>
      <c r="D9745" t="s">
        <v>131</v>
      </c>
      <c r="E9745" t="s">
        <v>15</v>
      </c>
      <c r="F9745" t="s">
        <v>3244</v>
      </c>
      <c r="G9745" t="s">
        <v>131</v>
      </c>
      <c r="H9745" t="s">
        <v>131</v>
      </c>
      <c r="I9745" t="s">
        <v>131</v>
      </c>
      <c r="J9745" s="16"/>
      <c r="K9745" s="16">
        <v>44839.243923611109</v>
      </c>
      <c r="L9745" t="s">
        <v>131</v>
      </c>
      <c r="N9745" t="s">
        <v>131</v>
      </c>
      <c r="O9745" t="s">
        <v>11</v>
      </c>
      <c r="P9745" t="s">
        <v>23</v>
      </c>
      <c r="Q9745" t="s">
        <v>246</v>
      </c>
      <c r="R9745" t="s">
        <v>3338</v>
      </c>
      <c r="S9745" t="s">
        <v>14</v>
      </c>
      <c r="T9745" t="s">
        <v>182</v>
      </c>
      <c r="U9745" t="s">
        <v>131</v>
      </c>
      <c r="V9745" t="s">
        <v>131</v>
      </c>
      <c r="W9745" t="s">
        <v>131</v>
      </c>
      <c r="X9745" t="s">
        <v>17</v>
      </c>
      <c r="Y9745">
        <v>4</v>
      </c>
      <c r="AA9745" t="s">
        <v>138</v>
      </c>
      <c r="AB9745" t="s">
        <v>131</v>
      </c>
      <c r="AC9745" t="s">
        <v>52070</v>
      </c>
      <c r="AD9745" t="s">
        <v>131</v>
      </c>
      <c r="AE9745" t="s">
        <v>131</v>
      </c>
      <c r="AF9745">
        <v>18</v>
      </c>
      <c r="AG9745">
        <v>4</v>
      </c>
      <c r="AH9745" t="s">
        <v>131</v>
      </c>
      <c r="AI9745" t="s">
        <v>131</v>
      </c>
      <c r="AJ9745" t="s">
        <v>52071</v>
      </c>
      <c r="AK9745" t="s">
        <v>18030</v>
      </c>
      <c r="AL9745" t="s">
        <v>251</v>
      </c>
      <c r="AM9745">
        <v>0</v>
      </c>
      <c r="AN9745">
        <v>0</v>
      </c>
      <c r="AO9745" t="s">
        <v>146</v>
      </c>
      <c r="AP9745" t="s">
        <v>52072</v>
      </c>
      <c r="AQ9745" t="s">
        <v>253</v>
      </c>
      <c r="AR9745" t="s">
        <v>87040</v>
      </c>
      <c r="AS9745" t="s">
        <v>87041</v>
      </c>
      <c r="AT9745" t="s">
        <v>87042</v>
      </c>
    </row>
    <row r="9746" spans="1:46" x14ac:dyDescent="0.25">
      <c r="A9746" t="s">
        <v>52000</v>
      </c>
      <c r="B9746" t="s">
        <v>52001</v>
      </c>
      <c r="C9746" t="s">
        <v>52001</v>
      </c>
      <c r="D9746" t="s">
        <v>131</v>
      </c>
      <c r="E9746" t="s">
        <v>15</v>
      </c>
      <c r="F9746" t="s">
        <v>3244</v>
      </c>
      <c r="G9746" t="s">
        <v>131</v>
      </c>
      <c r="H9746" t="s">
        <v>131</v>
      </c>
      <c r="I9746" t="s">
        <v>131</v>
      </c>
      <c r="J9746" s="16"/>
      <c r="K9746" s="16">
        <v>44839.243923611109</v>
      </c>
      <c r="L9746" t="s">
        <v>131</v>
      </c>
      <c r="N9746" t="s">
        <v>131</v>
      </c>
      <c r="O9746" t="s">
        <v>11</v>
      </c>
      <c r="P9746" t="s">
        <v>23</v>
      </c>
      <c r="Q9746" t="s">
        <v>246</v>
      </c>
      <c r="R9746" t="s">
        <v>3338</v>
      </c>
      <c r="S9746" t="s">
        <v>14</v>
      </c>
      <c r="T9746" t="s">
        <v>182</v>
      </c>
      <c r="U9746" t="s">
        <v>131</v>
      </c>
      <c r="V9746" t="s">
        <v>131</v>
      </c>
      <c r="W9746" t="s">
        <v>131</v>
      </c>
      <c r="X9746" t="s">
        <v>17</v>
      </c>
      <c r="Y9746">
        <v>4</v>
      </c>
      <c r="AA9746" t="s">
        <v>138</v>
      </c>
      <c r="AB9746" t="s">
        <v>52002</v>
      </c>
      <c r="AC9746" t="s">
        <v>52003</v>
      </c>
      <c r="AD9746" t="s">
        <v>131</v>
      </c>
      <c r="AE9746" t="s">
        <v>131</v>
      </c>
      <c r="AF9746">
        <v>530.5</v>
      </c>
      <c r="AG9746">
        <v>8</v>
      </c>
      <c r="AH9746" t="s">
        <v>131</v>
      </c>
      <c r="AI9746" t="s">
        <v>131</v>
      </c>
      <c r="AJ9746" t="s">
        <v>52004</v>
      </c>
      <c r="AK9746" t="s">
        <v>275</v>
      </c>
      <c r="AL9746" t="s">
        <v>251</v>
      </c>
      <c r="AM9746">
        <v>0</v>
      </c>
      <c r="AN9746">
        <v>0</v>
      </c>
      <c r="AO9746" t="s">
        <v>146</v>
      </c>
      <c r="AP9746" t="s">
        <v>52005</v>
      </c>
      <c r="AQ9746" t="s">
        <v>253</v>
      </c>
      <c r="AR9746" t="s">
        <v>87040</v>
      </c>
      <c r="AS9746" t="s">
        <v>87041</v>
      </c>
      <c r="AT9746" t="s">
        <v>87042</v>
      </c>
    </row>
    <row r="9747" spans="1:46" x14ac:dyDescent="0.25">
      <c r="A9747" t="s">
        <v>52045</v>
      </c>
      <c r="B9747" t="s">
        <v>52046</v>
      </c>
      <c r="C9747" t="s">
        <v>52047</v>
      </c>
      <c r="D9747" t="s">
        <v>131</v>
      </c>
      <c r="E9747" t="s">
        <v>15</v>
      </c>
      <c r="F9747" t="s">
        <v>3244</v>
      </c>
      <c r="G9747" t="s">
        <v>131</v>
      </c>
      <c r="H9747" t="s">
        <v>131</v>
      </c>
      <c r="I9747" t="s">
        <v>131</v>
      </c>
      <c r="J9747" s="16"/>
      <c r="K9747" s="16">
        <v>44839.243923611109</v>
      </c>
      <c r="L9747" t="s">
        <v>131</v>
      </c>
      <c r="N9747" t="s">
        <v>131</v>
      </c>
      <c r="O9747" t="s">
        <v>11</v>
      </c>
      <c r="P9747" t="s">
        <v>23</v>
      </c>
      <c r="Q9747" t="s">
        <v>246</v>
      </c>
      <c r="R9747" t="s">
        <v>3338</v>
      </c>
      <c r="S9747" t="s">
        <v>14</v>
      </c>
      <c r="T9747" t="s">
        <v>182</v>
      </c>
      <c r="U9747" t="s">
        <v>131</v>
      </c>
      <c r="V9747" t="s">
        <v>131</v>
      </c>
      <c r="W9747" t="s">
        <v>131</v>
      </c>
      <c r="X9747" t="s">
        <v>17</v>
      </c>
      <c r="Y9747">
        <v>2</v>
      </c>
      <c r="AA9747" t="s">
        <v>138</v>
      </c>
      <c r="AB9747" t="s">
        <v>52048</v>
      </c>
      <c r="AC9747" t="s">
        <v>52049</v>
      </c>
      <c r="AD9747" t="s">
        <v>131</v>
      </c>
      <c r="AE9747" t="s">
        <v>131</v>
      </c>
      <c r="AF9747">
        <v>26.859375</v>
      </c>
      <c r="AG9747">
        <v>6</v>
      </c>
      <c r="AH9747" t="s">
        <v>131</v>
      </c>
      <c r="AI9747" t="s">
        <v>131</v>
      </c>
      <c r="AJ9747" t="s">
        <v>52050</v>
      </c>
      <c r="AK9747" t="s">
        <v>18030</v>
      </c>
      <c r="AL9747" t="s">
        <v>251</v>
      </c>
      <c r="AM9747">
        <v>0</v>
      </c>
      <c r="AN9747">
        <v>0</v>
      </c>
      <c r="AO9747" t="s">
        <v>146</v>
      </c>
      <c r="AP9747" t="s">
        <v>52051</v>
      </c>
      <c r="AQ9747" t="s">
        <v>253</v>
      </c>
      <c r="AR9747" t="s">
        <v>87040</v>
      </c>
      <c r="AS9747" t="s">
        <v>87041</v>
      </c>
      <c r="AT9747" t="s">
        <v>87042</v>
      </c>
    </row>
    <row r="9748" spans="1:46" x14ac:dyDescent="0.25">
      <c r="A9748" t="s">
        <v>52061</v>
      </c>
      <c r="B9748" t="s">
        <v>52062</v>
      </c>
      <c r="C9748" t="s">
        <v>52061</v>
      </c>
      <c r="D9748" t="s">
        <v>131</v>
      </c>
      <c r="E9748" t="s">
        <v>15</v>
      </c>
      <c r="F9748" t="s">
        <v>3244</v>
      </c>
      <c r="G9748" t="s">
        <v>131</v>
      </c>
      <c r="H9748" t="s">
        <v>131</v>
      </c>
      <c r="I9748" t="s">
        <v>131</v>
      </c>
      <c r="J9748" s="16"/>
      <c r="K9748" s="16">
        <v>44839.243958333333</v>
      </c>
      <c r="L9748" t="s">
        <v>131</v>
      </c>
      <c r="N9748" t="s">
        <v>131</v>
      </c>
      <c r="O9748" t="s">
        <v>11</v>
      </c>
      <c r="P9748" t="s">
        <v>23</v>
      </c>
      <c r="Q9748" t="s">
        <v>246</v>
      </c>
      <c r="R9748" t="s">
        <v>3338</v>
      </c>
      <c r="S9748" t="s">
        <v>14</v>
      </c>
      <c r="T9748" t="s">
        <v>182</v>
      </c>
      <c r="U9748" t="s">
        <v>131</v>
      </c>
      <c r="V9748" t="s">
        <v>131</v>
      </c>
      <c r="W9748" t="s">
        <v>131</v>
      </c>
      <c r="X9748" t="s">
        <v>17</v>
      </c>
      <c r="Y9748">
        <v>4</v>
      </c>
      <c r="AA9748" t="s">
        <v>138</v>
      </c>
      <c r="AB9748" t="s">
        <v>52063</v>
      </c>
      <c r="AC9748" t="s">
        <v>52064</v>
      </c>
      <c r="AD9748" t="s">
        <v>131</v>
      </c>
      <c r="AE9748" t="s">
        <v>131</v>
      </c>
      <c r="AF9748">
        <v>90</v>
      </c>
      <c r="AG9748">
        <v>18</v>
      </c>
      <c r="AH9748" t="s">
        <v>131</v>
      </c>
      <c r="AI9748" t="s">
        <v>131</v>
      </c>
      <c r="AJ9748" t="s">
        <v>52065</v>
      </c>
      <c r="AK9748" t="s">
        <v>265</v>
      </c>
      <c r="AL9748" t="s">
        <v>251</v>
      </c>
      <c r="AM9748">
        <v>0</v>
      </c>
      <c r="AN9748">
        <v>0</v>
      </c>
      <c r="AO9748" t="s">
        <v>146</v>
      </c>
      <c r="AP9748" t="s">
        <v>52066</v>
      </c>
      <c r="AQ9748" t="s">
        <v>253</v>
      </c>
      <c r="AR9748" t="s">
        <v>87040</v>
      </c>
      <c r="AS9748" t="s">
        <v>87041</v>
      </c>
      <c r="AT9748" t="s">
        <v>87042</v>
      </c>
    </row>
    <row r="9749" spans="1:46" x14ac:dyDescent="0.25">
      <c r="A9749" t="s">
        <v>52073</v>
      </c>
      <c r="B9749" t="s">
        <v>52073</v>
      </c>
      <c r="C9749" t="s">
        <v>52073</v>
      </c>
      <c r="D9749" t="s">
        <v>131</v>
      </c>
      <c r="E9749" t="s">
        <v>15</v>
      </c>
      <c r="F9749" t="s">
        <v>3244</v>
      </c>
      <c r="G9749" t="s">
        <v>131</v>
      </c>
      <c r="H9749" t="s">
        <v>131</v>
      </c>
      <c r="I9749" t="s">
        <v>131</v>
      </c>
      <c r="J9749" s="16"/>
      <c r="K9749" s="16">
        <v>44839.243958333333</v>
      </c>
      <c r="L9749" t="s">
        <v>131</v>
      </c>
      <c r="N9749" t="s">
        <v>131</v>
      </c>
      <c r="O9749" t="s">
        <v>11</v>
      </c>
      <c r="P9749" t="s">
        <v>23</v>
      </c>
      <c r="Q9749" t="s">
        <v>246</v>
      </c>
      <c r="R9749" t="s">
        <v>3338</v>
      </c>
      <c r="S9749" t="s">
        <v>14</v>
      </c>
      <c r="T9749" t="s">
        <v>182</v>
      </c>
      <c r="U9749" t="s">
        <v>131</v>
      </c>
      <c r="V9749" t="s">
        <v>131</v>
      </c>
      <c r="W9749" t="s">
        <v>131</v>
      </c>
      <c r="X9749" t="s">
        <v>17</v>
      </c>
      <c r="Y9749">
        <v>8</v>
      </c>
      <c r="AA9749" t="s">
        <v>138</v>
      </c>
      <c r="AB9749" t="s">
        <v>52074</v>
      </c>
      <c r="AC9749" t="s">
        <v>52075</v>
      </c>
      <c r="AD9749" t="s">
        <v>131</v>
      </c>
      <c r="AE9749" t="s">
        <v>131</v>
      </c>
      <c r="AF9749">
        <v>530.5</v>
      </c>
      <c r="AG9749">
        <v>16</v>
      </c>
      <c r="AH9749" t="s">
        <v>131</v>
      </c>
      <c r="AI9749" t="s">
        <v>131</v>
      </c>
      <c r="AJ9749" t="s">
        <v>52076</v>
      </c>
      <c r="AK9749" t="s">
        <v>265</v>
      </c>
      <c r="AL9749" t="s">
        <v>251</v>
      </c>
      <c r="AM9749">
        <v>0</v>
      </c>
      <c r="AN9749">
        <v>0</v>
      </c>
      <c r="AO9749" t="s">
        <v>146</v>
      </c>
      <c r="AP9749" t="s">
        <v>52077</v>
      </c>
      <c r="AQ9749" t="s">
        <v>253</v>
      </c>
      <c r="AR9749" t="s">
        <v>87040</v>
      </c>
      <c r="AS9749" t="s">
        <v>87041</v>
      </c>
      <c r="AT9749" t="s">
        <v>87042</v>
      </c>
    </row>
    <row r="9750" spans="1:46" x14ac:dyDescent="0.25">
      <c r="A9750" t="s">
        <v>52078</v>
      </c>
      <c r="B9750" t="s">
        <v>52078</v>
      </c>
      <c r="C9750" t="s">
        <v>52078</v>
      </c>
      <c r="D9750" t="s">
        <v>131</v>
      </c>
      <c r="E9750" t="s">
        <v>15</v>
      </c>
      <c r="F9750" t="s">
        <v>7509</v>
      </c>
      <c r="G9750" t="s">
        <v>131</v>
      </c>
      <c r="H9750" t="s">
        <v>131</v>
      </c>
      <c r="I9750" t="s">
        <v>131</v>
      </c>
      <c r="J9750" s="16"/>
      <c r="K9750" s="16">
        <v>44839.243923611109</v>
      </c>
      <c r="L9750" t="s">
        <v>131</v>
      </c>
      <c r="N9750" t="s">
        <v>131</v>
      </c>
      <c r="O9750" t="s">
        <v>11</v>
      </c>
      <c r="P9750" t="s">
        <v>23</v>
      </c>
      <c r="Q9750" t="s">
        <v>246</v>
      </c>
      <c r="R9750" t="s">
        <v>3338</v>
      </c>
      <c r="S9750" t="s">
        <v>52079</v>
      </c>
      <c r="T9750" t="s">
        <v>182</v>
      </c>
      <c r="U9750" t="s">
        <v>131</v>
      </c>
      <c r="V9750" t="s">
        <v>131</v>
      </c>
      <c r="W9750" t="s">
        <v>131</v>
      </c>
      <c r="X9750" t="s">
        <v>17</v>
      </c>
      <c r="Y9750">
        <v>4</v>
      </c>
      <c r="AA9750" t="s">
        <v>138</v>
      </c>
      <c r="AB9750" t="s">
        <v>52080</v>
      </c>
      <c r="AC9750" t="s">
        <v>52081</v>
      </c>
      <c r="AD9750" t="s">
        <v>131</v>
      </c>
      <c r="AE9750" t="s">
        <v>131</v>
      </c>
      <c r="AF9750">
        <v>186</v>
      </c>
      <c r="AG9750">
        <v>12</v>
      </c>
      <c r="AH9750" t="s">
        <v>131</v>
      </c>
      <c r="AI9750" t="s">
        <v>131</v>
      </c>
      <c r="AJ9750" t="s">
        <v>52082</v>
      </c>
      <c r="AK9750" t="s">
        <v>18030</v>
      </c>
      <c r="AL9750" t="s">
        <v>251</v>
      </c>
      <c r="AM9750">
        <v>0</v>
      </c>
      <c r="AN9750">
        <v>0</v>
      </c>
      <c r="AO9750" t="s">
        <v>146</v>
      </c>
      <c r="AP9750" t="s">
        <v>52083</v>
      </c>
      <c r="AQ9750" t="s">
        <v>253</v>
      </c>
      <c r="AR9750" t="s">
        <v>87040</v>
      </c>
      <c r="AS9750" t="s">
        <v>87041</v>
      </c>
      <c r="AT9750" t="s">
        <v>87042</v>
      </c>
    </row>
    <row r="9751" spans="1:46" x14ac:dyDescent="0.25">
      <c r="A9751" t="s">
        <v>52093</v>
      </c>
      <c r="B9751" t="s">
        <v>52094</v>
      </c>
      <c r="C9751" t="s">
        <v>52095</v>
      </c>
      <c r="D9751" t="s">
        <v>131</v>
      </c>
      <c r="E9751" t="s">
        <v>15</v>
      </c>
      <c r="F9751" t="s">
        <v>7509</v>
      </c>
      <c r="G9751" t="s">
        <v>131</v>
      </c>
      <c r="H9751" t="s">
        <v>131</v>
      </c>
      <c r="I9751" t="s">
        <v>131</v>
      </c>
      <c r="J9751" s="16"/>
      <c r="K9751" s="16">
        <v>44839.243923611109</v>
      </c>
      <c r="L9751" t="s">
        <v>131</v>
      </c>
      <c r="N9751" t="s">
        <v>131</v>
      </c>
      <c r="O9751" t="s">
        <v>11</v>
      </c>
      <c r="P9751" t="s">
        <v>23</v>
      </c>
      <c r="Q9751" t="s">
        <v>246</v>
      </c>
      <c r="R9751" t="s">
        <v>3338</v>
      </c>
      <c r="S9751" t="s">
        <v>14</v>
      </c>
      <c r="T9751" t="s">
        <v>182</v>
      </c>
      <c r="U9751" t="s">
        <v>131</v>
      </c>
      <c r="V9751" t="s">
        <v>131</v>
      </c>
      <c r="W9751" t="s">
        <v>131</v>
      </c>
      <c r="X9751" t="s">
        <v>17</v>
      </c>
      <c r="Y9751">
        <v>4</v>
      </c>
      <c r="AA9751" t="s">
        <v>138</v>
      </c>
      <c r="AB9751" t="s">
        <v>52096</v>
      </c>
      <c r="AC9751" t="s">
        <v>52097</v>
      </c>
      <c r="AD9751" t="s">
        <v>131</v>
      </c>
      <c r="AE9751" t="s">
        <v>131</v>
      </c>
      <c r="AF9751">
        <v>80</v>
      </c>
      <c r="AG9751">
        <v>12</v>
      </c>
      <c r="AH9751" t="s">
        <v>131</v>
      </c>
      <c r="AI9751" t="s">
        <v>131</v>
      </c>
      <c r="AJ9751" t="s">
        <v>52098</v>
      </c>
      <c r="AK9751" t="s">
        <v>376</v>
      </c>
      <c r="AL9751" t="s">
        <v>251</v>
      </c>
      <c r="AM9751">
        <v>0</v>
      </c>
      <c r="AN9751">
        <v>0</v>
      </c>
      <c r="AO9751" t="s">
        <v>146</v>
      </c>
      <c r="AP9751" t="s">
        <v>52099</v>
      </c>
      <c r="AQ9751" t="s">
        <v>253</v>
      </c>
      <c r="AR9751" t="s">
        <v>87040</v>
      </c>
      <c r="AS9751" t="s">
        <v>87041</v>
      </c>
      <c r="AT9751" t="s">
        <v>87042</v>
      </c>
    </row>
    <row r="9752" spans="1:46" x14ac:dyDescent="0.25">
      <c r="A9752" t="s">
        <v>52110</v>
      </c>
      <c r="B9752" t="s">
        <v>52110</v>
      </c>
      <c r="C9752" t="s">
        <v>52110</v>
      </c>
      <c r="D9752" t="s">
        <v>131</v>
      </c>
      <c r="E9752" t="s">
        <v>15</v>
      </c>
      <c r="F9752" t="s">
        <v>7509</v>
      </c>
      <c r="G9752" t="s">
        <v>131</v>
      </c>
      <c r="H9752" t="s">
        <v>131</v>
      </c>
      <c r="I9752" t="s">
        <v>131</v>
      </c>
      <c r="J9752" s="16"/>
      <c r="K9752" s="16">
        <v>44839.243923611109</v>
      </c>
      <c r="L9752" t="s">
        <v>131</v>
      </c>
      <c r="N9752" t="s">
        <v>131</v>
      </c>
      <c r="O9752" t="s">
        <v>11</v>
      </c>
      <c r="P9752" t="s">
        <v>23</v>
      </c>
      <c r="Q9752" t="s">
        <v>246</v>
      </c>
      <c r="R9752" t="s">
        <v>3338</v>
      </c>
      <c r="S9752" t="s">
        <v>7510</v>
      </c>
      <c r="T9752" t="s">
        <v>182</v>
      </c>
      <c r="U9752" t="s">
        <v>131</v>
      </c>
      <c r="V9752" t="s">
        <v>131</v>
      </c>
      <c r="W9752" t="s">
        <v>131</v>
      </c>
      <c r="X9752" t="s">
        <v>17</v>
      </c>
      <c r="Y9752">
        <v>2</v>
      </c>
      <c r="AA9752" t="s">
        <v>138</v>
      </c>
      <c r="AB9752" t="s">
        <v>52111</v>
      </c>
      <c r="AC9752" t="s">
        <v>52112</v>
      </c>
      <c r="AD9752" t="s">
        <v>131</v>
      </c>
      <c r="AE9752" t="s">
        <v>131</v>
      </c>
      <c r="AF9752">
        <v>84</v>
      </c>
      <c r="AG9752">
        <v>8</v>
      </c>
      <c r="AH9752" t="s">
        <v>131</v>
      </c>
      <c r="AI9752" t="s">
        <v>131</v>
      </c>
      <c r="AJ9752" t="s">
        <v>52113</v>
      </c>
      <c r="AK9752" t="s">
        <v>292</v>
      </c>
      <c r="AL9752" t="s">
        <v>251</v>
      </c>
      <c r="AO9752" t="s">
        <v>146</v>
      </c>
      <c r="AP9752" t="s">
        <v>52114</v>
      </c>
      <c r="AQ9752" t="s">
        <v>253</v>
      </c>
      <c r="AR9752" t="s">
        <v>87040</v>
      </c>
      <c r="AS9752" t="s">
        <v>87041</v>
      </c>
      <c r="AT9752" t="s">
        <v>87042</v>
      </c>
    </row>
    <row r="9753" spans="1:46" x14ac:dyDescent="0.25">
      <c r="A9753" t="s">
        <v>52100</v>
      </c>
      <c r="B9753" t="s">
        <v>52100</v>
      </c>
      <c r="C9753" t="s">
        <v>52100</v>
      </c>
      <c r="D9753" t="s">
        <v>131</v>
      </c>
      <c r="E9753" t="s">
        <v>15</v>
      </c>
      <c r="F9753" t="s">
        <v>7509</v>
      </c>
      <c r="G9753" t="s">
        <v>131</v>
      </c>
      <c r="H9753" t="s">
        <v>131</v>
      </c>
      <c r="I9753" t="s">
        <v>131</v>
      </c>
      <c r="J9753" s="16"/>
      <c r="K9753" s="16">
        <v>44839.243923611109</v>
      </c>
      <c r="L9753" t="s">
        <v>131</v>
      </c>
      <c r="N9753" t="s">
        <v>131</v>
      </c>
      <c r="O9753" t="s">
        <v>11</v>
      </c>
      <c r="P9753" t="s">
        <v>23</v>
      </c>
      <c r="Q9753" t="s">
        <v>246</v>
      </c>
      <c r="R9753" t="s">
        <v>3338</v>
      </c>
      <c r="S9753" t="s">
        <v>52079</v>
      </c>
      <c r="T9753" t="s">
        <v>182</v>
      </c>
      <c r="U9753" t="s">
        <v>131</v>
      </c>
      <c r="V9753" t="s">
        <v>131</v>
      </c>
      <c r="W9753" t="s">
        <v>131</v>
      </c>
      <c r="X9753" t="s">
        <v>17</v>
      </c>
      <c r="Y9753">
        <v>8</v>
      </c>
      <c r="AA9753" t="s">
        <v>138</v>
      </c>
      <c r="AB9753" t="s">
        <v>52101</v>
      </c>
      <c r="AC9753" t="s">
        <v>52102</v>
      </c>
      <c r="AD9753" t="s">
        <v>131</v>
      </c>
      <c r="AE9753" t="s">
        <v>131</v>
      </c>
      <c r="AF9753">
        <v>774</v>
      </c>
      <c r="AG9753">
        <v>32</v>
      </c>
      <c r="AH9753" t="s">
        <v>131</v>
      </c>
      <c r="AI9753" t="s">
        <v>131</v>
      </c>
      <c r="AJ9753" t="s">
        <v>52103</v>
      </c>
      <c r="AK9753" t="s">
        <v>2904</v>
      </c>
      <c r="AL9753" t="s">
        <v>251</v>
      </c>
      <c r="AM9753">
        <v>0</v>
      </c>
      <c r="AN9753">
        <v>0</v>
      </c>
      <c r="AO9753" t="s">
        <v>146</v>
      </c>
      <c r="AP9753" t="s">
        <v>52104</v>
      </c>
      <c r="AQ9753" t="s">
        <v>253</v>
      </c>
      <c r="AR9753" t="s">
        <v>87040</v>
      </c>
      <c r="AS9753" t="s">
        <v>87041</v>
      </c>
      <c r="AT9753" t="s">
        <v>87042</v>
      </c>
    </row>
    <row r="9754" spans="1:46" x14ac:dyDescent="0.25">
      <c r="A9754" t="s">
        <v>52105</v>
      </c>
      <c r="B9754" t="s">
        <v>52105</v>
      </c>
      <c r="C9754" t="s">
        <v>52105</v>
      </c>
      <c r="D9754" t="s">
        <v>131</v>
      </c>
      <c r="E9754" t="s">
        <v>15</v>
      </c>
      <c r="F9754" t="s">
        <v>7509</v>
      </c>
      <c r="G9754" t="s">
        <v>131</v>
      </c>
      <c r="H9754" t="s">
        <v>131</v>
      </c>
      <c r="I9754" t="s">
        <v>131</v>
      </c>
      <c r="J9754" s="16"/>
      <c r="K9754" s="16">
        <v>44839.243923611109</v>
      </c>
      <c r="L9754" t="s">
        <v>131</v>
      </c>
      <c r="N9754" t="s">
        <v>131</v>
      </c>
      <c r="O9754" t="s">
        <v>11</v>
      </c>
      <c r="P9754" t="s">
        <v>23</v>
      </c>
      <c r="Q9754" t="s">
        <v>246</v>
      </c>
      <c r="R9754" t="s">
        <v>3338</v>
      </c>
      <c r="S9754" t="s">
        <v>52079</v>
      </c>
      <c r="T9754" t="s">
        <v>182</v>
      </c>
      <c r="U9754" t="s">
        <v>131</v>
      </c>
      <c r="V9754" t="s">
        <v>131</v>
      </c>
      <c r="W9754" t="s">
        <v>131</v>
      </c>
      <c r="X9754" t="s">
        <v>17</v>
      </c>
      <c r="Y9754">
        <v>8</v>
      </c>
      <c r="AA9754" t="s">
        <v>138</v>
      </c>
      <c r="AB9754" t="s">
        <v>52106</v>
      </c>
      <c r="AC9754" t="s">
        <v>52107</v>
      </c>
      <c r="AD9754" t="s">
        <v>131</v>
      </c>
      <c r="AE9754" t="s">
        <v>131</v>
      </c>
      <c r="AF9754">
        <v>774</v>
      </c>
      <c r="AG9754">
        <v>32</v>
      </c>
      <c r="AH9754" t="s">
        <v>131</v>
      </c>
      <c r="AI9754" t="s">
        <v>131</v>
      </c>
      <c r="AJ9754" t="s">
        <v>52108</v>
      </c>
      <c r="AK9754" t="s">
        <v>300</v>
      </c>
      <c r="AL9754" t="s">
        <v>251</v>
      </c>
      <c r="AM9754">
        <v>0</v>
      </c>
      <c r="AN9754">
        <v>0</v>
      </c>
      <c r="AO9754" t="s">
        <v>146</v>
      </c>
      <c r="AP9754" t="s">
        <v>52109</v>
      </c>
      <c r="AQ9754" t="s">
        <v>253</v>
      </c>
      <c r="AR9754" t="s">
        <v>87040</v>
      </c>
      <c r="AS9754" t="s">
        <v>87041</v>
      </c>
      <c r="AT9754" t="s">
        <v>87042</v>
      </c>
    </row>
    <row r="9755" spans="1:46" x14ac:dyDescent="0.25">
      <c r="A9755" t="s">
        <v>52126</v>
      </c>
      <c r="B9755" t="s">
        <v>52127</v>
      </c>
      <c r="C9755" t="s">
        <v>52128</v>
      </c>
      <c r="D9755" t="s">
        <v>131</v>
      </c>
      <c r="E9755" t="s">
        <v>15</v>
      </c>
      <c r="F9755" t="s">
        <v>7509</v>
      </c>
      <c r="G9755" t="s">
        <v>131</v>
      </c>
      <c r="H9755" t="s">
        <v>131</v>
      </c>
      <c r="I9755" t="s">
        <v>131</v>
      </c>
      <c r="J9755" s="16"/>
      <c r="K9755" s="16">
        <v>44839.243923611109</v>
      </c>
      <c r="L9755" t="s">
        <v>131</v>
      </c>
      <c r="N9755" t="s">
        <v>131</v>
      </c>
      <c r="O9755" t="s">
        <v>11</v>
      </c>
      <c r="P9755" t="s">
        <v>23</v>
      </c>
      <c r="Q9755" t="s">
        <v>246</v>
      </c>
      <c r="R9755" t="s">
        <v>3338</v>
      </c>
      <c r="S9755" t="s">
        <v>52079</v>
      </c>
      <c r="T9755" t="s">
        <v>182</v>
      </c>
      <c r="U9755" t="s">
        <v>131</v>
      </c>
      <c r="V9755" t="s">
        <v>131</v>
      </c>
      <c r="W9755" t="s">
        <v>131</v>
      </c>
      <c r="X9755" t="s">
        <v>17</v>
      </c>
      <c r="Y9755">
        <v>4</v>
      </c>
      <c r="AA9755" t="s">
        <v>138</v>
      </c>
      <c r="AB9755" t="s">
        <v>52129</v>
      </c>
      <c r="AC9755" t="s">
        <v>52130</v>
      </c>
      <c r="AD9755" t="s">
        <v>131</v>
      </c>
      <c r="AE9755" t="s">
        <v>131</v>
      </c>
      <c r="AF9755">
        <v>80.732967376708984</v>
      </c>
      <c r="AG9755">
        <v>32</v>
      </c>
      <c r="AH9755" t="s">
        <v>131</v>
      </c>
      <c r="AI9755" t="s">
        <v>131</v>
      </c>
      <c r="AJ9755" t="s">
        <v>52131</v>
      </c>
      <c r="AK9755" t="s">
        <v>555</v>
      </c>
      <c r="AL9755" t="s">
        <v>251</v>
      </c>
      <c r="AM9755">
        <v>0</v>
      </c>
      <c r="AN9755">
        <v>0</v>
      </c>
      <c r="AO9755" t="s">
        <v>146</v>
      </c>
      <c r="AP9755" t="s">
        <v>52132</v>
      </c>
      <c r="AQ9755" t="s">
        <v>253</v>
      </c>
      <c r="AR9755" t="s">
        <v>87040</v>
      </c>
      <c r="AS9755" t="s">
        <v>87041</v>
      </c>
      <c r="AT9755" t="s">
        <v>87042</v>
      </c>
    </row>
    <row r="9756" spans="1:46" x14ac:dyDescent="0.25">
      <c r="A9756" t="s">
        <v>52133</v>
      </c>
      <c r="B9756" t="s">
        <v>52134</v>
      </c>
      <c r="C9756" t="s">
        <v>52135</v>
      </c>
      <c r="D9756" t="s">
        <v>131</v>
      </c>
      <c r="E9756" t="s">
        <v>15</v>
      </c>
      <c r="F9756" t="s">
        <v>7509</v>
      </c>
      <c r="G9756" t="s">
        <v>131</v>
      </c>
      <c r="H9756" t="s">
        <v>131</v>
      </c>
      <c r="I9756" t="s">
        <v>131</v>
      </c>
      <c r="J9756" s="16"/>
      <c r="K9756" s="16">
        <v>44839.243923611109</v>
      </c>
      <c r="L9756" t="s">
        <v>131</v>
      </c>
      <c r="N9756" t="s">
        <v>131</v>
      </c>
      <c r="O9756" t="s">
        <v>11</v>
      </c>
      <c r="P9756" t="s">
        <v>23</v>
      </c>
      <c r="Q9756" t="s">
        <v>246</v>
      </c>
      <c r="R9756" t="s">
        <v>3338</v>
      </c>
      <c r="S9756" t="s">
        <v>7510</v>
      </c>
      <c r="T9756" t="s">
        <v>182</v>
      </c>
      <c r="U9756" t="s">
        <v>131</v>
      </c>
      <c r="V9756" t="s">
        <v>131</v>
      </c>
      <c r="W9756" t="s">
        <v>131</v>
      </c>
      <c r="X9756" t="s">
        <v>17</v>
      </c>
      <c r="Y9756">
        <v>4</v>
      </c>
      <c r="AA9756" t="s">
        <v>138</v>
      </c>
      <c r="AB9756" t="s">
        <v>52136</v>
      </c>
      <c r="AC9756" t="s">
        <v>52137</v>
      </c>
      <c r="AD9756" t="s">
        <v>131</v>
      </c>
      <c r="AE9756" t="s">
        <v>131</v>
      </c>
      <c r="AF9756">
        <v>80.732967376708984</v>
      </c>
      <c r="AG9756">
        <v>32</v>
      </c>
      <c r="AH9756" t="s">
        <v>131</v>
      </c>
      <c r="AI9756" t="s">
        <v>131</v>
      </c>
      <c r="AJ9756" t="s">
        <v>52138</v>
      </c>
      <c r="AK9756" t="s">
        <v>9008</v>
      </c>
      <c r="AL9756" t="s">
        <v>251</v>
      </c>
      <c r="AM9756">
        <v>0</v>
      </c>
      <c r="AN9756">
        <v>0</v>
      </c>
      <c r="AO9756" t="s">
        <v>146</v>
      </c>
      <c r="AP9756" t="s">
        <v>52139</v>
      </c>
      <c r="AQ9756" t="s">
        <v>253</v>
      </c>
      <c r="AR9756" t="s">
        <v>87040</v>
      </c>
      <c r="AS9756" t="s">
        <v>87041</v>
      </c>
      <c r="AT9756" t="s">
        <v>87042</v>
      </c>
    </row>
    <row r="9757" spans="1:46" x14ac:dyDescent="0.25">
      <c r="A9757" t="s">
        <v>52811</v>
      </c>
      <c r="B9757" t="s">
        <v>52812</v>
      </c>
      <c r="C9757" t="s">
        <v>52812</v>
      </c>
      <c r="D9757" t="s">
        <v>131</v>
      </c>
      <c r="E9757" t="s">
        <v>15</v>
      </c>
      <c r="F9757" t="s">
        <v>257</v>
      </c>
      <c r="G9757" t="s">
        <v>131</v>
      </c>
      <c r="H9757" t="s">
        <v>131</v>
      </c>
      <c r="I9757" t="s">
        <v>131</v>
      </c>
      <c r="J9757" s="16"/>
      <c r="K9757" s="16">
        <v>44839.243935185186</v>
      </c>
      <c r="L9757" t="s">
        <v>131</v>
      </c>
      <c r="N9757" t="s">
        <v>131</v>
      </c>
      <c r="O9757" t="s">
        <v>11</v>
      </c>
      <c r="P9757" t="s">
        <v>23</v>
      </c>
      <c r="Q9757" t="s">
        <v>246</v>
      </c>
      <c r="R9757" t="s">
        <v>1695</v>
      </c>
      <c r="S9757" t="s">
        <v>52803</v>
      </c>
      <c r="T9757" t="s">
        <v>182</v>
      </c>
      <c r="U9757" t="s">
        <v>131</v>
      </c>
      <c r="V9757" t="s">
        <v>131</v>
      </c>
      <c r="W9757" t="s">
        <v>131</v>
      </c>
      <c r="X9757" t="s">
        <v>17</v>
      </c>
      <c r="Y9757">
        <v>2</v>
      </c>
      <c r="AA9757" t="s">
        <v>138</v>
      </c>
      <c r="AB9757" t="s">
        <v>131</v>
      </c>
      <c r="AC9757" t="s">
        <v>52813</v>
      </c>
      <c r="AD9757" t="s">
        <v>131</v>
      </c>
      <c r="AE9757" t="s">
        <v>131</v>
      </c>
      <c r="AF9757">
        <v>837.25899982452393</v>
      </c>
      <c r="AG9757">
        <v>8</v>
      </c>
      <c r="AH9757" t="s">
        <v>131</v>
      </c>
      <c r="AI9757" t="s">
        <v>131</v>
      </c>
      <c r="AJ9757" t="s">
        <v>52814</v>
      </c>
      <c r="AK9757" t="s">
        <v>18030</v>
      </c>
      <c r="AL9757" t="s">
        <v>251</v>
      </c>
      <c r="AM9757">
        <v>0</v>
      </c>
      <c r="AN9757">
        <v>0</v>
      </c>
      <c r="AO9757" t="s">
        <v>146</v>
      </c>
      <c r="AP9757" t="s">
        <v>52815</v>
      </c>
      <c r="AQ9757" t="s">
        <v>253</v>
      </c>
      <c r="AR9757" t="s">
        <v>87055</v>
      </c>
      <c r="AS9757" t="s">
        <v>87041</v>
      </c>
      <c r="AT9757" t="s">
        <v>87042</v>
      </c>
    </row>
    <row r="9758" spans="1:46" x14ac:dyDescent="0.25">
      <c r="A9758" t="s">
        <v>53047</v>
      </c>
      <c r="B9758" t="s">
        <v>53048</v>
      </c>
      <c r="C9758" t="s">
        <v>53049</v>
      </c>
      <c r="D9758" t="s">
        <v>131</v>
      </c>
      <c r="E9758" t="s">
        <v>15</v>
      </c>
      <c r="F9758" t="s">
        <v>257</v>
      </c>
      <c r="G9758" t="s">
        <v>131</v>
      </c>
      <c r="H9758" t="s">
        <v>131</v>
      </c>
      <c r="I9758" t="s">
        <v>131</v>
      </c>
      <c r="J9758" s="16"/>
      <c r="K9758" s="16">
        <v>44839.243263888886</v>
      </c>
      <c r="L9758" t="s">
        <v>131</v>
      </c>
      <c r="N9758" t="s">
        <v>131</v>
      </c>
      <c r="O9758" t="s">
        <v>10</v>
      </c>
      <c r="P9758" t="s">
        <v>24</v>
      </c>
      <c r="Q9758" t="s">
        <v>826</v>
      </c>
      <c r="R9758" t="s">
        <v>40366</v>
      </c>
      <c r="S9758" t="s">
        <v>40375</v>
      </c>
      <c r="T9758" t="s">
        <v>182</v>
      </c>
      <c r="V9758" t="s">
        <v>131</v>
      </c>
      <c r="W9758" t="s">
        <v>131</v>
      </c>
      <c r="X9758" t="s">
        <v>17</v>
      </c>
      <c r="Y9758">
        <v>4</v>
      </c>
      <c r="AA9758" t="s">
        <v>138</v>
      </c>
      <c r="AB9758" t="s">
        <v>53050</v>
      </c>
      <c r="AC9758" t="s">
        <v>53051</v>
      </c>
      <c r="AD9758" t="s">
        <v>131</v>
      </c>
      <c r="AE9758" t="s">
        <v>131</v>
      </c>
      <c r="AF9758">
        <v>150</v>
      </c>
      <c r="AG9758">
        <v>15.94140625</v>
      </c>
      <c r="AH9758" t="s">
        <v>131</v>
      </c>
      <c r="AI9758" t="s">
        <v>131</v>
      </c>
      <c r="AJ9758" t="s">
        <v>53052</v>
      </c>
      <c r="AK9758" t="s">
        <v>5302</v>
      </c>
      <c r="AL9758" t="s">
        <v>251</v>
      </c>
      <c r="AM9758">
        <v>0</v>
      </c>
      <c r="AN9758">
        <v>0</v>
      </c>
      <c r="AO9758" t="s">
        <v>146</v>
      </c>
      <c r="AP9758" t="s">
        <v>53053</v>
      </c>
      <c r="AQ9758" t="s">
        <v>253</v>
      </c>
      <c r="AR9758" t="s">
        <v>87040</v>
      </c>
      <c r="AS9758" t="s">
        <v>87041</v>
      </c>
      <c r="AT9758" t="s">
        <v>87042</v>
      </c>
    </row>
    <row r="9759" spans="1:46" x14ac:dyDescent="0.25">
      <c r="A9759" t="s">
        <v>53463</v>
      </c>
      <c r="B9759" t="s">
        <v>53464</v>
      </c>
      <c r="C9759" t="s">
        <v>53465</v>
      </c>
      <c r="D9759" t="s">
        <v>131</v>
      </c>
      <c r="E9759" t="s">
        <v>15</v>
      </c>
      <c r="F9759" t="s">
        <v>257</v>
      </c>
      <c r="G9759" t="s">
        <v>131</v>
      </c>
      <c r="H9759" t="s">
        <v>131</v>
      </c>
      <c r="I9759" t="s">
        <v>131</v>
      </c>
      <c r="J9759" s="16"/>
      <c r="K9759" s="16">
        <v>44839.095625000002</v>
      </c>
      <c r="L9759" t="s">
        <v>131</v>
      </c>
      <c r="N9759" t="s">
        <v>131</v>
      </c>
      <c r="O9759" t="s">
        <v>11</v>
      </c>
      <c r="P9759" t="s">
        <v>29</v>
      </c>
      <c r="Q9759" t="s">
        <v>883</v>
      </c>
      <c r="R9759" t="s">
        <v>1695</v>
      </c>
      <c r="S9759" t="s">
        <v>3283</v>
      </c>
      <c r="T9759" t="s">
        <v>182</v>
      </c>
      <c r="U9759" t="s">
        <v>131</v>
      </c>
      <c r="V9759" t="s">
        <v>131</v>
      </c>
      <c r="W9759" t="s">
        <v>131</v>
      </c>
      <c r="X9759" t="s">
        <v>17</v>
      </c>
      <c r="Y9759">
        <v>4</v>
      </c>
      <c r="AA9759" t="s">
        <v>138</v>
      </c>
      <c r="AB9759" t="s">
        <v>53466</v>
      </c>
      <c r="AC9759" t="s">
        <v>53467</v>
      </c>
      <c r="AD9759" t="s">
        <v>131</v>
      </c>
      <c r="AE9759" t="s">
        <v>131</v>
      </c>
      <c r="AF9759">
        <v>1524</v>
      </c>
      <c r="AG9759">
        <v>64</v>
      </c>
      <c r="AH9759" t="s">
        <v>131</v>
      </c>
      <c r="AI9759" t="s">
        <v>131</v>
      </c>
      <c r="AJ9759" t="s">
        <v>53468</v>
      </c>
      <c r="AK9759" t="s">
        <v>16192</v>
      </c>
      <c r="AL9759" t="s">
        <v>888</v>
      </c>
      <c r="AM9759">
        <v>0</v>
      </c>
      <c r="AN9759">
        <v>0</v>
      </c>
      <c r="AO9759" t="s">
        <v>146</v>
      </c>
      <c r="AP9759" t="s">
        <v>53469</v>
      </c>
      <c r="AQ9759" t="s">
        <v>253</v>
      </c>
      <c r="AR9759" t="s">
        <v>87055</v>
      </c>
      <c r="AS9759" t="s">
        <v>87041</v>
      </c>
      <c r="AT9759" t="s">
        <v>87042</v>
      </c>
    </row>
    <row r="9760" spans="1:46" x14ac:dyDescent="0.25">
      <c r="A9760" t="s">
        <v>53494</v>
      </c>
      <c r="B9760" t="s">
        <v>53495</v>
      </c>
      <c r="C9760" t="s">
        <v>53495</v>
      </c>
      <c r="D9760" t="s">
        <v>131</v>
      </c>
      <c r="E9760" t="s">
        <v>15</v>
      </c>
      <c r="F9760" t="s">
        <v>205</v>
      </c>
      <c r="G9760" t="s">
        <v>131</v>
      </c>
      <c r="H9760" t="s">
        <v>131</v>
      </c>
      <c r="I9760" t="s">
        <v>131</v>
      </c>
      <c r="J9760" s="16"/>
      <c r="K9760" s="16">
        <v>44839.095648148148</v>
      </c>
      <c r="L9760" t="s">
        <v>131</v>
      </c>
      <c r="N9760" t="s">
        <v>131</v>
      </c>
      <c r="O9760" t="s">
        <v>14</v>
      </c>
      <c r="P9760" t="s">
        <v>29</v>
      </c>
      <c r="Q9760" t="s">
        <v>883</v>
      </c>
      <c r="R9760" t="s">
        <v>14</v>
      </c>
      <c r="S9760" t="s">
        <v>14</v>
      </c>
      <c r="T9760" t="s">
        <v>182</v>
      </c>
      <c r="V9760" t="s">
        <v>131</v>
      </c>
      <c r="W9760" t="s">
        <v>131</v>
      </c>
      <c r="X9760" t="s">
        <v>17</v>
      </c>
      <c r="Y9760">
        <v>2</v>
      </c>
      <c r="AA9760" t="s">
        <v>138</v>
      </c>
      <c r="AB9760" t="s">
        <v>53496</v>
      </c>
      <c r="AC9760" t="s">
        <v>53497</v>
      </c>
      <c r="AD9760" t="s">
        <v>131</v>
      </c>
      <c r="AE9760" t="s">
        <v>131</v>
      </c>
      <c r="AF9760">
        <v>60</v>
      </c>
      <c r="AG9760">
        <v>8</v>
      </c>
      <c r="AH9760" t="s">
        <v>131</v>
      </c>
      <c r="AI9760" t="s">
        <v>131</v>
      </c>
      <c r="AJ9760" t="s">
        <v>53498</v>
      </c>
      <c r="AK9760" t="s">
        <v>896</v>
      </c>
      <c r="AL9760" t="s">
        <v>888</v>
      </c>
      <c r="AM9760">
        <v>0</v>
      </c>
      <c r="AN9760">
        <v>0</v>
      </c>
      <c r="AO9760" t="s">
        <v>1658</v>
      </c>
      <c r="AP9760" t="s">
        <v>53499</v>
      </c>
      <c r="AQ9760" t="s">
        <v>253</v>
      </c>
      <c r="AR9760" t="s">
        <v>87059</v>
      </c>
      <c r="AS9760" t="s">
        <v>87059</v>
      </c>
      <c r="AT9760" t="s">
        <v>87059</v>
      </c>
    </row>
    <row r="9761" spans="1:46" x14ac:dyDescent="0.25">
      <c r="A9761" t="s">
        <v>54422</v>
      </c>
      <c r="B9761" t="s">
        <v>54422</v>
      </c>
      <c r="C9761" t="s">
        <v>54422</v>
      </c>
      <c r="D9761" t="s">
        <v>131</v>
      </c>
      <c r="E9761" t="s">
        <v>15</v>
      </c>
      <c r="F9761" t="s">
        <v>3244</v>
      </c>
      <c r="G9761" t="s">
        <v>131</v>
      </c>
      <c r="H9761" t="s">
        <v>131</v>
      </c>
      <c r="I9761" t="s">
        <v>131</v>
      </c>
      <c r="J9761" s="16"/>
      <c r="K9761" s="16">
        <v>44839.095625000002</v>
      </c>
      <c r="L9761" t="s">
        <v>131</v>
      </c>
      <c r="N9761" t="s">
        <v>131</v>
      </c>
      <c r="O9761" t="s">
        <v>11</v>
      </c>
      <c r="P9761" t="s">
        <v>29</v>
      </c>
      <c r="Q9761" t="s">
        <v>883</v>
      </c>
      <c r="R9761" t="s">
        <v>3283</v>
      </c>
      <c r="S9761" t="s">
        <v>4672</v>
      </c>
      <c r="T9761" t="s">
        <v>182</v>
      </c>
      <c r="U9761" t="s">
        <v>131</v>
      </c>
      <c r="V9761" t="s">
        <v>131</v>
      </c>
      <c r="W9761" t="s">
        <v>131</v>
      </c>
      <c r="X9761" t="s">
        <v>17</v>
      </c>
      <c r="Y9761">
        <v>1</v>
      </c>
      <c r="AA9761" t="s">
        <v>138</v>
      </c>
      <c r="AB9761" t="s">
        <v>54423</v>
      </c>
      <c r="AC9761" t="s">
        <v>54424</v>
      </c>
      <c r="AD9761" t="s">
        <v>131</v>
      </c>
      <c r="AE9761" t="s">
        <v>131</v>
      </c>
      <c r="AF9761">
        <v>64</v>
      </c>
      <c r="AG9761">
        <v>4</v>
      </c>
      <c r="AH9761" t="s">
        <v>131</v>
      </c>
      <c r="AI9761" t="s">
        <v>131</v>
      </c>
      <c r="AJ9761" t="s">
        <v>54425</v>
      </c>
      <c r="AK9761" t="s">
        <v>16192</v>
      </c>
      <c r="AL9761" t="s">
        <v>888</v>
      </c>
      <c r="AM9761">
        <v>0</v>
      </c>
      <c r="AN9761">
        <v>0</v>
      </c>
      <c r="AO9761" t="s">
        <v>146</v>
      </c>
      <c r="AP9761" t="s">
        <v>54426</v>
      </c>
      <c r="AQ9761" t="s">
        <v>253</v>
      </c>
      <c r="AR9761" t="s">
        <v>87059</v>
      </c>
      <c r="AS9761" t="s">
        <v>87059</v>
      </c>
      <c r="AT9761" t="s">
        <v>87059</v>
      </c>
    </row>
    <row r="9762" spans="1:46" x14ac:dyDescent="0.25">
      <c r="A9762" t="s">
        <v>54642</v>
      </c>
      <c r="B9762" t="s">
        <v>54643</v>
      </c>
      <c r="C9762" t="s">
        <v>54643</v>
      </c>
      <c r="D9762" t="s">
        <v>131</v>
      </c>
      <c r="E9762" t="s">
        <v>15</v>
      </c>
      <c r="F9762" t="s">
        <v>1694</v>
      </c>
      <c r="G9762" t="s">
        <v>131</v>
      </c>
      <c r="H9762" t="s">
        <v>131</v>
      </c>
      <c r="I9762" t="s">
        <v>131</v>
      </c>
      <c r="J9762" s="16"/>
      <c r="K9762" s="16">
        <v>44839.095625000002</v>
      </c>
      <c r="L9762" t="s">
        <v>131</v>
      </c>
      <c r="N9762" t="s">
        <v>131</v>
      </c>
      <c r="O9762" t="s">
        <v>11</v>
      </c>
      <c r="P9762" t="s">
        <v>29</v>
      </c>
      <c r="Q9762" t="s">
        <v>883</v>
      </c>
      <c r="R9762" t="s">
        <v>1695</v>
      </c>
      <c r="S9762" t="s">
        <v>41258</v>
      </c>
      <c r="T9762" t="s">
        <v>182</v>
      </c>
      <c r="U9762" t="s">
        <v>131</v>
      </c>
      <c r="V9762" t="s">
        <v>131</v>
      </c>
      <c r="W9762" t="s">
        <v>131</v>
      </c>
      <c r="X9762" t="s">
        <v>17</v>
      </c>
      <c r="Y9762">
        <v>2</v>
      </c>
      <c r="AA9762" t="s">
        <v>138</v>
      </c>
      <c r="AB9762" t="s">
        <v>131</v>
      </c>
      <c r="AC9762" t="s">
        <v>54644</v>
      </c>
      <c r="AD9762" t="s">
        <v>131</v>
      </c>
      <c r="AE9762" t="s">
        <v>131</v>
      </c>
      <c r="AF9762">
        <v>60</v>
      </c>
      <c r="AG9762">
        <v>4</v>
      </c>
      <c r="AH9762" t="s">
        <v>131</v>
      </c>
      <c r="AI9762" t="s">
        <v>131</v>
      </c>
      <c r="AJ9762" t="s">
        <v>54645</v>
      </c>
      <c r="AK9762" t="s">
        <v>16192</v>
      </c>
      <c r="AL9762" t="s">
        <v>888</v>
      </c>
      <c r="AM9762">
        <v>0</v>
      </c>
      <c r="AN9762">
        <v>0</v>
      </c>
      <c r="AO9762" t="s">
        <v>146</v>
      </c>
      <c r="AP9762" t="s">
        <v>54646</v>
      </c>
      <c r="AQ9762" t="s">
        <v>253</v>
      </c>
      <c r="AR9762" t="s">
        <v>87055</v>
      </c>
      <c r="AS9762" t="s">
        <v>87041</v>
      </c>
      <c r="AT9762" t="s">
        <v>87042</v>
      </c>
    </row>
    <row r="9763" spans="1:46" x14ac:dyDescent="0.25">
      <c r="A9763" t="s">
        <v>54723</v>
      </c>
      <c r="B9763" t="s">
        <v>54724</v>
      </c>
      <c r="C9763" t="s">
        <v>54725</v>
      </c>
      <c r="D9763" t="s">
        <v>131</v>
      </c>
      <c r="E9763" t="s">
        <v>15</v>
      </c>
      <c r="F9763" t="s">
        <v>1694</v>
      </c>
      <c r="G9763" t="s">
        <v>131</v>
      </c>
      <c r="H9763" t="s">
        <v>131</v>
      </c>
      <c r="I9763" t="s">
        <v>131</v>
      </c>
      <c r="J9763" s="16"/>
      <c r="K9763" s="16">
        <v>44839.095648148148</v>
      </c>
      <c r="L9763" t="s">
        <v>131</v>
      </c>
      <c r="N9763" t="s">
        <v>131</v>
      </c>
      <c r="O9763" t="s">
        <v>11</v>
      </c>
      <c r="P9763" t="s">
        <v>29</v>
      </c>
      <c r="Q9763" t="s">
        <v>883</v>
      </c>
      <c r="R9763" t="s">
        <v>134</v>
      </c>
      <c r="S9763" t="s">
        <v>14</v>
      </c>
      <c r="T9763" t="s">
        <v>182</v>
      </c>
      <c r="U9763" t="s">
        <v>131</v>
      </c>
      <c r="V9763" t="s">
        <v>131</v>
      </c>
      <c r="W9763" t="s">
        <v>131</v>
      </c>
      <c r="X9763" t="s">
        <v>17</v>
      </c>
      <c r="Y9763">
        <v>4</v>
      </c>
      <c r="AA9763" t="s">
        <v>138</v>
      </c>
      <c r="AB9763" t="s">
        <v>54726</v>
      </c>
      <c r="AC9763" t="s">
        <v>54727</v>
      </c>
      <c r="AD9763" t="s">
        <v>131</v>
      </c>
      <c r="AE9763" t="s">
        <v>131</v>
      </c>
      <c r="AF9763">
        <v>60</v>
      </c>
      <c r="AG9763">
        <v>8</v>
      </c>
      <c r="AH9763" t="s">
        <v>131</v>
      </c>
      <c r="AI9763" t="s">
        <v>131</v>
      </c>
      <c r="AJ9763" t="s">
        <v>54728</v>
      </c>
      <c r="AK9763" t="s">
        <v>53200</v>
      </c>
      <c r="AL9763" t="s">
        <v>888</v>
      </c>
      <c r="AM9763">
        <v>1</v>
      </c>
      <c r="AN9763">
        <v>4</v>
      </c>
      <c r="AO9763" t="s">
        <v>146</v>
      </c>
      <c r="AP9763" t="s">
        <v>54729</v>
      </c>
      <c r="AQ9763" t="s">
        <v>253</v>
      </c>
      <c r="AR9763" t="s">
        <v>87040</v>
      </c>
      <c r="AS9763" t="s">
        <v>87041</v>
      </c>
      <c r="AT9763" t="s">
        <v>87042</v>
      </c>
    </row>
    <row r="9764" spans="1:46" x14ac:dyDescent="0.25">
      <c r="A9764" t="s">
        <v>63148</v>
      </c>
      <c r="B9764" t="s">
        <v>54724</v>
      </c>
      <c r="C9764" t="s">
        <v>63149</v>
      </c>
      <c r="D9764" t="s">
        <v>131</v>
      </c>
      <c r="E9764" t="s">
        <v>15</v>
      </c>
      <c r="F9764" t="s">
        <v>1694</v>
      </c>
      <c r="G9764" t="s">
        <v>131</v>
      </c>
      <c r="H9764" t="s">
        <v>131</v>
      </c>
      <c r="I9764" t="s">
        <v>131</v>
      </c>
      <c r="J9764" s="16"/>
      <c r="K9764" s="16">
        <v>44839.095625000002</v>
      </c>
      <c r="L9764" t="s">
        <v>131</v>
      </c>
      <c r="N9764" t="s">
        <v>131</v>
      </c>
      <c r="O9764" t="s">
        <v>11</v>
      </c>
      <c r="P9764" t="s">
        <v>29</v>
      </c>
      <c r="Q9764" t="s">
        <v>883</v>
      </c>
      <c r="R9764" t="s">
        <v>134</v>
      </c>
      <c r="S9764" t="s">
        <v>14</v>
      </c>
      <c r="T9764" t="s">
        <v>182</v>
      </c>
      <c r="U9764" t="s">
        <v>131</v>
      </c>
      <c r="V9764" t="s">
        <v>131</v>
      </c>
      <c r="W9764" t="s">
        <v>131</v>
      </c>
      <c r="X9764" t="s">
        <v>17</v>
      </c>
      <c r="Y9764">
        <v>4</v>
      </c>
      <c r="AA9764" t="s">
        <v>138</v>
      </c>
      <c r="AB9764" t="s">
        <v>131</v>
      </c>
      <c r="AC9764" t="s">
        <v>63150</v>
      </c>
      <c r="AD9764" t="s">
        <v>131</v>
      </c>
      <c r="AE9764" t="s">
        <v>131</v>
      </c>
      <c r="AF9764">
        <v>60</v>
      </c>
      <c r="AG9764">
        <v>8</v>
      </c>
      <c r="AH9764" t="s">
        <v>131</v>
      </c>
      <c r="AI9764" t="s">
        <v>131</v>
      </c>
      <c r="AJ9764" t="s">
        <v>63151</v>
      </c>
      <c r="AK9764" t="s">
        <v>16192</v>
      </c>
      <c r="AL9764" t="s">
        <v>888</v>
      </c>
      <c r="AM9764">
        <v>1</v>
      </c>
      <c r="AN9764">
        <v>4</v>
      </c>
      <c r="AO9764" t="s">
        <v>146</v>
      </c>
      <c r="AP9764" t="s">
        <v>63152</v>
      </c>
      <c r="AQ9764" t="s">
        <v>253</v>
      </c>
      <c r="AR9764" t="s">
        <v>87040</v>
      </c>
      <c r="AS9764" t="s">
        <v>87041</v>
      </c>
      <c r="AT9764" t="s">
        <v>87042</v>
      </c>
    </row>
    <row r="9765" spans="1:46" x14ac:dyDescent="0.25">
      <c r="A9765" t="s">
        <v>55365</v>
      </c>
      <c r="B9765" t="s">
        <v>55366</v>
      </c>
      <c r="C9765" t="s">
        <v>55366</v>
      </c>
      <c r="D9765" t="s">
        <v>131</v>
      </c>
      <c r="E9765" t="s">
        <v>15</v>
      </c>
      <c r="F9765" t="s">
        <v>257</v>
      </c>
      <c r="G9765" t="s">
        <v>131</v>
      </c>
      <c r="H9765" t="s">
        <v>131</v>
      </c>
      <c r="I9765" t="s">
        <v>131</v>
      </c>
      <c r="J9765" s="16"/>
      <c r="K9765" s="16">
        <v>44839.095648148148</v>
      </c>
      <c r="L9765" t="s">
        <v>131</v>
      </c>
      <c r="N9765" t="s">
        <v>131</v>
      </c>
      <c r="O9765" t="s">
        <v>11</v>
      </c>
      <c r="P9765" t="s">
        <v>29</v>
      </c>
      <c r="Q9765" t="s">
        <v>883</v>
      </c>
      <c r="R9765" t="s">
        <v>15496</v>
      </c>
      <c r="S9765" t="s">
        <v>47130</v>
      </c>
      <c r="T9765" t="s">
        <v>182</v>
      </c>
      <c r="U9765" t="s">
        <v>131</v>
      </c>
      <c r="V9765" t="s">
        <v>131</v>
      </c>
      <c r="W9765" t="s">
        <v>131</v>
      </c>
      <c r="X9765" t="s">
        <v>17</v>
      </c>
      <c r="Y9765">
        <v>4</v>
      </c>
      <c r="AA9765" t="s">
        <v>138</v>
      </c>
      <c r="AB9765" t="s">
        <v>55367</v>
      </c>
      <c r="AC9765" t="s">
        <v>55368</v>
      </c>
      <c r="AD9765" t="s">
        <v>131</v>
      </c>
      <c r="AE9765" t="s">
        <v>131</v>
      </c>
      <c r="AF9765">
        <v>16</v>
      </c>
      <c r="AG9765">
        <v>8</v>
      </c>
      <c r="AH9765" t="s">
        <v>131</v>
      </c>
      <c r="AI9765" t="s">
        <v>131</v>
      </c>
      <c r="AJ9765" t="s">
        <v>55369</v>
      </c>
      <c r="AK9765" t="s">
        <v>53062</v>
      </c>
      <c r="AL9765" t="s">
        <v>888</v>
      </c>
      <c r="AM9765">
        <v>0</v>
      </c>
      <c r="AN9765">
        <v>0</v>
      </c>
      <c r="AO9765" t="s">
        <v>146</v>
      </c>
      <c r="AP9765" t="s">
        <v>55370</v>
      </c>
      <c r="AQ9765" t="s">
        <v>253</v>
      </c>
      <c r="AR9765" t="s">
        <v>87040</v>
      </c>
      <c r="AS9765" t="s">
        <v>87041</v>
      </c>
      <c r="AT9765" t="s">
        <v>87042</v>
      </c>
    </row>
    <row r="9766" spans="1:46" x14ac:dyDescent="0.25">
      <c r="A9766" t="s">
        <v>55371</v>
      </c>
      <c r="B9766" t="s">
        <v>55372</v>
      </c>
      <c r="C9766" t="s">
        <v>55372</v>
      </c>
      <c r="D9766" t="s">
        <v>131</v>
      </c>
      <c r="E9766" t="s">
        <v>15</v>
      </c>
      <c r="F9766" t="s">
        <v>257</v>
      </c>
      <c r="G9766" t="s">
        <v>131</v>
      </c>
      <c r="H9766" t="s">
        <v>131</v>
      </c>
      <c r="I9766" t="s">
        <v>131</v>
      </c>
      <c r="J9766" s="16"/>
      <c r="K9766" s="16">
        <v>44839.095648148148</v>
      </c>
      <c r="L9766" t="s">
        <v>131</v>
      </c>
      <c r="N9766" t="s">
        <v>131</v>
      </c>
      <c r="O9766" t="s">
        <v>11</v>
      </c>
      <c r="P9766" t="s">
        <v>29</v>
      </c>
      <c r="Q9766" t="s">
        <v>883</v>
      </c>
      <c r="R9766" t="s">
        <v>15496</v>
      </c>
      <c r="S9766" t="s">
        <v>14</v>
      </c>
      <c r="T9766" t="s">
        <v>182</v>
      </c>
      <c r="U9766" t="s">
        <v>131</v>
      </c>
      <c r="V9766" t="s">
        <v>131</v>
      </c>
      <c r="W9766" t="s">
        <v>131</v>
      </c>
      <c r="X9766" t="s">
        <v>17</v>
      </c>
      <c r="Y9766">
        <v>4</v>
      </c>
      <c r="AA9766" t="s">
        <v>138</v>
      </c>
      <c r="AB9766" t="s">
        <v>55373</v>
      </c>
      <c r="AC9766" t="s">
        <v>55374</v>
      </c>
      <c r="AD9766" t="s">
        <v>131</v>
      </c>
      <c r="AE9766" t="s">
        <v>131</v>
      </c>
      <c r="AF9766">
        <v>16</v>
      </c>
      <c r="AG9766">
        <v>8</v>
      </c>
      <c r="AH9766" t="s">
        <v>131</v>
      </c>
      <c r="AI9766" t="s">
        <v>131</v>
      </c>
      <c r="AJ9766" t="s">
        <v>55375</v>
      </c>
      <c r="AK9766" t="s">
        <v>53062</v>
      </c>
      <c r="AL9766" t="s">
        <v>888</v>
      </c>
      <c r="AM9766">
        <v>0</v>
      </c>
      <c r="AN9766">
        <v>0</v>
      </c>
      <c r="AO9766" t="s">
        <v>146</v>
      </c>
      <c r="AP9766" t="s">
        <v>55376</v>
      </c>
      <c r="AQ9766" t="s">
        <v>253</v>
      </c>
      <c r="AR9766" t="s">
        <v>87040</v>
      </c>
      <c r="AS9766" t="s">
        <v>87041</v>
      </c>
      <c r="AT9766" t="s">
        <v>87042</v>
      </c>
    </row>
    <row r="9767" spans="1:46" x14ac:dyDescent="0.25">
      <c r="A9767" t="s">
        <v>55548</v>
      </c>
      <c r="B9767" t="s">
        <v>55549</v>
      </c>
      <c r="C9767" t="s">
        <v>55549</v>
      </c>
      <c r="D9767" t="s">
        <v>131</v>
      </c>
      <c r="E9767" t="s">
        <v>15</v>
      </c>
      <c r="F9767" t="s">
        <v>3244</v>
      </c>
      <c r="G9767" t="s">
        <v>131</v>
      </c>
      <c r="H9767" t="s">
        <v>131</v>
      </c>
      <c r="I9767" t="s">
        <v>131</v>
      </c>
      <c r="J9767" s="16"/>
      <c r="K9767" s="16">
        <v>44839.095625000002</v>
      </c>
      <c r="L9767" t="s">
        <v>131</v>
      </c>
      <c r="N9767" t="s">
        <v>131</v>
      </c>
      <c r="O9767" t="s">
        <v>11</v>
      </c>
      <c r="P9767" t="s">
        <v>29</v>
      </c>
      <c r="Q9767" t="s">
        <v>883</v>
      </c>
      <c r="R9767" t="s">
        <v>3338</v>
      </c>
      <c r="S9767" t="s">
        <v>14</v>
      </c>
      <c r="T9767" t="s">
        <v>182</v>
      </c>
      <c r="U9767" t="s">
        <v>131</v>
      </c>
      <c r="V9767" t="s">
        <v>131</v>
      </c>
      <c r="W9767" t="s">
        <v>131</v>
      </c>
      <c r="X9767" t="s">
        <v>17</v>
      </c>
      <c r="Y9767">
        <v>4</v>
      </c>
      <c r="AA9767" t="s">
        <v>138</v>
      </c>
      <c r="AB9767" t="s">
        <v>55550</v>
      </c>
      <c r="AC9767" t="s">
        <v>55551</v>
      </c>
      <c r="AD9767" t="s">
        <v>131</v>
      </c>
      <c r="AE9767" t="s">
        <v>131</v>
      </c>
      <c r="AF9767">
        <v>530.5</v>
      </c>
      <c r="AG9767">
        <v>8</v>
      </c>
      <c r="AH9767" t="s">
        <v>131</v>
      </c>
      <c r="AI9767" t="s">
        <v>131</v>
      </c>
      <c r="AJ9767" t="s">
        <v>55552</v>
      </c>
      <c r="AK9767" t="s">
        <v>16192</v>
      </c>
      <c r="AL9767" t="s">
        <v>888</v>
      </c>
      <c r="AM9767">
        <v>0</v>
      </c>
      <c r="AN9767">
        <v>0</v>
      </c>
      <c r="AO9767" t="s">
        <v>146</v>
      </c>
      <c r="AP9767" t="s">
        <v>55553</v>
      </c>
      <c r="AQ9767" t="s">
        <v>253</v>
      </c>
      <c r="AR9767" t="s">
        <v>87040</v>
      </c>
      <c r="AS9767" t="s">
        <v>87041</v>
      </c>
      <c r="AT9767" t="s">
        <v>87042</v>
      </c>
    </row>
    <row r="9768" spans="1:46" x14ac:dyDescent="0.25">
      <c r="A9768" t="s">
        <v>55562</v>
      </c>
      <c r="B9768" t="s">
        <v>55563</v>
      </c>
      <c r="C9768" t="s">
        <v>55562</v>
      </c>
      <c r="D9768" t="s">
        <v>131</v>
      </c>
      <c r="E9768" t="s">
        <v>15</v>
      </c>
      <c r="F9768" t="s">
        <v>3244</v>
      </c>
      <c r="G9768" t="s">
        <v>131</v>
      </c>
      <c r="H9768" t="s">
        <v>131</v>
      </c>
      <c r="I9768" t="s">
        <v>131</v>
      </c>
      <c r="J9768" s="16"/>
      <c r="K9768" s="16">
        <v>44839.095625000002</v>
      </c>
      <c r="L9768" t="s">
        <v>131</v>
      </c>
      <c r="N9768" t="s">
        <v>131</v>
      </c>
      <c r="O9768" t="s">
        <v>11</v>
      </c>
      <c r="P9768" t="s">
        <v>29</v>
      </c>
      <c r="Q9768" t="s">
        <v>883</v>
      </c>
      <c r="R9768" t="s">
        <v>3338</v>
      </c>
      <c r="S9768" t="s">
        <v>14</v>
      </c>
      <c r="T9768" t="s">
        <v>182</v>
      </c>
      <c r="U9768" t="s">
        <v>131</v>
      </c>
      <c r="V9768" t="s">
        <v>131</v>
      </c>
      <c r="W9768" t="s">
        <v>131</v>
      </c>
      <c r="X9768" t="s">
        <v>17</v>
      </c>
      <c r="Y9768">
        <v>2</v>
      </c>
      <c r="AA9768" t="s">
        <v>138</v>
      </c>
      <c r="AB9768" t="s">
        <v>55564</v>
      </c>
      <c r="AC9768" t="s">
        <v>55565</v>
      </c>
      <c r="AD9768" t="s">
        <v>131</v>
      </c>
      <c r="AE9768" t="s">
        <v>131</v>
      </c>
      <c r="AF9768">
        <v>254</v>
      </c>
      <c r="AG9768">
        <v>2</v>
      </c>
      <c r="AH9768" t="s">
        <v>131</v>
      </c>
      <c r="AI9768" t="s">
        <v>131</v>
      </c>
      <c r="AJ9768" t="s">
        <v>55566</v>
      </c>
      <c r="AK9768" t="s">
        <v>16192</v>
      </c>
      <c r="AL9768" t="s">
        <v>888</v>
      </c>
      <c r="AM9768">
        <v>0</v>
      </c>
      <c r="AN9768">
        <v>0</v>
      </c>
      <c r="AO9768" t="s">
        <v>146</v>
      </c>
      <c r="AP9768" t="s">
        <v>55567</v>
      </c>
      <c r="AQ9768" t="s">
        <v>253</v>
      </c>
      <c r="AR9768" t="s">
        <v>87040</v>
      </c>
      <c r="AS9768" t="s">
        <v>87041</v>
      </c>
      <c r="AT9768" t="s">
        <v>87042</v>
      </c>
    </row>
    <row r="9769" spans="1:46" x14ac:dyDescent="0.25">
      <c r="A9769" t="s">
        <v>55989</v>
      </c>
      <c r="B9769" t="s">
        <v>55990</v>
      </c>
      <c r="C9769" t="s">
        <v>55990</v>
      </c>
      <c r="D9769" t="s">
        <v>131</v>
      </c>
      <c r="E9769" t="s">
        <v>15</v>
      </c>
      <c r="F9769" t="s">
        <v>205</v>
      </c>
      <c r="G9769" t="s">
        <v>131</v>
      </c>
      <c r="H9769" t="s">
        <v>131</v>
      </c>
      <c r="I9769" t="s">
        <v>131</v>
      </c>
      <c r="J9769" s="16"/>
      <c r="K9769" s="16">
        <v>44839.148159722223</v>
      </c>
      <c r="L9769" t="s">
        <v>131</v>
      </c>
      <c r="N9769" t="s">
        <v>131</v>
      </c>
      <c r="O9769" t="s">
        <v>10</v>
      </c>
      <c r="P9769" t="s">
        <v>28</v>
      </c>
      <c r="Q9769" t="s">
        <v>901</v>
      </c>
      <c r="R9769" t="s">
        <v>14</v>
      </c>
      <c r="S9769" t="s">
        <v>14</v>
      </c>
      <c r="T9769" t="s">
        <v>182</v>
      </c>
      <c r="V9769" t="s">
        <v>131</v>
      </c>
      <c r="W9769" t="s">
        <v>131</v>
      </c>
      <c r="X9769" t="s">
        <v>17</v>
      </c>
      <c r="Y9769">
        <v>4</v>
      </c>
      <c r="AA9769" t="s">
        <v>138</v>
      </c>
      <c r="AB9769" t="s">
        <v>55991</v>
      </c>
      <c r="AC9769" t="s">
        <v>55992</v>
      </c>
      <c r="AD9769" t="s">
        <v>131</v>
      </c>
      <c r="AE9769" t="s">
        <v>131</v>
      </c>
      <c r="AF9769">
        <v>80</v>
      </c>
      <c r="AG9769">
        <v>4</v>
      </c>
      <c r="AH9769" t="s">
        <v>131</v>
      </c>
      <c r="AI9769" t="s">
        <v>131</v>
      </c>
      <c r="AJ9769" t="s">
        <v>55993</v>
      </c>
      <c r="AK9769" t="s">
        <v>55626</v>
      </c>
      <c r="AL9769" t="s">
        <v>906</v>
      </c>
      <c r="AM9769">
        <v>0</v>
      </c>
      <c r="AN9769">
        <v>0</v>
      </c>
      <c r="AO9769" t="s">
        <v>1658</v>
      </c>
      <c r="AP9769" t="s">
        <v>55994</v>
      </c>
      <c r="AQ9769" t="s">
        <v>253</v>
      </c>
      <c r="AR9769" t="s">
        <v>87059</v>
      </c>
      <c r="AS9769" t="s">
        <v>87059</v>
      </c>
      <c r="AT9769" t="s">
        <v>87059</v>
      </c>
    </row>
    <row r="9770" spans="1:46" x14ac:dyDescent="0.25">
      <c r="A9770" t="s">
        <v>56883</v>
      </c>
      <c r="B9770" t="s">
        <v>56884</v>
      </c>
      <c r="C9770" t="s">
        <v>56884</v>
      </c>
      <c r="D9770" t="s">
        <v>131</v>
      </c>
      <c r="E9770" t="s">
        <v>15</v>
      </c>
      <c r="F9770" t="s">
        <v>205</v>
      </c>
      <c r="G9770" t="s">
        <v>131</v>
      </c>
      <c r="H9770" t="s">
        <v>131</v>
      </c>
      <c r="I9770" t="s">
        <v>131</v>
      </c>
      <c r="J9770" s="16"/>
      <c r="K9770" s="16">
        <v>44839.148136574076</v>
      </c>
      <c r="L9770" t="s">
        <v>131</v>
      </c>
      <c r="N9770" t="s">
        <v>131</v>
      </c>
      <c r="O9770" t="s">
        <v>11</v>
      </c>
      <c r="P9770" t="s">
        <v>28</v>
      </c>
      <c r="Q9770" t="s">
        <v>901</v>
      </c>
      <c r="R9770" t="s">
        <v>134</v>
      </c>
      <c r="S9770" t="s">
        <v>18587</v>
      </c>
      <c r="T9770" t="s">
        <v>182</v>
      </c>
      <c r="U9770" t="s">
        <v>131</v>
      </c>
      <c r="V9770" t="s">
        <v>131</v>
      </c>
      <c r="W9770" t="s">
        <v>131</v>
      </c>
      <c r="X9770" t="s">
        <v>17</v>
      </c>
      <c r="Y9770">
        <v>8</v>
      </c>
      <c r="AA9770" t="s">
        <v>138</v>
      </c>
      <c r="AB9770" t="s">
        <v>56885</v>
      </c>
      <c r="AC9770" t="s">
        <v>56886</v>
      </c>
      <c r="AD9770" t="s">
        <v>131</v>
      </c>
      <c r="AE9770" t="s">
        <v>131</v>
      </c>
      <c r="AF9770">
        <v>256</v>
      </c>
      <c r="AG9770">
        <v>64</v>
      </c>
      <c r="AH9770" t="s">
        <v>131</v>
      </c>
      <c r="AI9770" t="s">
        <v>131</v>
      </c>
      <c r="AJ9770" t="s">
        <v>56887</v>
      </c>
      <c r="AK9770" t="s">
        <v>905</v>
      </c>
      <c r="AL9770" t="s">
        <v>906</v>
      </c>
      <c r="AM9770">
        <v>0</v>
      </c>
      <c r="AN9770">
        <v>0</v>
      </c>
      <c r="AO9770" t="s">
        <v>146</v>
      </c>
      <c r="AP9770" t="s">
        <v>56888</v>
      </c>
      <c r="AQ9770" t="s">
        <v>253</v>
      </c>
      <c r="AR9770" t="s">
        <v>87040</v>
      </c>
      <c r="AS9770" t="s">
        <v>87041</v>
      </c>
      <c r="AT9770" t="s">
        <v>87042</v>
      </c>
    </row>
    <row r="9771" spans="1:46" x14ac:dyDescent="0.25">
      <c r="A9771" t="s">
        <v>57946</v>
      </c>
      <c r="B9771" t="s">
        <v>57947</v>
      </c>
      <c r="C9771" t="s">
        <v>57947</v>
      </c>
      <c r="D9771" t="s">
        <v>131</v>
      </c>
      <c r="E9771" t="s">
        <v>1636</v>
      </c>
      <c r="F9771" t="s">
        <v>1703</v>
      </c>
      <c r="G9771" t="s">
        <v>131</v>
      </c>
      <c r="H9771" t="s">
        <v>131</v>
      </c>
      <c r="I9771" t="s">
        <v>131</v>
      </c>
      <c r="J9771" s="16"/>
      <c r="K9771" s="16">
        <v>44839.148148148146</v>
      </c>
      <c r="L9771" t="s">
        <v>131</v>
      </c>
      <c r="N9771" t="s">
        <v>131</v>
      </c>
      <c r="O9771" t="s">
        <v>10</v>
      </c>
      <c r="P9771" t="s">
        <v>28</v>
      </c>
      <c r="Q9771" t="s">
        <v>901</v>
      </c>
      <c r="R9771" t="s">
        <v>1731</v>
      </c>
      <c r="S9771" t="s">
        <v>14</v>
      </c>
      <c r="T9771" t="s">
        <v>182</v>
      </c>
      <c r="U9771" t="s">
        <v>1733</v>
      </c>
      <c r="V9771" t="s">
        <v>131</v>
      </c>
      <c r="W9771" t="s">
        <v>131</v>
      </c>
      <c r="X9771" t="s">
        <v>17</v>
      </c>
      <c r="Y9771">
        <v>8</v>
      </c>
      <c r="AA9771" t="s">
        <v>138</v>
      </c>
      <c r="AB9771" t="s">
        <v>57948</v>
      </c>
      <c r="AC9771" t="s">
        <v>57949</v>
      </c>
      <c r="AD9771" t="s">
        <v>131</v>
      </c>
      <c r="AE9771" t="s">
        <v>131</v>
      </c>
      <c r="AF9771">
        <v>80</v>
      </c>
      <c r="AG9771">
        <v>64</v>
      </c>
      <c r="AH9771" t="s">
        <v>131</v>
      </c>
      <c r="AI9771" t="s">
        <v>131</v>
      </c>
      <c r="AJ9771" t="s">
        <v>57950</v>
      </c>
      <c r="AK9771" t="s">
        <v>57916</v>
      </c>
      <c r="AL9771" t="s">
        <v>906</v>
      </c>
      <c r="AM9771">
        <v>0</v>
      </c>
      <c r="AN9771">
        <v>0</v>
      </c>
      <c r="AO9771" t="s">
        <v>146</v>
      </c>
      <c r="AP9771" t="s">
        <v>57951</v>
      </c>
      <c r="AQ9771" t="s">
        <v>253</v>
      </c>
      <c r="AR9771" t="s">
        <v>87040</v>
      </c>
      <c r="AS9771" t="s">
        <v>87056</v>
      </c>
      <c r="AT9771" t="s">
        <v>87057</v>
      </c>
    </row>
    <row r="9772" spans="1:46" x14ac:dyDescent="0.25">
      <c r="A9772" t="s">
        <v>57952</v>
      </c>
      <c r="B9772" t="s">
        <v>57953</v>
      </c>
      <c r="C9772" t="s">
        <v>57953</v>
      </c>
      <c r="D9772" t="s">
        <v>131</v>
      </c>
      <c r="E9772" t="s">
        <v>1636</v>
      </c>
      <c r="F9772" t="s">
        <v>1703</v>
      </c>
      <c r="G9772" t="s">
        <v>131</v>
      </c>
      <c r="H9772" t="s">
        <v>131</v>
      </c>
      <c r="I9772" t="s">
        <v>131</v>
      </c>
      <c r="J9772" s="16"/>
      <c r="K9772" s="16">
        <v>44839.148148148146</v>
      </c>
      <c r="L9772" t="s">
        <v>131</v>
      </c>
      <c r="N9772" t="s">
        <v>131</v>
      </c>
      <c r="O9772" t="s">
        <v>10</v>
      </c>
      <c r="P9772" t="s">
        <v>28</v>
      </c>
      <c r="Q9772" t="s">
        <v>901</v>
      </c>
      <c r="R9772" t="s">
        <v>1731</v>
      </c>
      <c r="S9772" t="s">
        <v>14</v>
      </c>
      <c r="T9772" t="s">
        <v>182</v>
      </c>
      <c r="U9772" t="s">
        <v>1733</v>
      </c>
      <c r="V9772" t="s">
        <v>131</v>
      </c>
      <c r="W9772" t="s">
        <v>131</v>
      </c>
      <c r="X9772" t="s">
        <v>17</v>
      </c>
      <c r="Y9772">
        <v>8</v>
      </c>
      <c r="AA9772" t="s">
        <v>138</v>
      </c>
      <c r="AB9772" t="s">
        <v>57954</v>
      </c>
      <c r="AC9772" t="s">
        <v>57955</v>
      </c>
      <c r="AD9772" t="s">
        <v>131</v>
      </c>
      <c r="AE9772" t="s">
        <v>131</v>
      </c>
      <c r="AF9772">
        <v>80</v>
      </c>
      <c r="AG9772">
        <v>64</v>
      </c>
      <c r="AH9772" t="s">
        <v>131</v>
      </c>
      <c r="AI9772" t="s">
        <v>131</v>
      </c>
      <c r="AJ9772" t="s">
        <v>57956</v>
      </c>
      <c r="AK9772" t="s">
        <v>56826</v>
      </c>
      <c r="AL9772" t="s">
        <v>906</v>
      </c>
      <c r="AM9772">
        <v>0</v>
      </c>
      <c r="AN9772">
        <v>0</v>
      </c>
      <c r="AO9772" t="s">
        <v>146</v>
      </c>
      <c r="AP9772" t="s">
        <v>57957</v>
      </c>
      <c r="AQ9772" t="s">
        <v>253</v>
      </c>
      <c r="AR9772" t="s">
        <v>87040</v>
      </c>
      <c r="AS9772" t="s">
        <v>87056</v>
      </c>
      <c r="AT9772" t="s">
        <v>87057</v>
      </c>
    </row>
    <row r="9773" spans="1:46" x14ac:dyDescent="0.25">
      <c r="A9773" t="s">
        <v>57958</v>
      </c>
      <c r="B9773" t="s">
        <v>57959</v>
      </c>
      <c r="C9773" t="s">
        <v>57959</v>
      </c>
      <c r="D9773" t="s">
        <v>131</v>
      </c>
      <c r="E9773" t="s">
        <v>1636</v>
      </c>
      <c r="F9773" t="s">
        <v>1703</v>
      </c>
      <c r="G9773" t="s">
        <v>131</v>
      </c>
      <c r="H9773" t="s">
        <v>131</v>
      </c>
      <c r="I9773" t="s">
        <v>131</v>
      </c>
      <c r="J9773" s="16"/>
      <c r="K9773" s="16">
        <v>44839.148148148146</v>
      </c>
      <c r="L9773" t="s">
        <v>131</v>
      </c>
      <c r="N9773" t="s">
        <v>131</v>
      </c>
      <c r="O9773" t="s">
        <v>10</v>
      </c>
      <c r="P9773" t="s">
        <v>28</v>
      </c>
      <c r="Q9773" t="s">
        <v>901</v>
      </c>
      <c r="R9773" t="s">
        <v>1731</v>
      </c>
      <c r="S9773" t="s">
        <v>14</v>
      </c>
      <c r="T9773" t="s">
        <v>182</v>
      </c>
      <c r="U9773" t="s">
        <v>1733</v>
      </c>
      <c r="V9773" t="s">
        <v>131</v>
      </c>
      <c r="W9773" t="s">
        <v>131</v>
      </c>
      <c r="X9773" t="s">
        <v>17</v>
      </c>
      <c r="Y9773">
        <v>8</v>
      </c>
      <c r="AA9773" t="s">
        <v>138</v>
      </c>
      <c r="AB9773" t="s">
        <v>57960</v>
      </c>
      <c r="AC9773" t="s">
        <v>57961</v>
      </c>
      <c r="AD9773" t="s">
        <v>131</v>
      </c>
      <c r="AE9773" t="s">
        <v>131</v>
      </c>
      <c r="AF9773">
        <v>80</v>
      </c>
      <c r="AG9773">
        <v>16</v>
      </c>
      <c r="AH9773" t="s">
        <v>131</v>
      </c>
      <c r="AI9773" t="s">
        <v>131</v>
      </c>
      <c r="AJ9773" t="s">
        <v>57962</v>
      </c>
      <c r="AK9773" t="s">
        <v>57916</v>
      </c>
      <c r="AL9773" t="s">
        <v>906</v>
      </c>
      <c r="AM9773">
        <v>0</v>
      </c>
      <c r="AN9773">
        <v>0</v>
      </c>
      <c r="AO9773" t="s">
        <v>146</v>
      </c>
      <c r="AP9773" t="s">
        <v>57963</v>
      </c>
      <c r="AQ9773" t="s">
        <v>253</v>
      </c>
      <c r="AR9773" t="s">
        <v>87040</v>
      </c>
      <c r="AS9773" t="s">
        <v>87056</v>
      </c>
      <c r="AT9773" t="s">
        <v>87057</v>
      </c>
    </row>
    <row r="9774" spans="1:46" x14ac:dyDescent="0.25">
      <c r="A9774" t="s">
        <v>57964</v>
      </c>
      <c r="B9774" t="s">
        <v>57965</v>
      </c>
      <c r="C9774" t="s">
        <v>57965</v>
      </c>
      <c r="D9774" t="s">
        <v>131</v>
      </c>
      <c r="E9774" t="s">
        <v>1636</v>
      </c>
      <c r="F9774" t="s">
        <v>1703</v>
      </c>
      <c r="G9774" t="s">
        <v>131</v>
      </c>
      <c r="H9774" t="s">
        <v>131</v>
      </c>
      <c r="I9774" t="s">
        <v>131</v>
      </c>
      <c r="J9774" s="16"/>
      <c r="K9774" s="16">
        <v>44839.148148148146</v>
      </c>
      <c r="L9774" t="s">
        <v>131</v>
      </c>
      <c r="N9774" t="s">
        <v>131</v>
      </c>
      <c r="O9774" t="s">
        <v>10</v>
      </c>
      <c r="P9774" t="s">
        <v>28</v>
      </c>
      <c r="Q9774" t="s">
        <v>901</v>
      </c>
      <c r="R9774" t="s">
        <v>1731</v>
      </c>
      <c r="S9774" t="s">
        <v>14</v>
      </c>
      <c r="T9774" t="s">
        <v>182</v>
      </c>
      <c r="U9774" t="s">
        <v>1733</v>
      </c>
      <c r="V9774" t="s">
        <v>131</v>
      </c>
      <c r="W9774" t="s">
        <v>131</v>
      </c>
      <c r="X9774" t="s">
        <v>17</v>
      </c>
      <c r="Y9774">
        <v>8</v>
      </c>
      <c r="AA9774" t="s">
        <v>138</v>
      </c>
      <c r="AB9774" t="s">
        <v>57966</v>
      </c>
      <c r="AC9774" t="s">
        <v>57967</v>
      </c>
      <c r="AD9774" t="s">
        <v>131</v>
      </c>
      <c r="AE9774" t="s">
        <v>131</v>
      </c>
      <c r="AF9774">
        <v>80</v>
      </c>
      <c r="AG9774">
        <v>16</v>
      </c>
      <c r="AH9774" t="s">
        <v>131</v>
      </c>
      <c r="AI9774" t="s">
        <v>131</v>
      </c>
      <c r="AJ9774" t="s">
        <v>57968</v>
      </c>
      <c r="AK9774" t="s">
        <v>56801</v>
      </c>
      <c r="AL9774" t="s">
        <v>906</v>
      </c>
      <c r="AM9774">
        <v>0</v>
      </c>
      <c r="AN9774">
        <v>0</v>
      </c>
      <c r="AO9774" t="s">
        <v>146</v>
      </c>
      <c r="AP9774" t="s">
        <v>57969</v>
      </c>
      <c r="AQ9774" t="s">
        <v>253</v>
      </c>
      <c r="AR9774" t="s">
        <v>87040</v>
      </c>
      <c r="AS9774" t="s">
        <v>87056</v>
      </c>
      <c r="AT9774" t="s">
        <v>87057</v>
      </c>
    </row>
    <row r="9775" spans="1:46" x14ac:dyDescent="0.25">
      <c r="A9775" t="s">
        <v>57970</v>
      </c>
      <c r="B9775" t="s">
        <v>57971</v>
      </c>
      <c r="C9775" t="s">
        <v>57971</v>
      </c>
      <c r="D9775" t="s">
        <v>131</v>
      </c>
      <c r="E9775" t="s">
        <v>1636</v>
      </c>
      <c r="F9775" t="s">
        <v>1703</v>
      </c>
      <c r="G9775" t="s">
        <v>131</v>
      </c>
      <c r="H9775" t="s">
        <v>131</v>
      </c>
      <c r="I9775" t="s">
        <v>131</v>
      </c>
      <c r="J9775" s="16"/>
      <c r="K9775" s="16">
        <v>44839.148148148146</v>
      </c>
      <c r="L9775" t="s">
        <v>131</v>
      </c>
      <c r="N9775" t="s">
        <v>131</v>
      </c>
      <c r="O9775" t="s">
        <v>10</v>
      </c>
      <c r="P9775" t="s">
        <v>28</v>
      </c>
      <c r="Q9775" t="s">
        <v>901</v>
      </c>
      <c r="R9775" t="s">
        <v>1731</v>
      </c>
      <c r="S9775" t="s">
        <v>14</v>
      </c>
      <c r="T9775" t="s">
        <v>182</v>
      </c>
      <c r="U9775" t="s">
        <v>1733</v>
      </c>
      <c r="V9775" t="s">
        <v>131</v>
      </c>
      <c r="W9775" t="s">
        <v>131</v>
      </c>
      <c r="X9775" t="s">
        <v>17</v>
      </c>
      <c r="Y9775">
        <v>6</v>
      </c>
      <c r="AA9775" t="s">
        <v>138</v>
      </c>
      <c r="AB9775" t="s">
        <v>57972</v>
      </c>
      <c r="AC9775" t="s">
        <v>57973</v>
      </c>
      <c r="AD9775" t="s">
        <v>131</v>
      </c>
      <c r="AE9775" t="s">
        <v>131</v>
      </c>
      <c r="AF9775">
        <v>80</v>
      </c>
      <c r="AG9775">
        <v>12</v>
      </c>
      <c r="AH9775" t="s">
        <v>131</v>
      </c>
      <c r="AI9775" t="s">
        <v>131</v>
      </c>
      <c r="AJ9775" t="s">
        <v>57974</v>
      </c>
      <c r="AK9775" t="s">
        <v>56826</v>
      </c>
      <c r="AL9775" t="s">
        <v>906</v>
      </c>
      <c r="AM9775">
        <v>0</v>
      </c>
      <c r="AN9775">
        <v>0</v>
      </c>
      <c r="AO9775" t="s">
        <v>146</v>
      </c>
      <c r="AP9775" t="s">
        <v>57975</v>
      </c>
      <c r="AQ9775" t="s">
        <v>253</v>
      </c>
      <c r="AR9775" t="s">
        <v>87040</v>
      </c>
      <c r="AS9775" t="s">
        <v>87056</v>
      </c>
      <c r="AT9775" t="s">
        <v>87057</v>
      </c>
    </row>
    <row r="9776" spans="1:46" x14ac:dyDescent="0.25">
      <c r="A9776" t="s">
        <v>57976</v>
      </c>
      <c r="B9776" t="s">
        <v>57977</v>
      </c>
      <c r="C9776" t="s">
        <v>57977</v>
      </c>
      <c r="D9776" t="s">
        <v>131</v>
      </c>
      <c r="E9776" t="s">
        <v>1636</v>
      </c>
      <c r="F9776" t="s">
        <v>1703</v>
      </c>
      <c r="G9776" t="s">
        <v>131</v>
      </c>
      <c r="H9776" t="s">
        <v>131</v>
      </c>
      <c r="I9776" t="s">
        <v>131</v>
      </c>
      <c r="J9776" s="16"/>
      <c r="K9776" s="16">
        <v>44839.148148148146</v>
      </c>
      <c r="L9776" t="s">
        <v>131</v>
      </c>
      <c r="N9776" t="s">
        <v>131</v>
      </c>
      <c r="O9776" t="s">
        <v>10</v>
      </c>
      <c r="P9776" t="s">
        <v>28</v>
      </c>
      <c r="Q9776" t="s">
        <v>901</v>
      </c>
      <c r="R9776" t="s">
        <v>1731</v>
      </c>
      <c r="S9776" t="s">
        <v>14</v>
      </c>
      <c r="T9776" t="s">
        <v>182</v>
      </c>
      <c r="U9776" t="s">
        <v>1733</v>
      </c>
      <c r="V9776" t="s">
        <v>131</v>
      </c>
      <c r="W9776" t="s">
        <v>131</v>
      </c>
      <c r="X9776" t="s">
        <v>17</v>
      </c>
      <c r="Y9776">
        <v>6</v>
      </c>
      <c r="AA9776" t="s">
        <v>138</v>
      </c>
      <c r="AB9776" t="s">
        <v>57978</v>
      </c>
      <c r="AC9776" t="s">
        <v>57979</v>
      </c>
      <c r="AD9776" t="s">
        <v>131</v>
      </c>
      <c r="AE9776" t="s">
        <v>131</v>
      </c>
      <c r="AF9776">
        <v>80</v>
      </c>
      <c r="AG9776">
        <v>12</v>
      </c>
      <c r="AH9776" t="s">
        <v>131</v>
      </c>
      <c r="AI9776" t="s">
        <v>131</v>
      </c>
      <c r="AJ9776" t="s">
        <v>57980</v>
      </c>
      <c r="AK9776" t="s">
        <v>57673</v>
      </c>
      <c r="AL9776" t="s">
        <v>906</v>
      </c>
      <c r="AM9776">
        <v>0</v>
      </c>
      <c r="AN9776">
        <v>0</v>
      </c>
      <c r="AO9776" t="s">
        <v>146</v>
      </c>
      <c r="AP9776" t="s">
        <v>57981</v>
      </c>
      <c r="AQ9776" t="s">
        <v>253</v>
      </c>
      <c r="AR9776" t="s">
        <v>87040</v>
      </c>
      <c r="AS9776" t="s">
        <v>87056</v>
      </c>
      <c r="AT9776" t="s">
        <v>87057</v>
      </c>
    </row>
    <row r="9777" spans="1:46" x14ac:dyDescent="0.25">
      <c r="A9777" t="s">
        <v>57982</v>
      </c>
      <c r="B9777" t="s">
        <v>57983</v>
      </c>
      <c r="C9777" t="s">
        <v>57983</v>
      </c>
      <c r="D9777" t="s">
        <v>131</v>
      </c>
      <c r="E9777" t="s">
        <v>1636</v>
      </c>
      <c r="F9777" t="s">
        <v>1703</v>
      </c>
      <c r="G9777" t="s">
        <v>131</v>
      </c>
      <c r="H9777" t="s">
        <v>131</v>
      </c>
      <c r="I9777" t="s">
        <v>131</v>
      </c>
      <c r="J9777" s="16"/>
      <c r="K9777" s="16">
        <v>44839.148148148146</v>
      </c>
      <c r="L9777" t="s">
        <v>131</v>
      </c>
      <c r="N9777" t="s">
        <v>131</v>
      </c>
      <c r="O9777" t="s">
        <v>10</v>
      </c>
      <c r="P9777" t="s">
        <v>28</v>
      </c>
      <c r="Q9777" t="s">
        <v>901</v>
      </c>
      <c r="R9777" t="s">
        <v>1731</v>
      </c>
      <c r="S9777" t="s">
        <v>14</v>
      </c>
      <c r="T9777" t="s">
        <v>182</v>
      </c>
      <c r="U9777" t="s">
        <v>1733</v>
      </c>
      <c r="V9777" t="s">
        <v>131</v>
      </c>
      <c r="W9777" t="s">
        <v>131</v>
      </c>
      <c r="X9777" t="s">
        <v>17</v>
      </c>
      <c r="Y9777">
        <v>8</v>
      </c>
      <c r="AA9777" t="s">
        <v>138</v>
      </c>
      <c r="AB9777" t="s">
        <v>57984</v>
      </c>
      <c r="AC9777" t="s">
        <v>57985</v>
      </c>
      <c r="AD9777" t="s">
        <v>131</v>
      </c>
      <c r="AE9777" t="s">
        <v>131</v>
      </c>
      <c r="AF9777">
        <v>80</v>
      </c>
      <c r="AG9777">
        <v>16</v>
      </c>
      <c r="AH9777" t="s">
        <v>131</v>
      </c>
      <c r="AI9777" t="s">
        <v>131</v>
      </c>
      <c r="AJ9777" t="s">
        <v>57986</v>
      </c>
      <c r="AK9777" t="s">
        <v>57916</v>
      </c>
      <c r="AL9777" t="s">
        <v>906</v>
      </c>
      <c r="AM9777">
        <v>0</v>
      </c>
      <c r="AN9777">
        <v>0</v>
      </c>
      <c r="AO9777" t="s">
        <v>146</v>
      </c>
      <c r="AP9777" t="s">
        <v>57987</v>
      </c>
      <c r="AQ9777" t="s">
        <v>253</v>
      </c>
      <c r="AR9777" t="s">
        <v>87040</v>
      </c>
      <c r="AS9777" t="s">
        <v>87056</v>
      </c>
      <c r="AT9777" t="s">
        <v>87057</v>
      </c>
    </row>
    <row r="9778" spans="1:46" x14ac:dyDescent="0.25">
      <c r="A9778" t="s">
        <v>57988</v>
      </c>
      <c r="B9778" t="s">
        <v>57989</v>
      </c>
      <c r="C9778" t="s">
        <v>57989</v>
      </c>
      <c r="D9778" t="s">
        <v>131</v>
      </c>
      <c r="E9778" t="s">
        <v>1636</v>
      </c>
      <c r="F9778" t="s">
        <v>1703</v>
      </c>
      <c r="G9778" t="s">
        <v>131</v>
      </c>
      <c r="H9778" t="s">
        <v>131</v>
      </c>
      <c r="I9778" t="s">
        <v>131</v>
      </c>
      <c r="J9778" s="16"/>
      <c r="K9778" s="16">
        <v>44839.148148148146</v>
      </c>
      <c r="L9778" t="s">
        <v>131</v>
      </c>
      <c r="N9778" t="s">
        <v>131</v>
      </c>
      <c r="O9778" t="s">
        <v>10</v>
      </c>
      <c r="P9778" t="s">
        <v>28</v>
      </c>
      <c r="Q9778" t="s">
        <v>901</v>
      </c>
      <c r="R9778" t="s">
        <v>1731</v>
      </c>
      <c r="S9778" t="s">
        <v>14</v>
      </c>
      <c r="T9778" t="s">
        <v>182</v>
      </c>
      <c r="U9778" t="s">
        <v>1733</v>
      </c>
      <c r="V9778" t="s">
        <v>131</v>
      </c>
      <c r="W9778" t="s">
        <v>131</v>
      </c>
      <c r="X9778" t="s">
        <v>17</v>
      </c>
      <c r="Y9778">
        <v>8</v>
      </c>
      <c r="AA9778" t="s">
        <v>138</v>
      </c>
      <c r="AB9778" t="s">
        <v>57990</v>
      </c>
      <c r="AC9778" t="s">
        <v>57991</v>
      </c>
      <c r="AD9778" t="s">
        <v>131</v>
      </c>
      <c r="AE9778" t="s">
        <v>131</v>
      </c>
      <c r="AF9778">
        <v>80</v>
      </c>
      <c r="AG9778">
        <v>16</v>
      </c>
      <c r="AH9778" t="s">
        <v>131</v>
      </c>
      <c r="AI9778" t="s">
        <v>131</v>
      </c>
      <c r="AJ9778" t="s">
        <v>57992</v>
      </c>
      <c r="AK9778" t="s">
        <v>57673</v>
      </c>
      <c r="AL9778" t="s">
        <v>906</v>
      </c>
      <c r="AM9778">
        <v>0</v>
      </c>
      <c r="AN9778">
        <v>0</v>
      </c>
      <c r="AO9778" t="s">
        <v>146</v>
      </c>
      <c r="AP9778" t="s">
        <v>57993</v>
      </c>
      <c r="AQ9778" t="s">
        <v>253</v>
      </c>
      <c r="AR9778" t="s">
        <v>87040</v>
      </c>
      <c r="AS9778" t="s">
        <v>87056</v>
      </c>
      <c r="AT9778" t="s">
        <v>87057</v>
      </c>
    </row>
    <row r="9779" spans="1:46" x14ac:dyDescent="0.25">
      <c r="A9779" t="s">
        <v>57994</v>
      </c>
      <c r="B9779" t="s">
        <v>57995</v>
      </c>
      <c r="C9779" t="s">
        <v>57995</v>
      </c>
      <c r="D9779" t="s">
        <v>131</v>
      </c>
      <c r="E9779" t="s">
        <v>1636</v>
      </c>
      <c r="F9779" t="s">
        <v>1703</v>
      </c>
      <c r="G9779" t="s">
        <v>131</v>
      </c>
      <c r="H9779" t="s">
        <v>131</v>
      </c>
      <c r="I9779" t="s">
        <v>131</v>
      </c>
      <c r="J9779" s="16"/>
      <c r="K9779" s="16">
        <v>44839.148148148146</v>
      </c>
      <c r="L9779" t="s">
        <v>131</v>
      </c>
      <c r="N9779" t="s">
        <v>131</v>
      </c>
      <c r="O9779" t="s">
        <v>10</v>
      </c>
      <c r="P9779" t="s">
        <v>28</v>
      </c>
      <c r="Q9779" t="s">
        <v>901</v>
      </c>
      <c r="R9779" t="s">
        <v>1731</v>
      </c>
      <c r="S9779" t="s">
        <v>14</v>
      </c>
      <c r="T9779" t="s">
        <v>182</v>
      </c>
      <c r="U9779" t="s">
        <v>1733</v>
      </c>
      <c r="V9779" t="s">
        <v>131</v>
      </c>
      <c r="W9779" t="s">
        <v>131</v>
      </c>
      <c r="X9779" t="s">
        <v>17</v>
      </c>
      <c r="Y9779">
        <v>8</v>
      </c>
      <c r="AA9779" t="s">
        <v>138</v>
      </c>
      <c r="AB9779" t="s">
        <v>57996</v>
      </c>
      <c r="AC9779" t="s">
        <v>57997</v>
      </c>
      <c r="AD9779" t="s">
        <v>131</v>
      </c>
      <c r="AE9779" t="s">
        <v>131</v>
      </c>
      <c r="AF9779">
        <v>80</v>
      </c>
      <c r="AG9779">
        <v>16</v>
      </c>
      <c r="AH9779" t="s">
        <v>131</v>
      </c>
      <c r="AI9779" t="s">
        <v>131</v>
      </c>
      <c r="AJ9779" t="s">
        <v>57998</v>
      </c>
      <c r="AK9779" t="s">
        <v>57916</v>
      </c>
      <c r="AL9779" t="s">
        <v>906</v>
      </c>
      <c r="AM9779">
        <v>0</v>
      </c>
      <c r="AN9779">
        <v>0</v>
      </c>
      <c r="AO9779" t="s">
        <v>146</v>
      </c>
      <c r="AP9779" t="s">
        <v>57999</v>
      </c>
      <c r="AQ9779" t="s">
        <v>253</v>
      </c>
      <c r="AR9779" t="s">
        <v>87040</v>
      </c>
      <c r="AS9779" t="s">
        <v>87056</v>
      </c>
      <c r="AT9779" t="s">
        <v>87057</v>
      </c>
    </row>
    <row r="9780" spans="1:46" x14ac:dyDescent="0.25">
      <c r="A9780" t="s">
        <v>58000</v>
      </c>
      <c r="B9780" t="s">
        <v>58001</v>
      </c>
      <c r="C9780" t="s">
        <v>58001</v>
      </c>
      <c r="D9780" t="s">
        <v>131</v>
      </c>
      <c r="E9780" t="s">
        <v>1636</v>
      </c>
      <c r="F9780" t="s">
        <v>1703</v>
      </c>
      <c r="G9780" t="s">
        <v>131</v>
      </c>
      <c r="H9780" t="s">
        <v>131</v>
      </c>
      <c r="I9780" t="s">
        <v>131</v>
      </c>
      <c r="J9780" s="16"/>
      <c r="K9780" s="16">
        <v>44839.148148148146</v>
      </c>
      <c r="L9780" t="s">
        <v>131</v>
      </c>
      <c r="N9780" t="s">
        <v>131</v>
      </c>
      <c r="O9780" t="s">
        <v>10</v>
      </c>
      <c r="P9780" t="s">
        <v>28</v>
      </c>
      <c r="Q9780" t="s">
        <v>901</v>
      </c>
      <c r="R9780" t="s">
        <v>1731</v>
      </c>
      <c r="S9780" t="s">
        <v>14</v>
      </c>
      <c r="T9780" t="s">
        <v>182</v>
      </c>
      <c r="U9780" t="s">
        <v>1733</v>
      </c>
      <c r="V9780" t="s">
        <v>131</v>
      </c>
      <c r="W9780" t="s">
        <v>131</v>
      </c>
      <c r="X9780" t="s">
        <v>17</v>
      </c>
      <c r="Y9780">
        <v>4</v>
      </c>
      <c r="AA9780" t="s">
        <v>138</v>
      </c>
      <c r="AB9780" t="s">
        <v>58002</v>
      </c>
      <c r="AC9780" t="s">
        <v>58003</v>
      </c>
      <c r="AD9780" t="s">
        <v>131</v>
      </c>
      <c r="AE9780" t="s">
        <v>131</v>
      </c>
      <c r="AF9780">
        <v>80</v>
      </c>
      <c r="AG9780">
        <v>8</v>
      </c>
      <c r="AH9780" t="s">
        <v>131</v>
      </c>
      <c r="AI9780" t="s">
        <v>131</v>
      </c>
      <c r="AJ9780" t="s">
        <v>58004</v>
      </c>
      <c r="AK9780" t="s">
        <v>57916</v>
      </c>
      <c r="AL9780" t="s">
        <v>906</v>
      </c>
      <c r="AM9780">
        <v>0</v>
      </c>
      <c r="AN9780">
        <v>0</v>
      </c>
      <c r="AO9780" t="s">
        <v>146</v>
      </c>
      <c r="AP9780" t="s">
        <v>58005</v>
      </c>
      <c r="AQ9780" t="s">
        <v>253</v>
      </c>
      <c r="AR9780" t="s">
        <v>87040</v>
      </c>
      <c r="AS9780" t="s">
        <v>87056</v>
      </c>
      <c r="AT9780" t="s">
        <v>87057</v>
      </c>
    </row>
    <row r="9781" spans="1:46" x14ac:dyDescent="0.25">
      <c r="A9781" t="s">
        <v>58006</v>
      </c>
      <c r="B9781" t="s">
        <v>58007</v>
      </c>
      <c r="C9781" t="s">
        <v>58007</v>
      </c>
      <c r="D9781" t="s">
        <v>131</v>
      </c>
      <c r="E9781" t="s">
        <v>1636</v>
      </c>
      <c r="F9781" t="s">
        <v>1703</v>
      </c>
      <c r="G9781" t="s">
        <v>131</v>
      </c>
      <c r="H9781" t="s">
        <v>131</v>
      </c>
      <c r="I9781" t="s">
        <v>131</v>
      </c>
      <c r="J9781" s="16"/>
      <c r="K9781" s="16">
        <v>44839.148148148146</v>
      </c>
      <c r="L9781" t="s">
        <v>131</v>
      </c>
      <c r="N9781" t="s">
        <v>131</v>
      </c>
      <c r="O9781" t="s">
        <v>10</v>
      </c>
      <c r="P9781" t="s">
        <v>28</v>
      </c>
      <c r="Q9781" t="s">
        <v>901</v>
      </c>
      <c r="R9781" t="s">
        <v>1731</v>
      </c>
      <c r="S9781" t="s">
        <v>14</v>
      </c>
      <c r="T9781" t="s">
        <v>182</v>
      </c>
      <c r="U9781" t="s">
        <v>1733</v>
      </c>
      <c r="V9781" t="s">
        <v>131</v>
      </c>
      <c r="W9781" t="s">
        <v>131</v>
      </c>
      <c r="X9781" t="s">
        <v>17</v>
      </c>
      <c r="Y9781">
        <v>8</v>
      </c>
      <c r="AA9781" t="s">
        <v>138</v>
      </c>
      <c r="AB9781" t="s">
        <v>58008</v>
      </c>
      <c r="AC9781" t="s">
        <v>58009</v>
      </c>
      <c r="AD9781" t="s">
        <v>131</v>
      </c>
      <c r="AE9781" t="s">
        <v>131</v>
      </c>
      <c r="AF9781">
        <v>80</v>
      </c>
      <c r="AG9781">
        <v>16</v>
      </c>
      <c r="AH9781" t="s">
        <v>131</v>
      </c>
      <c r="AI9781" t="s">
        <v>131</v>
      </c>
      <c r="AJ9781" t="s">
        <v>58010</v>
      </c>
      <c r="AK9781" t="s">
        <v>56801</v>
      </c>
      <c r="AL9781" t="s">
        <v>906</v>
      </c>
      <c r="AM9781">
        <v>0</v>
      </c>
      <c r="AN9781">
        <v>0</v>
      </c>
      <c r="AO9781" t="s">
        <v>146</v>
      </c>
      <c r="AP9781" t="s">
        <v>58011</v>
      </c>
      <c r="AQ9781" t="s">
        <v>253</v>
      </c>
      <c r="AR9781" t="s">
        <v>87040</v>
      </c>
      <c r="AS9781" t="s">
        <v>87056</v>
      </c>
      <c r="AT9781" t="s">
        <v>87057</v>
      </c>
    </row>
    <row r="9782" spans="1:46" x14ac:dyDescent="0.25">
      <c r="A9782" t="s">
        <v>58039</v>
      </c>
      <c r="B9782" t="s">
        <v>58040</v>
      </c>
      <c r="C9782" t="s">
        <v>58040</v>
      </c>
      <c r="D9782" t="s">
        <v>131</v>
      </c>
      <c r="E9782" t="s">
        <v>1636</v>
      </c>
      <c r="F9782" t="s">
        <v>1703</v>
      </c>
      <c r="G9782" t="s">
        <v>131</v>
      </c>
      <c r="H9782" t="s">
        <v>131</v>
      </c>
      <c r="I9782" t="s">
        <v>131</v>
      </c>
      <c r="J9782" s="16"/>
      <c r="K9782" s="16">
        <v>44839.148148148146</v>
      </c>
      <c r="L9782" t="s">
        <v>131</v>
      </c>
      <c r="N9782" t="s">
        <v>131</v>
      </c>
      <c r="O9782" t="s">
        <v>10</v>
      </c>
      <c r="P9782" t="s">
        <v>28</v>
      </c>
      <c r="Q9782" t="s">
        <v>901</v>
      </c>
      <c r="R9782" t="s">
        <v>1731</v>
      </c>
      <c r="S9782" t="s">
        <v>14</v>
      </c>
      <c r="T9782" t="s">
        <v>182</v>
      </c>
      <c r="U9782" t="s">
        <v>1733</v>
      </c>
      <c r="V9782" t="s">
        <v>131</v>
      </c>
      <c r="W9782" t="s">
        <v>131</v>
      </c>
      <c r="X9782" t="s">
        <v>17</v>
      </c>
      <c r="Y9782">
        <v>8</v>
      </c>
      <c r="AA9782" t="s">
        <v>138</v>
      </c>
      <c r="AB9782" t="s">
        <v>58041</v>
      </c>
      <c r="AC9782" t="s">
        <v>58042</v>
      </c>
      <c r="AD9782" t="s">
        <v>131</v>
      </c>
      <c r="AE9782" t="s">
        <v>131</v>
      </c>
      <c r="AF9782">
        <v>80</v>
      </c>
      <c r="AG9782">
        <v>16</v>
      </c>
      <c r="AH9782" t="s">
        <v>131</v>
      </c>
      <c r="AI9782" t="s">
        <v>131</v>
      </c>
      <c r="AJ9782" t="s">
        <v>58043</v>
      </c>
      <c r="AK9782" t="s">
        <v>56826</v>
      </c>
      <c r="AL9782" t="s">
        <v>906</v>
      </c>
      <c r="AM9782">
        <v>0</v>
      </c>
      <c r="AN9782">
        <v>0</v>
      </c>
      <c r="AO9782" t="s">
        <v>146</v>
      </c>
      <c r="AP9782" t="s">
        <v>58044</v>
      </c>
      <c r="AQ9782" t="s">
        <v>253</v>
      </c>
      <c r="AR9782" t="s">
        <v>87040</v>
      </c>
      <c r="AS9782" t="s">
        <v>87056</v>
      </c>
      <c r="AT9782" t="s">
        <v>87057</v>
      </c>
    </row>
    <row r="9783" spans="1:46" x14ac:dyDescent="0.25">
      <c r="A9783" t="s">
        <v>58045</v>
      </c>
      <c r="B9783" t="s">
        <v>58046</v>
      </c>
      <c r="C9783" t="s">
        <v>58046</v>
      </c>
      <c r="D9783" t="s">
        <v>131</v>
      </c>
      <c r="E9783" t="s">
        <v>1636</v>
      </c>
      <c r="F9783" t="s">
        <v>1703</v>
      </c>
      <c r="G9783" t="s">
        <v>131</v>
      </c>
      <c r="H9783" t="s">
        <v>131</v>
      </c>
      <c r="I9783" t="s">
        <v>131</v>
      </c>
      <c r="J9783" s="16"/>
      <c r="K9783" s="16">
        <v>44839.148148148146</v>
      </c>
      <c r="L9783" t="s">
        <v>131</v>
      </c>
      <c r="N9783" t="s">
        <v>131</v>
      </c>
      <c r="O9783" t="s">
        <v>10</v>
      </c>
      <c r="P9783" t="s">
        <v>28</v>
      </c>
      <c r="Q9783" t="s">
        <v>901</v>
      </c>
      <c r="R9783" t="s">
        <v>1731</v>
      </c>
      <c r="S9783" t="s">
        <v>14</v>
      </c>
      <c r="T9783" t="s">
        <v>182</v>
      </c>
      <c r="U9783" t="s">
        <v>1733</v>
      </c>
      <c r="V9783" t="s">
        <v>131</v>
      </c>
      <c r="W9783" t="s">
        <v>131</v>
      </c>
      <c r="X9783" t="s">
        <v>17</v>
      </c>
      <c r="Y9783">
        <v>8</v>
      </c>
      <c r="AA9783" t="s">
        <v>138</v>
      </c>
      <c r="AB9783" t="s">
        <v>58047</v>
      </c>
      <c r="AC9783" t="s">
        <v>58048</v>
      </c>
      <c r="AD9783" t="s">
        <v>131</v>
      </c>
      <c r="AE9783" t="s">
        <v>131</v>
      </c>
      <c r="AF9783">
        <v>80</v>
      </c>
      <c r="AG9783">
        <v>16</v>
      </c>
      <c r="AH9783" t="s">
        <v>131</v>
      </c>
      <c r="AI9783" t="s">
        <v>131</v>
      </c>
      <c r="AJ9783" t="s">
        <v>58049</v>
      </c>
      <c r="AK9783" t="s">
        <v>57916</v>
      </c>
      <c r="AL9783" t="s">
        <v>906</v>
      </c>
      <c r="AM9783">
        <v>0</v>
      </c>
      <c r="AN9783">
        <v>0</v>
      </c>
      <c r="AO9783" t="s">
        <v>146</v>
      </c>
      <c r="AP9783" t="s">
        <v>58050</v>
      </c>
      <c r="AQ9783" t="s">
        <v>253</v>
      </c>
      <c r="AR9783" t="s">
        <v>87040</v>
      </c>
      <c r="AS9783" t="s">
        <v>87056</v>
      </c>
      <c r="AT9783" t="s">
        <v>87057</v>
      </c>
    </row>
    <row r="9784" spans="1:46" x14ac:dyDescent="0.25">
      <c r="A9784" t="s">
        <v>58051</v>
      </c>
      <c r="B9784" t="s">
        <v>58052</v>
      </c>
      <c r="C9784" t="s">
        <v>58052</v>
      </c>
      <c r="D9784" t="s">
        <v>131</v>
      </c>
      <c r="E9784" t="s">
        <v>1636</v>
      </c>
      <c r="F9784" t="s">
        <v>1703</v>
      </c>
      <c r="G9784" t="s">
        <v>131</v>
      </c>
      <c r="H9784" t="s">
        <v>131</v>
      </c>
      <c r="I9784" t="s">
        <v>131</v>
      </c>
      <c r="J9784" s="16"/>
      <c r="K9784" s="16">
        <v>44839.148148148146</v>
      </c>
      <c r="L9784" t="s">
        <v>131</v>
      </c>
      <c r="N9784" t="s">
        <v>131</v>
      </c>
      <c r="O9784" t="s">
        <v>10</v>
      </c>
      <c r="P9784" t="s">
        <v>28</v>
      </c>
      <c r="Q9784" t="s">
        <v>901</v>
      </c>
      <c r="R9784" t="s">
        <v>1731</v>
      </c>
      <c r="S9784" t="s">
        <v>14</v>
      </c>
      <c r="T9784" t="s">
        <v>182</v>
      </c>
      <c r="U9784" t="s">
        <v>1733</v>
      </c>
      <c r="V9784" t="s">
        <v>131</v>
      </c>
      <c r="W9784" t="s">
        <v>131</v>
      </c>
      <c r="X9784" t="s">
        <v>17</v>
      </c>
      <c r="Y9784">
        <v>8</v>
      </c>
      <c r="AA9784" t="s">
        <v>138</v>
      </c>
      <c r="AB9784" t="s">
        <v>58053</v>
      </c>
      <c r="AC9784" t="s">
        <v>58054</v>
      </c>
      <c r="AD9784" t="s">
        <v>131</v>
      </c>
      <c r="AE9784" t="s">
        <v>131</v>
      </c>
      <c r="AF9784">
        <v>80</v>
      </c>
      <c r="AG9784">
        <v>16</v>
      </c>
      <c r="AH9784" t="s">
        <v>131</v>
      </c>
      <c r="AI9784" t="s">
        <v>131</v>
      </c>
      <c r="AJ9784" t="s">
        <v>58055</v>
      </c>
      <c r="AK9784" t="s">
        <v>57673</v>
      </c>
      <c r="AL9784" t="s">
        <v>906</v>
      </c>
      <c r="AM9784">
        <v>0</v>
      </c>
      <c r="AN9784">
        <v>0</v>
      </c>
      <c r="AO9784" t="s">
        <v>146</v>
      </c>
      <c r="AP9784" t="s">
        <v>58056</v>
      </c>
      <c r="AQ9784" t="s">
        <v>253</v>
      </c>
      <c r="AR9784" t="s">
        <v>87040</v>
      </c>
      <c r="AS9784" t="s">
        <v>87056</v>
      </c>
      <c r="AT9784" t="s">
        <v>87057</v>
      </c>
    </row>
    <row r="9785" spans="1:46" x14ac:dyDescent="0.25">
      <c r="A9785" t="s">
        <v>58080</v>
      </c>
      <c r="B9785" t="s">
        <v>58081</v>
      </c>
      <c r="C9785" t="s">
        <v>58081</v>
      </c>
      <c r="D9785" t="s">
        <v>131</v>
      </c>
      <c r="E9785" t="s">
        <v>15</v>
      </c>
      <c r="F9785" t="s">
        <v>257</v>
      </c>
      <c r="G9785" t="s">
        <v>131</v>
      </c>
      <c r="H9785" t="s">
        <v>131</v>
      </c>
      <c r="I9785" t="s">
        <v>131</v>
      </c>
      <c r="J9785" s="16"/>
      <c r="K9785" s="16">
        <v>44839.148136574076</v>
      </c>
      <c r="L9785" t="s">
        <v>131</v>
      </c>
      <c r="N9785" t="s">
        <v>131</v>
      </c>
      <c r="O9785" t="s">
        <v>11</v>
      </c>
      <c r="P9785" t="s">
        <v>28</v>
      </c>
      <c r="Q9785" t="s">
        <v>901</v>
      </c>
      <c r="R9785" t="s">
        <v>15496</v>
      </c>
      <c r="S9785" t="s">
        <v>14</v>
      </c>
      <c r="T9785" t="s">
        <v>182</v>
      </c>
      <c r="U9785" t="s">
        <v>131</v>
      </c>
      <c r="V9785" t="s">
        <v>131</v>
      </c>
      <c r="W9785" t="s">
        <v>131</v>
      </c>
      <c r="X9785" t="s">
        <v>17</v>
      </c>
      <c r="Y9785">
        <v>4</v>
      </c>
      <c r="AA9785" t="s">
        <v>138</v>
      </c>
      <c r="AB9785" t="s">
        <v>58082</v>
      </c>
      <c r="AC9785" t="s">
        <v>58083</v>
      </c>
      <c r="AD9785" t="s">
        <v>131</v>
      </c>
      <c r="AE9785" t="s">
        <v>131</v>
      </c>
      <c r="AF9785">
        <v>16</v>
      </c>
      <c r="AG9785">
        <v>8</v>
      </c>
      <c r="AH9785" t="s">
        <v>131</v>
      </c>
      <c r="AI9785" t="s">
        <v>131</v>
      </c>
      <c r="AJ9785" t="s">
        <v>58084</v>
      </c>
      <c r="AK9785" t="s">
        <v>905</v>
      </c>
      <c r="AL9785" t="s">
        <v>906</v>
      </c>
      <c r="AM9785">
        <v>0</v>
      </c>
      <c r="AN9785">
        <v>0</v>
      </c>
      <c r="AO9785" t="s">
        <v>146</v>
      </c>
      <c r="AP9785" t="s">
        <v>58085</v>
      </c>
      <c r="AQ9785" t="s">
        <v>253</v>
      </c>
      <c r="AR9785" t="s">
        <v>87040</v>
      </c>
      <c r="AS9785" t="s">
        <v>87041</v>
      </c>
      <c r="AT9785" t="s">
        <v>87042</v>
      </c>
    </row>
    <row r="9786" spans="1:46" x14ac:dyDescent="0.25">
      <c r="A9786" t="s">
        <v>59413</v>
      </c>
      <c r="B9786" t="s">
        <v>59414</v>
      </c>
      <c r="C9786" t="s">
        <v>59414</v>
      </c>
      <c r="D9786" t="s">
        <v>131</v>
      </c>
      <c r="E9786" t="s">
        <v>15</v>
      </c>
      <c r="F9786" t="s">
        <v>257</v>
      </c>
      <c r="G9786" t="s">
        <v>131</v>
      </c>
      <c r="H9786" t="s">
        <v>131</v>
      </c>
      <c r="I9786" t="s">
        <v>131</v>
      </c>
      <c r="J9786" s="16"/>
      <c r="K9786" s="16">
        <v>44839.148182870369</v>
      </c>
      <c r="L9786" t="s">
        <v>131</v>
      </c>
      <c r="N9786" t="s">
        <v>131</v>
      </c>
      <c r="O9786" t="s">
        <v>11</v>
      </c>
      <c r="P9786" t="s">
        <v>26</v>
      </c>
      <c r="Q9786" t="s">
        <v>989</v>
      </c>
      <c r="R9786" t="s">
        <v>1695</v>
      </c>
      <c r="S9786" t="s">
        <v>3283</v>
      </c>
      <c r="T9786" t="s">
        <v>182</v>
      </c>
      <c r="U9786" t="s">
        <v>131</v>
      </c>
      <c r="V9786" t="s">
        <v>131</v>
      </c>
      <c r="W9786" t="s">
        <v>131</v>
      </c>
      <c r="X9786" t="s">
        <v>17</v>
      </c>
      <c r="Y9786">
        <v>4</v>
      </c>
      <c r="AA9786" t="s">
        <v>138</v>
      </c>
      <c r="AB9786" t="s">
        <v>59415</v>
      </c>
      <c r="AC9786" t="s">
        <v>59416</v>
      </c>
      <c r="AD9786" t="s">
        <v>131</v>
      </c>
      <c r="AE9786" t="s">
        <v>131</v>
      </c>
      <c r="AF9786">
        <v>2128</v>
      </c>
      <c r="AG9786">
        <v>64</v>
      </c>
      <c r="AH9786" t="s">
        <v>131</v>
      </c>
      <c r="AI9786" t="s">
        <v>131</v>
      </c>
      <c r="AJ9786" t="s">
        <v>59417</v>
      </c>
      <c r="AK9786" t="s">
        <v>1008</v>
      </c>
      <c r="AL9786" t="s">
        <v>906</v>
      </c>
      <c r="AM9786">
        <v>0</v>
      </c>
      <c r="AN9786">
        <v>0</v>
      </c>
      <c r="AO9786" t="s">
        <v>146</v>
      </c>
      <c r="AP9786" t="s">
        <v>59418</v>
      </c>
      <c r="AQ9786" t="s">
        <v>253</v>
      </c>
      <c r="AR9786" t="s">
        <v>87055</v>
      </c>
      <c r="AS9786" t="s">
        <v>87041</v>
      </c>
      <c r="AT9786" t="s">
        <v>87042</v>
      </c>
    </row>
    <row r="9787" spans="1:46" x14ac:dyDescent="0.25">
      <c r="A9787" t="s">
        <v>59457</v>
      </c>
      <c r="B9787" t="s">
        <v>59458</v>
      </c>
      <c r="C9787" t="s">
        <v>59459</v>
      </c>
      <c r="D9787" t="s">
        <v>131</v>
      </c>
      <c r="E9787" t="s">
        <v>15</v>
      </c>
      <c r="F9787" t="s">
        <v>1694</v>
      </c>
      <c r="G9787" t="s">
        <v>131</v>
      </c>
      <c r="H9787" t="s">
        <v>131</v>
      </c>
      <c r="I9787" t="s">
        <v>131</v>
      </c>
      <c r="J9787" s="16"/>
      <c r="K9787" s="16">
        <v>44839.148182870369</v>
      </c>
      <c r="L9787" t="s">
        <v>131</v>
      </c>
      <c r="N9787" t="s">
        <v>131</v>
      </c>
      <c r="O9787" t="s">
        <v>11</v>
      </c>
      <c r="P9787" t="s">
        <v>26</v>
      </c>
      <c r="Q9787" t="s">
        <v>989</v>
      </c>
      <c r="R9787" t="s">
        <v>134</v>
      </c>
      <c r="S9787" t="s">
        <v>18807</v>
      </c>
      <c r="T9787" t="s">
        <v>182</v>
      </c>
      <c r="U9787" t="s">
        <v>131</v>
      </c>
      <c r="V9787" t="s">
        <v>131</v>
      </c>
      <c r="W9787" t="s">
        <v>131</v>
      </c>
      <c r="X9787" t="s">
        <v>17</v>
      </c>
      <c r="Y9787">
        <v>2</v>
      </c>
      <c r="AA9787" t="s">
        <v>138</v>
      </c>
      <c r="AB9787" t="s">
        <v>59460</v>
      </c>
      <c r="AC9787" t="s">
        <v>59461</v>
      </c>
      <c r="AD9787" t="s">
        <v>131</v>
      </c>
      <c r="AE9787" t="s">
        <v>131</v>
      </c>
      <c r="AF9787">
        <v>40</v>
      </c>
      <c r="AG9787">
        <v>3.9296875</v>
      </c>
      <c r="AH9787" t="s">
        <v>131</v>
      </c>
      <c r="AI9787" t="s">
        <v>131</v>
      </c>
      <c r="AJ9787" t="s">
        <v>59462</v>
      </c>
      <c r="AK9787" t="s">
        <v>1008</v>
      </c>
      <c r="AL9787" t="s">
        <v>906</v>
      </c>
      <c r="AM9787">
        <v>0</v>
      </c>
      <c r="AN9787">
        <v>0</v>
      </c>
      <c r="AO9787" t="s">
        <v>146</v>
      </c>
      <c r="AP9787" t="s">
        <v>59463</v>
      </c>
      <c r="AQ9787" t="s">
        <v>253</v>
      </c>
      <c r="AR9787" t="s">
        <v>87040</v>
      </c>
      <c r="AS9787" t="s">
        <v>87041</v>
      </c>
      <c r="AT9787" t="s">
        <v>87042</v>
      </c>
    </row>
    <row r="9788" spans="1:46" x14ac:dyDescent="0.25">
      <c r="A9788" t="s">
        <v>59479</v>
      </c>
      <c r="B9788" t="s">
        <v>59480</v>
      </c>
      <c r="C9788" t="s">
        <v>59480</v>
      </c>
      <c r="D9788" t="s">
        <v>131</v>
      </c>
      <c r="E9788" t="s">
        <v>132</v>
      </c>
      <c r="F9788" t="s">
        <v>132</v>
      </c>
      <c r="G9788" t="s">
        <v>131</v>
      </c>
      <c r="H9788" t="s">
        <v>131</v>
      </c>
      <c r="I9788" t="s">
        <v>131</v>
      </c>
      <c r="J9788" s="16"/>
      <c r="K9788" s="16">
        <v>44839.148263888892</v>
      </c>
      <c r="L9788" t="s">
        <v>131</v>
      </c>
      <c r="N9788" t="s">
        <v>131</v>
      </c>
      <c r="O9788" t="s">
        <v>10</v>
      </c>
      <c r="P9788" t="s">
        <v>26</v>
      </c>
      <c r="Q9788" t="s">
        <v>989</v>
      </c>
      <c r="R9788" t="s">
        <v>5116</v>
      </c>
      <c r="S9788" t="s">
        <v>59481</v>
      </c>
      <c r="T9788" t="s">
        <v>182</v>
      </c>
      <c r="U9788" t="s">
        <v>131</v>
      </c>
      <c r="V9788" t="s">
        <v>191</v>
      </c>
      <c r="W9788" t="s">
        <v>131</v>
      </c>
      <c r="X9788" t="s">
        <v>17</v>
      </c>
      <c r="Y9788">
        <v>2</v>
      </c>
      <c r="AA9788" t="s">
        <v>138</v>
      </c>
      <c r="AB9788" t="s">
        <v>59482</v>
      </c>
      <c r="AC9788" t="s">
        <v>59483</v>
      </c>
      <c r="AD9788" t="s">
        <v>131</v>
      </c>
      <c r="AE9788" t="s">
        <v>131</v>
      </c>
      <c r="AF9788">
        <v>20</v>
      </c>
      <c r="AG9788">
        <v>8</v>
      </c>
      <c r="AH9788" t="s">
        <v>131</v>
      </c>
      <c r="AI9788" t="s">
        <v>131</v>
      </c>
      <c r="AJ9788" t="s">
        <v>59484</v>
      </c>
      <c r="AK9788" t="s">
        <v>59119</v>
      </c>
      <c r="AL9788" t="s">
        <v>906</v>
      </c>
      <c r="AM9788">
        <v>0</v>
      </c>
      <c r="AN9788">
        <v>0</v>
      </c>
      <c r="AO9788" t="s">
        <v>146</v>
      </c>
      <c r="AP9788" t="s">
        <v>59485</v>
      </c>
      <c r="AQ9788" t="s">
        <v>253</v>
      </c>
      <c r="AR9788" t="s">
        <v>87040</v>
      </c>
      <c r="AS9788" t="s">
        <v>87041</v>
      </c>
      <c r="AT9788" t="s">
        <v>87042</v>
      </c>
    </row>
    <row r="9789" spans="1:46" x14ac:dyDescent="0.25">
      <c r="A9789" t="s">
        <v>59492</v>
      </c>
      <c r="B9789" t="s">
        <v>59493</v>
      </c>
      <c r="C9789" t="s">
        <v>59493</v>
      </c>
      <c r="D9789" t="s">
        <v>131</v>
      </c>
      <c r="E9789" t="s">
        <v>132</v>
      </c>
      <c r="F9789" t="s">
        <v>132</v>
      </c>
      <c r="G9789" t="s">
        <v>131</v>
      </c>
      <c r="H9789" t="s">
        <v>131</v>
      </c>
      <c r="I9789" t="s">
        <v>131</v>
      </c>
      <c r="J9789" s="16"/>
      <c r="K9789" s="16">
        <v>44839.148263888892</v>
      </c>
      <c r="L9789" t="s">
        <v>131</v>
      </c>
      <c r="N9789" t="s">
        <v>131</v>
      </c>
      <c r="O9789" t="s">
        <v>10</v>
      </c>
      <c r="P9789" t="s">
        <v>26</v>
      </c>
      <c r="Q9789" t="s">
        <v>989</v>
      </c>
      <c r="R9789" t="s">
        <v>4797</v>
      </c>
      <c r="S9789" t="s">
        <v>5526</v>
      </c>
      <c r="T9789" t="s">
        <v>182</v>
      </c>
      <c r="V9789" t="s">
        <v>191</v>
      </c>
      <c r="W9789" t="s">
        <v>131</v>
      </c>
      <c r="X9789" t="s">
        <v>17</v>
      </c>
      <c r="Y9789">
        <v>8</v>
      </c>
      <c r="AA9789" t="s">
        <v>138</v>
      </c>
      <c r="AB9789" t="s">
        <v>59494</v>
      </c>
      <c r="AC9789" t="s">
        <v>59495</v>
      </c>
      <c r="AD9789" t="s">
        <v>131</v>
      </c>
      <c r="AE9789" t="s">
        <v>131</v>
      </c>
      <c r="AF9789">
        <v>30</v>
      </c>
      <c r="AG9789">
        <v>32</v>
      </c>
      <c r="AH9789" t="s">
        <v>131</v>
      </c>
      <c r="AI9789" t="s">
        <v>131</v>
      </c>
      <c r="AJ9789" t="s">
        <v>59496</v>
      </c>
      <c r="AK9789" t="s">
        <v>58884</v>
      </c>
      <c r="AL9789" t="s">
        <v>906</v>
      </c>
      <c r="AM9789">
        <v>0</v>
      </c>
      <c r="AN9789">
        <v>0</v>
      </c>
      <c r="AO9789" t="s">
        <v>146</v>
      </c>
      <c r="AP9789" t="s">
        <v>59497</v>
      </c>
      <c r="AQ9789" t="s">
        <v>253</v>
      </c>
      <c r="AR9789" t="s">
        <v>87040</v>
      </c>
      <c r="AS9789" t="s">
        <v>87056</v>
      </c>
      <c r="AT9789" t="s">
        <v>87057</v>
      </c>
    </row>
    <row r="9790" spans="1:46" x14ac:dyDescent="0.25">
      <c r="A9790" t="s">
        <v>62409</v>
      </c>
      <c r="B9790" t="s">
        <v>62410</v>
      </c>
      <c r="C9790" t="s">
        <v>62410</v>
      </c>
      <c r="D9790" t="s">
        <v>131</v>
      </c>
      <c r="E9790" t="s">
        <v>15</v>
      </c>
      <c r="F9790" t="s">
        <v>3244</v>
      </c>
      <c r="G9790" t="s">
        <v>131</v>
      </c>
      <c r="H9790" t="s">
        <v>131</v>
      </c>
      <c r="I9790" t="s">
        <v>131</v>
      </c>
      <c r="J9790" s="16"/>
      <c r="K9790" s="16">
        <v>44839.148182870369</v>
      </c>
      <c r="L9790" t="s">
        <v>131</v>
      </c>
      <c r="N9790" t="s">
        <v>131</v>
      </c>
      <c r="O9790" t="s">
        <v>11</v>
      </c>
      <c r="P9790" t="s">
        <v>26</v>
      </c>
      <c r="Q9790" t="s">
        <v>989</v>
      </c>
      <c r="R9790" t="s">
        <v>3283</v>
      </c>
      <c r="S9790" t="s">
        <v>4672</v>
      </c>
      <c r="T9790" t="s">
        <v>182</v>
      </c>
      <c r="U9790" t="s">
        <v>131</v>
      </c>
      <c r="V9790" t="s">
        <v>131</v>
      </c>
      <c r="W9790" t="s">
        <v>131</v>
      </c>
      <c r="X9790" t="s">
        <v>17</v>
      </c>
      <c r="Y9790">
        <v>1</v>
      </c>
      <c r="AA9790" t="s">
        <v>138</v>
      </c>
      <c r="AB9790" t="s">
        <v>62411</v>
      </c>
      <c r="AC9790" t="s">
        <v>62412</v>
      </c>
      <c r="AD9790" t="s">
        <v>131</v>
      </c>
      <c r="AE9790" t="s">
        <v>131</v>
      </c>
      <c r="AF9790">
        <v>64</v>
      </c>
      <c r="AG9790">
        <v>4</v>
      </c>
      <c r="AH9790" t="s">
        <v>131</v>
      </c>
      <c r="AI9790" t="s">
        <v>131</v>
      </c>
      <c r="AJ9790" t="s">
        <v>62413</v>
      </c>
      <c r="AK9790" t="s">
        <v>1008</v>
      </c>
      <c r="AL9790" t="s">
        <v>906</v>
      </c>
      <c r="AM9790">
        <v>0</v>
      </c>
      <c r="AN9790">
        <v>0</v>
      </c>
      <c r="AO9790" t="s">
        <v>146</v>
      </c>
      <c r="AP9790" t="s">
        <v>62414</v>
      </c>
      <c r="AQ9790" t="s">
        <v>253</v>
      </c>
      <c r="AR9790" t="s">
        <v>87059</v>
      </c>
      <c r="AS9790" t="s">
        <v>87059</v>
      </c>
      <c r="AT9790" t="s">
        <v>87059</v>
      </c>
    </row>
    <row r="9791" spans="1:46" x14ac:dyDescent="0.25">
      <c r="A9791" t="s">
        <v>62709</v>
      </c>
      <c r="B9791" t="s">
        <v>62710</v>
      </c>
      <c r="C9791" t="s">
        <v>62710</v>
      </c>
      <c r="D9791" t="s">
        <v>131</v>
      </c>
      <c r="E9791" t="s">
        <v>1636</v>
      </c>
      <c r="F9791" t="s">
        <v>1703</v>
      </c>
      <c r="G9791" t="s">
        <v>131</v>
      </c>
      <c r="H9791" t="s">
        <v>131</v>
      </c>
      <c r="I9791" t="s">
        <v>131</v>
      </c>
      <c r="J9791" s="16"/>
      <c r="K9791" s="16">
        <v>44839.148263888892</v>
      </c>
      <c r="L9791" t="s">
        <v>131</v>
      </c>
      <c r="N9791" t="s">
        <v>131</v>
      </c>
      <c r="O9791" t="s">
        <v>10</v>
      </c>
      <c r="P9791" t="s">
        <v>26</v>
      </c>
      <c r="Q9791" t="s">
        <v>989</v>
      </c>
      <c r="R9791" t="s">
        <v>5107</v>
      </c>
      <c r="S9791" t="s">
        <v>5602</v>
      </c>
      <c r="T9791" t="s">
        <v>182</v>
      </c>
      <c r="V9791" t="s">
        <v>191</v>
      </c>
      <c r="W9791" t="s">
        <v>131</v>
      </c>
      <c r="X9791" t="s">
        <v>17</v>
      </c>
      <c r="Y9791">
        <v>4</v>
      </c>
      <c r="AA9791" t="s">
        <v>138</v>
      </c>
      <c r="AB9791" t="s">
        <v>131</v>
      </c>
      <c r="AC9791" t="s">
        <v>62711</v>
      </c>
      <c r="AD9791" t="s">
        <v>131</v>
      </c>
      <c r="AE9791" t="s">
        <v>131</v>
      </c>
      <c r="AF9791">
        <v>20</v>
      </c>
      <c r="AG9791">
        <v>16</v>
      </c>
      <c r="AH9791" t="s">
        <v>131</v>
      </c>
      <c r="AI9791" t="s">
        <v>131</v>
      </c>
      <c r="AJ9791" t="s">
        <v>62712</v>
      </c>
      <c r="AK9791" t="s">
        <v>58884</v>
      </c>
      <c r="AL9791" t="s">
        <v>906</v>
      </c>
      <c r="AM9791">
        <v>0</v>
      </c>
      <c r="AN9791">
        <v>0</v>
      </c>
      <c r="AO9791" t="s">
        <v>146</v>
      </c>
      <c r="AP9791" t="s">
        <v>62713</v>
      </c>
      <c r="AQ9791" t="s">
        <v>253</v>
      </c>
      <c r="AR9791" t="s">
        <v>87040</v>
      </c>
      <c r="AS9791" t="s">
        <v>87058</v>
      </c>
      <c r="AT9791" t="s">
        <v>87042</v>
      </c>
    </row>
    <row r="9792" spans="1:46" x14ac:dyDescent="0.25">
      <c r="A9792" t="s">
        <v>62714</v>
      </c>
      <c r="B9792" t="s">
        <v>62715</v>
      </c>
      <c r="C9792" t="s">
        <v>62715</v>
      </c>
      <c r="D9792" t="s">
        <v>131</v>
      </c>
      <c r="E9792" t="s">
        <v>1636</v>
      </c>
      <c r="F9792" t="s">
        <v>1703</v>
      </c>
      <c r="G9792" t="s">
        <v>131</v>
      </c>
      <c r="H9792" t="s">
        <v>131</v>
      </c>
      <c r="I9792" t="s">
        <v>131</v>
      </c>
      <c r="J9792" s="16"/>
      <c r="K9792" s="16">
        <v>44839.148263888892</v>
      </c>
      <c r="L9792" t="s">
        <v>131</v>
      </c>
      <c r="N9792" t="s">
        <v>131</v>
      </c>
      <c r="O9792" t="s">
        <v>11</v>
      </c>
      <c r="P9792" t="s">
        <v>26</v>
      </c>
      <c r="Q9792" t="s">
        <v>989</v>
      </c>
      <c r="R9792" t="s">
        <v>5107</v>
      </c>
      <c r="S9792" t="s">
        <v>4808</v>
      </c>
      <c r="T9792" t="s">
        <v>182</v>
      </c>
      <c r="V9792" t="s">
        <v>191</v>
      </c>
      <c r="W9792" t="s">
        <v>131</v>
      </c>
      <c r="X9792" t="s">
        <v>17</v>
      </c>
      <c r="Y9792">
        <v>4</v>
      </c>
      <c r="AA9792" t="s">
        <v>138</v>
      </c>
      <c r="AB9792" t="s">
        <v>131</v>
      </c>
      <c r="AC9792" t="s">
        <v>62716</v>
      </c>
      <c r="AD9792" t="s">
        <v>131</v>
      </c>
      <c r="AE9792" t="s">
        <v>131</v>
      </c>
      <c r="AF9792">
        <v>20</v>
      </c>
      <c r="AG9792">
        <v>16</v>
      </c>
      <c r="AH9792" t="s">
        <v>131</v>
      </c>
      <c r="AI9792" t="s">
        <v>131</v>
      </c>
      <c r="AJ9792" t="s">
        <v>62717</v>
      </c>
      <c r="AK9792" t="s">
        <v>58884</v>
      </c>
      <c r="AL9792" t="s">
        <v>906</v>
      </c>
      <c r="AM9792">
        <v>0</v>
      </c>
      <c r="AN9792">
        <v>0</v>
      </c>
      <c r="AO9792" t="s">
        <v>146</v>
      </c>
      <c r="AP9792" t="s">
        <v>62718</v>
      </c>
      <c r="AQ9792" t="s">
        <v>253</v>
      </c>
      <c r="AR9792" t="s">
        <v>87040</v>
      </c>
      <c r="AS9792" t="s">
        <v>87058</v>
      </c>
      <c r="AT9792" t="s">
        <v>87042</v>
      </c>
    </row>
    <row r="9793" spans="1:46" x14ac:dyDescent="0.25">
      <c r="A9793" t="s">
        <v>63198</v>
      </c>
      <c r="B9793" t="s">
        <v>63199</v>
      </c>
      <c r="C9793" t="s">
        <v>63199</v>
      </c>
      <c r="D9793" t="s">
        <v>131</v>
      </c>
      <c r="E9793" t="s">
        <v>15</v>
      </c>
      <c r="F9793" t="s">
        <v>205</v>
      </c>
      <c r="G9793" t="s">
        <v>131</v>
      </c>
      <c r="H9793" t="s">
        <v>131</v>
      </c>
      <c r="I9793" t="s">
        <v>131</v>
      </c>
      <c r="J9793" s="16"/>
      <c r="K9793" s="16">
        <v>44839.148263888892</v>
      </c>
      <c r="L9793" t="s">
        <v>131</v>
      </c>
      <c r="N9793" t="s">
        <v>131</v>
      </c>
      <c r="O9793" t="s">
        <v>11</v>
      </c>
      <c r="P9793" t="s">
        <v>26</v>
      </c>
      <c r="Q9793" t="s">
        <v>989</v>
      </c>
      <c r="R9793" t="s">
        <v>134</v>
      </c>
      <c r="S9793" t="s">
        <v>18587</v>
      </c>
      <c r="T9793" t="s">
        <v>182</v>
      </c>
      <c r="U9793" t="s">
        <v>131</v>
      </c>
      <c r="V9793" t="s">
        <v>131</v>
      </c>
      <c r="W9793" t="s">
        <v>131</v>
      </c>
      <c r="X9793" t="s">
        <v>17</v>
      </c>
      <c r="Y9793">
        <v>8</v>
      </c>
      <c r="AA9793" t="s">
        <v>138</v>
      </c>
      <c r="AB9793" t="s">
        <v>63200</v>
      </c>
      <c r="AC9793" t="s">
        <v>63201</v>
      </c>
      <c r="AD9793" t="s">
        <v>131</v>
      </c>
      <c r="AE9793" t="s">
        <v>131</v>
      </c>
      <c r="AF9793">
        <v>256</v>
      </c>
      <c r="AG9793">
        <v>64</v>
      </c>
      <c r="AH9793" t="s">
        <v>131</v>
      </c>
      <c r="AI9793" t="s">
        <v>131</v>
      </c>
      <c r="AJ9793" t="s">
        <v>63202</v>
      </c>
      <c r="AK9793" t="s">
        <v>993</v>
      </c>
      <c r="AL9793" t="s">
        <v>906</v>
      </c>
      <c r="AM9793">
        <v>0</v>
      </c>
      <c r="AN9793">
        <v>0</v>
      </c>
      <c r="AO9793" t="s">
        <v>146</v>
      </c>
      <c r="AP9793" t="s">
        <v>63203</v>
      </c>
      <c r="AQ9793" t="s">
        <v>253</v>
      </c>
      <c r="AR9793" t="s">
        <v>87040</v>
      </c>
      <c r="AS9793" t="s">
        <v>87041</v>
      </c>
      <c r="AT9793" t="s">
        <v>87042</v>
      </c>
    </row>
    <row r="9794" spans="1:46" x14ac:dyDescent="0.25">
      <c r="A9794" t="s">
        <v>63204</v>
      </c>
      <c r="B9794" t="s">
        <v>63205</v>
      </c>
      <c r="C9794" t="s">
        <v>63206</v>
      </c>
      <c r="D9794" t="s">
        <v>131</v>
      </c>
      <c r="E9794" t="s">
        <v>15</v>
      </c>
      <c r="F9794" t="s">
        <v>1694</v>
      </c>
      <c r="G9794" t="s">
        <v>131</v>
      </c>
      <c r="H9794" t="s">
        <v>131</v>
      </c>
      <c r="I9794" t="s">
        <v>131</v>
      </c>
      <c r="J9794" s="16"/>
      <c r="K9794" s="16">
        <v>44839.148263888892</v>
      </c>
      <c r="L9794" t="s">
        <v>131</v>
      </c>
      <c r="N9794" t="s">
        <v>131</v>
      </c>
      <c r="O9794" t="s">
        <v>11</v>
      </c>
      <c r="P9794" t="s">
        <v>26</v>
      </c>
      <c r="Q9794" t="s">
        <v>989</v>
      </c>
      <c r="R9794" t="s">
        <v>134</v>
      </c>
      <c r="S9794" t="s">
        <v>14</v>
      </c>
      <c r="T9794" t="s">
        <v>182</v>
      </c>
      <c r="U9794" t="s">
        <v>131</v>
      </c>
      <c r="V9794" t="s">
        <v>131</v>
      </c>
      <c r="W9794" t="s">
        <v>131</v>
      </c>
      <c r="X9794" t="s">
        <v>17</v>
      </c>
      <c r="Y9794">
        <v>4</v>
      </c>
      <c r="AA9794" t="s">
        <v>138</v>
      </c>
      <c r="AB9794" t="s">
        <v>63207</v>
      </c>
      <c r="AC9794" t="s">
        <v>63208</v>
      </c>
      <c r="AD9794" t="s">
        <v>131</v>
      </c>
      <c r="AE9794" t="s">
        <v>131</v>
      </c>
      <c r="AF9794">
        <v>60</v>
      </c>
      <c r="AG9794">
        <v>8</v>
      </c>
      <c r="AH9794" t="s">
        <v>131</v>
      </c>
      <c r="AI9794" t="s">
        <v>131</v>
      </c>
      <c r="AJ9794" t="s">
        <v>63209</v>
      </c>
      <c r="AK9794" t="s">
        <v>1008</v>
      </c>
      <c r="AL9794" t="s">
        <v>906</v>
      </c>
      <c r="AM9794">
        <v>1</v>
      </c>
      <c r="AN9794">
        <v>4</v>
      </c>
      <c r="AO9794" t="s">
        <v>146</v>
      </c>
      <c r="AP9794" t="s">
        <v>63210</v>
      </c>
      <c r="AQ9794" t="s">
        <v>253</v>
      </c>
      <c r="AR9794" t="s">
        <v>87040</v>
      </c>
      <c r="AS9794" t="s">
        <v>87041</v>
      </c>
      <c r="AT9794" t="s">
        <v>87042</v>
      </c>
    </row>
    <row r="9795" spans="1:46" x14ac:dyDescent="0.25">
      <c r="A9795" t="s">
        <v>64612</v>
      </c>
      <c r="B9795" t="s">
        <v>64613</v>
      </c>
      <c r="C9795" t="s">
        <v>64613</v>
      </c>
      <c r="D9795" t="s">
        <v>131</v>
      </c>
      <c r="E9795" t="s">
        <v>15</v>
      </c>
      <c r="F9795" t="s">
        <v>257</v>
      </c>
      <c r="G9795" t="s">
        <v>131</v>
      </c>
      <c r="H9795" t="s">
        <v>131</v>
      </c>
      <c r="I9795" t="s">
        <v>131</v>
      </c>
      <c r="J9795" s="16"/>
      <c r="K9795" s="16">
        <v>44839.148182870369</v>
      </c>
      <c r="L9795" t="s">
        <v>131</v>
      </c>
      <c r="N9795" t="s">
        <v>131</v>
      </c>
      <c r="O9795" t="s">
        <v>11</v>
      </c>
      <c r="P9795" t="s">
        <v>26</v>
      </c>
      <c r="Q9795" t="s">
        <v>989</v>
      </c>
      <c r="R9795" t="s">
        <v>15496</v>
      </c>
      <c r="S9795" t="s">
        <v>14</v>
      </c>
      <c r="T9795" t="s">
        <v>182</v>
      </c>
      <c r="U9795" t="s">
        <v>131</v>
      </c>
      <c r="V9795" t="s">
        <v>131</v>
      </c>
      <c r="W9795" t="s">
        <v>131</v>
      </c>
      <c r="X9795" t="s">
        <v>17</v>
      </c>
      <c r="Y9795">
        <v>4</v>
      </c>
      <c r="AA9795" t="s">
        <v>138</v>
      </c>
      <c r="AB9795" t="s">
        <v>64614</v>
      </c>
      <c r="AC9795" t="s">
        <v>64615</v>
      </c>
      <c r="AD9795" t="s">
        <v>131</v>
      </c>
      <c r="AE9795" t="s">
        <v>131</v>
      </c>
      <c r="AF9795">
        <v>16</v>
      </c>
      <c r="AG9795">
        <v>8</v>
      </c>
      <c r="AH9795" t="s">
        <v>131</v>
      </c>
      <c r="AI9795" t="s">
        <v>131</v>
      </c>
      <c r="AJ9795" t="s">
        <v>64616</v>
      </c>
      <c r="AK9795" t="s">
        <v>58655</v>
      </c>
      <c r="AL9795" t="s">
        <v>906</v>
      </c>
      <c r="AM9795">
        <v>0</v>
      </c>
      <c r="AN9795">
        <v>0</v>
      </c>
      <c r="AO9795" t="s">
        <v>146</v>
      </c>
      <c r="AP9795" t="s">
        <v>64617</v>
      </c>
      <c r="AQ9795" t="s">
        <v>253</v>
      </c>
      <c r="AR9795" t="s">
        <v>87040</v>
      </c>
      <c r="AS9795" t="s">
        <v>87041</v>
      </c>
      <c r="AT9795" t="s">
        <v>87042</v>
      </c>
    </row>
    <row r="9796" spans="1:46" x14ac:dyDescent="0.25">
      <c r="A9796" t="s">
        <v>64618</v>
      </c>
      <c r="B9796" t="s">
        <v>64619</v>
      </c>
      <c r="C9796" t="s">
        <v>64619</v>
      </c>
      <c r="D9796" t="s">
        <v>131</v>
      </c>
      <c r="E9796" t="s">
        <v>15</v>
      </c>
      <c r="F9796" t="s">
        <v>257</v>
      </c>
      <c r="G9796" t="s">
        <v>131</v>
      </c>
      <c r="H9796" t="s">
        <v>131</v>
      </c>
      <c r="I9796" t="s">
        <v>131</v>
      </c>
      <c r="J9796" s="16"/>
      <c r="K9796" s="16">
        <v>44839.148182870369</v>
      </c>
      <c r="L9796" t="s">
        <v>131</v>
      </c>
      <c r="N9796" t="s">
        <v>131</v>
      </c>
      <c r="O9796" t="s">
        <v>11</v>
      </c>
      <c r="P9796" t="s">
        <v>26</v>
      </c>
      <c r="Q9796" t="s">
        <v>989</v>
      </c>
      <c r="R9796" t="s">
        <v>15496</v>
      </c>
      <c r="S9796" t="s">
        <v>14</v>
      </c>
      <c r="T9796" t="s">
        <v>182</v>
      </c>
      <c r="U9796" t="s">
        <v>131</v>
      </c>
      <c r="V9796" t="s">
        <v>131</v>
      </c>
      <c r="W9796" t="s">
        <v>131</v>
      </c>
      <c r="X9796" t="s">
        <v>17</v>
      </c>
      <c r="Y9796">
        <v>4</v>
      </c>
      <c r="AA9796" t="s">
        <v>138</v>
      </c>
      <c r="AB9796" t="s">
        <v>64620</v>
      </c>
      <c r="AC9796" t="s">
        <v>64621</v>
      </c>
      <c r="AD9796" t="s">
        <v>131</v>
      </c>
      <c r="AE9796" t="s">
        <v>131</v>
      </c>
      <c r="AF9796">
        <v>16</v>
      </c>
      <c r="AG9796">
        <v>8</v>
      </c>
      <c r="AH9796" t="s">
        <v>131</v>
      </c>
      <c r="AI9796" t="s">
        <v>131</v>
      </c>
      <c r="AJ9796" t="s">
        <v>64622</v>
      </c>
      <c r="AK9796" t="s">
        <v>58680</v>
      </c>
      <c r="AL9796" t="s">
        <v>906</v>
      </c>
      <c r="AM9796">
        <v>0</v>
      </c>
      <c r="AN9796">
        <v>0</v>
      </c>
      <c r="AO9796" t="s">
        <v>146</v>
      </c>
      <c r="AP9796" t="s">
        <v>64623</v>
      </c>
      <c r="AQ9796" t="s">
        <v>253</v>
      </c>
      <c r="AR9796" t="s">
        <v>87040</v>
      </c>
      <c r="AS9796" t="s">
        <v>87041</v>
      </c>
      <c r="AT9796" t="s">
        <v>87042</v>
      </c>
    </row>
    <row r="9797" spans="1:46" x14ac:dyDescent="0.25">
      <c r="A9797" t="s">
        <v>64873</v>
      </c>
      <c r="B9797" t="s">
        <v>64874</v>
      </c>
      <c r="C9797" t="s">
        <v>64874</v>
      </c>
      <c r="D9797" t="s">
        <v>131</v>
      </c>
      <c r="E9797" t="s">
        <v>15</v>
      </c>
      <c r="F9797" t="s">
        <v>7509</v>
      </c>
      <c r="G9797" t="s">
        <v>131</v>
      </c>
      <c r="H9797" t="s">
        <v>131</v>
      </c>
      <c r="I9797" t="s">
        <v>131</v>
      </c>
      <c r="J9797" s="16"/>
      <c r="K9797" s="16">
        <v>44839.148275462961</v>
      </c>
      <c r="L9797" t="s">
        <v>131</v>
      </c>
      <c r="N9797" t="s">
        <v>131</v>
      </c>
      <c r="O9797" t="s">
        <v>11</v>
      </c>
      <c r="P9797" t="s">
        <v>26</v>
      </c>
      <c r="Q9797" t="s">
        <v>989</v>
      </c>
      <c r="R9797" t="s">
        <v>3338</v>
      </c>
      <c r="S9797" t="s">
        <v>14</v>
      </c>
      <c r="T9797" t="s">
        <v>182</v>
      </c>
      <c r="U9797" t="s">
        <v>131</v>
      </c>
      <c r="V9797" t="s">
        <v>131</v>
      </c>
      <c r="W9797" t="s">
        <v>131</v>
      </c>
      <c r="X9797" t="s">
        <v>17</v>
      </c>
      <c r="Y9797">
        <v>4</v>
      </c>
      <c r="AA9797" t="s">
        <v>138</v>
      </c>
      <c r="AB9797" t="s">
        <v>64875</v>
      </c>
      <c r="AC9797" t="s">
        <v>64876</v>
      </c>
      <c r="AD9797" t="s">
        <v>131</v>
      </c>
      <c r="AE9797" t="s">
        <v>131</v>
      </c>
      <c r="AF9797">
        <v>214.787109375</v>
      </c>
      <c r="AG9797">
        <v>16</v>
      </c>
      <c r="AH9797" t="s">
        <v>131</v>
      </c>
      <c r="AI9797" t="s">
        <v>131</v>
      </c>
      <c r="AJ9797" t="s">
        <v>64877</v>
      </c>
      <c r="AK9797" t="s">
        <v>1008</v>
      </c>
      <c r="AL9797" t="s">
        <v>906</v>
      </c>
      <c r="AM9797">
        <v>0</v>
      </c>
      <c r="AN9797">
        <v>0</v>
      </c>
      <c r="AO9797" t="s">
        <v>146</v>
      </c>
      <c r="AP9797" t="s">
        <v>64878</v>
      </c>
      <c r="AQ9797" t="s">
        <v>253</v>
      </c>
      <c r="AR9797" t="s">
        <v>87040</v>
      </c>
      <c r="AS9797" t="s">
        <v>87041</v>
      </c>
      <c r="AT9797" t="s">
        <v>87042</v>
      </c>
    </row>
    <row r="9798" spans="1:46" x14ac:dyDescent="0.25">
      <c r="A9798" t="s">
        <v>64888</v>
      </c>
      <c r="B9798" t="s">
        <v>64889</v>
      </c>
      <c r="C9798" t="s">
        <v>64890</v>
      </c>
      <c r="D9798" t="s">
        <v>131</v>
      </c>
      <c r="E9798" t="s">
        <v>15</v>
      </c>
      <c r="F9798" t="s">
        <v>3244</v>
      </c>
      <c r="G9798" t="s">
        <v>131</v>
      </c>
      <c r="H9798" t="s">
        <v>131</v>
      </c>
      <c r="I9798" t="s">
        <v>131</v>
      </c>
      <c r="J9798" s="16"/>
      <c r="K9798" s="16">
        <v>44839.148275462961</v>
      </c>
      <c r="L9798" t="s">
        <v>131</v>
      </c>
      <c r="N9798" t="s">
        <v>131</v>
      </c>
      <c r="O9798" t="s">
        <v>11</v>
      </c>
      <c r="P9798" t="s">
        <v>26</v>
      </c>
      <c r="Q9798" t="s">
        <v>989</v>
      </c>
      <c r="R9798" t="s">
        <v>3338</v>
      </c>
      <c r="S9798" t="s">
        <v>14</v>
      </c>
      <c r="T9798" t="s">
        <v>182</v>
      </c>
      <c r="U9798" t="s">
        <v>131</v>
      </c>
      <c r="V9798" t="s">
        <v>131</v>
      </c>
      <c r="W9798" t="s">
        <v>131</v>
      </c>
      <c r="X9798" t="s">
        <v>17</v>
      </c>
      <c r="Y9798">
        <v>4</v>
      </c>
      <c r="AA9798" t="s">
        <v>138</v>
      </c>
      <c r="AB9798" t="s">
        <v>64891</v>
      </c>
      <c r="AC9798" t="s">
        <v>64892</v>
      </c>
      <c r="AD9798" t="s">
        <v>131</v>
      </c>
      <c r="AE9798" t="s">
        <v>131</v>
      </c>
      <c r="AF9798">
        <v>530.5</v>
      </c>
      <c r="AG9798">
        <v>8</v>
      </c>
      <c r="AH9798" t="s">
        <v>131</v>
      </c>
      <c r="AI9798" t="s">
        <v>131</v>
      </c>
      <c r="AJ9798" t="s">
        <v>64893</v>
      </c>
      <c r="AK9798" t="s">
        <v>1008</v>
      </c>
      <c r="AL9798" t="s">
        <v>906</v>
      </c>
      <c r="AM9798">
        <v>0</v>
      </c>
      <c r="AN9798">
        <v>0</v>
      </c>
      <c r="AO9798" t="s">
        <v>146</v>
      </c>
      <c r="AP9798" t="s">
        <v>64894</v>
      </c>
      <c r="AQ9798" t="s">
        <v>253</v>
      </c>
      <c r="AR9798" t="s">
        <v>87040</v>
      </c>
      <c r="AS9798" t="s">
        <v>87041</v>
      </c>
      <c r="AT9798" t="s">
        <v>87042</v>
      </c>
    </row>
    <row r="9799" spans="1:46" x14ac:dyDescent="0.25">
      <c r="A9799" t="s">
        <v>64903</v>
      </c>
      <c r="B9799" t="s">
        <v>64904</v>
      </c>
      <c r="C9799" t="s">
        <v>64905</v>
      </c>
      <c r="D9799" t="s">
        <v>131</v>
      </c>
      <c r="E9799" t="s">
        <v>15</v>
      </c>
      <c r="F9799" t="s">
        <v>7509</v>
      </c>
      <c r="G9799" t="s">
        <v>131</v>
      </c>
      <c r="H9799" t="s">
        <v>131</v>
      </c>
      <c r="I9799" t="s">
        <v>131</v>
      </c>
      <c r="J9799" s="16"/>
      <c r="K9799" s="16">
        <v>44839.148275462961</v>
      </c>
      <c r="L9799" t="s">
        <v>131</v>
      </c>
      <c r="N9799" t="s">
        <v>131</v>
      </c>
      <c r="O9799" t="s">
        <v>11</v>
      </c>
      <c r="P9799" t="s">
        <v>26</v>
      </c>
      <c r="Q9799" t="s">
        <v>989</v>
      </c>
      <c r="R9799" t="s">
        <v>3338</v>
      </c>
      <c r="S9799" t="s">
        <v>19427</v>
      </c>
      <c r="T9799" t="s">
        <v>182</v>
      </c>
      <c r="U9799" t="s">
        <v>131</v>
      </c>
      <c r="V9799" t="s">
        <v>131</v>
      </c>
      <c r="W9799" t="s">
        <v>131</v>
      </c>
      <c r="X9799" t="s">
        <v>17</v>
      </c>
      <c r="Y9799">
        <v>4</v>
      </c>
      <c r="AA9799" t="s">
        <v>138</v>
      </c>
      <c r="AB9799" t="s">
        <v>64906</v>
      </c>
      <c r="AC9799" t="s">
        <v>64907</v>
      </c>
      <c r="AD9799" t="s">
        <v>131</v>
      </c>
      <c r="AE9799" t="s">
        <v>131</v>
      </c>
      <c r="AF9799">
        <v>80</v>
      </c>
      <c r="AG9799">
        <v>12</v>
      </c>
      <c r="AH9799" t="s">
        <v>131</v>
      </c>
      <c r="AI9799" t="s">
        <v>131</v>
      </c>
      <c r="AJ9799" t="s">
        <v>64908</v>
      </c>
      <c r="AK9799" t="s">
        <v>1008</v>
      </c>
      <c r="AL9799" t="s">
        <v>906</v>
      </c>
      <c r="AM9799">
        <v>0</v>
      </c>
      <c r="AN9799">
        <v>0</v>
      </c>
      <c r="AO9799" t="s">
        <v>146</v>
      </c>
      <c r="AP9799" t="s">
        <v>64909</v>
      </c>
      <c r="AQ9799" t="s">
        <v>253</v>
      </c>
      <c r="AR9799" t="s">
        <v>87040</v>
      </c>
      <c r="AS9799" t="s">
        <v>87041</v>
      </c>
      <c r="AT9799" t="s">
        <v>87042</v>
      </c>
    </row>
    <row r="9800" spans="1:46" x14ac:dyDescent="0.25">
      <c r="A9800" t="s">
        <v>64910</v>
      </c>
      <c r="B9800" t="s">
        <v>64911</v>
      </c>
      <c r="C9800" t="s">
        <v>64912</v>
      </c>
      <c r="D9800" t="s">
        <v>131</v>
      </c>
      <c r="E9800" t="s">
        <v>15</v>
      </c>
      <c r="F9800" t="s">
        <v>7509</v>
      </c>
      <c r="G9800" t="s">
        <v>131</v>
      </c>
      <c r="H9800" t="s">
        <v>131</v>
      </c>
      <c r="I9800" t="s">
        <v>131</v>
      </c>
      <c r="J9800" s="16"/>
      <c r="K9800" s="16">
        <v>44839.148263888892</v>
      </c>
      <c r="L9800" t="s">
        <v>131</v>
      </c>
      <c r="N9800" t="s">
        <v>131</v>
      </c>
      <c r="O9800" t="s">
        <v>11</v>
      </c>
      <c r="P9800" t="s">
        <v>26</v>
      </c>
      <c r="Q9800" t="s">
        <v>989</v>
      </c>
      <c r="R9800" t="s">
        <v>3338</v>
      </c>
      <c r="S9800" t="s">
        <v>7510</v>
      </c>
      <c r="T9800" t="s">
        <v>182</v>
      </c>
      <c r="U9800" t="s">
        <v>131</v>
      </c>
      <c r="V9800" t="s">
        <v>131</v>
      </c>
      <c r="W9800" t="s">
        <v>131</v>
      </c>
      <c r="X9800" t="s">
        <v>17</v>
      </c>
      <c r="Y9800">
        <v>4</v>
      </c>
      <c r="AA9800" t="s">
        <v>138</v>
      </c>
      <c r="AB9800" t="s">
        <v>64913</v>
      </c>
      <c r="AC9800" t="s">
        <v>64914</v>
      </c>
      <c r="AD9800" t="s">
        <v>131</v>
      </c>
      <c r="AE9800" t="s">
        <v>131</v>
      </c>
      <c r="AF9800">
        <v>80.71990966796875</v>
      </c>
      <c r="AG9800">
        <v>32</v>
      </c>
      <c r="AH9800" t="s">
        <v>131</v>
      </c>
      <c r="AI9800" t="s">
        <v>131</v>
      </c>
      <c r="AJ9800" t="s">
        <v>64915</v>
      </c>
      <c r="AK9800" t="s">
        <v>993</v>
      </c>
      <c r="AL9800" t="s">
        <v>906</v>
      </c>
      <c r="AM9800">
        <v>0</v>
      </c>
      <c r="AN9800">
        <v>0</v>
      </c>
      <c r="AO9800" t="s">
        <v>146</v>
      </c>
      <c r="AP9800" t="s">
        <v>64916</v>
      </c>
      <c r="AQ9800" t="s">
        <v>253</v>
      </c>
      <c r="AR9800" t="s">
        <v>87040</v>
      </c>
      <c r="AS9800" t="s">
        <v>87041</v>
      </c>
      <c r="AT9800" t="s">
        <v>87042</v>
      </c>
    </row>
    <row r="9801" spans="1:46" x14ac:dyDescent="0.25">
      <c r="A9801" t="s">
        <v>64922</v>
      </c>
      <c r="B9801" t="s">
        <v>64923</v>
      </c>
      <c r="C9801" t="s">
        <v>64924</v>
      </c>
      <c r="D9801" t="s">
        <v>131</v>
      </c>
      <c r="E9801" t="s">
        <v>15</v>
      </c>
      <c r="F9801" t="s">
        <v>7509</v>
      </c>
      <c r="G9801" t="s">
        <v>131</v>
      </c>
      <c r="H9801" t="s">
        <v>131</v>
      </c>
      <c r="I9801" t="s">
        <v>131</v>
      </c>
      <c r="J9801" s="16"/>
      <c r="K9801" s="16">
        <v>44839.148275462961</v>
      </c>
      <c r="L9801" t="s">
        <v>131</v>
      </c>
      <c r="N9801" t="s">
        <v>131</v>
      </c>
      <c r="O9801" t="s">
        <v>11</v>
      </c>
      <c r="P9801" t="s">
        <v>26</v>
      </c>
      <c r="Q9801" t="s">
        <v>989</v>
      </c>
      <c r="R9801" t="s">
        <v>3338</v>
      </c>
      <c r="S9801" t="s">
        <v>7510</v>
      </c>
      <c r="T9801" t="s">
        <v>182</v>
      </c>
      <c r="U9801" t="s">
        <v>131</v>
      </c>
      <c r="V9801" t="s">
        <v>131</v>
      </c>
      <c r="W9801" t="s">
        <v>131</v>
      </c>
      <c r="X9801" t="s">
        <v>17</v>
      </c>
      <c r="Y9801">
        <v>2</v>
      </c>
      <c r="AA9801" t="s">
        <v>138</v>
      </c>
      <c r="AB9801" t="s">
        <v>64925</v>
      </c>
      <c r="AC9801" t="s">
        <v>64926</v>
      </c>
      <c r="AD9801" t="s">
        <v>131</v>
      </c>
      <c r="AE9801" t="s">
        <v>131</v>
      </c>
      <c r="AF9801">
        <v>80.732967376708984</v>
      </c>
      <c r="AG9801">
        <v>8</v>
      </c>
      <c r="AH9801" t="s">
        <v>131</v>
      </c>
      <c r="AI9801" t="s">
        <v>131</v>
      </c>
      <c r="AJ9801" t="s">
        <v>64927</v>
      </c>
      <c r="AK9801" t="s">
        <v>1008</v>
      </c>
      <c r="AL9801" t="s">
        <v>906</v>
      </c>
      <c r="AM9801">
        <v>0</v>
      </c>
      <c r="AN9801">
        <v>0</v>
      </c>
      <c r="AO9801" t="s">
        <v>146</v>
      </c>
      <c r="AP9801" t="s">
        <v>64928</v>
      </c>
      <c r="AQ9801" t="s">
        <v>253</v>
      </c>
      <c r="AR9801" t="s">
        <v>87040</v>
      </c>
      <c r="AS9801" t="s">
        <v>87041</v>
      </c>
      <c r="AT9801" t="s">
        <v>87042</v>
      </c>
    </row>
    <row r="9802" spans="1:46" x14ac:dyDescent="0.25">
      <c r="A9802" t="s">
        <v>64929</v>
      </c>
      <c r="B9802" t="s">
        <v>64930</v>
      </c>
      <c r="C9802" t="s">
        <v>64931</v>
      </c>
      <c r="D9802" t="s">
        <v>131</v>
      </c>
      <c r="E9802" t="s">
        <v>15</v>
      </c>
      <c r="F9802" t="s">
        <v>7509</v>
      </c>
      <c r="G9802" t="s">
        <v>131</v>
      </c>
      <c r="H9802" t="s">
        <v>131</v>
      </c>
      <c r="I9802" t="s">
        <v>131</v>
      </c>
      <c r="J9802" s="16"/>
      <c r="K9802" s="16">
        <v>44839.148275462961</v>
      </c>
      <c r="L9802" t="s">
        <v>131</v>
      </c>
      <c r="N9802" t="s">
        <v>131</v>
      </c>
      <c r="O9802" t="s">
        <v>11</v>
      </c>
      <c r="P9802" t="s">
        <v>26</v>
      </c>
      <c r="Q9802" t="s">
        <v>989</v>
      </c>
      <c r="R9802" t="s">
        <v>3338</v>
      </c>
      <c r="S9802" t="s">
        <v>7510</v>
      </c>
      <c r="T9802" t="s">
        <v>182</v>
      </c>
      <c r="U9802" t="s">
        <v>131</v>
      </c>
      <c r="V9802" t="s">
        <v>131</v>
      </c>
      <c r="W9802" t="s">
        <v>131</v>
      </c>
      <c r="X9802" t="s">
        <v>17</v>
      </c>
      <c r="Y9802">
        <v>2</v>
      </c>
      <c r="AA9802" t="s">
        <v>138</v>
      </c>
      <c r="AB9802" t="s">
        <v>64932</v>
      </c>
      <c r="AC9802" t="s">
        <v>64933</v>
      </c>
      <c r="AD9802" t="s">
        <v>131</v>
      </c>
      <c r="AE9802" t="s">
        <v>131</v>
      </c>
      <c r="AF9802">
        <v>84</v>
      </c>
      <c r="AG9802">
        <v>8</v>
      </c>
      <c r="AH9802" t="s">
        <v>131</v>
      </c>
      <c r="AI9802" t="s">
        <v>131</v>
      </c>
      <c r="AJ9802" t="s">
        <v>64934</v>
      </c>
      <c r="AK9802" t="s">
        <v>1008</v>
      </c>
      <c r="AL9802" t="s">
        <v>906</v>
      </c>
      <c r="AM9802">
        <v>0</v>
      </c>
      <c r="AN9802">
        <v>0</v>
      </c>
      <c r="AO9802" t="s">
        <v>146</v>
      </c>
      <c r="AP9802" t="s">
        <v>64935</v>
      </c>
      <c r="AQ9802" t="s">
        <v>253</v>
      </c>
      <c r="AR9802" t="s">
        <v>87040</v>
      </c>
      <c r="AS9802" t="s">
        <v>87041</v>
      </c>
      <c r="AT9802" t="s">
        <v>87042</v>
      </c>
    </row>
    <row r="9803" spans="1:46" x14ac:dyDescent="0.25">
      <c r="A9803" t="s">
        <v>65227</v>
      </c>
      <c r="B9803" t="s">
        <v>65228</v>
      </c>
      <c r="C9803" t="s">
        <v>65229</v>
      </c>
      <c r="D9803" t="s">
        <v>131</v>
      </c>
      <c r="E9803" t="s">
        <v>1636</v>
      </c>
      <c r="F9803" t="s">
        <v>3354</v>
      </c>
      <c r="G9803" t="s">
        <v>131</v>
      </c>
      <c r="H9803" t="s">
        <v>131</v>
      </c>
      <c r="I9803" t="s">
        <v>131</v>
      </c>
      <c r="J9803" s="16"/>
      <c r="K9803" s="16">
        <v>44839.280381944445</v>
      </c>
      <c r="L9803" t="s">
        <v>131</v>
      </c>
      <c r="N9803" t="s">
        <v>131</v>
      </c>
      <c r="O9803" t="s">
        <v>11</v>
      </c>
      <c r="P9803" t="s">
        <v>24</v>
      </c>
      <c r="Q9803" t="s">
        <v>826</v>
      </c>
      <c r="R9803" t="s">
        <v>14</v>
      </c>
      <c r="S9803" t="s">
        <v>14</v>
      </c>
      <c r="T9803" t="s">
        <v>182</v>
      </c>
      <c r="V9803" t="s">
        <v>131</v>
      </c>
      <c r="W9803" t="s">
        <v>131</v>
      </c>
      <c r="X9803" t="s">
        <v>17</v>
      </c>
      <c r="Y9803">
        <v>2</v>
      </c>
      <c r="AA9803" t="s">
        <v>138</v>
      </c>
      <c r="AB9803" t="s">
        <v>65230</v>
      </c>
      <c r="AC9803" t="s">
        <v>65231</v>
      </c>
      <c r="AD9803" t="s">
        <v>131</v>
      </c>
      <c r="AE9803" t="s">
        <v>131</v>
      </c>
      <c r="AF9803">
        <v>40</v>
      </c>
      <c r="AG9803">
        <v>4</v>
      </c>
      <c r="AH9803" t="s">
        <v>131</v>
      </c>
      <c r="AI9803" t="s">
        <v>131</v>
      </c>
      <c r="AJ9803" t="s">
        <v>65232</v>
      </c>
      <c r="AK9803" t="s">
        <v>3209</v>
      </c>
      <c r="AL9803" t="s">
        <v>3171</v>
      </c>
      <c r="AM9803">
        <v>0</v>
      </c>
      <c r="AN9803">
        <v>0</v>
      </c>
      <c r="AO9803" t="s">
        <v>1658</v>
      </c>
      <c r="AP9803" t="s">
        <v>65233</v>
      </c>
      <c r="AQ9803" t="s">
        <v>253</v>
      </c>
      <c r="AR9803" t="s">
        <v>87059</v>
      </c>
      <c r="AS9803" t="s">
        <v>87059</v>
      </c>
      <c r="AT9803" t="s">
        <v>87059</v>
      </c>
    </row>
    <row r="9804" spans="1:46" x14ac:dyDescent="0.25">
      <c r="A9804" t="s">
        <v>65383</v>
      </c>
      <c r="B9804" t="s">
        <v>65384</v>
      </c>
      <c r="C9804" t="s">
        <v>65385</v>
      </c>
      <c r="D9804" t="s">
        <v>131</v>
      </c>
      <c r="E9804" t="s">
        <v>15</v>
      </c>
      <c r="F9804" t="s">
        <v>257</v>
      </c>
      <c r="G9804" t="s">
        <v>131</v>
      </c>
      <c r="H9804" t="s">
        <v>131</v>
      </c>
      <c r="I9804" t="s">
        <v>131</v>
      </c>
      <c r="J9804" s="16"/>
      <c r="K9804" s="16">
        <v>44839.280381944445</v>
      </c>
      <c r="L9804" t="s">
        <v>131</v>
      </c>
      <c r="N9804" t="s">
        <v>131</v>
      </c>
      <c r="O9804" t="s">
        <v>11</v>
      </c>
      <c r="P9804" t="s">
        <v>24</v>
      </c>
      <c r="Q9804" t="s">
        <v>826</v>
      </c>
      <c r="R9804" t="s">
        <v>1695</v>
      </c>
      <c r="S9804" t="s">
        <v>14</v>
      </c>
      <c r="T9804" t="s">
        <v>3167</v>
      </c>
      <c r="U9804" t="s">
        <v>131</v>
      </c>
      <c r="V9804" t="s">
        <v>131</v>
      </c>
      <c r="W9804" t="s">
        <v>131</v>
      </c>
      <c r="X9804" t="s">
        <v>17</v>
      </c>
      <c r="Y9804">
        <v>4</v>
      </c>
      <c r="AA9804" t="s">
        <v>138</v>
      </c>
      <c r="AB9804" t="s">
        <v>65386</v>
      </c>
      <c r="AC9804" t="s">
        <v>65387</v>
      </c>
      <c r="AD9804" t="s">
        <v>131</v>
      </c>
      <c r="AE9804" t="s">
        <v>131</v>
      </c>
      <c r="AF9804">
        <v>2548</v>
      </c>
      <c r="AG9804">
        <v>64</v>
      </c>
      <c r="AH9804" t="s">
        <v>131</v>
      </c>
      <c r="AI9804" t="s">
        <v>131</v>
      </c>
      <c r="AJ9804" t="s">
        <v>65388</v>
      </c>
      <c r="AK9804" t="s">
        <v>3170</v>
      </c>
      <c r="AL9804" t="s">
        <v>3171</v>
      </c>
      <c r="AM9804">
        <v>0</v>
      </c>
      <c r="AN9804">
        <v>0</v>
      </c>
      <c r="AO9804" t="s">
        <v>146</v>
      </c>
      <c r="AP9804" t="s">
        <v>65389</v>
      </c>
      <c r="AQ9804" t="s">
        <v>253</v>
      </c>
      <c r="AR9804" t="s">
        <v>87055</v>
      </c>
      <c r="AS9804" t="s">
        <v>87041</v>
      </c>
      <c r="AT9804" t="s">
        <v>87042</v>
      </c>
    </row>
    <row r="9805" spans="1:46" x14ac:dyDescent="0.25">
      <c r="A9805" t="s">
        <v>65691</v>
      </c>
      <c r="B9805" t="s">
        <v>65692</v>
      </c>
      <c r="C9805" t="s">
        <v>65692</v>
      </c>
      <c r="D9805" t="s">
        <v>131</v>
      </c>
      <c r="E9805" t="s">
        <v>15</v>
      </c>
      <c r="F9805" t="s">
        <v>257</v>
      </c>
      <c r="G9805" t="s">
        <v>131</v>
      </c>
      <c r="H9805" t="s">
        <v>131</v>
      </c>
      <c r="I9805" t="s">
        <v>131</v>
      </c>
      <c r="J9805" s="16"/>
      <c r="K9805" s="16">
        <v>44839.100023148145</v>
      </c>
      <c r="L9805" t="s">
        <v>131</v>
      </c>
      <c r="N9805" t="s">
        <v>131</v>
      </c>
      <c r="O9805" t="s">
        <v>11</v>
      </c>
      <c r="P9805" t="s">
        <v>31</v>
      </c>
      <c r="Q9805" t="s">
        <v>1666</v>
      </c>
      <c r="R9805" t="s">
        <v>15496</v>
      </c>
      <c r="S9805" t="s">
        <v>47130</v>
      </c>
      <c r="T9805" t="s">
        <v>182</v>
      </c>
      <c r="U9805" t="s">
        <v>131</v>
      </c>
      <c r="V9805" t="s">
        <v>131</v>
      </c>
      <c r="W9805" t="s">
        <v>131</v>
      </c>
      <c r="X9805" t="s">
        <v>17</v>
      </c>
      <c r="Y9805">
        <v>4</v>
      </c>
      <c r="AA9805" t="s">
        <v>138</v>
      </c>
      <c r="AB9805" t="s">
        <v>65693</v>
      </c>
      <c r="AC9805" t="s">
        <v>65694</v>
      </c>
      <c r="AD9805" t="s">
        <v>131</v>
      </c>
      <c r="AE9805" t="s">
        <v>131</v>
      </c>
      <c r="AF9805">
        <v>16</v>
      </c>
      <c r="AG9805">
        <v>8</v>
      </c>
      <c r="AH9805" t="s">
        <v>131</v>
      </c>
      <c r="AI9805" t="s">
        <v>131</v>
      </c>
      <c r="AJ9805" t="s">
        <v>65695</v>
      </c>
      <c r="AK9805" t="s">
        <v>3485</v>
      </c>
      <c r="AL9805" t="s">
        <v>1677</v>
      </c>
      <c r="AM9805">
        <v>0</v>
      </c>
      <c r="AN9805">
        <v>0</v>
      </c>
      <c r="AO9805" t="s">
        <v>146</v>
      </c>
      <c r="AP9805" t="s">
        <v>65696</v>
      </c>
      <c r="AQ9805" t="s">
        <v>253</v>
      </c>
      <c r="AR9805" t="s">
        <v>87040</v>
      </c>
      <c r="AS9805" t="s">
        <v>87041</v>
      </c>
      <c r="AT9805" t="s">
        <v>87042</v>
      </c>
    </row>
    <row r="9806" spans="1:46" x14ac:dyDescent="0.25">
      <c r="A9806" t="s">
        <v>65697</v>
      </c>
      <c r="B9806" t="s">
        <v>65698</v>
      </c>
      <c r="C9806" t="s">
        <v>65698</v>
      </c>
      <c r="D9806" t="s">
        <v>131</v>
      </c>
      <c r="E9806" t="s">
        <v>15</v>
      </c>
      <c r="F9806" t="s">
        <v>257</v>
      </c>
      <c r="G9806" t="s">
        <v>131</v>
      </c>
      <c r="H9806" t="s">
        <v>131</v>
      </c>
      <c r="I9806" t="s">
        <v>131</v>
      </c>
      <c r="J9806" s="16"/>
      <c r="K9806" s="16">
        <v>44839.100023148145</v>
      </c>
      <c r="L9806" t="s">
        <v>131</v>
      </c>
      <c r="N9806" t="s">
        <v>131</v>
      </c>
      <c r="O9806" t="s">
        <v>11</v>
      </c>
      <c r="P9806" t="s">
        <v>31</v>
      </c>
      <c r="Q9806" t="s">
        <v>1666</v>
      </c>
      <c r="R9806" t="s">
        <v>15496</v>
      </c>
      <c r="S9806" t="s">
        <v>47130</v>
      </c>
      <c r="T9806" t="s">
        <v>182</v>
      </c>
      <c r="U9806" t="s">
        <v>131</v>
      </c>
      <c r="V9806" t="s">
        <v>131</v>
      </c>
      <c r="W9806" t="s">
        <v>131</v>
      </c>
      <c r="X9806" t="s">
        <v>17</v>
      </c>
      <c r="Y9806">
        <v>4</v>
      </c>
      <c r="AA9806" t="s">
        <v>138</v>
      </c>
      <c r="AB9806" t="s">
        <v>65699</v>
      </c>
      <c r="AC9806" t="s">
        <v>65700</v>
      </c>
      <c r="AD9806" t="s">
        <v>131</v>
      </c>
      <c r="AE9806" t="s">
        <v>131</v>
      </c>
      <c r="AF9806">
        <v>16</v>
      </c>
      <c r="AG9806">
        <v>8</v>
      </c>
      <c r="AH9806" t="s">
        <v>131</v>
      </c>
      <c r="AI9806" t="s">
        <v>131</v>
      </c>
      <c r="AJ9806" t="s">
        <v>65701</v>
      </c>
      <c r="AK9806" t="s">
        <v>3485</v>
      </c>
      <c r="AL9806" t="s">
        <v>1677</v>
      </c>
      <c r="AM9806">
        <v>0</v>
      </c>
      <c r="AN9806">
        <v>0</v>
      </c>
      <c r="AO9806" t="s">
        <v>146</v>
      </c>
      <c r="AP9806" t="s">
        <v>65702</v>
      </c>
      <c r="AQ9806" t="s">
        <v>253</v>
      </c>
      <c r="AR9806" t="s">
        <v>87040</v>
      </c>
      <c r="AS9806" t="s">
        <v>87041</v>
      </c>
      <c r="AT9806" t="s">
        <v>87042</v>
      </c>
    </row>
    <row r="9807" spans="1:46" x14ac:dyDescent="0.25">
      <c r="A9807" t="s">
        <v>66282</v>
      </c>
      <c r="B9807" t="s">
        <v>66283</v>
      </c>
      <c r="C9807" t="s">
        <v>66284</v>
      </c>
      <c r="D9807" t="s">
        <v>131</v>
      </c>
      <c r="E9807" t="s">
        <v>132</v>
      </c>
      <c r="F9807" t="s">
        <v>132</v>
      </c>
      <c r="G9807" t="s">
        <v>131</v>
      </c>
      <c r="H9807" t="s">
        <v>131</v>
      </c>
      <c r="I9807" t="s">
        <v>131</v>
      </c>
      <c r="J9807" s="16"/>
      <c r="K9807" s="16">
        <v>44839.273460648146</v>
      </c>
      <c r="L9807" t="s">
        <v>131</v>
      </c>
      <c r="N9807" t="s">
        <v>131</v>
      </c>
      <c r="O9807" t="s">
        <v>10</v>
      </c>
      <c r="P9807" t="s">
        <v>25</v>
      </c>
      <c r="Q9807" t="s">
        <v>1033</v>
      </c>
      <c r="R9807" t="s">
        <v>4797</v>
      </c>
      <c r="S9807" t="s">
        <v>5511</v>
      </c>
      <c r="T9807" t="s">
        <v>182</v>
      </c>
      <c r="V9807" t="s">
        <v>191</v>
      </c>
      <c r="W9807" t="s">
        <v>131</v>
      </c>
      <c r="X9807" t="s">
        <v>17</v>
      </c>
      <c r="Y9807">
        <v>2</v>
      </c>
      <c r="AA9807" t="s">
        <v>138</v>
      </c>
      <c r="AB9807" t="s">
        <v>66285</v>
      </c>
      <c r="AC9807" t="s">
        <v>66286</v>
      </c>
      <c r="AD9807" t="s">
        <v>131</v>
      </c>
      <c r="AE9807" t="s">
        <v>131</v>
      </c>
      <c r="AF9807">
        <v>20</v>
      </c>
      <c r="AG9807">
        <v>8</v>
      </c>
      <c r="AH9807" t="s">
        <v>131</v>
      </c>
      <c r="AI9807" t="s">
        <v>131</v>
      </c>
      <c r="AJ9807" t="s">
        <v>66287</v>
      </c>
      <c r="AK9807" t="s">
        <v>1221</v>
      </c>
      <c r="AL9807" t="s">
        <v>1053</v>
      </c>
      <c r="AM9807">
        <v>0</v>
      </c>
      <c r="AN9807">
        <v>0</v>
      </c>
      <c r="AO9807" t="s">
        <v>146</v>
      </c>
      <c r="AP9807" t="s">
        <v>66288</v>
      </c>
      <c r="AQ9807" t="s">
        <v>253</v>
      </c>
      <c r="AR9807" t="s">
        <v>87040</v>
      </c>
      <c r="AS9807" t="s">
        <v>87056</v>
      </c>
      <c r="AT9807" t="s">
        <v>87057</v>
      </c>
    </row>
    <row r="9808" spans="1:46" x14ac:dyDescent="0.25">
      <c r="A9808" t="s">
        <v>66482</v>
      </c>
      <c r="B9808" t="s">
        <v>66483</v>
      </c>
      <c r="C9808" t="s">
        <v>66483</v>
      </c>
      <c r="D9808" t="s">
        <v>131</v>
      </c>
      <c r="E9808" t="s">
        <v>15</v>
      </c>
      <c r="F9808" t="s">
        <v>257</v>
      </c>
      <c r="G9808" t="s">
        <v>131</v>
      </c>
      <c r="H9808" t="s">
        <v>131</v>
      </c>
      <c r="I9808" t="s">
        <v>131</v>
      </c>
      <c r="J9808" s="16"/>
      <c r="K9808" s="16">
        <v>44839.273368055554</v>
      </c>
      <c r="L9808" t="s">
        <v>131</v>
      </c>
      <c r="N9808" t="s">
        <v>131</v>
      </c>
      <c r="O9808" t="s">
        <v>11</v>
      </c>
      <c r="P9808" t="s">
        <v>25</v>
      </c>
      <c r="Q9808" t="s">
        <v>1033</v>
      </c>
      <c r="R9808" t="s">
        <v>3283</v>
      </c>
      <c r="S9808" t="s">
        <v>3283</v>
      </c>
      <c r="T9808" t="s">
        <v>182</v>
      </c>
      <c r="U9808" t="s">
        <v>131</v>
      </c>
      <c r="V9808" t="s">
        <v>131</v>
      </c>
      <c r="W9808" t="s">
        <v>131</v>
      </c>
      <c r="X9808" t="s">
        <v>17</v>
      </c>
      <c r="Y9808">
        <v>4</v>
      </c>
      <c r="AA9808" t="s">
        <v>138</v>
      </c>
      <c r="AB9808" t="s">
        <v>66484</v>
      </c>
      <c r="AC9808" t="s">
        <v>66485</v>
      </c>
      <c r="AD9808" t="s">
        <v>131</v>
      </c>
      <c r="AE9808" t="s">
        <v>131</v>
      </c>
      <c r="AF9808">
        <v>500</v>
      </c>
      <c r="AG9808">
        <v>64</v>
      </c>
      <c r="AH9808" t="s">
        <v>131</v>
      </c>
      <c r="AI9808" t="s">
        <v>131</v>
      </c>
      <c r="AJ9808" t="s">
        <v>66486</v>
      </c>
      <c r="AK9808" t="s">
        <v>66487</v>
      </c>
      <c r="AL9808" t="s">
        <v>1053</v>
      </c>
      <c r="AM9808">
        <v>0</v>
      </c>
      <c r="AN9808">
        <v>0</v>
      </c>
      <c r="AO9808" t="s">
        <v>146</v>
      </c>
      <c r="AP9808" t="s">
        <v>66488</v>
      </c>
      <c r="AQ9808" t="s">
        <v>253</v>
      </c>
      <c r="AR9808" t="s">
        <v>87059</v>
      </c>
      <c r="AS9808" t="s">
        <v>87059</v>
      </c>
      <c r="AT9808" t="s">
        <v>87059</v>
      </c>
    </row>
    <row r="9809" spans="1:46" x14ac:dyDescent="0.25">
      <c r="A9809" t="s">
        <v>66489</v>
      </c>
      <c r="B9809" t="s">
        <v>66490</v>
      </c>
      <c r="C9809" t="s">
        <v>66491</v>
      </c>
      <c r="D9809" t="s">
        <v>131</v>
      </c>
      <c r="E9809" t="s">
        <v>15</v>
      </c>
      <c r="F9809" t="s">
        <v>257</v>
      </c>
      <c r="G9809" t="s">
        <v>131</v>
      </c>
      <c r="H9809" t="s">
        <v>131</v>
      </c>
      <c r="I9809" t="s">
        <v>131</v>
      </c>
      <c r="J9809" s="16"/>
      <c r="K9809" s="16">
        <v>44839.273368055554</v>
      </c>
      <c r="L9809" t="s">
        <v>131</v>
      </c>
      <c r="N9809" t="s">
        <v>131</v>
      </c>
      <c r="O9809" t="s">
        <v>11</v>
      </c>
      <c r="P9809" t="s">
        <v>25</v>
      </c>
      <c r="Q9809" t="s">
        <v>1033</v>
      </c>
      <c r="R9809" t="s">
        <v>3283</v>
      </c>
      <c r="S9809" t="s">
        <v>3283</v>
      </c>
      <c r="T9809" t="s">
        <v>182</v>
      </c>
      <c r="U9809" t="s">
        <v>131</v>
      </c>
      <c r="V9809" t="s">
        <v>131</v>
      </c>
      <c r="W9809" t="s">
        <v>131</v>
      </c>
      <c r="X9809" t="s">
        <v>17</v>
      </c>
      <c r="Y9809">
        <v>8</v>
      </c>
      <c r="AA9809" t="s">
        <v>138</v>
      </c>
      <c r="AB9809" t="s">
        <v>66492</v>
      </c>
      <c r="AC9809" t="s">
        <v>66493</v>
      </c>
      <c r="AD9809" t="s">
        <v>131</v>
      </c>
      <c r="AE9809" t="s">
        <v>131</v>
      </c>
      <c r="AF9809">
        <v>2548</v>
      </c>
      <c r="AG9809">
        <v>128</v>
      </c>
      <c r="AH9809" t="s">
        <v>131</v>
      </c>
      <c r="AI9809" t="s">
        <v>131</v>
      </c>
      <c r="AJ9809" t="s">
        <v>66494</v>
      </c>
      <c r="AK9809" t="s">
        <v>15729</v>
      </c>
      <c r="AL9809" t="s">
        <v>1053</v>
      </c>
      <c r="AM9809">
        <v>0</v>
      </c>
      <c r="AN9809">
        <v>0</v>
      </c>
      <c r="AO9809" t="s">
        <v>146</v>
      </c>
      <c r="AP9809" t="s">
        <v>66495</v>
      </c>
      <c r="AQ9809" t="s">
        <v>253</v>
      </c>
      <c r="AR9809" t="s">
        <v>87059</v>
      </c>
      <c r="AS9809" t="s">
        <v>87059</v>
      </c>
      <c r="AT9809" t="s">
        <v>87059</v>
      </c>
    </row>
    <row r="9810" spans="1:46" x14ac:dyDescent="0.25">
      <c r="A9810" t="s">
        <v>66496</v>
      </c>
      <c r="B9810" t="s">
        <v>66497</v>
      </c>
      <c r="C9810" t="s">
        <v>66497</v>
      </c>
      <c r="D9810" t="s">
        <v>131</v>
      </c>
      <c r="E9810" t="s">
        <v>15</v>
      </c>
      <c r="F9810" t="s">
        <v>257</v>
      </c>
      <c r="G9810" t="s">
        <v>131</v>
      </c>
      <c r="H9810" t="s">
        <v>131</v>
      </c>
      <c r="I9810" t="s">
        <v>131</v>
      </c>
      <c r="J9810" s="16"/>
      <c r="K9810" s="16">
        <v>44839.273379629631</v>
      </c>
      <c r="L9810" t="s">
        <v>131</v>
      </c>
      <c r="N9810" t="s">
        <v>131</v>
      </c>
      <c r="O9810" t="s">
        <v>11</v>
      </c>
      <c r="P9810" t="s">
        <v>25</v>
      </c>
      <c r="Q9810" t="s">
        <v>1033</v>
      </c>
      <c r="R9810" t="s">
        <v>3283</v>
      </c>
      <c r="S9810" t="s">
        <v>3283</v>
      </c>
      <c r="T9810" t="s">
        <v>182</v>
      </c>
      <c r="U9810" t="s">
        <v>131</v>
      </c>
      <c r="V9810" t="s">
        <v>131</v>
      </c>
      <c r="W9810" t="s">
        <v>131</v>
      </c>
      <c r="X9810" t="s">
        <v>17</v>
      </c>
      <c r="Y9810">
        <v>4</v>
      </c>
      <c r="AA9810" t="s">
        <v>138</v>
      </c>
      <c r="AB9810" t="s">
        <v>66498</v>
      </c>
      <c r="AC9810" t="s">
        <v>66499</v>
      </c>
      <c r="AD9810" t="s">
        <v>131</v>
      </c>
      <c r="AE9810" t="s">
        <v>131</v>
      </c>
      <c r="AF9810">
        <v>2548</v>
      </c>
      <c r="AG9810">
        <v>96</v>
      </c>
      <c r="AH9810" t="s">
        <v>131</v>
      </c>
      <c r="AI9810" t="s">
        <v>131</v>
      </c>
      <c r="AJ9810" t="s">
        <v>66500</v>
      </c>
      <c r="AK9810" t="s">
        <v>7604</v>
      </c>
      <c r="AL9810" t="s">
        <v>1053</v>
      </c>
      <c r="AM9810">
        <v>0</v>
      </c>
      <c r="AN9810">
        <v>0</v>
      </c>
      <c r="AO9810" t="s">
        <v>146</v>
      </c>
      <c r="AP9810" t="s">
        <v>66501</v>
      </c>
      <c r="AQ9810" t="s">
        <v>253</v>
      </c>
      <c r="AR9810" t="s">
        <v>87059</v>
      </c>
      <c r="AS9810" t="s">
        <v>87059</v>
      </c>
      <c r="AT9810" t="s">
        <v>87059</v>
      </c>
    </row>
    <row r="9811" spans="1:46" x14ac:dyDescent="0.25">
      <c r="A9811" t="s">
        <v>66502</v>
      </c>
      <c r="B9811" t="s">
        <v>66503</v>
      </c>
      <c r="C9811" t="s">
        <v>66503</v>
      </c>
      <c r="D9811" t="s">
        <v>131</v>
      </c>
      <c r="E9811" t="s">
        <v>15</v>
      </c>
      <c r="F9811" t="s">
        <v>257</v>
      </c>
      <c r="G9811" t="s">
        <v>131</v>
      </c>
      <c r="H9811" t="s">
        <v>131</v>
      </c>
      <c r="I9811" t="s">
        <v>131</v>
      </c>
      <c r="J9811" s="16"/>
      <c r="K9811" s="16">
        <v>44839.273344907408</v>
      </c>
      <c r="L9811" t="s">
        <v>131</v>
      </c>
      <c r="N9811" t="s">
        <v>131</v>
      </c>
      <c r="O9811" t="s">
        <v>11</v>
      </c>
      <c r="P9811" t="s">
        <v>25</v>
      </c>
      <c r="Q9811" t="s">
        <v>1033</v>
      </c>
      <c r="R9811" t="s">
        <v>3283</v>
      </c>
      <c r="S9811" t="s">
        <v>3283</v>
      </c>
      <c r="T9811" t="s">
        <v>182</v>
      </c>
      <c r="U9811" t="s">
        <v>131</v>
      </c>
      <c r="V9811" t="s">
        <v>131</v>
      </c>
      <c r="W9811" t="s">
        <v>131</v>
      </c>
      <c r="X9811" t="s">
        <v>17</v>
      </c>
      <c r="Y9811">
        <v>4</v>
      </c>
      <c r="AA9811" t="s">
        <v>138</v>
      </c>
      <c r="AB9811" t="s">
        <v>66504</v>
      </c>
      <c r="AC9811" t="s">
        <v>66505</v>
      </c>
      <c r="AD9811" t="s">
        <v>131</v>
      </c>
      <c r="AE9811" t="s">
        <v>131</v>
      </c>
      <c r="AF9811">
        <v>2548</v>
      </c>
      <c r="AG9811">
        <v>64</v>
      </c>
      <c r="AH9811" t="s">
        <v>131</v>
      </c>
      <c r="AI9811" t="s">
        <v>131</v>
      </c>
      <c r="AJ9811" t="s">
        <v>66506</v>
      </c>
      <c r="AK9811" t="s">
        <v>66507</v>
      </c>
      <c r="AL9811" t="s">
        <v>1053</v>
      </c>
      <c r="AM9811">
        <v>0</v>
      </c>
      <c r="AN9811">
        <v>0</v>
      </c>
      <c r="AO9811" t="s">
        <v>146</v>
      </c>
      <c r="AP9811" t="s">
        <v>66508</v>
      </c>
      <c r="AQ9811" t="s">
        <v>253</v>
      </c>
      <c r="AR9811" t="s">
        <v>87059</v>
      </c>
      <c r="AS9811" t="s">
        <v>87059</v>
      </c>
      <c r="AT9811" t="s">
        <v>87059</v>
      </c>
    </row>
    <row r="9812" spans="1:46" x14ac:dyDescent="0.25">
      <c r="A9812" t="s">
        <v>66688</v>
      </c>
      <c r="B9812" t="s">
        <v>66689</v>
      </c>
      <c r="C9812" t="s">
        <v>66690</v>
      </c>
      <c r="D9812" t="s">
        <v>131</v>
      </c>
      <c r="E9812" t="s">
        <v>15</v>
      </c>
      <c r="F9812" t="s">
        <v>257</v>
      </c>
      <c r="G9812" t="s">
        <v>131</v>
      </c>
      <c r="H9812" t="s">
        <v>131</v>
      </c>
      <c r="I9812" t="s">
        <v>131</v>
      </c>
      <c r="J9812" s="16"/>
      <c r="K9812" s="16">
        <v>44839.2734375</v>
      </c>
      <c r="L9812" t="s">
        <v>131</v>
      </c>
      <c r="N9812" t="s">
        <v>131</v>
      </c>
      <c r="O9812" t="s">
        <v>11</v>
      </c>
      <c r="P9812" t="s">
        <v>25</v>
      </c>
      <c r="Q9812" t="s">
        <v>1033</v>
      </c>
      <c r="R9812" t="s">
        <v>66691</v>
      </c>
      <c r="S9812" t="s">
        <v>19358</v>
      </c>
      <c r="T9812" t="s">
        <v>182</v>
      </c>
      <c r="V9812" t="s">
        <v>131</v>
      </c>
      <c r="W9812" t="s">
        <v>131</v>
      </c>
      <c r="X9812" t="s">
        <v>17</v>
      </c>
      <c r="Y9812">
        <v>2</v>
      </c>
      <c r="AA9812" t="s">
        <v>138</v>
      </c>
      <c r="AB9812" t="s">
        <v>66692</v>
      </c>
      <c r="AC9812" t="s">
        <v>66693</v>
      </c>
      <c r="AD9812" t="s">
        <v>131</v>
      </c>
      <c r="AE9812" t="s">
        <v>131</v>
      </c>
      <c r="AF9812">
        <v>60</v>
      </c>
      <c r="AG9812">
        <v>8</v>
      </c>
      <c r="AH9812" t="s">
        <v>131</v>
      </c>
      <c r="AI9812" t="s">
        <v>131</v>
      </c>
      <c r="AJ9812" t="s">
        <v>66694</v>
      </c>
      <c r="AK9812" t="s">
        <v>1114</v>
      </c>
      <c r="AL9812" t="s">
        <v>1053</v>
      </c>
      <c r="AM9812">
        <v>0</v>
      </c>
      <c r="AN9812">
        <v>0</v>
      </c>
      <c r="AO9812" t="s">
        <v>146</v>
      </c>
      <c r="AP9812" t="s">
        <v>66695</v>
      </c>
      <c r="AQ9812" t="s">
        <v>253</v>
      </c>
      <c r="AR9812" t="s">
        <v>131</v>
      </c>
      <c r="AS9812" t="s">
        <v>131</v>
      </c>
      <c r="AT9812" t="s">
        <v>131</v>
      </c>
    </row>
    <row r="9813" spans="1:46" x14ac:dyDescent="0.25">
      <c r="A9813" t="s">
        <v>66696</v>
      </c>
      <c r="B9813" t="s">
        <v>66697</v>
      </c>
      <c r="C9813" t="s">
        <v>66698</v>
      </c>
      <c r="D9813" t="s">
        <v>131</v>
      </c>
      <c r="E9813" t="s">
        <v>15</v>
      </c>
      <c r="F9813" t="s">
        <v>257</v>
      </c>
      <c r="G9813" t="s">
        <v>131</v>
      </c>
      <c r="H9813" t="s">
        <v>131</v>
      </c>
      <c r="I9813" t="s">
        <v>131</v>
      </c>
      <c r="J9813" s="16"/>
      <c r="K9813" s="16">
        <v>44839.273356481484</v>
      </c>
      <c r="L9813" t="s">
        <v>131</v>
      </c>
      <c r="N9813" t="s">
        <v>131</v>
      </c>
      <c r="O9813" t="s">
        <v>11</v>
      </c>
      <c r="P9813" t="s">
        <v>25</v>
      </c>
      <c r="Q9813" t="s">
        <v>1033</v>
      </c>
      <c r="R9813" t="s">
        <v>66691</v>
      </c>
      <c r="S9813" t="s">
        <v>19358</v>
      </c>
      <c r="T9813" t="s">
        <v>182</v>
      </c>
      <c r="V9813" t="s">
        <v>131</v>
      </c>
      <c r="W9813" t="s">
        <v>131</v>
      </c>
      <c r="X9813" t="s">
        <v>17</v>
      </c>
      <c r="Y9813">
        <v>2</v>
      </c>
      <c r="AA9813" t="s">
        <v>138</v>
      </c>
      <c r="AB9813" t="s">
        <v>66699</v>
      </c>
      <c r="AC9813" t="s">
        <v>66700</v>
      </c>
      <c r="AD9813" t="s">
        <v>131</v>
      </c>
      <c r="AE9813" t="s">
        <v>131</v>
      </c>
      <c r="AF9813">
        <v>60</v>
      </c>
      <c r="AG9813">
        <v>8</v>
      </c>
      <c r="AH9813" t="s">
        <v>131</v>
      </c>
      <c r="AI9813" t="s">
        <v>131</v>
      </c>
      <c r="AJ9813" t="s">
        <v>66701</v>
      </c>
      <c r="AK9813" t="s">
        <v>66605</v>
      </c>
      <c r="AL9813" t="s">
        <v>1053</v>
      </c>
      <c r="AM9813">
        <v>0</v>
      </c>
      <c r="AN9813">
        <v>0</v>
      </c>
      <c r="AO9813" t="s">
        <v>146</v>
      </c>
      <c r="AP9813" t="s">
        <v>66702</v>
      </c>
      <c r="AQ9813" t="s">
        <v>253</v>
      </c>
      <c r="AR9813" t="s">
        <v>131</v>
      </c>
      <c r="AS9813" t="s">
        <v>131</v>
      </c>
      <c r="AT9813" t="s">
        <v>131</v>
      </c>
    </row>
    <row r="9814" spans="1:46" x14ac:dyDescent="0.25">
      <c r="A9814" t="s">
        <v>66799</v>
      </c>
      <c r="B9814" t="s">
        <v>66800</v>
      </c>
      <c r="C9814" t="s">
        <v>66800</v>
      </c>
      <c r="D9814" t="s">
        <v>131</v>
      </c>
      <c r="E9814" t="s">
        <v>15</v>
      </c>
      <c r="F9814" t="s">
        <v>257</v>
      </c>
      <c r="G9814" t="s">
        <v>131</v>
      </c>
      <c r="H9814" t="s">
        <v>131</v>
      </c>
      <c r="I9814" t="s">
        <v>131</v>
      </c>
      <c r="J9814" s="16"/>
      <c r="K9814" s="16">
        <v>44839.273356481484</v>
      </c>
      <c r="L9814" t="s">
        <v>131</v>
      </c>
      <c r="N9814" t="s">
        <v>131</v>
      </c>
      <c r="O9814" t="s">
        <v>11</v>
      </c>
      <c r="P9814" t="s">
        <v>25</v>
      </c>
      <c r="Q9814" t="s">
        <v>1033</v>
      </c>
      <c r="R9814" t="s">
        <v>1695</v>
      </c>
      <c r="S9814" t="s">
        <v>3283</v>
      </c>
      <c r="T9814" t="s">
        <v>182</v>
      </c>
      <c r="U9814" t="s">
        <v>131</v>
      </c>
      <c r="V9814" t="s">
        <v>131</v>
      </c>
      <c r="W9814" t="s">
        <v>131</v>
      </c>
      <c r="X9814" t="s">
        <v>17</v>
      </c>
      <c r="Y9814">
        <v>4</v>
      </c>
      <c r="AA9814" t="s">
        <v>138</v>
      </c>
      <c r="AB9814" t="s">
        <v>66801</v>
      </c>
      <c r="AC9814" t="s">
        <v>66802</v>
      </c>
      <c r="AD9814" t="s">
        <v>131</v>
      </c>
      <c r="AE9814" t="s">
        <v>131</v>
      </c>
      <c r="AF9814">
        <v>450</v>
      </c>
      <c r="AG9814">
        <v>8</v>
      </c>
      <c r="AH9814" t="s">
        <v>131</v>
      </c>
      <c r="AI9814" t="s">
        <v>131</v>
      </c>
      <c r="AJ9814" t="s">
        <v>66803</v>
      </c>
      <c r="AK9814" t="s">
        <v>66605</v>
      </c>
      <c r="AL9814" t="s">
        <v>1053</v>
      </c>
      <c r="AM9814">
        <v>0</v>
      </c>
      <c r="AN9814">
        <v>0</v>
      </c>
      <c r="AO9814" t="s">
        <v>146</v>
      </c>
      <c r="AP9814" t="s">
        <v>66804</v>
      </c>
      <c r="AQ9814" t="s">
        <v>253</v>
      </c>
      <c r="AR9814" t="s">
        <v>87055</v>
      </c>
      <c r="AS9814" t="s">
        <v>87041</v>
      </c>
      <c r="AT9814" t="s">
        <v>87042</v>
      </c>
    </row>
    <row r="9815" spans="1:46" x14ac:dyDescent="0.25">
      <c r="A9815" t="s">
        <v>67178</v>
      </c>
      <c r="B9815" t="s">
        <v>67179</v>
      </c>
      <c r="C9815" t="s">
        <v>67180</v>
      </c>
      <c r="D9815" t="s">
        <v>131</v>
      </c>
      <c r="E9815" t="s">
        <v>15</v>
      </c>
      <c r="F9815" t="s">
        <v>1694</v>
      </c>
      <c r="G9815" t="s">
        <v>131</v>
      </c>
      <c r="H9815" t="s">
        <v>131</v>
      </c>
      <c r="I9815" t="s">
        <v>131</v>
      </c>
      <c r="J9815" s="16"/>
      <c r="K9815" s="16">
        <v>44839.273356481484</v>
      </c>
      <c r="L9815" t="s">
        <v>131</v>
      </c>
      <c r="N9815" t="s">
        <v>131</v>
      </c>
      <c r="O9815" t="s">
        <v>11</v>
      </c>
      <c r="P9815" t="s">
        <v>25</v>
      </c>
      <c r="Q9815" t="s">
        <v>1033</v>
      </c>
      <c r="R9815" t="s">
        <v>134</v>
      </c>
      <c r="S9815" t="s">
        <v>67181</v>
      </c>
      <c r="T9815" t="s">
        <v>182</v>
      </c>
      <c r="U9815" t="s">
        <v>131</v>
      </c>
      <c r="V9815" t="s">
        <v>131</v>
      </c>
      <c r="W9815" t="s">
        <v>131</v>
      </c>
      <c r="X9815" t="s">
        <v>17</v>
      </c>
      <c r="Y9815">
        <v>2</v>
      </c>
      <c r="AA9815" t="s">
        <v>138</v>
      </c>
      <c r="AB9815" t="s">
        <v>131</v>
      </c>
      <c r="AC9815" t="s">
        <v>67182</v>
      </c>
      <c r="AD9815" t="s">
        <v>131</v>
      </c>
      <c r="AE9815" t="s">
        <v>131</v>
      </c>
      <c r="AF9815">
        <v>10</v>
      </c>
      <c r="AG9815">
        <v>4</v>
      </c>
      <c r="AH9815" t="s">
        <v>131</v>
      </c>
      <c r="AI9815" t="s">
        <v>131</v>
      </c>
      <c r="AJ9815" t="s">
        <v>67183</v>
      </c>
      <c r="AK9815" t="s">
        <v>1698</v>
      </c>
      <c r="AL9815" t="s">
        <v>1053</v>
      </c>
      <c r="AM9815">
        <v>0</v>
      </c>
      <c r="AN9815">
        <v>0</v>
      </c>
      <c r="AO9815" t="s">
        <v>146</v>
      </c>
      <c r="AP9815" t="s">
        <v>67184</v>
      </c>
      <c r="AQ9815" t="s">
        <v>253</v>
      </c>
      <c r="AR9815" t="s">
        <v>87040</v>
      </c>
      <c r="AS9815" t="s">
        <v>87041</v>
      </c>
      <c r="AT9815" t="s">
        <v>87042</v>
      </c>
    </row>
    <row r="9816" spans="1:46" x14ac:dyDescent="0.25">
      <c r="A9816" t="s">
        <v>68367</v>
      </c>
      <c r="B9816" t="s">
        <v>68368</v>
      </c>
      <c r="C9816" t="s">
        <v>68367</v>
      </c>
      <c r="D9816" t="s">
        <v>131</v>
      </c>
      <c r="E9816" t="s">
        <v>132</v>
      </c>
      <c r="F9816" t="s">
        <v>132</v>
      </c>
      <c r="G9816" t="s">
        <v>131</v>
      </c>
      <c r="H9816" t="s">
        <v>131</v>
      </c>
      <c r="I9816" t="s">
        <v>131</v>
      </c>
      <c r="J9816" s="16"/>
      <c r="K9816" s="16">
        <v>44839.273379629631</v>
      </c>
      <c r="L9816" t="s">
        <v>131</v>
      </c>
      <c r="N9816" t="s">
        <v>131</v>
      </c>
      <c r="O9816" t="s">
        <v>11</v>
      </c>
      <c r="P9816" t="s">
        <v>25</v>
      </c>
      <c r="Q9816" t="s">
        <v>1033</v>
      </c>
      <c r="R9816" t="s">
        <v>134</v>
      </c>
      <c r="S9816" t="s">
        <v>68369</v>
      </c>
      <c r="T9816" t="s">
        <v>182</v>
      </c>
      <c r="U9816" t="s">
        <v>131</v>
      </c>
      <c r="V9816" t="s">
        <v>131</v>
      </c>
      <c r="W9816" t="s">
        <v>131</v>
      </c>
      <c r="X9816" t="s">
        <v>17</v>
      </c>
      <c r="Y9816">
        <v>20</v>
      </c>
      <c r="AA9816" t="s">
        <v>138</v>
      </c>
      <c r="AB9816" t="s">
        <v>68370</v>
      </c>
      <c r="AC9816" t="s">
        <v>68371</v>
      </c>
      <c r="AD9816" t="s">
        <v>131</v>
      </c>
      <c r="AE9816" t="s">
        <v>131</v>
      </c>
      <c r="AF9816">
        <v>316</v>
      </c>
      <c r="AG9816">
        <v>128</v>
      </c>
      <c r="AH9816" t="s">
        <v>131</v>
      </c>
      <c r="AI9816" t="s">
        <v>131</v>
      </c>
      <c r="AJ9816" t="s">
        <v>68372</v>
      </c>
      <c r="AK9816" t="s">
        <v>66822</v>
      </c>
      <c r="AL9816" t="s">
        <v>1053</v>
      </c>
      <c r="AM9816">
        <v>0</v>
      </c>
      <c r="AO9816" t="s">
        <v>146</v>
      </c>
      <c r="AP9816" t="s">
        <v>68373</v>
      </c>
      <c r="AQ9816" t="s">
        <v>253</v>
      </c>
      <c r="AR9816" t="s">
        <v>87040</v>
      </c>
      <c r="AS9816" t="s">
        <v>87041</v>
      </c>
      <c r="AT9816" t="s">
        <v>87042</v>
      </c>
    </row>
    <row r="9817" spans="1:46" x14ac:dyDescent="0.25">
      <c r="A9817" t="s">
        <v>71127</v>
      </c>
      <c r="B9817" t="s">
        <v>71128</v>
      </c>
      <c r="C9817" t="s">
        <v>71127</v>
      </c>
      <c r="D9817" t="s">
        <v>131</v>
      </c>
      <c r="E9817" t="s">
        <v>15</v>
      </c>
      <c r="F9817" t="s">
        <v>257</v>
      </c>
      <c r="G9817" t="s">
        <v>131</v>
      </c>
      <c r="H9817" t="s">
        <v>131</v>
      </c>
      <c r="I9817" t="s">
        <v>131</v>
      </c>
      <c r="J9817" s="16"/>
      <c r="K9817" s="16">
        <v>44839.273356481484</v>
      </c>
      <c r="L9817" t="s">
        <v>131</v>
      </c>
      <c r="N9817" t="s">
        <v>131</v>
      </c>
      <c r="O9817" t="s">
        <v>11</v>
      </c>
      <c r="P9817" t="s">
        <v>25</v>
      </c>
      <c r="Q9817" t="s">
        <v>1033</v>
      </c>
      <c r="R9817" t="s">
        <v>1695</v>
      </c>
      <c r="S9817" t="s">
        <v>134</v>
      </c>
      <c r="T9817" t="s">
        <v>182</v>
      </c>
      <c r="U9817" t="s">
        <v>131</v>
      </c>
      <c r="V9817" t="s">
        <v>131</v>
      </c>
      <c r="W9817" t="s">
        <v>131</v>
      </c>
      <c r="X9817" t="s">
        <v>17</v>
      </c>
      <c r="Y9817">
        <v>16</v>
      </c>
      <c r="AA9817" t="s">
        <v>138</v>
      </c>
      <c r="AB9817" t="s">
        <v>71129</v>
      </c>
      <c r="AC9817" t="s">
        <v>71130</v>
      </c>
      <c r="AD9817" t="s">
        <v>131</v>
      </c>
      <c r="AE9817" t="s">
        <v>131</v>
      </c>
      <c r="AF9817">
        <v>500</v>
      </c>
      <c r="AG9817">
        <v>32</v>
      </c>
      <c r="AH9817" t="s">
        <v>131</v>
      </c>
      <c r="AI9817" t="s">
        <v>131</v>
      </c>
      <c r="AJ9817" t="s">
        <v>71131</v>
      </c>
      <c r="AK9817" t="s">
        <v>66605</v>
      </c>
      <c r="AL9817" t="s">
        <v>1053</v>
      </c>
      <c r="AM9817">
        <v>0</v>
      </c>
      <c r="AN9817">
        <v>0</v>
      </c>
      <c r="AO9817" t="s">
        <v>146</v>
      </c>
      <c r="AP9817" t="s">
        <v>71132</v>
      </c>
      <c r="AQ9817" t="s">
        <v>253</v>
      </c>
      <c r="AR9817" t="s">
        <v>87055</v>
      </c>
      <c r="AS9817" t="s">
        <v>87041</v>
      </c>
      <c r="AT9817" t="s">
        <v>87042</v>
      </c>
    </row>
    <row r="9818" spans="1:46" x14ac:dyDescent="0.25">
      <c r="A9818" t="s">
        <v>71234</v>
      </c>
      <c r="B9818" t="s">
        <v>71235</v>
      </c>
      <c r="C9818" t="s">
        <v>71236</v>
      </c>
      <c r="D9818" t="s">
        <v>131</v>
      </c>
      <c r="E9818" t="s">
        <v>15</v>
      </c>
      <c r="F9818" t="s">
        <v>7509</v>
      </c>
      <c r="G9818" t="s">
        <v>131</v>
      </c>
      <c r="H9818" t="s">
        <v>131</v>
      </c>
      <c r="I9818" t="s">
        <v>131</v>
      </c>
      <c r="J9818" s="16"/>
      <c r="K9818" s="16">
        <v>44839.2734375</v>
      </c>
      <c r="L9818" t="s">
        <v>131</v>
      </c>
      <c r="N9818" t="s">
        <v>131</v>
      </c>
      <c r="O9818" t="s">
        <v>11</v>
      </c>
      <c r="P9818" t="s">
        <v>25</v>
      </c>
      <c r="Q9818" t="s">
        <v>1033</v>
      </c>
      <c r="R9818" t="s">
        <v>3338</v>
      </c>
      <c r="S9818" t="s">
        <v>19427</v>
      </c>
      <c r="T9818" t="s">
        <v>182</v>
      </c>
      <c r="U9818" t="s">
        <v>131</v>
      </c>
      <c r="V9818" t="s">
        <v>131</v>
      </c>
      <c r="W9818" t="s">
        <v>131</v>
      </c>
      <c r="X9818" t="s">
        <v>17</v>
      </c>
      <c r="Y9818">
        <v>4</v>
      </c>
      <c r="AA9818" t="s">
        <v>138</v>
      </c>
      <c r="AB9818" t="s">
        <v>71237</v>
      </c>
      <c r="AC9818" t="s">
        <v>71238</v>
      </c>
      <c r="AD9818" t="s">
        <v>131</v>
      </c>
      <c r="AE9818" t="s">
        <v>131</v>
      </c>
      <c r="AF9818">
        <v>80</v>
      </c>
      <c r="AG9818">
        <v>12</v>
      </c>
      <c r="AH9818" t="s">
        <v>131</v>
      </c>
      <c r="AI9818" t="s">
        <v>131</v>
      </c>
      <c r="AJ9818" t="s">
        <v>71239</v>
      </c>
      <c r="AK9818" t="s">
        <v>1052</v>
      </c>
      <c r="AL9818" t="s">
        <v>1053</v>
      </c>
      <c r="AM9818">
        <v>0</v>
      </c>
      <c r="AN9818">
        <v>0</v>
      </c>
      <c r="AO9818" t="s">
        <v>146</v>
      </c>
      <c r="AP9818" t="s">
        <v>71240</v>
      </c>
      <c r="AQ9818" t="s">
        <v>253</v>
      </c>
      <c r="AR9818" t="s">
        <v>87040</v>
      </c>
      <c r="AS9818" t="s">
        <v>87041</v>
      </c>
      <c r="AT9818" t="s">
        <v>87042</v>
      </c>
    </row>
    <row r="9819" spans="1:46" x14ac:dyDescent="0.25">
      <c r="A9819" t="s">
        <v>71252</v>
      </c>
      <c r="B9819" t="s">
        <v>71253</v>
      </c>
      <c r="C9819" t="s">
        <v>71254</v>
      </c>
      <c r="D9819" t="s">
        <v>131</v>
      </c>
      <c r="E9819" t="s">
        <v>15</v>
      </c>
      <c r="F9819" t="s">
        <v>7509</v>
      </c>
      <c r="G9819" t="s">
        <v>131</v>
      </c>
      <c r="H9819" t="s">
        <v>131</v>
      </c>
      <c r="I9819" t="s">
        <v>131</v>
      </c>
      <c r="J9819" s="16"/>
      <c r="K9819" s="16">
        <v>44839.2734375</v>
      </c>
      <c r="L9819" t="s">
        <v>131</v>
      </c>
      <c r="N9819" t="s">
        <v>131</v>
      </c>
      <c r="O9819" t="s">
        <v>11</v>
      </c>
      <c r="P9819" t="s">
        <v>25</v>
      </c>
      <c r="Q9819" t="s">
        <v>1033</v>
      </c>
      <c r="R9819" t="s">
        <v>3338</v>
      </c>
      <c r="S9819" t="s">
        <v>7510</v>
      </c>
      <c r="T9819" t="s">
        <v>182</v>
      </c>
      <c r="U9819" t="s">
        <v>131</v>
      </c>
      <c r="V9819" t="s">
        <v>131</v>
      </c>
      <c r="W9819" t="s">
        <v>131</v>
      </c>
      <c r="X9819" t="s">
        <v>17</v>
      </c>
      <c r="Y9819">
        <v>2</v>
      </c>
      <c r="AA9819" t="s">
        <v>138</v>
      </c>
      <c r="AB9819" t="s">
        <v>71255</v>
      </c>
      <c r="AC9819" t="s">
        <v>71256</v>
      </c>
      <c r="AD9819" t="s">
        <v>131</v>
      </c>
      <c r="AE9819" t="s">
        <v>131</v>
      </c>
      <c r="AF9819">
        <v>80.732967376708984</v>
      </c>
      <c r="AG9819">
        <v>8</v>
      </c>
      <c r="AH9819" t="s">
        <v>131</v>
      </c>
      <c r="AI9819" t="s">
        <v>131</v>
      </c>
      <c r="AJ9819" t="s">
        <v>71257</v>
      </c>
      <c r="AK9819" t="s">
        <v>66487</v>
      </c>
      <c r="AL9819" t="s">
        <v>1053</v>
      </c>
      <c r="AM9819">
        <v>0</v>
      </c>
      <c r="AN9819">
        <v>0</v>
      </c>
      <c r="AO9819" t="s">
        <v>146</v>
      </c>
      <c r="AP9819" t="s">
        <v>71258</v>
      </c>
      <c r="AQ9819" t="s">
        <v>253</v>
      </c>
      <c r="AR9819" t="s">
        <v>87040</v>
      </c>
      <c r="AS9819" t="s">
        <v>87041</v>
      </c>
      <c r="AT9819" t="s">
        <v>87042</v>
      </c>
    </row>
    <row r="9820" spans="1:46" x14ac:dyDescent="0.25">
      <c r="A9820" t="s">
        <v>71536</v>
      </c>
      <c r="B9820" t="s">
        <v>71537</v>
      </c>
      <c r="C9820" t="s">
        <v>71537</v>
      </c>
      <c r="D9820" t="s">
        <v>131</v>
      </c>
      <c r="E9820" t="s">
        <v>15</v>
      </c>
      <c r="F9820" t="s">
        <v>3244</v>
      </c>
      <c r="G9820" t="s">
        <v>131</v>
      </c>
      <c r="H9820" t="s">
        <v>131</v>
      </c>
      <c r="I9820" t="s">
        <v>131</v>
      </c>
      <c r="J9820" s="16"/>
      <c r="K9820" s="16">
        <v>44839.148113425923</v>
      </c>
      <c r="L9820" t="s">
        <v>131</v>
      </c>
      <c r="N9820" t="s">
        <v>131</v>
      </c>
      <c r="O9820" t="s">
        <v>11</v>
      </c>
      <c r="P9820" t="s">
        <v>32</v>
      </c>
      <c r="Q9820" t="s">
        <v>7791</v>
      </c>
      <c r="R9820" t="s">
        <v>3283</v>
      </c>
      <c r="S9820" t="s">
        <v>4672</v>
      </c>
      <c r="T9820" t="s">
        <v>182</v>
      </c>
      <c r="U9820" t="s">
        <v>131</v>
      </c>
      <c r="V9820" t="s">
        <v>131</v>
      </c>
      <c r="W9820" t="s">
        <v>131</v>
      </c>
      <c r="X9820" t="s">
        <v>17</v>
      </c>
      <c r="Y9820">
        <v>1</v>
      </c>
      <c r="AA9820" t="s">
        <v>138</v>
      </c>
      <c r="AB9820" t="s">
        <v>71538</v>
      </c>
      <c r="AC9820" t="s">
        <v>71539</v>
      </c>
      <c r="AD9820" t="s">
        <v>131</v>
      </c>
      <c r="AE9820" t="s">
        <v>131</v>
      </c>
      <c r="AF9820">
        <v>64</v>
      </c>
      <c r="AG9820">
        <v>4</v>
      </c>
      <c r="AH9820" t="s">
        <v>131</v>
      </c>
      <c r="AI9820" t="s">
        <v>131</v>
      </c>
      <c r="AJ9820" t="s">
        <v>71540</v>
      </c>
      <c r="AK9820" t="s">
        <v>71541</v>
      </c>
      <c r="AL9820" t="s">
        <v>906</v>
      </c>
      <c r="AM9820">
        <v>0</v>
      </c>
      <c r="AN9820">
        <v>0</v>
      </c>
      <c r="AO9820" t="s">
        <v>146</v>
      </c>
      <c r="AP9820" t="s">
        <v>71542</v>
      </c>
      <c r="AQ9820" t="s">
        <v>253</v>
      </c>
      <c r="AR9820" t="s">
        <v>87059</v>
      </c>
      <c r="AS9820" t="s">
        <v>87059</v>
      </c>
      <c r="AT9820" t="s">
        <v>87059</v>
      </c>
    </row>
    <row r="9821" spans="1:46" x14ac:dyDescent="0.25">
      <c r="A9821" t="s">
        <v>71962</v>
      </c>
      <c r="B9821" t="s">
        <v>71963</v>
      </c>
      <c r="C9821" t="s">
        <v>71963</v>
      </c>
      <c r="D9821" t="s">
        <v>131</v>
      </c>
      <c r="E9821" t="s">
        <v>15</v>
      </c>
      <c r="F9821" t="s">
        <v>257</v>
      </c>
      <c r="G9821" t="s">
        <v>131</v>
      </c>
      <c r="H9821" t="s">
        <v>131</v>
      </c>
      <c r="I9821" t="s">
        <v>131</v>
      </c>
      <c r="J9821" s="16"/>
      <c r="K9821" s="16">
        <v>44839.148113425923</v>
      </c>
      <c r="L9821" t="s">
        <v>131</v>
      </c>
      <c r="N9821" t="s">
        <v>131</v>
      </c>
      <c r="O9821" t="s">
        <v>11</v>
      </c>
      <c r="P9821" t="s">
        <v>32</v>
      </c>
      <c r="Q9821" t="s">
        <v>7791</v>
      </c>
      <c r="R9821" t="s">
        <v>71964</v>
      </c>
      <c r="S9821" t="s">
        <v>47130</v>
      </c>
      <c r="T9821" t="s">
        <v>182</v>
      </c>
      <c r="V9821" t="s">
        <v>131</v>
      </c>
      <c r="W9821" t="s">
        <v>131</v>
      </c>
      <c r="X9821" t="s">
        <v>17</v>
      </c>
      <c r="Y9821">
        <v>4</v>
      </c>
      <c r="AA9821" t="s">
        <v>138</v>
      </c>
      <c r="AB9821" t="s">
        <v>71965</v>
      </c>
      <c r="AC9821" t="s">
        <v>71966</v>
      </c>
      <c r="AD9821" t="s">
        <v>131</v>
      </c>
      <c r="AE9821" t="s">
        <v>131</v>
      </c>
      <c r="AF9821">
        <v>8</v>
      </c>
      <c r="AG9821">
        <v>8</v>
      </c>
      <c r="AH9821" t="s">
        <v>131</v>
      </c>
      <c r="AI9821" t="s">
        <v>131</v>
      </c>
      <c r="AJ9821" t="s">
        <v>71967</v>
      </c>
      <c r="AK9821" t="s">
        <v>71383</v>
      </c>
      <c r="AL9821" t="s">
        <v>906</v>
      </c>
      <c r="AM9821">
        <v>0</v>
      </c>
      <c r="AN9821">
        <v>0</v>
      </c>
      <c r="AO9821" t="s">
        <v>146</v>
      </c>
      <c r="AP9821" t="s">
        <v>71968</v>
      </c>
      <c r="AQ9821" t="s">
        <v>253</v>
      </c>
      <c r="AR9821" t="s">
        <v>131</v>
      </c>
      <c r="AS9821" t="s">
        <v>131</v>
      </c>
      <c r="AT9821" t="s">
        <v>131</v>
      </c>
    </row>
    <row r="9822" spans="1:46" x14ac:dyDescent="0.25">
      <c r="A9822" t="s">
        <v>72700</v>
      </c>
      <c r="B9822" t="s">
        <v>72701</v>
      </c>
      <c r="C9822" t="s">
        <v>72702</v>
      </c>
      <c r="D9822" t="s">
        <v>131</v>
      </c>
      <c r="E9822" t="s">
        <v>132</v>
      </c>
      <c r="F9822" t="s">
        <v>132</v>
      </c>
      <c r="G9822" t="s">
        <v>131</v>
      </c>
      <c r="H9822" t="s">
        <v>131</v>
      </c>
      <c r="I9822" t="s">
        <v>131</v>
      </c>
      <c r="J9822" s="16"/>
      <c r="K9822" s="16">
        <v>44839.243206018517</v>
      </c>
      <c r="L9822" t="s">
        <v>131</v>
      </c>
      <c r="N9822" t="s">
        <v>131</v>
      </c>
      <c r="O9822" t="s">
        <v>10</v>
      </c>
      <c r="P9822" t="s">
        <v>27</v>
      </c>
      <c r="Q9822" t="s">
        <v>1416</v>
      </c>
      <c r="R9822" t="s">
        <v>4797</v>
      </c>
      <c r="S9822" t="s">
        <v>5526</v>
      </c>
      <c r="T9822" t="s">
        <v>182</v>
      </c>
      <c r="V9822" t="s">
        <v>191</v>
      </c>
      <c r="W9822" t="s">
        <v>131</v>
      </c>
      <c r="X9822" t="s">
        <v>17</v>
      </c>
      <c r="Y9822">
        <v>8</v>
      </c>
      <c r="AA9822" t="s">
        <v>138</v>
      </c>
      <c r="AB9822" t="s">
        <v>72703</v>
      </c>
      <c r="AC9822" t="s">
        <v>72704</v>
      </c>
      <c r="AD9822" t="s">
        <v>131</v>
      </c>
      <c r="AE9822" t="s">
        <v>131</v>
      </c>
      <c r="AF9822">
        <v>30</v>
      </c>
      <c r="AG9822">
        <v>32</v>
      </c>
      <c r="AH9822" t="s">
        <v>131</v>
      </c>
      <c r="AI9822" t="s">
        <v>131</v>
      </c>
      <c r="AJ9822" t="s">
        <v>72705</v>
      </c>
      <c r="AK9822" t="s">
        <v>1460</v>
      </c>
      <c r="AL9822" t="s">
        <v>251</v>
      </c>
      <c r="AM9822">
        <v>0</v>
      </c>
      <c r="AN9822">
        <v>0</v>
      </c>
      <c r="AO9822" t="s">
        <v>146</v>
      </c>
      <c r="AP9822" t="s">
        <v>72706</v>
      </c>
      <c r="AQ9822" t="s">
        <v>253</v>
      </c>
      <c r="AR9822" t="s">
        <v>87040</v>
      </c>
      <c r="AS9822" t="s">
        <v>87056</v>
      </c>
      <c r="AT9822" t="s">
        <v>87057</v>
      </c>
    </row>
    <row r="9823" spans="1:46" x14ac:dyDescent="0.25">
      <c r="A9823" t="s">
        <v>72531</v>
      </c>
      <c r="B9823" t="s">
        <v>72532</v>
      </c>
      <c r="C9823" t="s">
        <v>72533</v>
      </c>
      <c r="D9823" t="s">
        <v>131</v>
      </c>
      <c r="E9823" t="s">
        <v>15</v>
      </c>
      <c r="F9823" t="s">
        <v>257</v>
      </c>
      <c r="G9823" t="s">
        <v>131</v>
      </c>
      <c r="H9823" t="s">
        <v>131</v>
      </c>
      <c r="I9823" t="s">
        <v>131</v>
      </c>
      <c r="J9823" s="16"/>
      <c r="K9823" s="16">
        <v>44839.243194444447</v>
      </c>
      <c r="L9823" t="s">
        <v>131</v>
      </c>
      <c r="N9823" t="s">
        <v>131</v>
      </c>
      <c r="O9823" t="s">
        <v>11</v>
      </c>
      <c r="P9823" t="s">
        <v>27</v>
      </c>
      <c r="Q9823" t="s">
        <v>1416</v>
      </c>
      <c r="R9823" t="s">
        <v>1695</v>
      </c>
      <c r="S9823" t="s">
        <v>3283</v>
      </c>
      <c r="T9823" t="s">
        <v>182</v>
      </c>
      <c r="U9823" t="s">
        <v>131</v>
      </c>
      <c r="V9823" t="s">
        <v>131</v>
      </c>
      <c r="W9823" t="s">
        <v>131</v>
      </c>
      <c r="X9823" t="s">
        <v>17</v>
      </c>
      <c r="Y9823">
        <v>4</v>
      </c>
      <c r="AA9823" t="s">
        <v>138</v>
      </c>
      <c r="AB9823" t="s">
        <v>72534</v>
      </c>
      <c r="AC9823" t="s">
        <v>72535</v>
      </c>
      <c r="AD9823" t="s">
        <v>131</v>
      </c>
      <c r="AE9823" t="s">
        <v>131</v>
      </c>
      <c r="AF9823">
        <v>1104</v>
      </c>
      <c r="AG9823">
        <v>64</v>
      </c>
      <c r="AH9823" t="s">
        <v>131</v>
      </c>
      <c r="AI9823" t="s">
        <v>131</v>
      </c>
      <c r="AJ9823" t="s">
        <v>72536</v>
      </c>
      <c r="AK9823" t="s">
        <v>1551</v>
      </c>
      <c r="AL9823" t="s">
        <v>251</v>
      </c>
      <c r="AO9823" t="s">
        <v>146</v>
      </c>
      <c r="AP9823" t="s">
        <v>72537</v>
      </c>
      <c r="AQ9823" t="s">
        <v>253</v>
      </c>
      <c r="AR9823" t="s">
        <v>87055</v>
      </c>
      <c r="AS9823" t="s">
        <v>87041</v>
      </c>
      <c r="AT9823" t="s">
        <v>87042</v>
      </c>
    </row>
    <row r="9824" spans="1:46" x14ac:dyDescent="0.25">
      <c r="A9824" t="s">
        <v>72657</v>
      </c>
      <c r="B9824" t="s">
        <v>72658</v>
      </c>
      <c r="C9824" t="s">
        <v>72659</v>
      </c>
      <c r="D9824" t="s">
        <v>131</v>
      </c>
      <c r="E9824" t="s">
        <v>15</v>
      </c>
      <c r="F9824" t="s">
        <v>257</v>
      </c>
      <c r="G9824" t="s">
        <v>131</v>
      </c>
      <c r="H9824" t="s">
        <v>131</v>
      </c>
      <c r="I9824" t="s">
        <v>131</v>
      </c>
      <c r="J9824" s="16"/>
      <c r="K9824" s="16">
        <v>44839.243206018517</v>
      </c>
      <c r="L9824" t="s">
        <v>131</v>
      </c>
      <c r="N9824" t="s">
        <v>131</v>
      </c>
      <c r="O9824" t="s">
        <v>11</v>
      </c>
      <c r="P9824" t="s">
        <v>27</v>
      </c>
      <c r="Q9824" t="s">
        <v>1416</v>
      </c>
      <c r="R9824" t="s">
        <v>72660</v>
      </c>
      <c r="S9824" t="s">
        <v>3283</v>
      </c>
      <c r="T9824" t="s">
        <v>182</v>
      </c>
      <c r="V9824" t="s">
        <v>131</v>
      </c>
      <c r="W9824" t="s">
        <v>131</v>
      </c>
      <c r="X9824" t="s">
        <v>17</v>
      </c>
      <c r="Y9824">
        <v>4</v>
      </c>
      <c r="AA9824" t="s">
        <v>138</v>
      </c>
      <c r="AB9824" t="s">
        <v>72661</v>
      </c>
      <c r="AC9824" t="s">
        <v>72662</v>
      </c>
      <c r="AD9824" t="s">
        <v>131</v>
      </c>
      <c r="AE9824" t="s">
        <v>131</v>
      </c>
      <c r="AF9824">
        <v>1016</v>
      </c>
      <c r="AG9824">
        <v>16</v>
      </c>
      <c r="AH9824" t="s">
        <v>131</v>
      </c>
      <c r="AI9824" t="s">
        <v>131</v>
      </c>
      <c r="AJ9824" t="s">
        <v>72663</v>
      </c>
      <c r="AK9824" t="s">
        <v>1551</v>
      </c>
      <c r="AL9824" t="s">
        <v>251</v>
      </c>
      <c r="AM9824">
        <v>0</v>
      </c>
      <c r="AN9824">
        <v>0</v>
      </c>
      <c r="AO9824" t="s">
        <v>146</v>
      </c>
      <c r="AP9824" t="s">
        <v>72664</v>
      </c>
      <c r="AQ9824" t="s">
        <v>253</v>
      </c>
      <c r="AR9824" t="s">
        <v>131</v>
      </c>
      <c r="AS9824" t="s">
        <v>131</v>
      </c>
      <c r="AT9824" t="s">
        <v>131</v>
      </c>
    </row>
    <row r="9825" spans="1:46" x14ac:dyDescent="0.25">
      <c r="A9825" t="s">
        <v>72665</v>
      </c>
      <c r="B9825" t="s">
        <v>72666</v>
      </c>
      <c r="C9825" t="s">
        <v>72667</v>
      </c>
      <c r="D9825" t="s">
        <v>131</v>
      </c>
      <c r="E9825" t="s">
        <v>15</v>
      </c>
      <c r="F9825" t="s">
        <v>257</v>
      </c>
      <c r="G9825" t="s">
        <v>131</v>
      </c>
      <c r="H9825" t="s">
        <v>131</v>
      </c>
      <c r="I9825" t="s">
        <v>131</v>
      </c>
      <c r="J9825" s="16"/>
      <c r="K9825" s="16">
        <v>44839.243206018517</v>
      </c>
      <c r="L9825" t="s">
        <v>131</v>
      </c>
      <c r="N9825" t="s">
        <v>131</v>
      </c>
      <c r="O9825" t="s">
        <v>11</v>
      </c>
      <c r="P9825" t="s">
        <v>27</v>
      </c>
      <c r="Q9825" t="s">
        <v>1416</v>
      </c>
      <c r="R9825" t="s">
        <v>72660</v>
      </c>
      <c r="S9825" t="s">
        <v>3283</v>
      </c>
      <c r="T9825" t="s">
        <v>182</v>
      </c>
      <c r="V9825" t="s">
        <v>131</v>
      </c>
      <c r="W9825" t="s">
        <v>131</v>
      </c>
      <c r="X9825" t="s">
        <v>17</v>
      </c>
      <c r="Y9825">
        <v>4</v>
      </c>
      <c r="AA9825" t="s">
        <v>138</v>
      </c>
      <c r="AB9825" t="s">
        <v>72668</v>
      </c>
      <c r="AC9825" t="s">
        <v>72669</v>
      </c>
      <c r="AD9825" t="s">
        <v>131</v>
      </c>
      <c r="AE9825" t="s">
        <v>131</v>
      </c>
      <c r="AF9825">
        <v>16</v>
      </c>
      <c r="AG9825">
        <v>16</v>
      </c>
      <c r="AH9825" t="s">
        <v>131</v>
      </c>
      <c r="AI9825" t="s">
        <v>131</v>
      </c>
      <c r="AJ9825" t="s">
        <v>72670</v>
      </c>
      <c r="AK9825" t="s">
        <v>1551</v>
      </c>
      <c r="AL9825" t="s">
        <v>251</v>
      </c>
      <c r="AM9825">
        <v>0</v>
      </c>
      <c r="AN9825">
        <v>0</v>
      </c>
      <c r="AO9825" t="s">
        <v>146</v>
      </c>
      <c r="AP9825" t="s">
        <v>72671</v>
      </c>
      <c r="AQ9825" t="s">
        <v>253</v>
      </c>
      <c r="AR9825" t="s">
        <v>131</v>
      </c>
      <c r="AS9825" t="s">
        <v>131</v>
      </c>
      <c r="AT9825" t="s">
        <v>131</v>
      </c>
    </row>
    <row r="9826" spans="1:46" x14ac:dyDescent="0.25">
      <c r="A9826" t="s">
        <v>72672</v>
      </c>
      <c r="B9826" t="s">
        <v>72673</v>
      </c>
      <c r="C9826" t="s">
        <v>72674</v>
      </c>
      <c r="D9826" t="s">
        <v>131</v>
      </c>
      <c r="E9826" t="s">
        <v>15</v>
      </c>
      <c r="F9826" t="s">
        <v>257</v>
      </c>
      <c r="G9826" t="s">
        <v>131</v>
      </c>
      <c r="H9826" t="s">
        <v>131</v>
      </c>
      <c r="I9826" t="s">
        <v>131</v>
      </c>
      <c r="J9826" s="16"/>
      <c r="K9826" s="16">
        <v>44839.243206018517</v>
      </c>
      <c r="L9826" t="s">
        <v>131</v>
      </c>
      <c r="N9826" t="s">
        <v>131</v>
      </c>
      <c r="O9826" t="s">
        <v>11</v>
      </c>
      <c r="P9826" t="s">
        <v>27</v>
      </c>
      <c r="Q9826" t="s">
        <v>1416</v>
      </c>
      <c r="R9826" t="s">
        <v>72660</v>
      </c>
      <c r="S9826" t="s">
        <v>3283</v>
      </c>
      <c r="T9826" t="s">
        <v>182</v>
      </c>
      <c r="V9826" t="s">
        <v>131</v>
      </c>
      <c r="W9826" t="s">
        <v>131</v>
      </c>
      <c r="X9826" t="s">
        <v>17</v>
      </c>
      <c r="Y9826">
        <v>4</v>
      </c>
      <c r="AA9826" t="s">
        <v>138</v>
      </c>
      <c r="AB9826" t="s">
        <v>72675</v>
      </c>
      <c r="AC9826" t="s">
        <v>72676</v>
      </c>
      <c r="AD9826" t="s">
        <v>131</v>
      </c>
      <c r="AE9826" t="s">
        <v>131</v>
      </c>
      <c r="AF9826">
        <v>16</v>
      </c>
      <c r="AG9826">
        <v>16</v>
      </c>
      <c r="AH9826" t="s">
        <v>131</v>
      </c>
      <c r="AI9826" t="s">
        <v>131</v>
      </c>
      <c r="AJ9826" t="s">
        <v>72677</v>
      </c>
      <c r="AK9826" t="s">
        <v>1528</v>
      </c>
      <c r="AL9826" t="s">
        <v>251</v>
      </c>
      <c r="AM9826">
        <v>0</v>
      </c>
      <c r="AN9826">
        <v>0</v>
      </c>
      <c r="AO9826" t="s">
        <v>146</v>
      </c>
      <c r="AP9826" t="s">
        <v>72678</v>
      </c>
      <c r="AQ9826" t="s">
        <v>253</v>
      </c>
      <c r="AR9826" t="s">
        <v>131</v>
      </c>
      <c r="AS9826" t="s">
        <v>131</v>
      </c>
      <c r="AT9826" t="s">
        <v>131</v>
      </c>
    </row>
    <row r="9827" spans="1:46" x14ac:dyDescent="0.25">
      <c r="A9827" t="s">
        <v>72687</v>
      </c>
      <c r="B9827" t="s">
        <v>72688</v>
      </c>
      <c r="C9827" t="s">
        <v>72689</v>
      </c>
      <c r="D9827" t="s">
        <v>131</v>
      </c>
      <c r="E9827" t="s">
        <v>132</v>
      </c>
      <c r="F9827" t="s">
        <v>132</v>
      </c>
      <c r="G9827" t="s">
        <v>131</v>
      </c>
      <c r="H9827" t="s">
        <v>131</v>
      </c>
      <c r="I9827" t="s">
        <v>131</v>
      </c>
      <c r="J9827" s="16"/>
      <c r="K9827" s="16">
        <v>44839.243206018517</v>
      </c>
      <c r="L9827" t="s">
        <v>131</v>
      </c>
      <c r="N9827" t="s">
        <v>131</v>
      </c>
      <c r="O9827" t="s">
        <v>10</v>
      </c>
      <c r="P9827" t="s">
        <v>27</v>
      </c>
      <c r="Q9827" t="s">
        <v>1416</v>
      </c>
      <c r="R9827" t="s">
        <v>4797</v>
      </c>
      <c r="S9827" t="s">
        <v>5511</v>
      </c>
      <c r="T9827" t="s">
        <v>182</v>
      </c>
      <c r="V9827" t="s">
        <v>191</v>
      </c>
      <c r="W9827" t="s">
        <v>131</v>
      </c>
      <c r="X9827" t="s">
        <v>17</v>
      </c>
      <c r="Y9827">
        <v>2</v>
      </c>
      <c r="AA9827" t="s">
        <v>138</v>
      </c>
      <c r="AB9827" t="s">
        <v>72690</v>
      </c>
      <c r="AC9827" t="s">
        <v>72691</v>
      </c>
      <c r="AD9827" t="s">
        <v>131</v>
      </c>
      <c r="AE9827" t="s">
        <v>131</v>
      </c>
      <c r="AF9827">
        <v>20</v>
      </c>
      <c r="AG9827">
        <v>8</v>
      </c>
      <c r="AH9827" t="s">
        <v>131</v>
      </c>
      <c r="AI9827" t="s">
        <v>131</v>
      </c>
      <c r="AJ9827" t="s">
        <v>72692</v>
      </c>
      <c r="AK9827" t="s">
        <v>1420</v>
      </c>
      <c r="AL9827" t="s">
        <v>251</v>
      </c>
      <c r="AM9827">
        <v>0</v>
      </c>
      <c r="AN9827">
        <v>0</v>
      </c>
      <c r="AO9827" t="s">
        <v>146</v>
      </c>
      <c r="AP9827" t="s">
        <v>72693</v>
      </c>
      <c r="AQ9827" t="s">
        <v>253</v>
      </c>
      <c r="AR9827" t="s">
        <v>87040</v>
      </c>
      <c r="AS9827" t="s">
        <v>87056</v>
      </c>
      <c r="AT9827" t="s">
        <v>87057</v>
      </c>
    </row>
    <row r="9828" spans="1:46" x14ac:dyDescent="0.25">
      <c r="A9828" t="s">
        <v>74585</v>
      </c>
      <c r="B9828" t="s">
        <v>74586</v>
      </c>
      <c r="C9828" t="s">
        <v>74587</v>
      </c>
      <c r="D9828" t="s">
        <v>131</v>
      </c>
      <c r="E9828" t="s">
        <v>15</v>
      </c>
      <c r="F9828" t="s">
        <v>257</v>
      </c>
      <c r="G9828" t="s">
        <v>131</v>
      </c>
      <c r="H9828" t="s">
        <v>131</v>
      </c>
      <c r="I9828" t="s">
        <v>131</v>
      </c>
      <c r="J9828" s="16"/>
      <c r="K9828" s="16">
        <v>44839.243194444447</v>
      </c>
      <c r="L9828" t="s">
        <v>131</v>
      </c>
      <c r="N9828" t="s">
        <v>131</v>
      </c>
      <c r="O9828" t="s">
        <v>11</v>
      </c>
      <c r="P9828" t="s">
        <v>27</v>
      </c>
      <c r="Q9828" t="s">
        <v>1416</v>
      </c>
      <c r="R9828" t="s">
        <v>3283</v>
      </c>
      <c r="S9828" t="s">
        <v>14</v>
      </c>
      <c r="T9828" t="s">
        <v>182</v>
      </c>
      <c r="U9828" t="s">
        <v>131</v>
      </c>
      <c r="V9828" t="s">
        <v>131</v>
      </c>
      <c r="W9828" t="s">
        <v>131</v>
      </c>
      <c r="X9828" t="s">
        <v>17</v>
      </c>
      <c r="Y9828">
        <v>2</v>
      </c>
      <c r="AA9828" t="s">
        <v>138</v>
      </c>
      <c r="AB9828" t="s">
        <v>74588</v>
      </c>
      <c r="AC9828" t="s">
        <v>74589</v>
      </c>
      <c r="AD9828" t="s">
        <v>131</v>
      </c>
      <c r="AE9828" t="s">
        <v>131</v>
      </c>
      <c r="AF9828">
        <v>75</v>
      </c>
      <c r="AG9828">
        <v>8</v>
      </c>
      <c r="AH9828" t="s">
        <v>131</v>
      </c>
      <c r="AI9828" t="s">
        <v>131</v>
      </c>
      <c r="AJ9828" t="s">
        <v>74590</v>
      </c>
      <c r="AK9828" t="s">
        <v>1520</v>
      </c>
      <c r="AL9828" t="s">
        <v>251</v>
      </c>
      <c r="AM9828">
        <v>0</v>
      </c>
      <c r="AN9828">
        <v>0</v>
      </c>
      <c r="AO9828" t="s">
        <v>146</v>
      </c>
      <c r="AP9828" t="s">
        <v>74591</v>
      </c>
      <c r="AQ9828" t="s">
        <v>253</v>
      </c>
      <c r="AR9828" t="s">
        <v>87059</v>
      </c>
      <c r="AS9828" t="s">
        <v>87059</v>
      </c>
      <c r="AT9828" t="s">
        <v>87059</v>
      </c>
    </row>
    <row r="9829" spans="1:46" x14ac:dyDescent="0.25">
      <c r="A9829" t="s">
        <v>74632</v>
      </c>
      <c r="B9829" t="s">
        <v>74633</v>
      </c>
      <c r="C9829" t="s">
        <v>74633</v>
      </c>
      <c r="D9829" t="s">
        <v>131</v>
      </c>
      <c r="E9829" t="s">
        <v>15</v>
      </c>
      <c r="F9829" t="s">
        <v>205</v>
      </c>
      <c r="G9829" t="s">
        <v>131</v>
      </c>
      <c r="H9829" t="s">
        <v>131</v>
      </c>
      <c r="I9829" t="s">
        <v>131</v>
      </c>
      <c r="J9829" s="16"/>
      <c r="K9829" s="16">
        <v>44839.24324074074</v>
      </c>
      <c r="L9829" t="s">
        <v>131</v>
      </c>
      <c r="N9829" t="s">
        <v>131</v>
      </c>
      <c r="O9829" t="s">
        <v>11</v>
      </c>
      <c r="P9829" t="s">
        <v>27</v>
      </c>
      <c r="Q9829" t="s">
        <v>1416</v>
      </c>
      <c r="R9829" t="s">
        <v>134</v>
      </c>
      <c r="S9829" t="s">
        <v>18587</v>
      </c>
      <c r="T9829" t="s">
        <v>182</v>
      </c>
      <c r="U9829" t="s">
        <v>131</v>
      </c>
      <c r="V9829" t="s">
        <v>131</v>
      </c>
      <c r="W9829" t="s">
        <v>131</v>
      </c>
      <c r="X9829" t="s">
        <v>17</v>
      </c>
      <c r="Y9829">
        <v>4</v>
      </c>
      <c r="AA9829" t="s">
        <v>138</v>
      </c>
      <c r="AB9829" t="s">
        <v>74634</v>
      </c>
      <c r="AC9829" t="s">
        <v>74635</v>
      </c>
      <c r="AD9829" t="s">
        <v>131</v>
      </c>
      <c r="AE9829" t="s">
        <v>131</v>
      </c>
      <c r="AF9829">
        <v>64</v>
      </c>
      <c r="AG9829">
        <v>8</v>
      </c>
      <c r="AH9829" t="s">
        <v>131</v>
      </c>
      <c r="AI9829" t="s">
        <v>131</v>
      </c>
      <c r="AJ9829" t="s">
        <v>74636</v>
      </c>
      <c r="AK9829" t="s">
        <v>1437</v>
      </c>
      <c r="AL9829" t="s">
        <v>251</v>
      </c>
      <c r="AM9829">
        <v>0</v>
      </c>
      <c r="AN9829">
        <v>0</v>
      </c>
      <c r="AO9829" t="s">
        <v>146</v>
      </c>
      <c r="AP9829" t="s">
        <v>74637</v>
      </c>
      <c r="AQ9829" t="s">
        <v>253</v>
      </c>
      <c r="AR9829" t="s">
        <v>87040</v>
      </c>
      <c r="AS9829" t="s">
        <v>87041</v>
      </c>
      <c r="AT9829" t="s">
        <v>87042</v>
      </c>
    </row>
    <row r="9830" spans="1:46" x14ac:dyDescent="0.25">
      <c r="A9830" t="s">
        <v>75042</v>
      </c>
      <c r="B9830" t="s">
        <v>75043</v>
      </c>
      <c r="C9830" t="s">
        <v>75043</v>
      </c>
      <c r="D9830" t="s">
        <v>131</v>
      </c>
      <c r="E9830" t="s">
        <v>15</v>
      </c>
      <c r="F9830" t="s">
        <v>3244</v>
      </c>
      <c r="G9830" t="s">
        <v>131</v>
      </c>
      <c r="H9830" t="s">
        <v>131</v>
      </c>
      <c r="I9830" t="s">
        <v>131</v>
      </c>
      <c r="J9830" s="16"/>
      <c r="K9830" s="16">
        <v>44839.243194444447</v>
      </c>
      <c r="L9830" t="s">
        <v>131</v>
      </c>
      <c r="N9830" t="s">
        <v>131</v>
      </c>
      <c r="O9830" t="s">
        <v>11</v>
      </c>
      <c r="P9830" t="s">
        <v>27</v>
      </c>
      <c r="Q9830" t="s">
        <v>1416</v>
      </c>
      <c r="R9830" t="s">
        <v>12948</v>
      </c>
      <c r="S9830" t="s">
        <v>3269</v>
      </c>
      <c r="T9830" t="s">
        <v>182</v>
      </c>
      <c r="U9830" t="s">
        <v>131</v>
      </c>
      <c r="V9830" t="s">
        <v>131</v>
      </c>
      <c r="W9830" t="s">
        <v>131</v>
      </c>
      <c r="X9830" t="s">
        <v>17</v>
      </c>
      <c r="Y9830">
        <v>2</v>
      </c>
      <c r="AA9830" t="s">
        <v>138</v>
      </c>
      <c r="AB9830" t="s">
        <v>75044</v>
      </c>
      <c r="AC9830" t="s">
        <v>75045</v>
      </c>
      <c r="AD9830" t="s">
        <v>131</v>
      </c>
      <c r="AE9830" t="s">
        <v>131</v>
      </c>
      <c r="AF9830">
        <v>104</v>
      </c>
      <c r="AG9830">
        <v>8</v>
      </c>
      <c r="AH9830" t="s">
        <v>131</v>
      </c>
      <c r="AI9830" t="s">
        <v>131</v>
      </c>
      <c r="AJ9830" t="s">
        <v>75046</v>
      </c>
      <c r="AK9830" t="s">
        <v>1520</v>
      </c>
      <c r="AL9830" t="s">
        <v>251</v>
      </c>
      <c r="AM9830">
        <v>0</v>
      </c>
      <c r="AN9830">
        <v>0</v>
      </c>
      <c r="AO9830" t="s">
        <v>146</v>
      </c>
      <c r="AP9830" t="s">
        <v>75047</v>
      </c>
      <c r="AQ9830" t="s">
        <v>253</v>
      </c>
      <c r="AR9830" t="s">
        <v>87059</v>
      </c>
      <c r="AS9830" t="s">
        <v>87059</v>
      </c>
      <c r="AT9830" t="s">
        <v>87059</v>
      </c>
    </row>
    <row r="9831" spans="1:46" x14ac:dyDescent="0.25">
      <c r="A9831" t="s">
        <v>75087</v>
      </c>
      <c r="B9831" t="s">
        <v>75088</v>
      </c>
      <c r="C9831" t="s">
        <v>75088</v>
      </c>
      <c r="D9831" t="s">
        <v>131</v>
      </c>
      <c r="E9831" t="s">
        <v>15</v>
      </c>
      <c r="F9831" t="s">
        <v>257</v>
      </c>
      <c r="G9831" t="s">
        <v>131</v>
      </c>
      <c r="H9831" t="s">
        <v>131</v>
      </c>
      <c r="I9831" t="s">
        <v>131</v>
      </c>
      <c r="J9831" s="16"/>
      <c r="K9831" s="16">
        <v>44839.243206018517</v>
      </c>
      <c r="L9831" t="s">
        <v>131</v>
      </c>
      <c r="N9831" t="s">
        <v>131</v>
      </c>
      <c r="O9831" t="s">
        <v>11</v>
      </c>
      <c r="P9831" t="s">
        <v>27</v>
      </c>
      <c r="Q9831" t="s">
        <v>1416</v>
      </c>
      <c r="R9831" t="s">
        <v>15496</v>
      </c>
      <c r="S9831" t="s">
        <v>14</v>
      </c>
      <c r="T9831" t="s">
        <v>182</v>
      </c>
      <c r="U9831" t="s">
        <v>131</v>
      </c>
      <c r="V9831" t="s">
        <v>131</v>
      </c>
      <c r="W9831" t="s">
        <v>131</v>
      </c>
      <c r="X9831" t="s">
        <v>17</v>
      </c>
      <c r="Y9831">
        <v>4</v>
      </c>
      <c r="AA9831" t="s">
        <v>138</v>
      </c>
      <c r="AB9831" t="s">
        <v>75089</v>
      </c>
      <c r="AC9831" t="s">
        <v>75090</v>
      </c>
      <c r="AD9831" t="s">
        <v>131</v>
      </c>
      <c r="AE9831" t="s">
        <v>131</v>
      </c>
      <c r="AF9831">
        <v>16</v>
      </c>
      <c r="AG9831">
        <v>8</v>
      </c>
      <c r="AH9831" t="s">
        <v>131</v>
      </c>
      <c r="AI9831" t="s">
        <v>131</v>
      </c>
      <c r="AJ9831" t="s">
        <v>75091</v>
      </c>
      <c r="AK9831" t="s">
        <v>1520</v>
      </c>
      <c r="AL9831" t="s">
        <v>251</v>
      </c>
      <c r="AM9831">
        <v>0</v>
      </c>
      <c r="AN9831">
        <v>0</v>
      </c>
      <c r="AO9831" t="s">
        <v>146</v>
      </c>
      <c r="AP9831" t="s">
        <v>75092</v>
      </c>
      <c r="AQ9831" t="s">
        <v>253</v>
      </c>
      <c r="AR9831" t="s">
        <v>87040</v>
      </c>
      <c r="AS9831" t="s">
        <v>87041</v>
      </c>
      <c r="AT9831" t="s">
        <v>87042</v>
      </c>
    </row>
    <row r="9832" spans="1:46" x14ac:dyDescent="0.25">
      <c r="A9832" t="s">
        <v>75093</v>
      </c>
      <c r="B9832" t="s">
        <v>75094</v>
      </c>
      <c r="C9832" t="s">
        <v>75094</v>
      </c>
      <c r="D9832" t="s">
        <v>131</v>
      </c>
      <c r="E9832" t="s">
        <v>15</v>
      </c>
      <c r="F9832" t="s">
        <v>257</v>
      </c>
      <c r="G9832" t="s">
        <v>131</v>
      </c>
      <c r="H9832" t="s">
        <v>131</v>
      </c>
      <c r="I9832" t="s">
        <v>131</v>
      </c>
      <c r="J9832" s="16"/>
      <c r="K9832" s="16">
        <v>44839.243206018517</v>
      </c>
      <c r="L9832" t="s">
        <v>131</v>
      </c>
      <c r="N9832" t="s">
        <v>131</v>
      </c>
      <c r="O9832" t="s">
        <v>11</v>
      </c>
      <c r="P9832" t="s">
        <v>27</v>
      </c>
      <c r="Q9832" t="s">
        <v>1416</v>
      </c>
      <c r="R9832" t="s">
        <v>15496</v>
      </c>
      <c r="S9832" t="s">
        <v>14</v>
      </c>
      <c r="T9832" t="s">
        <v>182</v>
      </c>
      <c r="U9832" t="s">
        <v>131</v>
      </c>
      <c r="V9832" t="s">
        <v>131</v>
      </c>
      <c r="W9832" t="s">
        <v>131</v>
      </c>
      <c r="X9832" t="s">
        <v>17</v>
      </c>
      <c r="Y9832">
        <v>4</v>
      </c>
      <c r="AA9832" t="s">
        <v>138</v>
      </c>
      <c r="AB9832" t="s">
        <v>75095</v>
      </c>
      <c r="AC9832" t="s">
        <v>75096</v>
      </c>
      <c r="AD9832" t="s">
        <v>131</v>
      </c>
      <c r="AE9832" t="s">
        <v>131</v>
      </c>
      <c r="AF9832">
        <v>16</v>
      </c>
      <c r="AG9832">
        <v>8</v>
      </c>
      <c r="AH9832" t="s">
        <v>131</v>
      </c>
      <c r="AI9832" t="s">
        <v>131</v>
      </c>
      <c r="AJ9832" t="s">
        <v>75097</v>
      </c>
      <c r="AK9832" t="s">
        <v>1437</v>
      </c>
      <c r="AL9832" t="s">
        <v>251</v>
      </c>
      <c r="AM9832">
        <v>0</v>
      </c>
      <c r="AN9832">
        <v>0</v>
      </c>
      <c r="AO9832" t="s">
        <v>146</v>
      </c>
      <c r="AP9832" t="s">
        <v>75098</v>
      </c>
      <c r="AQ9832" t="s">
        <v>253</v>
      </c>
      <c r="AR9832" t="s">
        <v>87040</v>
      </c>
      <c r="AS9832" t="s">
        <v>87041</v>
      </c>
      <c r="AT9832" t="s">
        <v>87042</v>
      </c>
    </row>
    <row r="9833" spans="1:46" x14ac:dyDescent="0.25">
      <c r="A9833" t="s">
        <v>64624</v>
      </c>
      <c r="B9833" t="s">
        <v>19379</v>
      </c>
      <c r="C9833" t="s">
        <v>64625</v>
      </c>
      <c r="D9833" t="s">
        <v>131</v>
      </c>
      <c r="E9833" t="s">
        <v>15</v>
      </c>
      <c r="F9833" t="s">
        <v>7509</v>
      </c>
      <c r="G9833" t="s">
        <v>131</v>
      </c>
      <c r="H9833" t="s">
        <v>131</v>
      </c>
      <c r="I9833" t="s">
        <v>131</v>
      </c>
      <c r="J9833" s="16"/>
      <c r="K9833" s="16">
        <v>44839.148275462961</v>
      </c>
      <c r="L9833" t="s">
        <v>131</v>
      </c>
      <c r="N9833" t="s">
        <v>131</v>
      </c>
      <c r="O9833" t="s">
        <v>11</v>
      </c>
      <c r="P9833" t="s">
        <v>26</v>
      </c>
      <c r="Q9833" t="s">
        <v>989</v>
      </c>
      <c r="R9833" t="s">
        <v>3338</v>
      </c>
      <c r="S9833" t="s">
        <v>19381</v>
      </c>
      <c r="T9833" t="s">
        <v>182</v>
      </c>
      <c r="U9833" t="s">
        <v>131</v>
      </c>
      <c r="V9833" t="s">
        <v>131</v>
      </c>
      <c r="W9833" t="s">
        <v>131</v>
      </c>
      <c r="X9833" t="s">
        <v>17</v>
      </c>
      <c r="Y9833">
        <v>2</v>
      </c>
      <c r="AA9833" t="s">
        <v>138</v>
      </c>
      <c r="AB9833" t="s">
        <v>64626</v>
      </c>
      <c r="AC9833" t="s">
        <v>64627</v>
      </c>
      <c r="AD9833" t="s">
        <v>131</v>
      </c>
      <c r="AE9833" t="s">
        <v>131</v>
      </c>
      <c r="AF9833">
        <v>87</v>
      </c>
      <c r="AG9833">
        <v>8</v>
      </c>
      <c r="AH9833" t="s">
        <v>131</v>
      </c>
      <c r="AI9833" t="s">
        <v>131</v>
      </c>
      <c r="AJ9833" t="s">
        <v>64628</v>
      </c>
      <c r="AK9833" t="s">
        <v>1008</v>
      </c>
      <c r="AL9833" t="s">
        <v>906</v>
      </c>
      <c r="AM9833">
        <v>0</v>
      </c>
      <c r="AN9833">
        <v>0</v>
      </c>
      <c r="AO9833" t="s">
        <v>146</v>
      </c>
      <c r="AP9833" t="s">
        <v>64629</v>
      </c>
      <c r="AQ9833" t="s">
        <v>253</v>
      </c>
      <c r="AR9833" t="s">
        <v>87040</v>
      </c>
      <c r="AS9833" t="s">
        <v>87041</v>
      </c>
      <c r="AT9833" t="s">
        <v>87042</v>
      </c>
    </row>
    <row r="9834" spans="1:46" x14ac:dyDescent="0.25">
      <c r="A9834" t="s">
        <v>19378</v>
      </c>
      <c r="B9834" t="s">
        <v>19379</v>
      </c>
      <c r="C9834" t="s">
        <v>19380</v>
      </c>
      <c r="D9834" t="s">
        <v>131</v>
      </c>
      <c r="E9834" t="s">
        <v>15</v>
      </c>
      <c r="F9834" t="s">
        <v>7509</v>
      </c>
      <c r="G9834" t="s">
        <v>131</v>
      </c>
      <c r="H9834" t="s">
        <v>131</v>
      </c>
      <c r="I9834" t="s">
        <v>131</v>
      </c>
      <c r="J9834" s="16"/>
      <c r="K9834" s="16">
        <v>44839.320347222223</v>
      </c>
      <c r="L9834" t="s">
        <v>131</v>
      </c>
      <c r="N9834" t="s">
        <v>131</v>
      </c>
      <c r="O9834" t="s">
        <v>11</v>
      </c>
      <c r="P9834" t="s">
        <v>30</v>
      </c>
      <c r="Q9834" t="s">
        <v>133</v>
      </c>
      <c r="R9834" t="s">
        <v>3338</v>
      </c>
      <c r="S9834" t="s">
        <v>19381</v>
      </c>
      <c r="T9834" t="s">
        <v>182</v>
      </c>
      <c r="U9834" t="s">
        <v>131</v>
      </c>
      <c r="V9834" t="s">
        <v>131</v>
      </c>
      <c r="W9834" t="s">
        <v>131</v>
      </c>
      <c r="X9834" t="s">
        <v>17</v>
      </c>
      <c r="Y9834">
        <v>2</v>
      </c>
      <c r="AA9834" t="s">
        <v>138</v>
      </c>
      <c r="AB9834" t="s">
        <v>19382</v>
      </c>
      <c r="AC9834" t="s">
        <v>19383</v>
      </c>
      <c r="AD9834" t="s">
        <v>131</v>
      </c>
      <c r="AE9834" t="s">
        <v>131</v>
      </c>
      <c r="AF9834">
        <v>87</v>
      </c>
      <c r="AG9834">
        <v>8</v>
      </c>
      <c r="AH9834" t="s">
        <v>131</v>
      </c>
      <c r="AI9834" t="s">
        <v>131</v>
      </c>
      <c r="AJ9834" t="s">
        <v>19384</v>
      </c>
      <c r="AK9834" t="s">
        <v>143</v>
      </c>
      <c r="AL9834" t="s">
        <v>144</v>
      </c>
      <c r="AM9834">
        <v>0</v>
      </c>
      <c r="AN9834">
        <v>0</v>
      </c>
      <c r="AO9834" t="s">
        <v>146</v>
      </c>
      <c r="AP9834" t="s">
        <v>19385</v>
      </c>
      <c r="AQ9834" t="s">
        <v>253</v>
      </c>
      <c r="AR9834" t="s">
        <v>87040</v>
      </c>
      <c r="AS9834" t="s">
        <v>87041</v>
      </c>
      <c r="AT9834" t="s">
        <v>87042</v>
      </c>
    </row>
    <row r="9835" spans="1:46" x14ac:dyDescent="0.25">
      <c r="A9835" t="s">
        <v>65703</v>
      </c>
      <c r="B9835" t="s">
        <v>19379</v>
      </c>
      <c r="C9835" t="s">
        <v>65704</v>
      </c>
      <c r="D9835" t="s">
        <v>131</v>
      </c>
      <c r="E9835" t="s">
        <v>15</v>
      </c>
      <c r="F9835" t="s">
        <v>7509</v>
      </c>
      <c r="G9835" t="s">
        <v>131</v>
      </c>
      <c r="H9835" t="s">
        <v>131</v>
      </c>
      <c r="I9835" t="s">
        <v>131</v>
      </c>
      <c r="J9835" s="16"/>
      <c r="K9835" s="16">
        <v>44839.100011574075</v>
      </c>
      <c r="L9835" t="s">
        <v>131</v>
      </c>
      <c r="N9835" t="s">
        <v>131</v>
      </c>
      <c r="O9835" t="s">
        <v>11</v>
      </c>
      <c r="P9835" t="s">
        <v>31</v>
      </c>
      <c r="Q9835" t="s">
        <v>1666</v>
      </c>
      <c r="R9835" t="s">
        <v>3338</v>
      </c>
      <c r="S9835" t="s">
        <v>19381</v>
      </c>
      <c r="T9835" t="s">
        <v>182</v>
      </c>
      <c r="U9835" t="s">
        <v>131</v>
      </c>
      <c r="V9835" t="s">
        <v>131</v>
      </c>
      <c r="W9835" t="s">
        <v>131</v>
      </c>
      <c r="X9835" t="s">
        <v>17</v>
      </c>
      <c r="Y9835">
        <v>2</v>
      </c>
      <c r="AA9835" t="s">
        <v>138</v>
      </c>
      <c r="AB9835" t="s">
        <v>65705</v>
      </c>
      <c r="AC9835" t="s">
        <v>65706</v>
      </c>
      <c r="AD9835" t="s">
        <v>131</v>
      </c>
      <c r="AE9835" t="s">
        <v>131</v>
      </c>
      <c r="AF9835">
        <v>87</v>
      </c>
      <c r="AG9835">
        <v>8</v>
      </c>
      <c r="AH9835" t="s">
        <v>131</v>
      </c>
      <c r="AI9835" t="s">
        <v>131</v>
      </c>
      <c r="AJ9835" t="s">
        <v>65707</v>
      </c>
      <c r="AK9835" t="s">
        <v>3485</v>
      </c>
      <c r="AL9835" t="s">
        <v>1677</v>
      </c>
      <c r="AM9835">
        <v>0</v>
      </c>
      <c r="AN9835">
        <v>0</v>
      </c>
      <c r="AO9835" t="s">
        <v>146</v>
      </c>
      <c r="AP9835" t="s">
        <v>65708</v>
      </c>
      <c r="AQ9835" t="s">
        <v>253</v>
      </c>
      <c r="AR9835" t="s">
        <v>87040</v>
      </c>
      <c r="AS9835" t="s">
        <v>87041</v>
      </c>
      <c r="AT9835" t="s">
        <v>87042</v>
      </c>
    </row>
    <row r="9836" spans="1:46" x14ac:dyDescent="0.25">
      <c r="A9836" t="s">
        <v>41262</v>
      </c>
      <c r="B9836" t="s">
        <v>41263</v>
      </c>
      <c r="C9836" t="s">
        <v>41264</v>
      </c>
      <c r="D9836" t="s">
        <v>131</v>
      </c>
      <c r="E9836" t="s">
        <v>15</v>
      </c>
      <c r="F9836" t="s">
        <v>257</v>
      </c>
      <c r="G9836" t="s">
        <v>131</v>
      </c>
      <c r="H9836" t="s">
        <v>131</v>
      </c>
      <c r="I9836" t="s">
        <v>131</v>
      </c>
      <c r="J9836" s="16"/>
      <c r="K9836" s="16">
        <v>44839.243391203701</v>
      </c>
      <c r="L9836" t="s">
        <v>131</v>
      </c>
      <c r="N9836" t="s">
        <v>131</v>
      </c>
      <c r="O9836" t="s">
        <v>11</v>
      </c>
      <c r="P9836" t="s">
        <v>23</v>
      </c>
      <c r="Q9836" t="s">
        <v>246</v>
      </c>
      <c r="R9836" t="s">
        <v>41265</v>
      </c>
      <c r="S9836" t="s">
        <v>14</v>
      </c>
      <c r="T9836" t="s">
        <v>182</v>
      </c>
      <c r="V9836" t="s">
        <v>131</v>
      </c>
      <c r="W9836" t="s">
        <v>131</v>
      </c>
      <c r="X9836" t="s">
        <v>17</v>
      </c>
      <c r="Y9836">
        <v>8</v>
      </c>
      <c r="AA9836" t="s">
        <v>138</v>
      </c>
      <c r="AB9836" t="s">
        <v>41266</v>
      </c>
      <c r="AC9836" t="s">
        <v>41267</v>
      </c>
      <c r="AD9836" t="s">
        <v>131</v>
      </c>
      <c r="AE9836" t="s">
        <v>131</v>
      </c>
      <c r="AF9836">
        <v>160</v>
      </c>
      <c r="AG9836">
        <v>16</v>
      </c>
      <c r="AH9836" t="s">
        <v>131</v>
      </c>
      <c r="AI9836" t="s">
        <v>131</v>
      </c>
      <c r="AJ9836" t="s">
        <v>41268</v>
      </c>
      <c r="AK9836" t="s">
        <v>4988</v>
      </c>
      <c r="AL9836" t="s">
        <v>251</v>
      </c>
      <c r="AM9836">
        <v>0</v>
      </c>
      <c r="AN9836">
        <v>0</v>
      </c>
      <c r="AO9836" t="s">
        <v>146</v>
      </c>
      <c r="AP9836" t="s">
        <v>41269</v>
      </c>
      <c r="AQ9836" t="s">
        <v>253</v>
      </c>
      <c r="AR9836" t="s">
        <v>131</v>
      </c>
      <c r="AS9836" t="s">
        <v>131</v>
      </c>
      <c r="AT9836" t="s">
        <v>131</v>
      </c>
    </row>
    <row r="9837" spans="1:46" x14ac:dyDescent="0.25">
      <c r="A9837" t="s">
        <v>81947</v>
      </c>
      <c r="B9837" t="s">
        <v>81948</v>
      </c>
      <c r="C9837" t="s">
        <v>81949</v>
      </c>
      <c r="D9837" t="s">
        <v>131</v>
      </c>
      <c r="E9837" t="s">
        <v>15</v>
      </c>
      <c r="F9837" t="s">
        <v>257</v>
      </c>
      <c r="G9837" t="s">
        <v>131</v>
      </c>
      <c r="H9837" t="s">
        <v>131</v>
      </c>
      <c r="I9837" t="s">
        <v>131</v>
      </c>
      <c r="J9837" s="16"/>
      <c r="K9837" s="16">
        <v>44839.243298611109</v>
      </c>
      <c r="L9837" t="s">
        <v>131</v>
      </c>
      <c r="N9837" t="s">
        <v>131</v>
      </c>
      <c r="O9837" t="s">
        <v>11</v>
      </c>
      <c r="P9837" t="s">
        <v>24</v>
      </c>
      <c r="Q9837" t="s">
        <v>826</v>
      </c>
      <c r="R9837" t="s">
        <v>1695</v>
      </c>
      <c r="S9837" t="s">
        <v>81950</v>
      </c>
      <c r="T9837" t="s">
        <v>3167</v>
      </c>
      <c r="U9837" t="s">
        <v>131</v>
      </c>
      <c r="V9837" t="s">
        <v>131</v>
      </c>
      <c r="W9837" t="s">
        <v>131</v>
      </c>
      <c r="X9837" t="s">
        <v>17</v>
      </c>
      <c r="Y9837">
        <v>8</v>
      </c>
      <c r="AA9837" t="s">
        <v>138</v>
      </c>
      <c r="AB9837" t="s">
        <v>81951</v>
      </c>
      <c r="AC9837" t="s">
        <v>81952</v>
      </c>
      <c r="AD9837" t="s">
        <v>131</v>
      </c>
      <c r="AE9837" t="s">
        <v>131</v>
      </c>
      <c r="AF9837">
        <v>160</v>
      </c>
      <c r="AG9837">
        <v>16</v>
      </c>
      <c r="AH9837" t="s">
        <v>131</v>
      </c>
      <c r="AI9837" t="s">
        <v>131</v>
      </c>
      <c r="AJ9837" t="s">
        <v>81953</v>
      </c>
      <c r="AK9837" t="s">
        <v>5387</v>
      </c>
      <c r="AL9837" t="s">
        <v>251</v>
      </c>
      <c r="AM9837">
        <v>0</v>
      </c>
      <c r="AN9837">
        <v>0</v>
      </c>
      <c r="AO9837" t="s">
        <v>146</v>
      </c>
      <c r="AP9837" t="s">
        <v>81954</v>
      </c>
      <c r="AQ9837" t="s">
        <v>253</v>
      </c>
      <c r="AR9837" t="s">
        <v>87055</v>
      </c>
      <c r="AS9837" t="s">
        <v>87041</v>
      </c>
      <c r="AT9837" t="s">
        <v>87042</v>
      </c>
    </row>
    <row r="9838" spans="1:46" x14ac:dyDescent="0.25">
      <c r="A9838" t="s">
        <v>76992</v>
      </c>
      <c r="B9838" t="s">
        <v>76993</v>
      </c>
      <c r="C9838" t="s">
        <v>76993</v>
      </c>
      <c r="D9838" t="s">
        <v>131</v>
      </c>
      <c r="E9838" t="s">
        <v>15</v>
      </c>
      <c r="F9838" t="s">
        <v>1694</v>
      </c>
      <c r="G9838" t="s">
        <v>131</v>
      </c>
      <c r="H9838" t="s">
        <v>131</v>
      </c>
      <c r="I9838" t="s">
        <v>131</v>
      </c>
      <c r="J9838" s="16"/>
      <c r="K9838" s="16">
        <v>44839.243298611109</v>
      </c>
      <c r="L9838" t="s">
        <v>131</v>
      </c>
      <c r="N9838" t="s">
        <v>131</v>
      </c>
      <c r="O9838" t="s">
        <v>11</v>
      </c>
      <c r="P9838" t="s">
        <v>24</v>
      </c>
      <c r="Q9838" t="s">
        <v>826</v>
      </c>
      <c r="R9838" t="s">
        <v>3362</v>
      </c>
      <c r="S9838" t="s">
        <v>76994</v>
      </c>
      <c r="T9838" t="s">
        <v>15790</v>
      </c>
      <c r="U9838" t="s">
        <v>131</v>
      </c>
      <c r="V9838" t="s">
        <v>131</v>
      </c>
      <c r="W9838" t="s">
        <v>131</v>
      </c>
      <c r="X9838" t="s">
        <v>17</v>
      </c>
      <c r="Y9838">
        <v>1</v>
      </c>
      <c r="AA9838" t="s">
        <v>138</v>
      </c>
      <c r="AB9838" t="s">
        <v>131</v>
      </c>
      <c r="AC9838" t="s">
        <v>76995</v>
      </c>
      <c r="AD9838" t="s">
        <v>131</v>
      </c>
      <c r="AE9838" t="s">
        <v>131</v>
      </c>
      <c r="AF9838">
        <v>20</v>
      </c>
      <c r="AG9838">
        <v>4</v>
      </c>
      <c r="AH9838" t="s">
        <v>131</v>
      </c>
      <c r="AI9838" t="s">
        <v>131</v>
      </c>
      <c r="AJ9838" t="s">
        <v>76996</v>
      </c>
      <c r="AK9838" t="s">
        <v>76897</v>
      </c>
      <c r="AL9838" t="s">
        <v>251</v>
      </c>
      <c r="AM9838">
        <v>0</v>
      </c>
      <c r="AN9838">
        <v>0</v>
      </c>
      <c r="AO9838" t="s">
        <v>146</v>
      </c>
      <c r="AP9838" t="s">
        <v>76997</v>
      </c>
      <c r="AQ9838" t="s">
        <v>253</v>
      </c>
      <c r="AR9838" t="s">
        <v>87040</v>
      </c>
      <c r="AS9838" t="s">
        <v>87041</v>
      </c>
      <c r="AT9838" t="s">
        <v>87042</v>
      </c>
    </row>
    <row r="9839" spans="1:46" x14ac:dyDescent="0.25">
      <c r="A9839" t="s">
        <v>76998</v>
      </c>
      <c r="B9839" t="s">
        <v>76999</v>
      </c>
      <c r="C9839" t="s">
        <v>76999</v>
      </c>
      <c r="D9839" t="s">
        <v>131</v>
      </c>
      <c r="E9839" t="s">
        <v>15</v>
      </c>
      <c r="F9839" t="s">
        <v>1694</v>
      </c>
      <c r="G9839" t="s">
        <v>131</v>
      </c>
      <c r="H9839" t="s">
        <v>131</v>
      </c>
      <c r="I9839" t="s">
        <v>131</v>
      </c>
      <c r="J9839" s="16"/>
      <c r="K9839" s="16">
        <v>44839.243298611109</v>
      </c>
      <c r="L9839" t="s">
        <v>131</v>
      </c>
      <c r="N9839" t="s">
        <v>131</v>
      </c>
      <c r="O9839" t="s">
        <v>11</v>
      </c>
      <c r="P9839" t="s">
        <v>24</v>
      </c>
      <c r="Q9839" t="s">
        <v>826</v>
      </c>
      <c r="R9839" t="s">
        <v>3362</v>
      </c>
      <c r="S9839" t="s">
        <v>76994</v>
      </c>
      <c r="T9839" t="s">
        <v>15790</v>
      </c>
      <c r="U9839" t="s">
        <v>131</v>
      </c>
      <c r="V9839" t="s">
        <v>131</v>
      </c>
      <c r="W9839" t="s">
        <v>131</v>
      </c>
      <c r="X9839" t="s">
        <v>17</v>
      </c>
      <c r="Y9839">
        <v>1</v>
      </c>
      <c r="AA9839" t="s">
        <v>138</v>
      </c>
      <c r="AB9839" t="s">
        <v>131</v>
      </c>
      <c r="AC9839" t="s">
        <v>77000</v>
      </c>
      <c r="AD9839" t="s">
        <v>131</v>
      </c>
      <c r="AE9839" t="s">
        <v>131</v>
      </c>
      <c r="AF9839">
        <v>20</v>
      </c>
      <c r="AG9839">
        <v>4</v>
      </c>
      <c r="AH9839" t="s">
        <v>131</v>
      </c>
      <c r="AI9839" t="s">
        <v>131</v>
      </c>
      <c r="AJ9839" t="s">
        <v>77001</v>
      </c>
      <c r="AK9839" t="s">
        <v>76897</v>
      </c>
      <c r="AL9839" t="s">
        <v>251</v>
      </c>
      <c r="AM9839">
        <v>0</v>
      </c>
      <c r="AN9839">
        <v>0</v>
      </c>
      <c r="AO9839" t="s">
        <v>146</v>
      </c>
      <c r="AP9839" t="s">
        <v>77002</v>
      </c>
      <c r="AQ9839" t="s">
        <v>253</v>
      </c>
      <c r="AR9839" t="s">
        <v>87040</v>
      </c>
      <c r="AS9839" t="s">
        <v>87041</v>
      </c>
      <c r="AT9839" t="s">
        <v>87042</v>
      </c>
    </row>
    <row r="9840" spans="1:46" x14ac:dyDescent="0.25">
      <c r="A9840" t="s">
        <v>79679</v>
      </c>
      <c r="B9840" t="s">
        <v>79680</v>
      </c>
      <c r="C9840" t="s">
        <v>79680</v>
      </c>
      <c r="D9840" t="s">
        <v>131</v>
      </c>
      <c r="E9840" t="s">
        <v>15</v>
      </c>
      <c r="F9840" t="s">
        <v>1694</v>
      </c>
      <c r="G9840" t="s">
        <v>131</v>
      </c>
      <c r="H9840" t="s">
        <v>131</v>
      </c>
      <c r="I9840" t="s">
        <v>131</v>
      </c>
      <c r="J9840" s="16"/>
      <c r="K9840" s="16">
        <v>44839.243298611109</v>
      </c>
      <c r="L9840" t="s">
        <v>131</v>
      </c>
      <c r="N9840" t="s">
        <v>131</v>
      </c>
      <c r="O9840" t="s">
        <v>12</v>
      </c>
      <c r="P9840" t="s">
        <v>24</v>
      </c>
      <c r="Q9840" t="s">
        <v>826</v>
      </c>
      <c r="R9840" t="s">
        <v>4927</v>
      </c>
      <c r="S9840" t="s">
        <v>14</v>
      </c>
      <c r="T9840" t="s">
        <v>3167</v>
      </c>
      <c r="U9840" t="s">
        <v>131</v>
      </c>
      <c r="V9840" t="s">
        <v>131</v>
      </c>
      <c r="W9840" t="s">
        <v>131</v>
      </c>
      <c r="X9840" t="s">
        <v>17</v>
      </c>
      <c r="Y9840">
        <v>2</v>
      </c>
      <c r="AA9840" t="s">
        <v>138</v>
      </c>
      <c r="AB9840" t="s">
        <v>79681</v>
      </c>
      <c r="AC9840" t="s">
        <v>79682</v>
      </c>
      <c r="AD9840" t="s">
        <v>131</v>
      </c>
      <c r="AE9840" t="s">
        <v>131</v>
      </c>
      <c r="AF9840">
        <v>10</v>
      </c>
      <c r="AG9840">
        <v>4</v>
      </c>
      <c r="AH9840" t="s">
        <v>131</v>
      </c>
      <c r="AI9840" t="s">
        <v>131</v>
      </c>
      <c r="AJ9840" t="s">
        <v>79683</v>
      </c>
      <c r="AK9840" t="s">
        <v>5273</v>
      </c>
      <c r="AL9840" t="s">
        <v>251</v>
      </c>
      <c r="AM9840">
        <v>0</v>
      </c>
      <c r="AN9840">
        <v>0</v>
      </c>
      <c r="AO9840" t="s">
        <v>146</v>
      </c>
      <c r="AP9840" t="s">
        <v>79684</v>
      </c>
      <c r="AQ9840" t="s">
        <v>253</v>
      </c>
      <c r="AR9840" t="s">
        <v>87059</v>
      </c>
      <c r="AS9840" t="s">
        <v>87059</v>
      </c>
      <c r="AT9840" t="s">
        <v>87059</v>
      </c>
    </row>
    <row r="9841" spans="1:46" x14ac:dyDescent="0.25">
      <c r="A9841" t="s">
        <v>80293</v>
      </c>
      <c r="B9841" t="s">
        <v>80294</v>
      </c>
      <c r="C9841" t="s">
        <v>80295</v>
      </c>
      <c r="D9841" t="s">
        <v>131</v>
      </c>
      <c r="E9841" t="s">
        <v>15</v>
      </c>
      <c r="F9841" t="s">
        <v>257</v>
      </c>
      <c r="G9841" t="s">
        <v>131</v>
      </c>
      <c r="H9841" t="s">
        <v>131</v>
      </c>
      <c r="I9841" t="s">
        <v>131</v>
      </c>
      <c r="J9841" s="16"/>
      <c r="K9841" s="16">
        <v>44839.243356481478</v>
      </c>
      <c r="L9841" t="s">
        <v>131</v>
      </c>
      <c r="N9841" t="s">
        <v>131</v>
      </c>
      <c r="O9841" t="s">
        <v>11</v>
      </c>
      <c r="P9841" t="s">
        <v>24</v>
      </c>
      <c r="Q9841" t="s">
        <v>826</v>
      </c>
      <c r="R9841" t="s">
        <v>7617</v>
      </c>
      <c r="S9841" t="s">
        <v>3283</v>
      </c>
      <c r="T9841" t="s">
        <v>3167</v>
      </c>
      <c r="V9841" t="s">
        <v>131</v>
      </c>
      <c r="W9841" t="s">
        <v>131</v>
      </c>
      <c r="X9841" t="s">
        <v>17</v>
      </c>
      <c r="Y9841">
        <v>8</v>
      </c>
      <c r="AA9841" t="s">
        <v>138</v>
      </c>
      <c r="AB9841" t="s">
        <v>80296</v>
      </c>
      <c r="AC9841" t="s">
        <v>80297</v>
      </c>
      <c r="AD9841" t="s">
        <v>131</v>
      </c>
      <c r="AE9841" t="s">
        <v>131</v>
      </c>
      <c r="AF9841">
        <v>612</v>
      </c>
      <c r="AG9841">
        <v>16</v>
      </c>
      <c r="AH9841" t="s">
        <v>131</v>
      </c>
      <c r="AI9841" t="s">
        <v>131</v>
      </c>
      <c r="AJ9841" t="s">
        <v>80298</v>
      </c>
      <c r="AK9841" t="s">
        <v>76814</v>
      </c>
      <c r="AL9841" t="s">
        <v>251</v>
      </c>
      <c r="AM9841">
        <v>0</v>
      </c>
      <c r="AN9841">
        <v>0</v>
      </c>
      <c r="AO9841" t="s">
        <v>146</v>
      </c>
      <c r="AP9841" t="s">
        <v>80299</v>
      </c>
      <c r="AQ9841" t="s">
        <v>253</v>
      </c>
      <c r="AR9841" t="s">
        <v>131</v>
      </c>
      <c r="AS9841" t="s">
        <v>131</v>
      </c>
      <c r="AT9841" t="s">
        <v>131</v>
      </c>
    </row>
    <row r="9842" spans="1:46" x14ac:dyDescent="0.25">
      <c r="A9842" t="s">
        <v>38870</v>
      </c>
      <c r="B9842" t="s">
        <v>38871</v>
      </c>
      <c r="C9842" t="s">
        <v>38872</v>
      </c>
      <c r="D9842" t="s">
        <v>131</v>
      </c>
      <c r="E9842" t="s">
        <v>15</v>
      </c>
      <c r="F9842" t="s">
        <v>38873</v>
      </c>
      <c r="G9842" t="s">
        <v>131</v>
      </c>
      <c r="H9842" t="s">
        <v>131</v>
      </c>
      <c r="I9842" t="s">
        <v>131</v>
      </c>
      <c r="J9842" s="16"/>
      <c r="K9842" s="16">
        <v>44839.243391203701</v>
      </c>
      <c r="L9842" t="s">
        <v>131</v>
      </c>
      <c r="N9842" t="s">
        <v>131</v>
      </c>
      <c r="O9842" t="s">
        <v>12</v>
      </c>
      <c r="P9842" t="s">
        <v>23</v>
      </c>
      <c r="Q9842" t="s">
        <v>246</v>
      </c>
      <c r="R9842" t="s">
        <v>4927</v>
      </c>
      <c r="S9842" t="s">
        <v>14</v>
      </c>
      <c r="T9842" t="s">
        <v>182</v>
      </c>
      <c r="U9842" t="s">
        <v>131</v>
      </c>
      <c r="V9842" t="s">
        <v>131</v>
      </c>
      <c r="W9842" t="s">
        <v>131</v>
      </c>
      <c r="X9842" t="s">
        <v>17</v>
      </c>
      <c r="Y9842">
        <v>4</v>
      </c>
      <c r="AA9842" t="s">
        <v>138</v>
      </c>
      <c r="AB9842" t="s">
        <v>38874</v>
      </c>
      <c r="AC9842" t="s">
        <v>38875</v>
      </c>
      <c r="AD9842" t="s">
        <v>131</v>
      </c>
      <c r="AE9842" t="s">
        <v>131</v>
      </c>
      <c r="AF9842">
        <v>35</v>
      </c>
      <c r="AG9842">
        <v>8</v>
      </c>
      <c r="AH9842" t="s">
        <v>131</v>
      </c>
      <c r="AI9842" t="s">
        <v>131</v>
      </c>
      <c r="AJ9842" t="s">
        <v>38876</v>
      </c>
      <c r="AK9842" t="s">
        <v>18030</v>
      </c>
      <c r="AL9842" t="s">
        <v>251</v>
      </c>
      <c r="AM9842">
        <v>0</v>
      </c>
      <c r="AN9842">
        <v>0</v>
      </c>
      <c r="AO9842" t="s">
        <v>146</v>
      </c>
      <c r="AP9842" t="s">
        <v>38877</v>
      </c>
      <c r="AQ9842" t="s">
        <v>253</v>
      </c>
      <c r="AR9842" t="s">
        <v>87059</v>
      </c>
      <c r="AS9842" t="s">
        <v>87059</v>
      </c>
      <c r="AT9842" t="s">
        <v>87059</v>
      </c>
    </row>
    <row r="9843" spans="1:46" x14ac:dyDescent="0.25">
      <c r="A9843" t="s">
        <v>38878</v>
      </c>
      <c r="B9843" t="s">
        <v>38879</v>
      </c>
      <c r="C9843" t="s">
        <v>38880</v>
      </c>
      <c r="D9843" t="s">
        <v>131</v>
      </c>
      <c r="E9843" t="s">
        <v>15</v>
      </c>
      <c r="F9843" t="s">
        <v>38873</v>
      </c>
      <c r="G9843" t="s">
        <v>131</v>
      </c>
      <c r="H9843" t="s">
        <v>131</v>
      </c>
      <c r="I9843" t="s">
        <v>131</v>
      </c>
      <c r="J9843" s="16"/>
      <c r="K9843" s="16">
        <v>44839.243379629632</v>
      </c>
      <c r="L9843" t="s">
        <v>131</v>
      </c>
      <c r="N9843" t="s">
        <v>131</v>
      </c>
      <c r="O9843" t="s">
        <v>12</v>
      </c>
      <c r="P9843" t="s">
        <v>23</v>
      </c>
      <c r="Q9843" t="s">
        <v>246</v>
      </c>
      <c r="R9843" t="s">
        <v>4927</v>
      </c>
      <c r="S9843" t="s">
        <v>14</v>
      </c>
      <c r="T9843" t="s">
        <v>182</v>
      </c>
      <c r="U9843" t="s">
        <v>131</v>
      </c>
      <c r="V9843" t="s">
        <v>131</v>
      </c>
      <c r="W9843" t="s">
        <v>131</v>
      </c>
      <c r="X9843" t="s">
        <v>17</v>
      </c>
      <c r="Y9843">
        <v>4</v>
      </c>
      <c r="AA9843" t="s">
        <v>138</v>
      </c>
      <c r="AB9843" t="s">
        <v>38881</v>
      </c>
      <c r="AC9843" t="s">
        <v>38882</v>
      </c>
      <c r="AD9843" t="s">
        <v>131</v>
      </c>
      <c r="AE9843" t="s">
        <v>131</v>
      </c>
      <c r="AF9843">
        <v>35</v>
      </c>
      <c r="AG9843">
        <v>8</v>
      </c>
      <c r="AH9843" t="s">
        <v>131</v>
      </c>
      <c r="AI9843" t="s">
        <v>131</v>
      </c>
      <c r="AJ9843" t="s">
        <v>38883</v>
      </c>
      <c r="AK9843" t="s">
        <v>18030</v>
      </c>
      <c r="AL9843" t="s">
        <v>251</v>
      </c>
      <c r="AM9843">
        <v>0</v>
      </c>
      <c r="AN9843">
        <v>0</v>
      </c>
      <c r="AO9843" t="s">
        <v>146</v>
      </c>
      <c r="AP9843" t="s">
        <v>38884</v>
      </c>
      <c r="AQ9843" t="s">
        <v>253</v>
      </c>
      <c r="AR9843" t="s">
        <v>87059</v>
      </c>
      <c r="AS9843" t="s">
        <v>87059</v>
      </c>
      <c r="AT9843" t="s">
        <v>87059</v>
      </c>
    </row>
    <row r="9844" spans="1:46" x14ac:dyDescent="0.25">
      <c r="A9844" t="s">
        <v>81016</v>
      </c>
      <c r="B9844" t="s">
        <v>81017</v>
      </c>
      <c r="C9844" t="s">
        <v>81018</v>
      </c>
      <c r="D9844" t="s">
        <v>131</v>
      </c>
      <c r="E9844" t="s">
        <v>15</v>
      </c>
      <c r="F9844" t="s">
        <v>1694</v>
      </c>
      <c r="G9844" t="s">
        <v>131</v>
      </c>
      <c r="H9844" t="s">
        <v>131</v>
      </c>
      <c r="I9844" t="s">
        <v>131</v>
      </c>
      <c r="J9844" s="16"/>
      <c r="K9844" s="16">
        <v>44839.243333333332</v>
      </c>
      <c r="L9844" t="s">
        <v>131</v>
      </c>
      <c r="N9844" t="s">
        <v>131</v>
      </c>
      <c r="O9844" t="s">
        <v>10</v>
      </c>
      <c r="P9844" t="s">
        <v>24</v>
      </c>
      <c r="Q9844" t="s">
        <v>826</v>
      </c>
      <c r="R9844" t="s">
        <v>5716</v>
      </c>
      <c r="S9844" t="s">
        <v>14</v>
      </c>
      <c r="T9844" t="s">
        <v>9927</v>
      </c>
      <c r="U9844" t="s">
        <v>5718</v>
      </c>
      <c r="V9844" t="s">
        <v>131</v>
      </c>
      <c r="W9844" t="s">
        <v>131</v>
      </c>
      <c r="X9844" t="s">
        <v>17</v>
      </c>
      <c r="Y9844">
        <v>2</v>
      </c>
      <c r="AA9844" t="s">
        <v>138</v>
      </c>
      <c r="AB9844" t="s">
        <v>81019</v>
      </c>
      <c r="AC9844" t="s">
        <v>81020</v>
      </c>
      <c r="AD9844" t="s">
        <v>131</v>
      </c>
      <c r="AE9844" t="s">
        <v>131</v>
      </c>
      <c r="AF9844">
        <v>60</v>
      </c>
      <c r="AG9844">
        <v>16</v>
      </c>
      <c r="AH9844" t="s">
        <v>131</v>
      </c>
      <c r="AI9844" t="s">
        <v>131</v>
      </c>
      <c r="AJ9844" t="s">
        <v>81021</v>
      </c>
      <c r="AK9844" t="s">
        <v>852</v>
      </c>
      <c r="AL9844" t="s">
        <v>251</v>
      </c>
      <c r="AM9844">
        <v>2</v>
      </c>
      <c r="AN9844">
        <v>1</v>
      </c>
      <c r="AO9844" t="s">
        <v>146</v>
      </c>
      <c r="AP9844" t="s">
        <v>81022</v>
      </c>
      <c r="AQ9844" t="s">
        <v>253</v>
      </c>
      <c r="AR9844" t="s">
        <v>87055</v>
      </c>
      <c r="AS9844" t="s">
        <v>87056</v>
      </c>
      <c r="AT9844" t="s">
        <v>87042</v>
      </c>
    </row>
    <row r="9845" spans="1:46" x14ac:dyDescent="0.25">
      <c r="A9845" t="s">
        <v>82655</v>
      </c>
      <c r="B9845" t="s">
        <v>82656</v>
      </c>
      <c r="C9845" t="s">
        <v>82656</v>
      </c>
      <c r="D9845" t="s">
        <v>131</v>
      </c>
      <c r="E9845" t="s">
        <v>15</v>
      </c>
      <c r="F9845" t="s">
        <v>38873</v>
      </c>
      <c r="G9845" t="s">
        <v>131</v>
      </c>
      <c r="H9845" t="s">
        <v>131</v>
      </c>
      <c r="I9845" t="s">
        <v>131</v>
      </c>
      <c r="J9845" s="16"/>
      <c r="K9845" s="16">
        <v>44839.273379629631</v>
      </c>
      <c r="L9845" t="s">
        <v>131</v>
      </c>
      <c r="N9845" t="s">
        <v>131</v>
      </c>
      <c r="O9845" t="s">
        <v>12</v>
      </c>
      <c r="P9845" t="s">
        <v>25</v>
      </c>
      <c r="Q9845" t="s">
        <v>1033</v>
      </c>
      <c r="R9845" t="s">
        <v>3532</v>
      </c>
      <c r="S9845" t="s">
        <v>82657</v>
      </c>
      <c r="T9845" t="s">
        <v>14</v>
      </c>
      <c r="U9845" t="s">
        <v>3534</v>
      </c>
      <c r="V9845" t="s">
        <v>131</v>
      </c>
      <c r="W9845" t="s">
        <v>131</v>
      </c>
      <c r="X9845" t="s">
        <v>17</v>
      </c>
      <c r="Y9845">
        <v>2</v>
      </c>
      <c r="AA9845" t="s">
        <v>138</v>
      </c>
      <c r="AB9845" t="s">
        <v>82658</v>
      </c>
      <c r="AC9845" t="s">
        <v>82659</v>
      </c>
      <c r="AD9845" t="s">
        <v>131</v>
      </c>
      <c r="AE9845" t="s">
        <v>131</v>
      </c>
      <c r="AF9845">
        <v>250</v>
      </c>
      <c r="AG9845">
        <v>16</v>
      </c>
      <c r="AH9845" t="s">
        <v>131</v>
      </c>
      <c r="AI9845" t="s">
        <v>131</v>
      </c>
      <c r="AJ9845" t="s">
        <v>82660</v>
      </c>
      <c r="AK9845" t="s">
        <v>65854</v>
      </c>
      <c r="AL9845" t="s">
        <v>1053</v>
      </c>
      <c r="AM9845">
        <v>0</v>
      </c>
      <c r="AN9845">
        <v>0</v>
      </c>
      <c r="AO9845" t="s">
        <v>146</v>
      </c>
      <c r="AP9845" t="s">
        <v>82661</v>
      </c>
      <c r="AQ9845" t="s">
        <v>253</v>
      </c>
      <c r="AR9845" t="s">
        <v>87040</v>
      </c>
      <c r="AS9845" t="s">
        <v>87041</v>
      </c>
      <c r="AT9845" t="s">
        <v>87042</v>
      </c>
    </row>
    <row r="9846" spans="1:46" x14ac:dyDescent="0.25">
      <c r="A9846" t="s">
        <v>82670</v>
      </c>
      <c r="B9846" t="s">
        <v>82671</v>
      </c>
      <c r="C9846" t="s">
        <v>82672</v>
      </c>
      <c r="D9846" t="s">
        <v>131</v>
      </c>
      <c r="E9846" t="s">
        <v>1636</v>
      </c>
      <c r="F9846" t="s">
        <v>1703</v>
      </c>
      <c r="G9846" t="s">
        <v>131</v>
      </c>
      <c r="H9846" t="s">
        <v>131</v>
      </c>
      <c r="I9846" t="s">
        <v>131</v>
      </c>
      <c r="J9846" s="16"/>
      <c r="K9846" s="16">
        <v>44839.273460648146</v>
      </c>
      <c r="L9846" t="s">
        <v>131</v>
      </c>
      <c r="N9846" t="s">
        <v>131</v>
      </c>
      <c r="O9846" t="s">
        <v>11</v>
      </c>
      <c r="P9846" t="s">
        <v>25</v>
      </c>
      <c r="Q9846" t="s">
        <v>1033</v>
      </c>
      <c r="R9846" t="s">
        <v>3532</v>
      </c>
      <c r="S9846" t="s">
        <v>3533</v>
      </c>
      <c r="T9846" t="s">
        <v>182</v>
      </c>
      <c r="U9846" t="s">
        <v>3534</v>
      </c>
      <c r="V9846" t="s">
        <v>131</v>
      </c>
      <c r="W9846" t="s">
        <v>131</v>
      </c>
      <c r="X9846" t="s">
        <v>17</v>
      </c>
      <c r="Y9846">
        <v>8</v>
      </c>
      <c r="AA9846" t="s">
        <v>138</v>
      </c>
      <c r="AB9846" t="s">
        <v>131</v>
      </c>
      <c r="AC9846" t="s">
        <v>82673</v>
      </c>
      <c r="AD9846" t="s">
        <v>131</v>
      </c>
      <c r="AE9846" t="s">
        <v>131</v>
      </c>
      <c r="AF9846">
        <v>90</v>
      </c>
      <c r="AG9846">
        <v>16</v>
      </c>
      <c r="AH9846" t="s">
        <v>131</v>
      </c>
      <c r="AI9846" t="s">
        <v>131</v>
      </c>
      <c r="AJ9846" t="s">
        <v>82674</v>
      </c>
      <c r="AK9846" t="s">
        <v>1714</v>
      </c>
      <c r="AL9846" t="s">
        <v>1053</v>
      </c>
      <c r="AM9846">
        <v>0</v>
      </c>
      <c r="AN9846">
        <v>0</v>
      </c>
      <c r="AO9846" t="s">
        <v>146</v>
      </c>
      <c r="AP9846" t="s">
        <v>82675</v>
      </c>
      <c r="AQ9846" t="s">
        <v>253</v>
      </c>
      <c r="AR9846" t="s">
        <v>87040</v>
      </c>
      <c r="AS9846" t="s">
        <v>87041</v>
      </c>
      <c r="AT9846" t="s">
        <v>87042</v>
      </c>
    </row>
    <row r="9847" spans="1:46" x14ac:dyDescent="0.25">
      <c r="A9847" t="s">
        <v>82727</v>
      </c>
      <c r="B9847" t="s">
        <v>82728</v>
      </c>
      <c r="C9847" t="s">
        <v>82729</v>
      </c>
      <c r="D9847" t="s">
        <v>131</v>
      </c>
      <c r="E9847" t="s">
        <v>15</v>
      </c>
      <c r="F9847" t="s">
        <v>257</v>
      </c>
      <c r="G9847" t="s">
        <v>131</v>
      </c>
      <c r="H9847" t="s">
        <v>131</v>
      </c>
      <c r="I9847" t="s">
        <v>131</v>
      </c>
      <c r="J9847" s="16"/>
      <c r="K9847" s="16">
        <v>44839.243842592594</v>
      </c>
      <c r="L9847" t="s">
        <v>131</v>
      </c>
      <c r="N9847" t="s">
        <v>131</v>
      </c>
      <c r="O9847" t="s">
        <v>11</v>
      </c>
      <c r="P9847" t="s">
        <v>23</v>
      </c>
      <c r="Q9847" t="s">
        <v>246</v>
      </c>
      <c r="R9847" t="s">
        <v>16</v>
      </c>
      <c r="S9847" t="s">
        <v>14</v>
      </c>
      <c r="T9847" t="s">
        <v>14</v>
      </c>
      <c r="U9847" t="s">
        <v>131</v>
      </c>
      <c r="V9847" t="s">
        <v>131</v>
      </c>
      <c r="W9847" t="s">
        <v>131</v>
      </c>
      <c r="X9847" t="s">
        <v>17</v>
      </c>
      <c r="Y9847">
        <v>4</v>
      </c>
      <c r="AA9847" t="s">
        <v>138</v>
      </c>
      <c r="AB9847" t="s">
        <v>82730</v>
      </c>
      <c r="AC9847" t="s">
        <v>82731</v>
      </c>
      <c r="AD9847" t="s">
        <v>131</v>
      </c>
      <c r="AE9847" t="s">
        <v>131</v>
      </c>
      <c r="AF9847">
        <v>500</v>
      </c>
      <c r="AG9847">
        <v>8</v>
      </c>
      <c r="AH9847" t="s">
        <v>131</v>
      </c>
      <c r="AI9847" t="s">
        <v>131</v>
      </c>
      <c r="AJ9847" t="s">
        <v>82732</v>
      </c>
      <c r="AK9847" t="s">
        <v>10892</v>
      </c>
      <c r="AL9847" t="s">
        <v>251</v>
      </c>
      <c r="AM9847">
        <v>0</v>
      </c>
      <c r="AN9847">
        <v>0</v>
      </c>
      <c r="AO9847" t="s">
        <v>146</v>
      </c>
      <c r="AP9847" t="s">
        <v>82733</v>
      </c>
      <c r="AQ9847" t="s">
        <v>148</v>
      </c>
      <c r="AR9847" t="s">
        <v>87059</v>
      </c>
      <c r="AS9847" t="s">
        <v>87059</v>
      </c>
      <c r="AT9847" t="s">
        <v>87059</v>
      </c>
    </row>
    <row r="9848" spans="1:46" x14ac:dyDescent="0.25">
      <c r="A9848" t="s">
        <v>82727</v>
      </c>
      <c r="B9848" t="s">
        <v>82729</v>
      </c>
      <c r="C9848" t="s">
        <v>82729</v>
      </c>
      <c r="D9848" t="s">
        <v>131</v>
      </c>
      <c r="E9848" t="s">
        <v>15</v>
      </c>
      <c r="F9848" t="s">
        <v>257</v>
      </c>
      <c r="G9848" t="s">
        <v>131</v>
      </c>
      <c r="H9848" t="s">
        <v>131</v>
      </c>
      <c r="I9848" t="s">
        <v>131</v>
      </c>
      <c r="J9848" s="16"/>
      <c r="K9848" s="16">
        <v>44839.148136574076</v>
      </c>
      <c r="L9848" t="s">
        <v>131</v>
      </c>
      <c r="N9848" t="s">
        <v>131</v>
      </c>
      <c r="O9848" t="s">
        <v>10</v>
      </c>
      <c r="P9848" t="s">
        <v>23</v>
      </c>
      <c r="Q9848" t="s">
        <v>246</v>
      </c>
      <c r="R9848" t="s">
        <v>16</v>
      </c>
      <c r="S9848" t="s">
        <v>14</v>
      </c>
      <c r="T9848" t="s">
        <v>14</v>
      </c>
      <c r="U9848" t="s">
        <v>131</v>
      </c>
      <c r="V9848" t="s">
        <v>131</v>
      </c>
      <c r="W9848" t="s">
        <v>131</v>
      </c>
      <c r="X9848" t="s">
        <v>17</v>
      </c>
      <c r="Y9848">
        <v>4</v>
      </c>
      <c r="AA9848" t="s">
        <v>138</v>
      </c>
      <c r="AB9848" t="s">
        <v>131</v>
      </c>
      <c r="AC9848" t="s">
        <v>82734</v>
      </c>
      <c r="AD9848" t="s">
        <v>131</v>
      </c>
      <c r="AE9848" t="s">
        <v>131</v>
      </c>
      <c r="AF9848">
        <v>30</v>
      </c>
      <c r="AG9848">
        <v>8</v>
      </c>
      <c r="AH9848" t="s">
        <v>131</v>
      </c>
      <c r="AI9848" t="s">
        <v>131</v>
      </c>
      <c r="AJ9848" t="s">
        <v>82735</v>
      </c>
      <c r="AK9848" t="s">
        <v>56047</v>
      </c>
      <c r="AL9848" t="s">
        <v>906</v>
      </c>
      <c r="AM9848">
        <v>0</v>
      </c>
      <c r="AN9848">
        <v>0</v>
      </c>
      <c r="AO9848" t="s">
        <v>146</v>
      </c>
      <c r="AP9848" t="s">
        <v>82736</v>
      </c>
      <c r="AQ9848" t="s">
        <v>253</v>
      </c>
      <c r="AR9848" t="s">
        <v>87059</v>
      </c>
      <c r="AS9848" t="s">
        <v>87059</v>
      </c>
      <c r="AT9848" t="s">
        <v>87059</v>
      </c>
    </row>
    <row r="9849" spans="1:46" x14ac:dyDescent="0.25">
      <c r="A9849" t="s">
        <v>82761</v>
      </c>
      <c r="B9849" t="s">
        <v>82762</v>
      </c>
      <c r="C9849" t="s">
        <v>82763</v>
      </c>
      <c r="D9849" t="s">
        <v>131</v>
      </c>
      <c r="E9849" t="s">
        <v>15</v>
      </c>
      <c r="F9849" t="s">
        <v>257</v>
      </c>
      <c r="G9849" t="s">
        <v>131</v>
      </c>
      <c r="H9849" t="s">
        <v>131</v>
      </c>
      <c r="I9849" t="s">
        <v>131</v>
      </c>
      <c r="J9849" s="16"/>
      <c r="K9849" s="16">
        <v>44839.150324074071</v>
      </c>
      <c r="L9849" t="s">
        <v>131</v>
      </c>
      <c r="N9849" t="s">
        <v>131</v>
      </c>
      <c r="O9849" t="s">
        <v>14</v>
      </c>
      <c r="P9849" t="s">
        <v>34</v>
      </c>
      <c r="Q9849" t="s">
        <v>1753</v>
      </c>
      <c r="R9849" t="s">
        <v>14</v>
      </c>
      <c r="S9849" t="s">
        <v>14</v>
      </c>
      <c r="T9849" t="s">
        <v>14</v>
      </c>
      <c r="V9849" t="s">
        <v>131</v>
      </c>
      <c r="W9849" t="s">
        <v>131</v>
      </c>
      <c r="X9849" t="s">
        <v>17</v>
      </c>
      <c r="Y9849">
        <v>1</v>
      </c>
      <c r="AA9849" t="s">
        <v>138</v>
      </c>
      <c r="AB9849" t="s">
        <v>131</v>
      </c>
      <c r="AC9849" t="s">
        <v>82764</v>
      </c>
      <c r="AD9849" t="s">
        <v>131</v>
      </c>
      <c r="AE9849" t="s">
        <v>131</v>
      </c>
      <c r="AF9849">
        <v>18</v>
      </c>
      <c r="AG9849">
        <v>1</v>
      </c>
      <c r="AH9849" t="s">
        <v>131</v>
      </c>
      <c r="AI9849" t="s">
        <v>131</v>
      </c>
      <c r="AJ9849" t="s">
        <v>82765</v>
      </c>
      <c r="AK9849" t="s">
        <v>17988</v>
      </c>
      <c r="AL9849" t="s">
        <v>1759</v>
      </c>
      <c r="AM9849">
        <v>0</v>
      </c>
      <c r="AN9849">
        <v>0</v>
      </c>
      <c r="AO9849" t="s">
        <v>1658</v>
      </c>
      <c r="AP9849" t="s">
        <v>82766</v>
      </c>
      <c r="AQ9849" t="s">
        <v>253</v>
      </c>
      <c r="AR9849" t="s">
        <v>87059</v>
      </c>
      <c r="AS9849" t="s">
        <v>87059</v>
      </c>
      <c r="AT9849" t="s">
        <v>87059</v>
      </c>
    </row>
    <row r="9850" spans="1:46" x14ac:dyDescent="0.25">
      <c r="A9850" t="s">
        <v>82830</v>
      </c>
      <c r="B9850" t="s">
        <v>82831</v>
      </c>
      <c r="C9850" t="s">
        <v>82831</v>
      </c>
      <c r="D9850" t="s">
        <v>131</v>
      </c>
      <c r="E9850" t="s">
        <v>15</v>
      </c>
      <c r="F9850" t="s">
        <v>1694</v>
      </c>
      <c r="G9850" t="s">
        <v>131</v>
      </c>
      <c r="H9850" t="s">
        <v>131</v>
      </c>
      <c r="I9850" t="s">
        <v>131</v>
      </c>
      <c r="J9850" s="16"/>
      <c r="K9850" s="16">
        <v>44839.243981481479</v>
      </c>
      <c r="L9850" t="s">
        <v>131</v>
      </c>
      <c r="N9850" t="s">
        <v>131</v>
      </c>
      <c r="O9850" t="s">
        <v>12</v>
      </c>
      <c r="P9850" t="s">
        <v>23</v>
      </c>
      <c r="Q9850" t="s">
        <v>246</v>
      </c>
      <c r="R9850" t="s">
        <v>23110</v>
      </c>
      <c r="S9850" t="s">
        <v>14</v>
      </c>
      <c r="T9850" t="s">
        <v>3167</v>
      </c>
      <c r="V9850" t="s">
        <v>131</v>
      </c>
      <c r="W9850" t="s">
        <v>131</v>
      </c>
      <c r="X9850" t="s">
        <v>17</v>
      </c>
      <c r="Y9850">
        <v>8</v>
      </c>
      <c r="AA9850" t="s">
        <v>138</v>
      </c>
      <c r="AB9850" t="s">
        <v>131</v>
      </c>
      <c r="AC9850" t="s">
        <v>82832</v>
      </c>
      <c r="AD9850" t="s">
        <v>131</v>
      </c>
      <c r="AE9850" t="s">
        <v>131</v>
      </c>
      <c r="AF9850">
        <v>60</v>
      </c>
      <c r="AG9850">
        <v>16</v>
      </c>
      <c r="AH9850" t="s">
        <v>131</v>
      </c>
      <c r="AI9850" t="s">
        <v>131</v>
      </c>
      <c r="AJ9850" t="s">
        <v>82833</v>
      </c>
      <c r="AK9850" t="s">
        <v>4999</v>
      </c>
      <c r="AL9850" t="s">
        <v>251</v>
      </c>
      <c r="AM9850">
        <v>8</v>
      </c>
      <c r="AN9850">
        <v>1</v>
      </c>
      <c r="AO9850" t="s">
        <v>146</v>
      </c>
      <c r="AP9850" t="s">
        <v>82834</v>
      </c>
      <c r="AQ9850" t="s">
        <v>253</v>
      </c>
      <c r="AR9850" t="s">
        <v>131</v>
      </c>
      <c r="AS9850" t="s">
        <v>131</v>
      </c>
      <c r="AT9850" t="s">
        <v>131</v>
      </c>
    </row>
    <row r="9851" spans="1:46" x14ac:dyDescent="0.25">
      <c r="A9851" t="s">
        <v>82835</v>
      </c>
      <c r="B9851" t="s">
        <v>82836</v>
      </c>
      <c r="C9851" t="s">
        <v>82837</v>
      </c>
      <c r="D9851" t="s">
        <v>131</v>
      </c>
      <c r="E9851" t="s">
        <v>15</v>
      </c>
      <c r="F9851" t="s">
        <v>1694</v>
      </c>
      <c r="G9851" t="s">
        <v>131</v>
      </c>
      <c r="H9851" t="s">
        <v>131</v>
      </c>
      <c r="I9851" t="s">
        <v>131</v>
      </c>
      <c r="J9851" s="16"/>
      <c r="K9851" s="16">
        <v>44839.243981481479</v>
      </c>
      <c r="L9851" t="s">
        <v>131</v>
      </c>
      <c r="N9851" t="s">
        <v>131</v>
      </c>
      <c r="O9851" t="s">
        <v>12</v>
      </c>
      <c r="P9851" t="s">
        <v>23</v>
      </c>
      <c r="Q9851" t="s">
        <v>246</v>
      </c>
      <c r="R9851" t="s">
        <v>23110</v>
      </c>
      <c r="S9851" t="s">
        <v>14</v>
      </c>
      <c r="T9851" t="s">
        <v>3167</v>
      </c>
      <c r="V9851" t="s">
        <v>131</v>
      </c>
      <c r="W9851" t="s">
        <v>131</v>
      </c>
      <c r="X9851" t="s">
        <v>17</v>
      </c>
      <c r="Y9851">
        <v>8</v>
      </c>
      <c r="AA9851" t="s">
        <v>138</v>
      </c>
      <c r="AB9851" t="s">
        <v>131</v>
      </c>
      <c r="AC9851" t="s">
        <v>82838</v>
      </c>
      <c r="AD9851" t="s">
        <v>131</v>
      </c>
      <c r="AE9851" t="s">
        <v>131</v>
      </c>
      <c r="AF9851">
        <v>60</v>
      </c>
      <c r="AG9851">
        <v>16</v>
      </c>
      <c r="AH9851" t="s">
        <v>131</v>
      </c>
      <c r="AI9851" t="s">
        <v>131</v>
      </c>
      <c r="AJ9851" t="s">
        <v>82839</v>
      </c>
      <c r="AK9851" t="s">
        <v>4064</v>
      </c>
      <c r="AL9851" t="s">
        <v>251</v>
      </c>
      <c r="AM9851">
        <v>8</v>
      </c>
      <c r="AN9851">
        <v>1</v>
      </c>
      <c r="AO9851" t="s">
        <v>146</v>
      </c>
      <c r="AP9851" t="s">
        <v>82840</v>
      </c>
      <c r="AQ9851" t="s">
        <v>253</v>
      </c>
      <c r="AR9851" t="s">
        <v>131</v>
      </c>
      <c r="AS9851" t="s">
        <v>131</v>
      </c>
      <c r="AT9851" t="s">
        <v>131</v>
      </c>
    </row>
    <row r="9852" spans="1:46" x14ac:dyDescent="0.25">
      <c r="A9852" t="s">
        <v>82841</v>
      </c>
      <c r="B9852" t="s">
        <v>82842</v>
      </c>
      <c r="C9852" t="s">
        <v>82842</v>
      </c>
      <c r="D9852" t="s">
        <v>131</v>
      </c>
      <c r="E9852" t="s">
        <v>1636</v>
      </c>
      <c r="F9852" t="s">
        <v>5093</v>
      </c>
      <c r="G9852" t="s">
        <v>131</v>
      </c>
      <c r="H9852" t="s">
        <v>131</v>
      </c>
      <c r="I9852" t="s">
        <v>131</v>
      </c>
      <c r="J9852" s="16"/>
      <c r="K9852" s="16">
        <v>44839.320347222223</v>
      </c>
      <c r="L9852" t="s">
        <v>131</v>
      </c>
      <c r="N9852" t="s">
        <v>131</v>
      </c>
      <c r="O9852" t="s">
        <v>14</v>
      </c>
      <c r="P9852" t="s">
        <v>30</v>
      </c>
      <c r="Q9852" t="s">
        <v>133</v>
      </c>
      <c r="R9852" t="s">
        <v>14</v>
      </c>
      <c r="S9852" t="s">
        <v>4934</v>
      </c>
      <c r="T9852" t="s">
        <v>3167</v>
      </c>
      <c r="V9852" t="s">
        <v>131</v>
      </c>
      <c r="W9852" t="s">
        <v>131</v>
      </c>
      <c r="X9852" t="s">
        <v>17</v>
      </c>
      <c r="Y9852">
        <v>2</v>
      </c>
      <c r="AA9852" t="s">
        <v>138</v>
      </c>
      <c r="AB9852" t="s">
        <v>82843</v>
      </c>
      <c r="AC9852" t="s">
        <v>82844</v>
      </c>
      <c r="AD9852" t="s">
        <v>131</v>
      </c>
      <c r="AE9852" t="s">
        <v>131</v>
      </c>
      <c r="AF9852">
        <v>100</v>
      </c>
      <c r="AG9852">
        <v>8</v>
      </c>
      <c r="AH9852" t="s">
        <v>131</v>
      </c>
      <c r="AI9852" t="s">
        <v>131</v>
      </c>
      <c r="AJ9852" t="s">
        <v>82845</v>
      </c>
      <c r="AK9852" t="s">
        <v>143</v>
      </c>
      <c r="AL9852" t="s">
        <v>144</v>
      </c>
      <c r="AM9852">
        <v>0</v>
      </c>
      <c r="AN9852">
        <v>0</v>
      </c>
      <c r="AO9852" t="s">
        <v>1658</v>
      </c>
      <c r="AP9852" t="s">
        <v>82846</v>
      </c>
      <c r="AQ9852" t="s">
        <v>253</v>
      </c>
      <c r="AR9852" t="s">
        <v>87059</v>
      </c>
      <c r="AS9852" t="s">
        <v>87059</v>
      </c>
      <c r="AT9852" t="s">
        <v>87059</v>
      </c>
    </row>
    <row r="9853" spans="1:46" x14ac:dyDescent="0.25">
      <c r="A9853" t="s">
        <v>82864</v>
      </c>
      <c r="B9853" t="s">
        <v>82865</v>
      </c>
      <c r="C9853" t="s">
        <v>82865</v>
      </c>
      <c r="D9853" t="s">
        <v>131</v>
      </c>
      <c r="E9853" t="s">
        <v>1636</v>
      </c>
      <c r="F9853" t="s">
        <v>1703</v>
      </c>
      <c r="G9853" t="s">
        <v>131</v>
      </c>
      <c r="H9853" t="s">
        <v>131</v>
      </c>
      <c r="I9853" t="s">
        <v>131</v>
      </c>
      <c r="J9853" s="16"/>
      <c r="K9853" s="16">
        <v>44839.273414351854</v>
      </c>
      <c r="L9853" t="s">
        <v>131</v>
      </c>
      <c r="N9853" t="s">
        <v>131</v>
      </c>
      <c r="O9853" t="s">
        <v>11</v>
      </c>
      <c r="P9853" t="s">
        <v>25</v>
      </c>
      <c r="Q9853" t="s">
        <v>1033</v>
      </c>
      <c r="R9853" t="s">
        <v>82866</v>
      </c>
      <c r="S9853" t="s">
        <v>14</v>
      </c>
      <c r="T9853" t="s">
        <v>182</v>
      </c>
      <c r="V9853" t="s">
        <v>131</v>
      </c>
      <c r="W9853" t="s">
        <v>131</v>
      </c>
      <c r="X9853" t="s">
        <v>17</v>
      </c>
      <c r="Y9853">
        <v>2</v>
      </c>
      <c r="AA9853" t="s">
        <v>138</v>
      </c>
      <c r="AB9853" t="s">
        <v>82867</v>
      </c>
      <c r="AC9853" t="s">
        <v>82868</v>
      </c>
      <c r="AD9853" t="s">
        <v>131</v>
      </c>
      <c r="AE9853" t="s">
        <v>131</v>
      </c>
      <c r="AF9853">
        <v>60</v>
      </c>
      <c r="AG9853">
        <v>4</v>
      </c>
      <c r="AH9853" t="s">
        <v>131</v>
      </c>
      <c r="AI9853" t="s">
        <v>131</v>
      </c>
      <c r="AJ9853" t="s">
        <v>82869</v>
      </c>
      <c r="AK9853" t="s">
        <v>1114</v>
      </c>
      <c r="AL9853" t="s">
        <v>1053</v>
      </c>
      <c r="AM9853">
        <v>0</v>
      </c>
      <c r="AN9853">
        <v>0</v>
      </c>
      <c r="AO9853" t="s">
        <v>146</v>
      </c>
      <c r="AP9853" t="s">
        <v>82870</v>
      </c>
      <c r="AQ9853" t="s">
        <v>253</v>
      </c>
      <c r="AR9853" t="s">
        <v>131</v>
      </c>
      <c r="AS9853" t="s">
        <v>131</v>
      </c>
      <c r="AT9853" t="s">
        <v>131</v>
      </c>
    </row>
    <row r="9854" spans="1:46" x14ac:dyDescent="0.25">
      <c r="A9854" t="s">
        <v>82958</v>
      </c>
      <c r="B9854" t="s">
        <v>82959</v>
      </c>
      <c r="C9854" t="s">
        <v>82958</v>
      </c>
      <c r="D9854" t="s">
        <v>131</v>
      </c>
      <c r="E9854" t="s">
        <v>15</v>
      </c>
      <c r="F9854" t="s">
        <v>7509</v>
      </c>
      <c r="G9854" t="s">
        <v>131</v>
      </c>
      <c r="H9854" t="s">
        <v>131</v>
      </c>
      <c r="I9854" t="s">
        <v>131</v>
      </c>
      <c r="J9854" s="16"/>
      <c r="K9854" s="16">
        <v>44839.243923611109</v>
      </c>
      <c r="L9854" t="s">
        <v>131</v>
      </c>
      <c r="N9854" t="s">
        <v>131</v>
      </c>
      <c r="O9854" t="s">
        <v>11</v>
      </c>
      <c r="P9854" t="s">
        <v>23</v>
      </c>
      <c r="Q9854" t="s">
        <v>246</v>
      </c>
      <c r="R9854" t="s">
        <v>3338</v>
      </c>
      <c r="S9854" t="s">
        <v>17841</v>
      </c>
      <c r="T9854" t="s">
        <v>3167</v>
      </c>
      <c r="U9854" t="s">
        <v>131</v>
      </c>
      <c r="V9854" t="s">
        <v>131</v>
      </c>
      <c r="W9854" t="s">
        <v>131</v>
      </c>
      <c r="X9854" t="s">
        <v>17</v>
      </c>
      <c r="Y9854">
        <v>4</v>
      </c>
      <c r="AA9854" t="s">
        <v>138</v>
      </c>
      <c r="AB9854" t="s">
        <v>82960</v>
      </c>
      <c r="AC9854" t="s">
        <v>82961</v>
      </c>
      <c r="AD9854" t="s">
        <v>131</v>
      </c>
      <c r="AE9854" t="s">
        <v>131</v>
      </c>
      <c r="AF9854">
        <v>214.67578125</v>
      </c>
      <c r="AG9854">
        <v>16</v>
      </c>
      <c r="AH9854" t="s">
        <v>131</v>
      </c>
      <c r="AI9854" t="s">
        <v>131</v>
      </c>
      <c r="AJ9854" t="s">
        <v>82962</v>
      </c>
      <c r="AK9854" t="s">
        <v>376</v>
      </c>
      <c r="AL9854" t="s">
        <v>251</v>
      </c>
      <c r="AM9854">
        <v>0</v>
      </c>
      <c r="AN9854">
        <v>0</v>
      </c>
      <c r="AO9854" t="s">
        <v>146</v>
      </c>
      <c r="AP9854" t="s">
        <v>82963</v>
      </c>
      <c r="AQ9854" t="s">
        <v>253</v>
      </c>
      <c r="AR9854" t="s">
        <v>87040</v>
      </c>
      <c r="AS9854" t="s">
        <v>87041</v>
      </c>
      <c r="AT9854" t="s">
        <v>87042</v>
      </c>
    </row>
    <row r="9855" spans="1:46" x14ac:dyDescent="0.25">
      <c r="A9855" t="s">
        <v>83793</v>
      </c>
      <c r="B9855" t="s">
        <v>83794</v>
      </c>
      <c r="C9855" t="s">
        <v>83795</v>
      </c>
      <c r="D9855" t="s">
        <v>131</v>
      </c>
      <c r="E9855" t="s">
        <v>1636</v>
      </c>
      <c r="F9855" t="s">
        <v>3354</v>
      </c>
      <c r="G9855" t="s">
        <v>131</v>
      </c>
      <c r="H9855" t="s">
        <v>131</v>
      </c>
      <c r="I9855" t="s">
        <v>131</v>
      </c>
      <c r="J9855" s="16"/>
      <c r="K9855" s="16">
        <v>44839.273460648146</v>
      </c>
      <c r="L9855" t="s">
        <v>131</v>
      </c>
      <c r="N9855" t="s">
        <v>131</v>
      </c>
      <c r="O9855" t="s">
        <v>11</v>
      </c>
      <c r="P9855" t="s">
        <v>25</v>
      </c>
      <c r="Q9855" t="s">
        <v>1033</v>
      </c>
      <c r="R9855" t="s">
        <v>3855</v>
      </c>
      <c r="S9855" t="s">
        <v>1767</v>
      </c>
      <c r="T9855" t="s">
        <v>182</v>
      </c>
      <c r="U9855" t="s">
        <v>3856</v>
      </c>
      <c r="V9855" t="s">
        <v>131</v>
      </c>
      <c r="W9855" t="s">
        <v>131</v>
      </c>
      <c r="X9855" t="s">
        <v>17</v>
      </c>
      <c r="Y9855">
        <v>2</v>
      </c>
      <c r="AA9855" t="s">
        <v>138</v>
      </c>
      <c r="AB9855" t="s">
        <v>66029</v>
      </c>
      <c r="AC9855" t="s">
        <v>83796</v>
      </c>
      <c r="AD9855" t="s">
        <v>131</v>
      </c>
      <c r="AE9855" t="s">
        <v>131</v>
      </c>
      <c r="AF9855">
        <v>100</v>
      </c>
      <c r="AG9855">
        <v>8</v>
      </c>
      <c r="AH9855" t="s">
        <v>131</v>
      </c>
      <c r="AI9855" t="s">
        <v>131</v>
      </c>
      <c r="AJ9855" t="s">
        <v>83797</v>
      </c>
      <c r="AK9855" t="s">
        <v>65828</v>
      </c>
      <c r="AL9855" t="s">
        <v>1053</v>
      </c>
      <c r="AM9855">
        <v>0</v>
      </c>
      <c r="AN9855">
        <v>0</v>
      </c>
      <c r="AO9855" t="s">
        <v>146</v>
      </c>
      <c r="AP9855" t="s">
        <v>83798</v>
      </c>
      <c r="AQ9855" t="s">
        <v>253</v>
      </c>
      <c r="AR9855" t="s">
        <v>87040</v>
      </c>
      <c r="AS9855" t="s">
        <v>87041</v>
      </c>
      <c r="AT9855" t="s">
        <v>87042</v>
      </c>
    </row>
    <row r="9856" spans="1:46" x14ac:dyDescent="0.25">
      <c r="A9856" t="s">
        <v>83878</v>
      </c>
      <c r="B9856" t="s">
        <v>83879</v>
      </c>
      <c r="C9856" t="s">
        <v>83880</v>
      </c>
      <c r="D9856" t="s">
        <v>131</v>
      </c>
      <c r="E9856" t="s">
        <v>1636</v>
      </c>
      <c r="F9856" t="s">
        <v>3354</v>
      </c>
      <c r="G9856" t="s">
        <v>131</v>
      </c>
      <c r="H9856" t="s">
        <v>131</v>
      </c>
      <c r="I9856" t="s">
        <v>131</v>
      </c>
      <c r="J9856" s="16"/>
      <c r="K9856" s="16">
        <v>44839.273449074077</v>
      </c>
      <c r="L9856" t="s">
        <v>131</v>
      </c>
      <c r="N9856" t="s">
        <v>131</v>
      </c>
      <c r="O9856" t="s">
        <v>11</v>
      </c>
      <c r="P9856" t="s">
        <v>25</v>
      </c>
      <c r="Q9856" t="s">
        <v>1033</v>
      </c>
      <c r="R9856" t="s">
        <v>29498</v>
      </c>
      <c r="S9856" t="s">
        <v>43861</v>
      </c>
      <c r="T9856" t="s">
        <v>182</v>
      </c>
      <c r="U9856" t="s">
        <v>131</v>
      </c>
      <c r="V9856" t="s">
        <v>131</v>
      </c>
      <c r="W9856" t="s">
        <v>131</v>
      </c>
      <c r="X9856" t="s">
        <v>17</v>
      </c>
      <c r="Y9856">
        <v>4</v>
      </c>
      <c r="AA9856" t="s">
        <v>138</v>
      </c>
      <c r="AB9856" t="s">
        <v>83881</v>
      </c>
      <c r="AC9856" t="s">
        <v>83882</v>
      </c>
      <c r="AD9856" t="s">
        <v>131</v>
      </c>
      <c r="AE9856" t="s">
        <v>131</v>
      </c>
      <c r="AF9856">
        <v>60</v>
      </c>
      <c r="AG9856">
        <v>16</v>
      </c>
      <c r="AH9856" t="s">
        <v>131</v>
      </c>
      <c r="AI9856" t="s">
        <v>131</v>
      </c>
      <c r="AJ9856" t="s">
        <v>83883</v>
      </c>
      <c r="AK9856" t="s">
        <v>7718</v>
      </c>
      <c r="AL9856" t="s">
        <v>1053</v>
      </c>
      <c r="AM9856">
        <v>2</v>
      </c>
      <c r="AN9856">
        <v>2</v>
      </c>
      <c r="AO9856" t="s">
        <v>146</v>
      </c>
      <c r="AP9856" t="s">
        <v>83884</v>
      </c>
      <c r="AQ9856" t="s">
        <v>253</v>
      </c>
      <c r="AR9856" t="s">
        <v>131</v>
      </c>
      <c r="AS9856" t="s">
        <v>131</v>
      </c>
      <c r="AT9856" t="s">
        <v>131</v>
      </c>
    </row>
    <row r="9857" spans="1:46" x14ac:dyDescent="0.25">
      <c r="A9857" t="s">
        <v>82946</v>
      </c>
      <c r="B9857" t="s">
        <v>82947</v>
      </c>
      <c r="C9857" t="s">
        <v>82948</v>
      </c>
      <c r="D9857" t="s">
        <v>131</v>
      </c>
      <c r="E9857" t="s">
        <v>1636</v>
      </c>
      <c r="F9857" t="s">
        <v>3354</v>
      </c>
      <c r="G9857" t="s">
        <v>131</v>
      </c>
      <c r="H9857" t="s">
        <v>131</v>
      </c>
      <c r="I9857" t="s">
        <v>131</v>
      </c>
      <c r="J9857" s="16"/>
      <c r="K9857" s="16">
        <v>44839.273344907408</v>
      </c>
      <c r="L9857" t="s">
        <v>131</v>
      </c>
      <c r="N9857" t="s">
        <v>131</v>
      </c>
      <c r="O9857" t="s">
        <v>11</v>
      </c>
      <c r="P9857" t="s">
        <v>25</v>
      </c>
      <c r="Q9857" t="s">
        <v>1033</v>
      </c>
      <c r="R9857" t="s">
        <v>14</v>
      </c>
      <c r="S9857" t="s">
        <v>4934</v>
      </c>
      <c r="T9857" t="s">
        <v>3167</v>
      </c>
      <c r="V9857" t="s">
        <v>131</v>
      </c>
      <c r="W9857" t="s">
        <v>131</v>
      </c>
      <c r="X9857" t="s">
        <v>17</v>
      </c>
      <c r="Y9857">
        <v>2</v>
      </c>
      <c r="AA9857" t="s">
        <v>138</v>
      </c>
      <c r="AB9857" t="s">
        <v>82949</v>
      </c>
      <c r="AC9857" t="s">
        <v>82950</v>
      </c>
      <c r="AD9857" t="s">
        <v>131</v>
      </c>
      <c r="AE9857" t="s">
        <v>131</v>
      </c>
      <c r="AF9857">
        <v>40</v>
      </c>
      <c r="AG9857">
        <v>8</v>
      </c>
      <c r="AH9857" t="s">
        <v>131</v>
      </c>
      <c r="AI9857" t="s">
        <v>131</v>
      </c>
      <c r="AJ9857" t="s">
        <v>82951</v>
      </c>
      <c r="AK9857" t="s">
        <v>65888</v>
      </c>
      <c r="AL9857" t="s">
        <v>1053</v>
      </c>
      <c r="AM9857">
        <v>0</v>
      </c>
      <c r="AN9857">
        <v>0</v>
      </c>
      <c r="AO9857" t="s">
        <v>1658</v>
      </c>
      <c r="AP9857" t="s">
        <v>82952</v>
      </c>
      <c r="AQ9857" t="s">
        <v>253</v>
      </c>
      <c r="AR9857" t="s">
        <v>87059</v>
      </c>
      <c r="AS9857" t="s">
        <v>87059</v>
      </c>
      <c r="AT9857" t="s">
        <v>87059</v>
      </c>
    </row>
    <row r="9858" spans="1:46" x14ac:dyDescent="0.25">
      <c r="A9858" t="s">
        <v>85136</v>
      </c>
      <c r="B9858" t="s">
        <v>85137</v>
      </c>
      <c r="C9858" t="s">
        <v>85138</v>
      </c>
      <c r="D9858" t="s">
        <v>131</v>
      </c>
      <c r="E9858" t="s">
        <v>1636</v>
      </c>
      <c r="F9858" t="s">
        <v>3354</v>
      </c>
      <c r="G9858" t="s">
        <v>131</v>
      </c>
      <c r="H9858" t="s">
        <v>131</v>
      </c>
      <c r="I9858" t="s">
        <v>131</v>
      </c>
      <c r="J9858" s="16"/>
      <c r="K9858" s="16">
        <v>44839.273460648146</v>
      </c>
      <c r="L9858" t="s">
        <v>131</v>
      </c>
      <c r="N9858" t="s">
        <v>131</v>
      </c>
      <c r="O9858" t="s">
        <v>10</v>
      </c>
      <c r="P9858" t="s">
        <v>25</v>
      </c>
      <c r="Q9858" t="s">
        <v>1033</v>
      </c>
      <c r="R9858" t="s">
        <v>1707</v>
      </c>
      <c r="S9858" t="s">
        <v>1708</v>
      </c>
      <c r="T9858" t="s">
        <v>14</v>
      </c>
      <c r="U9858" t="s">
        <v>1643</v>
      </c>
      <c r="V9858" t="s">
        <v>131</v>
      </c>
      <c r="W9858" t="s">
        <v>131</v>
      </c>
      <c r="X9858" t="s">
        <v>17</v>
      </c>
      <c r="Y9858">
        <v>4</v>
      </c>
      <c r="AA9858" t="s">
        <v>138</v>
      </c>
      <c r="AB9858" t="s">
        <v>131</v>
      </c>
      <c r="AC9858" t="s">
        <v>85139</v>
      </c>
      <c r="AD9858" t="s">
        <v>131</v>
      </c>
      <c r="AE9858" t="s">
        <v>131</v>
      </c>
      <c r="AF9858">
        <v>75</v>
      </c>
      <c r="AG9858">
        <v>8</v>
      </c>
      <c r="AH9858" t="s">
        <v>131</v>
      </c>
      <c r="AI9858" t="s">
        <v>131</v>
      </c>
      <c r="AJ9858" t="s">
        <v>85140</v>
      </c>
      <c r="AK9858" t="s">
        <v>7718</v>
      </c>
      <c r="AL9858" t="s">
        <v>1053</v>
      </c>
      <c r="AM9858">
        <v>0</v>
      </c>
      <c r="AN9858">
        <v>0</v>
      </c>
      <c r="AO9858" t="s">
        <v>146</v>
      </c>
      <c r="AP9858" t="s">
        <v>85141</v>
      </c>
      <c r="AQ9858" t="s">
        <v>253</v>
      </c>
      <c r="AR9858" t="s">
        <v>87059</v>
      </c>
      <c r="AS9858" t="s">
        <v>87059</v>
      </c>
      <c r="AT9858" t="s">
        <v>87059</v>
      </c>
    </row>
    <row r="9859" spans="1:46" x14ac:dyDescent="0.25">
      <c r="A9859" t="s">
        <v>85142</v>
      </c>
      <c r="B9859" t="s">
        <v>85143</v>
      </c>
      <c r="C9859" t="s">
        <v>85143</v>
      </c>
      <c r="D9859" t="s">
        <v>131</v>
      </c>
      <c r="E9859" t="s">
        <v>15</v>
      </c>
      <c r="F9859" t="s">
        <v>1694</v>
      </c>
      <c r="G9859" t="s">
        <v>131</v>
      </c>
      <c r="H9859" t="s">
        <v>131</v>
      </c>
      <c r="I9859" t="s">
        <v>131</v>
      </c>
      <c r="J9859" s="16"/>
      <c r="K9859" s="16">
        <v>44839.273368055554</v>
      </c>
      <c r="L9859" t="s">
        <v>131</v>
      </c>
      <c r="N9859" t="s">
        <v>131</v>
      </c>
      <c r="O9859" t="s">
        <v>10</v>
      </c>
      <c r="P9859" t="s">
        <v>25</v>
      </c>
      <c r="Q9859" t="s">
        <v>1033</v>
      </c>
      <c r="R9859" t="s">
        <v>14</v>
      </c>
      <c r="S9859" t="s">
        <v>14</v>
      </c>
      <c r="T9859" t="s">
        <v>14</v>
      </c>
      <c r="V9859" t="s">
        <v>131</v>
      </c>
      <c r="W9859" t="s">
        <v>131</v>
      </c>
      <c r="X9859" t="s">
        <v>17</v>
      </c>
      <c r="Y9859">
        <v>2</v>
      </c>
      <c r="AA9859" t="s">
        <v>138</v>
      </c>
      <c r="AB9859" t="s">
        <v>131</v>
      </c>
      <c r="AC9859" t="s">
        <v>85144</v>
      </c>
      <c r="AD9859" t="s">
        <v>131</v>
      </c>
      <c r="AE9859" t="s">
        <v>131</v>
      </c>
      <c r="AF9859">
        <v>40</v>
      </c>
      <c r="AG9859">
        <v>4</v>
      </c>
      <c r="AH9859" t="s">
        <v>131</v>
      </c>
      <c r="AI9859" t="s">
        <v>131</v>
      </c>
      <c r="AJ9859" t="s">
        <v>85145</v>
      </c>
      <c r="AK9859" t="s">
        <v>1083</v>
      </c>
      <c r="AL9859" t="s">
        <v>1053</v>
      </c>
      <c r="AM9859">
        <v>0</v>
      </c>
      <c r="AN9859">
        <v>0</v>
      </c>
      <c r="AO9859" t="s">
        <v>1658</v>
      </c>
      <c r="AP9859" t="s">
        <v>85146</v>
      </c>
      <c r="AQ9859" t="s">
        <v>253</v>
      </c>
      <c r="AR9859" t="s">
        <v>87059</v>
      </c>
      <c r="AS9859" t="s">
        <v>87059</v>
      </c>
      <c r="AT9859" t="s">
        <v>87059</v>
      </c>
    </row>
    <row r="9860" spans="1:46" x14ac:dyDescent="0.25">
      <c r="A9860" t="s">
        <v>85400</v>
      </c>
      <c r="B9860" t="s">
        <v>85401</v>
      </c>
      <c r="C9860" t="s">
        <v>85401</v>
      </c>
      <c r="D9860" t="s">
        <v>131</v>
      </c>
      <c r="E9860" t="s">
        <v>15</v>
      </c>
      <c r="F9860" t="s">
        <v>205</v>
      </c>
      <c r="G9860" t="s">
        <v>131</v>
      </c>
      <c r="H9860" t="s">
        <v>131</v>
      </c>
      <c r="I9860" t="s">
        <v>131</v>
      </c>
      <c r="J9860" s="16"/>
      <c r="K9860" s="16">
        <v>44839.273368055554</v>
      </c>
      <c r="L9860" t="s">
        <v>131</v>
      </c>
      <c r="N9860" t="s">
        <v>131</v>
      </c>
      <c r="O9860" t="s">
        <v>11</v>
      </c>
      <c r="P9860" t="s">
        <v>25</v>
      </c>
      <c r="Q9860" t="s">
        <v>1033</v>
      </c>
      <c r="R9860" t="s">
        <v>134</v>
      </c>
      <c r="S9860" t="s">
        <v>14</v>
      </c>
      <c r="T9860" t="s">
        <v>14</v>
      </c>
      <c r="U9860" t="s">
        <v>131</v>
      </c>
      <c r="V9860" t="s">
        <v>131</v>
      </c>
      <c r="W9860" t="s">
        <v>131</v>
      </c>
      <c r="X9860" t="s">
        <v>17</v>
      </c>
      <c r="Y9860">
        <v>4</v>
      </c>
      <c r="AA9860" t="s">
        <v>138</v>
      </c>
      <c r="AB9860" t="s">
        <v>85402</v>
      </c>
      <c r="AC9860" t="s">
        <v>85403</v>
      </c>
      <c r="AD9860" t="s">
        <v>131</v>
      </c>
      <c r="AE9860" t="s">
        <v>131</v>
      </c>
      <c r="AF9860">
        <v>100</v>
      </c>
      <c r="AG9860">
        <v>2</v>
      </c>
      <c r="AH9860" t="s">
        <v>131</v>
      </c>
      <c r="AI9860" t="s">
        <v>131</v>
      </c>
      <c r="AJ9860" t="s">
        <v>85404</v>
      </c>
      <c r="AK9860" t="s">
        <v>1698</v>
      </c>
      <c r="AL9860" t="s">
        <v>1053</v>
      </c>
      <c r="AM9860">
        <v>0</v>
      </c>
      <c r="AN9860">
        <v>0</v>
      </c>
      <c r="AO9860" t="s">
        <v>146</v>
      </c>
      <c r="AP9860" t="s">
        <v>85405</v>
      </c>
      <c r="AQ9860" t="s">
        <v>253</v>
      </c>
      <c r="AR9860" t="s">
        <v>87040</v>
      </c>
      <c r="AS9860" t="s">
        <v>87041</v>
      </c>
      <c r="AT9860" t="s">
        <v>87042</v>
      </c>
    </row>
    <row r="9861" spans="1:46" x14ac:dyDescent="0.25">
      <c r="A9861" t="s">
        <v>85551</v>
      </c>
      <c r="B9861" t="s">
        <v>85551</v>
      </c>
      <c r="C9861" t="s">
        <v>85551</v>
      </c>
      <c r="D9861" t="s">
        <v>131</v>
      </c>
      <c r="E9861" t="s">
        <v>1636</v>
      </c>
      <c r="F9861" t="s">
        <v>1703</v>
      </c>
      <c r="G9861" t="s">
        <v>131</v>
      </c>
      <c r="H9861" t="s">
        <v>131</v>
      </c>
      <c r="I9861" t="s">
        <v>131</v>
      </c>
      <c r="J9861" s="16"/>
      <c r="K9861" s="16">
        <v>44839.243391203701</v>
      </c>
      <c r="L9861" t="s">
        <v>131</v>
      </c>
      <c r="N9861" t="s">
        <v>131</v>
      </c>
      <c r="O9861" t="s">
        <v>11</v>
      </c>
      <c r="P9861" t="s">
        <v>23</v>
      </c>
      <c r="Q9861" t="s">
        <v>246</v>
      </c>
      <c r="R9861" t="s">
        <v>14</v>
      </c>
      <c r="S9861" t="s">
        <v>4934</v>
      </c>
      <c r="T9861" t="s">
        <v>3167</v>
      </c>
      <c r="V9861" t="s">
        <v>131</v>
      </c>
      <c r="W9861" t="s">
        <v>131</v>
      </c>
      <c r="X9861" t="s">
        <v>17</v>
      </c>
      <c r="Y9861">
        <v>4</v>
      </c>
      <c r="AA9861" t="s">
        <v>138</v>
      </c>
      <c r="AB9861" t="s">
        <v>85552</v>
      </c>
      <c r="AC9861" t="s">
        <v>85553</v>
      </c>
      <c r="AD9861" t="s">
        <v>131</v>
      </c>
      <c r="AE9861" t="s">
        <v>131</v>
      </c>
      <c r="AF9861">
        <v>80</v>
      </c>
      <c r="AG9861">
        <v>8</v>
      </c>
      <c r="AH9861" t="s">
        <v>131</v>
      </c>
      <c r="AI9861" t="s">
        <v>131</v>
      </c>
      <c r="AJ9861" t="s">
        <v>85554</v>
      </c>
      <c r="AK9861" t="s">
        <v>85555</v>
      </c>
      <c r="AL9861" t="s">
        <v>251</v>
      </c>
      <c r="AM9861">
        <v>0</v>
      </c>
      <c r="AN9861">
        <v>0</v>
      </c>
      <c r="AO9861" t="s">
        <v>1658</v>
      </c>
      <c r="AP9861" t="s">
        <v>85556</v>
      </c>
      <c r="AQ9861" t="s">
        <v>253</v>
      </c>
      <c r="AR9861" t="s">
        <v>87059</v>
      </c>
      <c r="AS9861" t="s">
        <v>87059</v>
      </c>
      <c r="AT9861" t="s">
        <v>87059</v>
      </c>
    </row>
    <row r="9862" spans="1:46" x14ac:dyDescent="0.25">
      <c r="A9862" t="s">
        <v>85563</v>
      </c>
      <c r="B9862" t="s">
        <v>85564</v>
      </c>
      <c r="C9862" t="s">
        <v>85564</v>
      </c>
      <c r="D9862" t="s">
        <v>131</v>
      </c>
      <c r="E9862" t="s">
        <v>15</v>
      </c>
      <c r="F9862" t="s">
        <v>3244</v>
      </c>
      <c r="G9862" t="s">
        <v>131</v>
      </c>
      <c r="H9862" t="s">
        <v>131</v>
      </c>
      <c r="I9862" t="s">
        <v>131</v>
      </c>
      <c r="J9862" s="16"/>
      <c r="K9862" s="16">
        <v>44839.243923611109</v>
      </c>
      <c r="L9862" t="s">
        <v>131</v>
      </c>
      <c r="N9862" t="s">
        <v>131</v>
      </c>
      <c r="O9862" t="s">
        <v>11</v>
      </c>
      <c r="P9862" t="s">
        <v>23</v>
      </c>
      <c r="Q9862" t="s">
        <v>246</v>
      </c>
      <c r="R9862" t="s">
        <v>3338</v>
      </c>
      <c r="S9862" t="s">
        <v>52079</v>
      </c>
      <c r="T9862" t="s">
        <v>182</v>
      </c>
      <c r="U9862" t="s">
        <v>131</v>
      </c>
      <c r="V9862" t="s">
        <v>131</v>
      </c>
      <c r="W9862" t="s">
        <v>131</v>
      </c>
      <c r="X9862" t="s">
        <v>17</v>
      </c>
      <c r="Y9862">
        <v>8</v>
      </c>
      <c r="AA9862" t="s">
        <v>138</v>
      </c>
      <c r="AB9862" t="s">
        <v>85565</v>
      </c>
      <c r="AC9862" t="s">
        <v>85566</v>
      </c>
      <c r="AD9862" t="s">
        <v>131</v>
      </c>
      <c r="AE9862" t="s">
        <v>131</v>
      </c>
      <c r="AF9862">
        <v>3120</v>
      </c>
      <c r="AG9862">
        <v>32</v>
      </c>
      <c r="AH9862" t="s">
        <v>131</v>
      </c>
      <c r="AI9862" t="s">
        <v>131</v>
      </c>
      <c r="AJ9862" t="s">
        <v>85567</v>
      </c>
      <c r="AK9862" t="s">
        <v>18030</v>
      </c>
      <c r="AL9862" t="s">
        <v>251</v>
      </c>
      <c r="AM9862">
        <v>0</v>
      </c>
      <c r="AN9862">
        <v>0</v>
      </c>
      <c r="AO9862" t="s">
        <v>146</v>
      </c>
      <c r="AP9862" t="s">
        <v>85568</v>
      </c>
      <c r="AQ9862" t="s">
        <v>253</v>
      </c>
      <c r="AR9862" t="s">
        <v>87040</v>
      </c>
      <c r="AS9862" t="s">
        <v>87041</v>
      </c>
      <c r="AT9862" t="s">
        <v>87042</v>
      </c>
    </row>
    <row r="9863" spans="1:46" x14ac:dyDescent="0.25">
      <c r="A9863" t="s">
        <v>80367</v>
      </c>
      <c r="B9863" t="s">
        <v>80368</v>
      </c>
      <c r="C9863" t="s">
        <v>80367</v>
      </c>
      <c r="D9863" t="s">
        <v>131</v>
      </c>
      <c r="E9863" t="s">
        <v>1636</v>
      </c>
      <c r="F9863" t="s">
        <v>1703</v>
      </c>
      <c r="G9863" t="s">
        <v>131</v>
      </c>
      <c r="H9863" t="s">
        <v>131</v>
      </c>
      <c r="I9863" t="s">
        <v>131</v>
      </c>
      <c r="J9863" s="16"/>
      <c r="K9863" s="16">
        <v>44839.1481712963</v>
      </c>
      <c r="L9863" t="s">
        <v>131</v>
      </c>
      <c r="N9863" t="s">
        <v>131</v>
      </c>
      <c r="O9863" t="s">
        <v>10</v>
      </c>
      <c r="P9863" t="s">
        <v>28</v>
      </c>
      <c r="Q9863" t="s">
        <v>901</v>
      </c>
      <c r="R9863" t="s">
        <v>14</v>
      </c>
      <c r="S9863" t="s">
        <v>4934</v>
      </c>
      <c r="T9863" t="s">
        <v>3167</v>
      </c>
      <c r="V9863" t="s">
        <v>131</v>
      </c>
      <c r="W9863" t="s">
        <v>131</v>
      </c>
      <c r="X9863" t="s">
        <v>17</v>
      </c>
      <c r="Y9863">
        <v>2</v>
      </c>
      <c r="AA9863" t="s">
        <v>138</v>
      </c>
      <c r="AB9863" t="s">
        <v>80369</v>
      </c>
      <c r="AC9863" t="s">
        <v>80370</v>
      </c>
      <c r="AD9863" t="s">
        <v>131</v>
      </c>
      <c r="AE9863" t="s">
        <v>131</v>
      </c>
      <c r="AF9863">
        <v>80</v>
      </c>
      <c r="AG9863">
        <v>4</v>
      </c>
      <c r="AH9863" t="s">
        <v>131</v>
      </c>
      <c r="AI9863" t="s">
        <v>131</v>
      </c>
      <c r="AJ9863" t="s">
        <v>80371</v>
      </c>
      <c r="AK9863" t="s">
        <v>55700</v>
      </c>
      <c r="AL9863" t="s">
        <v>906</v>
      </c>
      <c r="AM9863">
        <v>0</v>
      </c>
      <c r="AN9863">
        <v>0</v>
      </c>
      <c r="AO9863" t="s">
        <v>1658</v>
      </c>
      <c r="AP9863" t="s">
        <v>80372</v>
      </c>
      <c r="AQ9863" t="s">
        <v>253</v>
      </c>
      <c r="AR9863" t="s">
        <v>87059</v>
      </c>
      <c r="AS9863" t="s">
        <v>87059</v>
      </c>
      <c r="AT9863" t="s">
        <v>87059</v>
      </c>
    </row>
    <row r="9864" spans="1:46" x14ac:dyDescent="0.25">
      <c r="A9864" t="s">
        <v>58159</v>
      </c>
      <c r="B9864" t="s">
        <v>56797</v>
      </c>
      <c r="C9864" t="s">
        <v>58160</v>
      </c>
      <c r="D9864" t="s">
        <v>131</v>
      </c>
      <c r="E9864" t="s">
        <v>1636</v>
      </c>
      <c r="F9864" t="s">
        <v>3354</v>
      </c>
      <c r="G9864" t="s">
        <v>131</v>
      </c>
      <c r="H9864" t="s">
        <v>131</v>
      </c>
      <c r="I9864" t="s">
        <v>131</v>
      </c>
      <c r="J9864" s="16"/>
      <c r="K9864" s="16">
        <v>44839.148125</v>
      </c>
      <c r="L9864" t="s">
        <v>131</v>
      </c>
      <c r="N9864" t="s">
        <v>131</v>
      </c>
      <c r="O9864" t="s">
        <v>10</v>
      </c>
      <c r="P9864" t="s">
        <v>28</v>
      </c>
      <c r="Q9864" t="s">
        <v>901</v>
      </c>
      <c r="R9864" t="s">
        <v>6317</v>
      </c>
      <c r="S9864" t="s">
        <v>14</v>
      </c>
      <c r="T9864" t="s">
        <v>182</v>
      </c>
      <c r="U9864" t="s">
        <v>5072</v>
      </c>
      <c r="V9864" t="s">
        <v>131</v>
      </c>
      <c r="W9864" t="s">
        <v>131</v>
      </c>
      <c r="X9864" t="s">
        <v>17</v>
      </c>
      <c r="Y9864">
        <v>2</v>
      </c>
      <c r="AA9864" t="s">
        <v>138</v>
      </c>
      <c r="AB9864" t="s">
        <v>131</v>
      </c>
      <c r="AC9864" t="s">
        <v>58161</v>
      </c>
      <c r="AD9864" t="s">
        <v>131</v>
      </c>
      <c r="AE9864" t="s">
        <v>131</v>
      </c>
      <c r="AF9864">
        <v>197</v>
      </c>
      <c r="AG9864">
        <v>4</v>
      </c>
      <c r="AH9864" t="s">
        <v>131</v>
      </c>
      <c r="AI9864" t="s">
        <v>131</v>
      </c>
      <c r="AJ9864" t="s">
        <v>58162</v>
      </c>
      <c r="AK9864" t="s">
        <v>57673</v>
      </c>
      <c r="AL9864" t="s">
        <v>906</v>
      </c>
      <c r="AM9864">
        <v>0</v>
      </c>
      <c r="AN9864">
        <v>0</v>
      </c>
      <c r="AO9864" t="s">
        <v>146</v>
      </c>
      <c r="AP9864" t="s">
        <v>58163</v>
      </c>
      <c r="AQ9864" t="s">
        <v>253</v>
      </c>
      <c r="AR9864" t="s">
        <v>87055</v>
      </c>
      <c r="AS9864" t="s">
        <v>87056</v>
      </c>
      <c r="AT9864" t="s">
        <v>87042</v>
      </c>
    </row>
    <row r="9865" spans="1:46" x14ac:dyDescent="0.25">
      <c r="A9865" t="s">
        <v>56796</v>
      </c>
      <c r="B9865" t="s">
        <v>56797</v>
      </c>
      <c r="C9865" t="s">
        <v>56798</v>
      </c>
      <c r="D9865" t="s">
        <v>131</v>
      </c>
      <c r="E9865" t="s">
        <v>1636</v>
      </c>
      <c r="F9865" t="s">
        <v>3354</v>
      </c>
      <c r="G9865" t="s">
        <v>131</v>
      </c>
      <c r="H9865" t="s">
        <v>131</v>
      </c>
      <c r="I9865" t="s">
        <v>131</v>
      </c>
      <c r="J9865" s="16"/>
      <c r="K9865" s="16">
        <v>44839.148125</v>
      </c>
      <c r="L9865" t="s">
        <v>131</v>
      </c>
      <c r="N9865" t="s">
        <v>131</v>
      </c>
      <c r="O9865" t="s">
        <v>10</v>
      </c>
      <c r="P9865" t="s">
        <v>28</v>
      </c>
      <c r="Q9865" t="s">
        <v>901</v>
      </c>
      <c r="R9865" t="s">
        <v>14</v>
      </c>
      <c r="S9865" t="s">
        <v>14</v>
      </c>
      <c r="T9865" t="s">
        <v>182</v>
      </c>
      <c r="V9865" t="s">
        <v>131</v>
      </c>
      <c r="W9865" t="s">
        <v>131</v>
      </c>
      <c r="X9865" t="s">
        <v>17</v>
      </c>
      <c r="Y9865">
        <v>2</v>
      </c>
      <c r="AA9865" t="s">
        <v>138</v>
      </c>
      <c r="AB9865" t="s">
        <v>131</v>
      </c>
      <c r="AC9865" t="s">
        <v>56799</v>
      </c>
      <c r="AD9865" t="s">
        <v>131</v>
      </c>
      <c r="AE9865" t="s">
        <v>131</v>
      </c>
      <c r="AF9865">
        <v>197</v>
      </c>
      <c r="AG9865">
        <v>4</v>
      </c>
      <c r="AH9865" t="s">
        <v>131</v>
      </c>
      <c r="AI9865" t="s">
        <v>131</v>
      </c>
      <c r="AJ9865" t="s">
        <v>56800</v>
      </c>
      <c r="AK9865" t="s">
        <v>56801</v>
      </c>
      <c r="AL9865" t="s">
        <v>906</v>
      </c>
      <c r="AM9865">
        <v>0</v>
      </c>
      <c r="AN9865">
        <v>0</v>
      </c>
      <c r="AO9865" t="s">
        <v>1658</v>
      </c>
      <c r="AP9865" t="s">
        <v>56802</v>
      </c>
      <c r="AQ9865" t="s">
        <v>253</v>
      </c>
      <c r="AR9865" t="s">
        <v>87059</v>
      </c>
      <c r="AS9865" t="s">
        <v>87059</v>
      </c>
      <c r="AT9865" t="s">
        <v>87059</v>
      </c>
    </row>
    <row r="9866" spans="1:46" x14ac:dyDescent="0.25">
      <c r="A9866" t="s">
        <v>86003</v>
      </c>
      <c r="B9866" t="s">
        <v>86004</v>
      </c>
      <c r="C9866" t="s">
        <v>86005</v>
      </c>
      <c r="D9866" t="s">
        <v>131</v>
      </c>
      <c r="E9866" t="s">
        <v>15</v>
      </c>
      <c r="F9866" t="s">
        <v>38873</v>
      </c>
      <c r="G9866" t="s">
        <v>131</v>
      </c>
      <c r="H9866" t="s">
        <v>131</v>
      </c>
      <c r="I9866" t="s">
        <v>131</v>
      </c>
      <c r="J9866" s="16"/>
      <c r="K9866" s="16">
        <v>44839.243263888886</v>
      </c>
      <c r="L9866" t="s">
        <v>131</v>
      </c>
      <c r="N9866" t="s">
        <v>131</v>
      </c>
      <c r="O9866" t="s">
        <v>11</v>
      </c>
      <c r="P9866" t="s">
        <v>24</v>
      </c>
      <c r="Q9866" t="s">
        <v>826</v>
      </c>
      <c r="R9866" t="s">
        <v>19397</v>
      </c>
      <c r="S9866" t="s">
        <v>40375</v>
      </c>
      <c r="T9866" t="s">
        <v>182</v>
      </c>
      <c r="U9866" t="s">
        <v>131</v>
      </c>
      <c r="V9866" t="s">
        <v>131</v>
      </c>
      <c r="W9866" t="s">
        <v>131</v>
      </c>
      <c r="X9866" t="s">
        <v>17</v>
      </c>
      <c r="Y9866">
        <v>3</v>
      </c>
      <c r="AA9866" t="s">
        <v>138</v>
      </c>
      <c r="AB9866" t="s">
        <v>86006</v>
      </c>
      <c r="AC9866" t="s">
        <v>86007</v>
      </c>
      <c r="AD9866" t="s">
        <v>131</v>
      </c>
      <c r="AE9866" t="s">
        <v>131</v>
      </c>
      <c r="AF9866">
        <v>12.5009765625</v>
      </c>
      <c r="AG9866">
        <v>6</v>
      </c>
      <c r="AH9866" t="s">
        <v>131</v>
      </c>
      <c r="AI9866" t="s">
        <v>131</v>
      </c>
      <c r="AJ9866" t="s">
        <v>86008</v>
      </c>
      <c r="AK9866" t="s">
        <v>852</v>
      </c>
      <c r="AL9866" t="s">
        <v>251</v>
      </c>
      <c r="AO9866" t="s">
        <v>146</v>
      </c>
      <c r="AP9866" t="s">
        <v>86009</v>
      </c>
      <c r="AQ9866" t="s">
        <v>253</v>
      </c>
      <c r="AR9866" t="s">
        <v>87040</v>
      </c>
      <c r="AS9866" t="s">
        <v>87041</v>
      </c>
      <c r="AT9866" t="s">
        <v>87042</v>
      </c>
    </row>
    <row r="9867" spans="1:46" x14ac:dyDescent="0.25">
      <c r="A9867" t="s">
        <v>86010</v>
      </c>
      <c r="B9867" t="s">
        <v>86011</v>
      </c>
      <c r="C9867" t="s">
        <v>86012</v>
      </c>
      <c r="D9867" t="s">
        <v>131</v>
      </c>
      <c r="E9867" t="s">
        <v>15</v>
      </c>
      <c r="F9867" t="s">
        <v>38873</v>
      </c>
      <c r="G9867" t="s">
        <v>131</v>
      </c>
      <c r="H9867" t="s">
        <v>131</v>
      </c>
      <c r="I9867" t="s">
        <v>131</v>
      </c>
      <c r="J9867" s="16"/>
      <c r="K9867" s="16">
        <v>44839.243263888886</v>
      </c>
      <c r="L9867" t="s">
        <v>131</v>
      </c>
      <c r="N9867" t="s">
        <v>131</v>
      </c>
      <c r="O9867" t="s">
        <v>11</v>
      </c>
      <c r="P9867" t="s">
        <v>24</v>
      </c>
      <c r="Q9867" t="s">
        <v>826</v>
      </c>
      <c r="R9867" t="s">
        <v>19397</v>
      </c>
      <c r="S9867" t="s">
        <v>40375</v>
      </c>
      <c r="T9867" t="s">
        <v>182</v>
      </c>
      <c r="U9867" t="s">
        <v>131</v>
      </c>
      <c r="V9867" t="s">
        <v>131</v>
      </c>
      <c r="W9867" t="s">
        <v>131</v>
      </c>
      <c r="X9867" t="s">
        <v>17</v>
      </c>
      <c r="Y9867">
        <v>3</v>
      </c>
      <c r="AA9867" t="s">
        <v>138</v>
      </c>
      <c r="AB9867" t="s">
        <v>86013</v>
      </c>
      <c r="AC9867" t="s">
        <v>86014</v>
      </c>
      <c r="AD9867" t="s">
        <v>131</v>
      </c>
      <c r="AE9867" t="s">
        <v>131</v>
      </c>
      <c r="AF9867">
        <v>12.5009765625</v>
      </c>
      <c r="AG9867">
        <v>6</v>
      </c>
      <c r="AH9867" t="s">
        <v>131</v>
      </c>
      <c r="AI9867" t="s">
        <v>131</v>
      </c>
      <c r="AJ9867" t="s">
        <v>86015</v>
      </c>
      <c r="AK9867" t="s">
        <v>5375</v>
      </c>
      <c r="AL9867" t="s">
        <v>251</v>
      </c>
      <c r="AO9867" t="s">
        <v>146</v>
      </c>
      <c r="AP9867" t="s">
        <v>86016</v>
      </c>
      <c r="AQ9867" t="s">
        <v>253</v>
      </c>
      <c r="AR9867" t="s">
        <v>87040</v>
      </c>
      <c r="AS9867" t="s">
        <v>87041</v>
      </c>
      <c r="AT9867" t="s">
        <v>87042</v>
      </c>
    </row>
    <row r="9868" spans="1:46" x14ac:dyDescent="0.25">
      <c r="A9868" t="s">
        <v>86017</v>
      </c>
      <c r="B9868" t="s">
        <v>86018</v>
      </c>
      <c r="C9868" t="s">
        <v>86019</v>
      </c>
      <c r="D9868" t="s">
        <v>131</v>
      </c>
      <c r="E9868" t="s">
        <v>15</v>
      </c>
      <c r="F9868" t="s">
        <v>38873</v>
      </c>
      <c r="G9868" t="s">
        <v>131</v>
      </c>
      <c r="H9868" t="s">
        <v>131</v>
      </c>
      <c r="I9868" t="s">
        <v>131</v>
      </c>
      <c r="J9868" s="16"/>
      <c r="K9868" s="16">
        <v>44839.243263888886</v>
      </c>
      <c r="L9868" t="s">
        <v>131</v>
      </c>
      <c r="N9868" t="s">
        <v>131</v>
      </c>
      <c r="O9868" t="s">
        <v>11</v>
      </c>
      <c r="P9868" t="s">
        <v>24</v>
      </c>
      <c r="Q9868" t="s">
        <v>826</v>
      </c>
      <c r="R9868" t="s">
        <v>19397</v>
      </c>
      <c r="S9868" t="s">
        <v>40375</v>
      </c>
      <c r="T9868" t="s">
        <v>182</v>
      </c>
      <c r="U9868" t="s">
        <v>131</v>
      </c>
      <c r="V9868" t="s">
        <v>131</v>
      </c>
      <c r="W9868" t="s">
        <v>131</v>
      </c>
      <c r="X9868" t="s">
        <v>17</v>
      </c>
      <c r="Y9868">
        <v>3</v>
      </c>
      <c r="AA9868" t="s">
        <v>138</v>
      </c>
      <c r="AB9868" t="s">
        <v>86020</v>
      </c>
      <c r="AC9868" t="s">
        <v>86021</v>
      </c>
      <c r="AD9868" t="s">
        <v>131</v>
      </c>
      <c r="AE9868" t="s">
        <v>131</v>
      </c>
      <c r="AF9868">
        <v>12.5009765625</v>
      </c>
      <c r="AG9868">
        <v>6</v>
      </c>
      <c r="AH9868" t="s">
        <v>131</v>
      </c>
      <c r="AI9868" t="s">
        <v>131</v>
      </c>
      <c r="AJ9868" t="s">
        <v>86022</v>
      </c>
      <c r="AK9868" t="s">
        <v>830</v>
      </c>
      <c r="AL9868" t="s">
        <v>251</v>
      </c>
      <c r="AO9868" t="s">
        <v>146</v>
      </c>
      <c r="AP9868" t="s">
        <v>86023</v>
      </c>
      <c r="AQ9868" t="s">
        <v>253</v>
      </c>
      <c r="AR9868" t="s">
        <v>87040</v>
      </c>
      <c r="AS9868" t="s">
        <v>87041</v>
      </c>
      <c r="AT9868" t="s">
        <v>87042</v>
      </c>
    </row>
    <row r="9869" spans="1:46" x14ac:dyDescent="0.25">
      <c r="A9869" t="s">
        <v>86024</v>
      </c>
      <c r="B9869" t="s">
        <v>86025</v>
      </c>
      <c r="C9869" t="s">
        <v>86026</v>
      </c>
      <c r="D9869" t="s">
        <v>131</v>
      </c>
      <c r="E9869" t="s">
        <v>15</v>
      </c>
      <c r="F9869" t="s">
        <v>38873</v>
      </c>
      <c r="G9869" t="s">
        <v>131</v>
      </c>
      <c r="H9869" t="s">
        <v>131</v>
      </c>
      <c r="I9869" t="s">
        <v>131</v>
      </c>
      <c r="J9869" s="16"/>
      <c r="K9869" s="16">
        <v>44839.320335648146</v>
      </c>
      <c r="L9869" t="s">
        <v>131</v>
      </c>
      <c r="N9869" t="s">
        <v>131</v>
      </c>
      <c r="O9869" t="s">
        <v>11</v>
      </c>
      <c r="P9869" t="s">
        <v>30</v>
      </c>
      <c r="Q9869" t="s">
        <v>133</v>
      </c>
      <c r="R9869" t="s">
        <v>19397</v>
      </c>
      <c r="S9869" t="s">
        <v>40375</v>
      </c>
      <c r="T9869" t="s">
        <v>182</v>
      </c>
      <c r="U9869" t="s">
        <v>131</v>
      </c>
      <c r="V9869" t="s">
        <v>131</v>
      </c>
      <c r="W9869" t="s">
        <v>131</v>
      </c>
      <c r="X9869" t="s">
        <v>17</v>
      </c>
      <c r="Y9869">
        <v>2</v>
      </c>
      <c r="AA9869" t="s">
        <v>138</v>
      </c>
      <c r="AB9869" t="s">
        <v>86027</v>
      </c>
      <c r="AC9869" t="s">
        <v>86028</v>
      </c>
      <c r="AD9869" t="s">
        <v>131</v>
      </c>
      <c r="AE9869" t="s">
        <v>131</v>
      </c>
      <c r="AF9869">
        <v>12.5009765625</v>
      </c>
      <c r="AG9869">
        <v>8</v>
      </c>
      <c r="AH9869" t="s">
        <v>131</v>
      </c>
      <c r="AI9869" t="s">
        <v>131</v>
      </c>
      <c r="AJ9869" t="s">
        <v>86029</v>
      </c>
      <c r="AK9869" t="s">
        <v>163</v>
      </c>
      <c r="AL9869" t="s">
        <v>144</v>
      </c>
      <c r="AM9869">
        <v>0</v>
      </c>
      <c r="AN9869">
        <v>0</v>
      </c>
      <c r="AO9869" t="s">
        <v>146</v>
      </c>
      <c r="AP9869" t="s">
        <v>86030</v>
      </c>
      <c r="AQ9869" t="s">
        <v>253</v>
      </c>
      <c r="AR9869" t="s">
        <v>87040</v>
      </c>
      <c r="AS9869" t="s">
        <v>87041</v>
      </c>
      <c r="AT9869" t="s">
        <v>87042</v>
      </c>
    </row>
    <row r="9870" spans="1:46" x14ac:dyDescent="0.25">
      <c r="A9870" t="s">
        <v>86031</v>
      </c>
      <c r="B9870" t="s">
        <v>86032</v>
      </c>
      <c r="C9870" t="s">
        <v>86033</v>
      </c>
      <c r="D9870" t="s">
        <v>131</v>
      </c>
      <c r="E9870" t="s">
        <v>15</v>
      </c>
      <c r="F9870" t="s">
        <v>38873</v>
      </c>
      <c r="G9870" t="s">
        <v>131</v>
      </c>
      <c r="H9870" t="s">
        <v>131</v>
      </c>
      <c r="I9870" t="s">
        <v>131</v>
      </c>
      <c r="J9870" s="16"/>
      <c r="K9870" s="16">
        <v>44839.320335648146</v>
      </c>
      <c r="L9870" t="s">
        <v>131</v>
      </c>
      <c r="N9870" t="s">
        <v>131</v>
      </c>
      <c r="O9870" t="s">
        <v>11</v>
      </c>
      <c r="P9870" t="s">
        <v>30</v>
      </c>
      <c r="Q9870" t="s">
        <v>133</v>
      </c>
      <c r="R9870" t="s">
        <v>19397</v>
      </c>
      <c r="S9870" t="s">
        <v>40375</v>
      </c>
      <c r="T9870" t="s">
        <v>182</v>
      </c>
      <c r="U9870" t="s">
        <v>131</v>
      </c>
      <c r="V9870" t="s">
        <v>131</v>
      </c>
      <c r="W9870" t="s">
        <v>131</v>
      </c>
      <c r="X9870" t="s">
        <v>17</v>
      </c>
      <c r="Y9870">
        <v>2</v>
      </c>
      <c r="AA9870" t="s">
        <v>138</v>
      </c>
      <c r="AB9870" t="s">
        <v>86034</v>
      </c>
      <c r="AC9870" t="s">
        <v>86035</v>
      </c>
      <c r="AD9870" t="s">
        <v>131</v>
      </c>
      <c r="AE9870" t="s">
        <v>131</v>
      </c>
      <c r="AF9870">
        <v>12.5009765625</v>
      </c>
      <c r="AG9870">
        <v>8</v>
      </c>
      <c r="AH9870" t="s">
        <v>131</v>
      </c>
      <c r="AI9870" t="s">
        <v>131</v>
      </c>
      <c r="AJ9870" t="s">
        <v>86036</v>
      </c>
      <c r="AK9870" t="s">
        <v>186</v>
      </c>
      <c r="AL9870" t="s">
        <v>144</v>
      </c>
      <c r="AM9870">
        <v>0</v>
      </c>
      <c r="AN9870">
        <v>0</v>
      </c>
      <c r="AO9870" t="s">
        <v>146</v>
      </c>
      <c r="AP9870" t="s">
        <v>86037</v>
      </c>
      <c r="AQ9870" t="s">
        <v>253</v>
      </c>
      <c r="AR9870" t="s">
        <v>87040</v>
      </c>
      <c r="AS9870" t="s">
        <v>87041</v>
      </c>
      <c r="AT9870" t="s">
        <v>87042</v>
      </c>
    </row>
    <row r="9871" spans="1:46" x14ac:dyDescent="0.25">
      <c r="A9871" t="s">
        <v>86038</v>
      </c>
      <c r="B9871" t="s">
        <v>86039</v>
      </c>
      <c r="C9871" t="s">
        <v>86040</v>
      </c>
      <c r="D9871" t="s">
        <v>131</v>
      </c>
      <c r="E9871" t="s">
        <v>15</v>
      </c>
      <c r="F9871" t="s">
        <v>38873</v>
      </c>
      <c r="G9871" t="s">
        <v>131</v>
      </c>
      <c r="H9871" t="s">
        <v>131</v>
      </c>
      <c r="I9871" t="s">
        <v>131</v>
      </c>
      <c r="J9871" s="16"/>
      <c r="K9871" s="16">
        <v>44839.320335648146</v>
      </c>
      <c r="L9871" t="s">
        <v>131</v>
      </c>
      <c r="N9871" t="s">
        <v>131</v>
      </c>
      <c r="O9871" t="s">
        <v>11</v>
      </c>
      <c r="P9871" t="s">
        <v>30</v>
      </c>
      <c r="Q9871" t="s">
        <v>133</v>
      </c>
      <c r="R9871" t="s">
        <v>19397</v>
      </c>
      <c r="S9871" t="s">
        <v>40375</v>
      </c>
      <c r="T9871" t="s">
        <v>182</v>
      </c>
      <c r="U9871" t="s">
        <v>131</v>
      </c>
      <c r="V9871" t="s">
        <v>131</v>
      </c>
      <c r="W9871" t="s">
        <v>131</v>
      </c>
      <c r="X9871" t="s">
        <v>17</v>
      </c>
      <c r="Y9871">
        <v>2</v>
      </c>
      <c r="AA9871" t="s">
        <v>138</v>
      </c>
      <c r="AB9871" t="s">
        <v>86041</v>
      </c>
      <c r="AC9871" t="s">
        <v>86042</v>
      </c>
      <c r="AD9871" t="s">
        <v>131</v>
      </c>
      <c r="AE9871" t="s">
        <v>131</v>
      </c>
      <c r="AF9871">
        <v>12.5009765625</v>
      </c>
      <c r="AG9871">
        <v>8</v>
      </c>
      <c r="AH9871" t="s">
        <v>131</v>
      </c>
      <c r="AI9871" t="s">
        <v>131</v>
      </c>
      <c r="AJ9871" t="s">
        <v>86043</v>
      </c>
      <c r="AK9871" t="s">
        <v>155</v>
      </c>
      <c r="AL9871" t="s">
        <v>144</v>
      </c>
      <c r="AM9871">
        <v>0</v>
      </c>
      <c r="AN9871">
        <v>0</v>
      </c>
      <c r="AO9871" t="s">
        <v>146</v>
      </c>
      <c r="AP9871" t="s">
        <v>86044</v>
      </c>
      <c r="AQ9871" t="s">
        <v>253</v>
      </c>
      <c r="AR9871" t="s">
        <v>87040</v>
      </c>
      <c r="AS9871" t="s">
        <v>87041</v>
      </c>
      <c r="AT9871" t="s">
        <v>87042</v>
      </c>
    </row>
    <row r="9872" spans="1:46" x14ac:dyDescent="0.25">
      <c r="A9872" t="s">
        <v>86045</v>
      </c>
      <c r="B9872" t="s">
        <v>86046</v>
      </c>
      <c r="C9872" t="s">
        <v>86047</v>
      </c>
      <c r="D9872" t="s">
        <v>131</v>
      </c>
      <c r="E9872" t="s">
        <v>15</v>
      </c>
      <c r="F9872" t="s">
        <v>38873</v>
      </c>
      <c r="G9872" t="s">
        <v>131</v>
      </c>
      <c r="H9872" t="s">
        <v>131</v>
      </c>
      <c r="I9872" t="s">
        <v>131</v>
      </c>
      <c r="J9872" s="16"/>
      <c r="K9872" s="16">
        <v>44839.320335648146</v>
      </c>
      <c r="L9872" t="s">
        <v>131</v>
      </c>
      <c r="N9872" t="s">
        <v>131</v>
      </c>
      <c r="O9872" t="s">
        <v>11</v>
      </c>
      <c r="P9872" t="s">
        <v>30</v>
      </c>
      <c r="Q9872" t="s">
        <v>133</v>
      </c>
      <c r="R9872" t="s">
        <v>19397</v>
      </c>
      <c r="S9872" t="s">
        <v>40375</v>
      </c>
      <c r="T9872" t="s">
        <v>182</v>
      </c>
      <c r="U9872" t="s">
        <v>131</v>
      </c>
      <c r="V9872" t="s">
        <v>131</v>
      </c>
      <c r="W9872" t="s">
        <v>131</v>
      </c>
      <c r="X9872" t="s">
        <v>17</v>
      </c>
      <c r="Y9872">
        <v>2</v>
      </c>
      <c r="AA9872" t="s">
        <v>138</v>
      </c>
      <c r="AB9872" t="s">
        <v>86048</v>
      </c>
      <c r="AC9872" t="s">
        <v>86049</v>
      </c>
      <c r="AD9872" t="s">
        <v>131</v>
      </c>
      <c r="AE9872" t="s">
        <v>131</v>
      </c>
      <c r="AF9872">
        <v>12.5009765625</v>
      </c>
      <c r="AG9872">
        <v>8</v>
      </c>
      <c r="AH9872" t="s">
        <v>131</v>
      </c>
      <c r="AI9872" t="s">
        <v>131</v>
      </c>
      <c r="AJ9872" t="s">
        <v>86050</v>
      </c>
      <c r="AK9872" t="s">
        <v>18672</v>
      </c>
      <c r="AL9872" t="s">
        <v>144</v>
      </c>
      <c r="AM9872">
        <v>0</v>
      </c>
      <c r="AN9872">
        <v>0</v>
      </c>
      <c r="AO9872" t="s">
        <v>146</v>
      </c>
      <c r="AP9872" t="s">
        <v>86051</v>
      </c>
      <c r="AQ9872" t="s">
        <v>253</v>
      </c>
      <c r="AR9872" t="s">
        <v>87040</v>
      </c>
      <c r="AS9872" t="s">
        <v>87041</v>
      </c>
      <c r="AT9872" t="s">
        <v>87042</v>
      </c>
    </row>
    <row r="9873" spans="1:46" x14ac:dyDescent="0.25">
      <c r="A9873" t="s">
        <v>86052</v>
      </c>
      <c r="B9873" t="s">
        <v>86053</v>
      </c>
      <c r="C9873" t="s">
        <v>86054</v>
      </c>
      <c r="D9873" t="s">
        <v>131</v>
      </c>
      <c r="E9873" t="s">
        <v>15</v>
      </c>
      <c r="F9873" t="s">
        <v>38873</v>
      </c>
      <c r="G9873" t="s">
        <v>131</v>
      </c>
      <c r="H9873" t="s">
        <v>131</v>
      </c>
      <c r="I9873" t="s">
        <v>131</v>
      </c>
      <c r="J9873" s="16"/>
      <c r="K9873" s="16">
        <v>44839.320335648146</v>
      </c>
      <c r="L9873" t="s">
        <v>131</v>
      </c>
      <c r="N9873" t="s">
        <v>131</v>
      </c>
      <c r="O9873" t="s">
        <v>11</v>
      </c>
      <c r="P9873" t="s">
        <v>30</v>
      </c>
      <c r="Q9873" t="s">
        <v>133</v>
      </c>
      <c r="R9873" t="s">
        <v>19397</v>
      </c>
      <c r="S9873" t="s">
        <v>40375</v>
      </c>
      <c r="T9873" t="s">
        <v>182</v>
      </c>
      <c r="U9873" t="s">
        <v>131</v>
      </c>
      <c r="V9873" t="s">
        <v>131</v>
      </c>
      <c r="W9873" t="s">
        <v>131</v>
      </c>
      <c r="X9873" t="s">
        <v>17</v>
      </c>
      <c r="Y9873">
        <v>2</v>
      </c>
      <c r="AA9873" t="s">
        <v>138</v>
      </c>
      <c r="AB9873" t="s">
        <v>86055</v>
      </c>
      <c r="AC9873" t="s">
        <v>86056</v>
      </c>
      <c r="AD9873" t="s">
        <v>131</v>
      </c>
      <c r="AE9873" t="s">
        <v>131</v>
      </c>
      <c r="AF9873">
        <v>12.5009765625</v>
      </c>
      <c r="AG9873">
        <v>8</v>
      </c>
      <c r="AH9873" t="s">
        <v>131</v>
      </c>
      <c r="AI9873" t="s">
        <v>131</v>
      </c>
      <c r="AJ9873" t="s">
        <v>86057</v>
      </c>
      <c r="AK9873" t="s">
        <v>143</v>
      </c>
      <c r="AL9873" t="s">
        <v>144</v>
      </c>
      <c r="AM9873">
        <v>0</v>
      </c>
      <c r="AN9873">
        <v>0</v>
      </c>
      <c r="AO9873" t="s">
        <v>146</v>
      </c>
      <c r="AP9873" t="s">
        <v>86058</v>
      </c>
      <c r="AQ9873" t="s">
        <v>253</v>
      </c>
      <c r="AR9873" t="s">
        <v>87040</v>
      </c>
      <c r="AS9873" t="s">
        <v>87041</v>
      </c>
      <c r="AT9873" t="s">
        <v>87042</v>
      </c>
    </row>
    <row r="9874" spans="1:46" x14ac:dyDescent="0.25">
      <c r="A9874" t="s">
        <v>86059</v>
      </c>
      <c r="B9874" t="s">
        <v>86060</v>
      </c>
      <c r="C9874" t="s">
        <v>86061</v>
      </c>
      <c r="D9874" t="s">
        <v>131</v>
      </c>
      <c r="E9874" t="s">
        <v>15</v>
      </c>
      <c r="F9874" t="s">
        <v>38873</v>
      </c>
      <c r="G9874" t="s">
        <v>131</v>
      </c>
      <c r="H9874" t="s">
        <v>131</v>
      </c>
      <c r="I9874" t="s">
        <v>131</v>
      </c>
      <c r="J9874" s="16"/>
      <c r="K9874" s="16">
        <v>44839.320335648146</v>
      </c>
      <c r="L9874" t="s">
        <v>131</v>
      </c>
      <c r="N9874" t="s">
        <v>131</v>
      </c>
      <c r="O9874" t="s">
        <v>11</v>
      </c>
      <c r="P9874" t="s">
        <v>30</v>
      </c>
      <c r="Q9874" t="s">
        <v>133</v>
      </c>
      <c r="R9874" t="s">
        <v>19397</v>
      </c>
      <c r="S9874" t="s">
        <v>40375</v>
      </c>
      <c r="T9874" t="s">
        <v>182</v>
      </c>
      <c r="U9874" t="s">
        <v>131</v>
      </c>
      <c r="V9874" t="s">
        <v>131</v>
      </c>
      <c r="W9874" t="s">
        <v>131</v>
      </c>
      <c r="X9874" t="s">
        <v>17</v>
      </c>
      <c r="Y9874">
        <v>2</v>
      </c>
      <c r="AA9874" t="s">
        <v>138</v>
      </c>
      <c r="AB9874" t="s">
        <v>86062</v>
      </c>
      <c r="AC9874" t="s">
        <v>86063</v>
      </c>
      <c r="AD9874" t="s">
        <v>131</v>
      </c>
      <c r="AE9874" t="s">
        <v>131</v>
      </c>
      <c r="AF9874">
        <v>12.5009765625</v>
      </c>
      <c r="AG9874">
        <v>8</v>
      </c>
      <c r="AH9874" t="s">
        <v>131</v>
      </c>
      <c r="AI9874" t="s">
        <v>131</v>
      </c>
      <c r="AJ9874" t="s">
        <v>86064</v>
      </c>
      <c r="AK9874" t="s">
        <v>171</v>
      </c>
      <c r="AL9874" t="s">
        <v>144</v>
      </c>
      <c r="AM9874">
        <v>0</v>
      </c>
      <c r="AN9874">
        <v>0</v>
      </c>
      <c r="AO9874" t="s">
        <v>146</v>
      </c>
      <c r="AP9874" t="s">
        <v>86065</v>
      </c>
      <c r="AQ9874" t="s">
        <v>253</v>
      </c>
      <c r="AR9874" t="s">
        <v>87040</v>
      </c>
      <c r="AS9874" t="s">
        <v>87041</v>
      </c>
      <c r="AT9874" t="s">
        <v>87042</v>
      </c>
    </row>
    <row r="9875" spans="1:46" x14ac:dyDescent="0.25">
      <c r="A9875" t="s">
        <v>86066</v>
      </c>
      <c r="B9875" t="s">
        <v>86067</v>
      </c>
      <c r="C9875" t="s">
        <v>86068</v>
      </c>
      <c r="D9875" t="s">
        <v>131</v>
      </c>
      <c r="E9875" t="s">
        <v>15</v>
      </c>
      <c r="F9875" t="s">
        <v>38873</v>
      </c>
      <c r="G9875" t="s">
        <v>131</v>
      </c>
      <c r="H9875" t="s">
        <v>131</v>
      </c>
      <c r="I9875" t="s">
        <v>131</v>
      </c>
      <c r="J9875" s="16"/>
      <c r="K9875" s="16">
        <v>44839.243391203701</v>
      </c>
      <c r="L9875" t="s">
        <v>131</v>
      </c>
      <c r="N9875" t="s">
        <v>131</v>
      </c>
      <c r="O9875" t="s">
        <v>11</v>
      </c>
      <c r="P9875" t="s">
        <v>23</v>
      </c>
      <c r="Q9875" t="s">
        <v>246</v>
      </c>
      <c r="R9875" t="s">
        <v>19397</v>
      </c>
      <c r="S9875" t="s">
        <v>40375</v>
      </c>
      <c r="T9875" t="s">
        <v>182</v>
      </c>
      <c r="U9875" t="s">
        <v>131</v>
      </c>
      <c r="V9875" t="s">
        <v>131</v>
      </c>
      <c r="W9875" t="s">
        <v>131</v>
      </c>
      <c r="X9875" t="s">
        <v>17</v>
      </c>
      <c r="Y9875">
        <v>1</v>
      </c>
      <c r="AA9875" t="s">
        <v>138</v>
      </c>
      <c r="AB9875" t="s">
        <v>86069</v>
      </c>
      <c r="AC9875" t="s">
        <v>86070</v>
      </c>
      <c r="AD9875" t="s">
        <v>131</v>
      </c>
      <c r="AE9875" t="s">
        <v>131</v>
      </c>
      <c r="AF9875">
        <v>12.5009765625</v>
      </c>
      <c r="AG9875">
        <v>3</v>
      </c>
      <c r="AH9875" t="s">
        <v>131</v>
      </c>
      <c r="AI9875" t="s">
        <v>131</v>
      </c>
      <c r="AJ9875" t="s">
        <v>86071</v>
      </c>
      <c r="AK9875" t="s">
        <v>250</v>
      </c>
      <c r="AL9875" t="s">
        <v>251</v>
      </c>
      <c r="AO9875" t="s">
        <v>146</v>
      </c>
      <c r="AP9875" t="s">
        <v>86072</v>
      </c>
      <c r="AQ9875" t="s">
        <v>253</v>
      </c>
      <c r="AR9875" t="s">
        <v>87040</v>
      </c>
      <c r="AS9875" t="s">
        <v>87041</v>
      </c>
      <c r="AT9875" t="s">
        <v>87042</v>
      </c>
    </row>
    <row r="9876" spans="1:46" x14ac:dyDescent="0.25">
      <c r="A9876" t="s">
        <v>86073</v>
      </c>
      <c r="B9876" t="s">
        <v>86074</v>
      </c>
      <c r="C9876" t="s">
        <v>86075</v>
      </c>
      <c r="D9876" t="s">
        <v>131</v>
      </c>
      <c r="E9876" t="s">
        <v>15</v>
      </c>
      <c r="F9876" t="s">
        <v>38873</v>
      </c>
      <c r="G9876" t="s">
        <v>131</v>
      </c>
      <c r="H9876" t="s">
        <v>131</v>
      </c>
      <c r="I9876" t="s">
        <v>131</v>
      </c>
      <c r="J9876" s="16"/>
      <c r="K9876" s="16">
        <v>44839.243402777778</v>
      </c>
      <c r="L9876" t="s">
        <v>131</v>
      </c>
      <c r="N9876" t="s">
        <v>131</v>
      </c>
      <c r="O9876" t="s">
        <v>11</v>
      </c>
      <c r="P9876" t="s">
        <v>23</v>
      </c>
      <c r="Q9876" t="s">
        <v>246</v>
      </c>
      <c r="R9876" t="s">
        <v>19397</v>
      </c>
      <c r="S9876" t="s">
        <v>40375</v>
      </c>
      <c r="T9876" t="s">
        <v>182</v>
      </c>
      <c r="U9876" t="s">
        <v>131</v>
      </c>
      <c r="V9876" t="s">
        <v>131</v>
      </c>
      <c r="W9876" t="s">
        <v>131</v>
      </c>
      <c r="X9876" t="s">
        <v>17</v>
      </c>
      <c r="Y9876">
        <v>1</v>
      </c>
      <c r="AA9876" t="s">
        <v>138</v>
      </c>
      <c r="AB9876" t="s">
        <v>86076</v>
      </c>
      <c r="AC9876" t="s">
        <v>86077</v>
      </c>
      <c r="AD9876" t="s">
        <v>131</v>
      </c>
      <c r="AE9876" t="s">
        <v>131</v>
      </c>
      <c r="AF9876">
        <v>12.5009765625</v>
      </c>
      <c r="AG9876">
        <v>3</v>
      </c>
      <c r="AH9876" t="s">
        <v>131</v>
      </c>
      <c r="AI9876" t="s">
        <v>131</v>
      </c>
      <c r="AJ9876" t="s">
        <v>86078</v>
      </c>
      <c r="AK9876" t="s">
        <v>300</v>
      </c>
      <c r="AL9876" t="s">
        <v>251</v>
      </c>
      <c r="AM9876">
        <v>0</v>
      </c>
      <c r="AN9876">
        <v>0</v>
      </c>
      <c r="AO9876" t="s">
        <v>146</v>
      </c>
      <c r="AP9876" t="s">
        <v>86079</v>
      </c>
      <c r="AQ9876" t="s">
        <v>253</v>
      </c>
      <c r="AR9876" t="s">
        <v>87040</v>
      </c>
      <c r="AS9876" t="s">
        <v>87041</v>
      </c>
      <c r="AT9876" t="s">
        <v>87042</v>
      </c>
    </row>
    <row r="9877" spans="1:46" x14ac:dyDescent="0.25">
      <c r="A9877" t="s">
        <v>86080</v>
      </c>
      <c r="B9877" t="s">
        <v>86081</v>
      </c>
      <c r="C9877" t="s">
        <v>86082</v>
      </c>
      <c r="D9877" t="s">
        <v>131</v>
      </c>
      <c r="E9877" t="s">
        <v>15</v>
      </c>
      <c r="F9877" t="s">
        <v>38873</v>
      </c>
      <c r="G9877" t="s">
        <v>131</v>
      </c>
      <c r="H9877" t="s">
        <v>131</v>
      </c>
      <c r="I9877" t="s">
        <v>131</v>
      </c>
      <c r="J9877" s="16"/>
      <c r="K9877" s="16">
        <v>44839.243368055555</v>
      </c>
      <c r="L9877" t="s">
        <v>131</v>
      </c>
      <c r="N9877" t="s">
        <v>131</v>
      </c>
      <c r="O9877" t="s">
        <v>11</v>
      </c>
      <c r="P9877" t="s">
        <v>23</v>
      </c>
      <c r="Q9877" t="s">
        <v>246</v>
      </c>
      <c r="R9877" t="s">
        <v>19397</v>
      </c>
      <c r="S9877" t="s">
        <v>40375</v>
      </c>
      <c r="T9877" t="s">
        <v>182</v>
      </c>
      <c r="U9877" t="s">
        <v>131</v>
      </c>
      <c r="V9877" t="s">
        <v>131</v>
      </c>
      <c r="W9877" t="s">
        <v>131</v>
      </c>
      <c r="X9877" t="s">
        <v>17</v>
      </c>
      <c r="Y9877">
        <v>1</v>
      </c>
      <c r="AA9877" t="s">
        <v>138</v>
      </c>
      <c r="AB9877" t="s">
        <v>86083</v>
      </c>
      <c r="AC9877" t="s">
        <v>86084</v>
      </c>
      <c r="AD9877" t="s">
        <v>131</v>
      </c>
      <c r="AE9877" t="s">
        <v>131</v>
      </c>
      <c r="AF9877">
        <v>12.5009765625</v>
      </c>
      <c r="AG9877">
        <v>3</v>
      </c>
      <c r="AH9877" t="s">
        <v>131</v>
      </c>
      <c r="AI9877" t="s">
        <v>131</v>
      </c>
      <c r="AJ9877" t="s">
        <v>86085</v>
      </c>
      <c r="AK9877" t="s">
        <v>2904</v>
      </c>
      <c r="AL9877" t="s">
        <v>251</v>
      </c>
      <c r="AO9877" t="s">
        <v>146</v>
      </c>
      <c r="AP9877" t="s">
        <v>86086</v>
      </c>
      <c r="AQ9877" t="s">
        <v>253</v>
      </c>
      <c r="AR9877" t="s">
        <v>87040</v>
      </c>
      <c r="AS9877" t="s">
        <v>87041</v>
      </c>
      <c r="AT9877" t="s">
        <v>87042</v>
      </c>
    </row>
    <row r="9878" spans="1:46" x14ac:dyDescent="0.25">
      <c r="A9878" t="s">
        <v>86087</v>
      </c>
      <c r="B9878" t="s">
        <v>86088</v>
      </c>
      <c r="C9878" t="s">
        <v>86089</v>
      </c>
      <c r="D9878" t="s">
        <v>131</v>
      </c>
      <c r="E9878" t="s">
        <v>15</v>
      </c>
      <c r="F9878" t="s">
        <v>38873</v>
      </c>
      <c r="G9878" t="s">
        <v>131</v>
      </c>
      <c r="H9878" t="s">
        <v>131</v>
      </c>
      <c r="I9878" t="s">
        <v>131</v>
      </c>
      <c r="J9878" s="16"/>
      <c r="K9878" s="16">
        <v>44839.243946759256</v>
      </c>
      <c r="L9878" t="s">
        <v>131</v>
      </c>
      <c r="N9878" t="s">
        <v>131</v>
      </c>
      <c r="O9878" t="s">
        <v>11</v>
      </c>
      <c r="P9878" t="s">
        <v>23</v>
      </c>
      <c r="Q9878" t="s">
        <v>246</v>
      </c>
      <c r="R9878" t="s">
        <v>19397</v>
      </c>
      <c r="S9878" t="s">
        <v>40375</v>
      </c>
      <c r="T9878" t="s">
        <v>182</v>
      </c>
      <c r="U9878" t="s">
        <v>131</v>
      </c>
      <c r="V9878" t="s">
        <v>131</v>
      </c>
      <c r="W9878" t="s">
        <v>131</v>
      </c>
      <c r="X9878" t="s">
        <v>17</v>
      </c>
      <c r="Y9878">
        <v>2</v>
      </c>
      <c r="AA9878" t="s">
        <v>138</v>
      </c>
      <c r="AB9878" t="s">
        <v>86090</v>
      </c>
      <c r="AC9878" t="s">
        <v>86091</v>
      </c>
      <c r="AD9878" t="s">
        <v>131</v>
      </c>
      <c r="AE9878" t="s">
        <v>131</v>
      </c>
      <c r="AF9878">
        <v>12.5009765625</v>
      </c>
      <c r="AG9878">
        <v>10</v>
      </c>
      <c r="AH9878" t="s">
        <v>131</v>
      </c>
      <c r="AI9878" t="s">
        <v>131</v>
      </c>
      <c r="AJ9878" t="s">
        <v>86092</v>
      </c>
      <c r="AK9878" t="s">
        <v>438</v>
      </c>
      <c r="AL9878" t="s">
        <v>251</v>
      </c>
      <c r="AO9878" t="s">
        <v>146</v>
      </c>
      <c r="AP9878" t="s">
        <v>86093</v>
      </c>
      <c r="AQ9878" t="s">
        <v>253</v>
      </c>
      <c r="AR9878" t="s">
        <v>87040</v>
      </c>
      <c r="AS9878" t="s">
        <v>87041</v>
      </c>
      <c r="AT9878" t="s">
        <v>87042</v>
      </c>
    </row>
    <row r="9879" spans="1:46" x14ac:dyDescent="0.25">
      <c r="A9879" t="s">
        <v>86094</v>
      </c>
      <c r="B9879" t="s">
        <v>86095</v>
      </c>
      <c r="C9879" t="s">
        <v>86096</v>
      </c>
      <c r="D9879" t="s">
        <v>131</v>
      </c>
      <c r="E9879" t="s">
        <v>15</v>
      </c>
      <c r="F9879" t="s">
        <v>38873</v>
      </c>
      <c r="G9879" t="s">
        <v>131</v>
      </c>
      <c r="H9879" t="s">
        <v>131</v>
      </c>
      <c r="I9879" t="s">
        <v>131</v>
      </c>
      <c r="J9879" s="16"/>
      <c r="K9879" s="16">
        <v>44839.243379629632</v>
      </c>
      <c r="L9879" t="s">
        <v>131</v>
      </c>
      <c r="N9879" t="s">
        <v>131</v>
      </c>
      <c r="O9879" t="s">
        <v>11</v>
      </c>
      <c r="P9879" t="s">
        <v>23</v>
      </c>
      <c r="Q9879" t="s">
        <v>246</v>
      </c>
      <c r="R9879" t="s">
        <v>19397</v>
      </c>
      <c r="S9879" t="s">
        <v>40375</v>
      </c>
      <c r="T9879" t="s">
        <v>182</v>
      </c>
      <c r="U9879" t="s">
        <v>131</v>
      </c>
      <c r="V9879" t="s">
        <v>131</v>
      </c>
      <c r="W9879" t="s">
        <v>131</v>
      </c>
      <c r="X9879" t="s">
        <v>17</v>
      </c>
      <c r="Y9879">
        <v>1</v>
      </c>
      <c r="AA9879" t="s">
        <v>138</v>
      </c>
      <c r="AB9879" t="s">
        <v>86097</v>
      </c>
      <c r="AC9879" t="s">
        <v>86098</v>
      </c>
      <c r="AD9879" t="s">
        <v>131</v>
      </c>
      <c r="AE9879" t="s">
        <v>131</v>
      </c>
      <c r="AF9879">
        <v>12.5009765625</v>
      </c>
      <c r="AG9879">
        <v>3</v>
      </c>
      <c r="AH9879" t="s">
        <v>131</v>
      </c>
      <c r="AI9879" t="s">
        <v>131</v>
      </c>
      <c r="AJ9879" t="s">
        <v>86099</v>
      </c>
      <c r="AK9879" t="s">
        <v>308</v>
      </c>
      <c r="AL9879" t="s">
        <v>251</v>
      </c>
      <c r="AM9879">
        <v>0</v>
      </c>
      <c r="AN9879">
        <v>0</v>
      </c>
      <c r="AO9879" t="s">
        <v>146</v>
      </c>
      <c r="AP9879" t="s">
        <v>86100</v>
      </c>
      <c r="AQ9879" t="s">
        <v>253</v>
      </c>
      <c r="AR9879" t="s">
        <v>87040</v>
      </c>
      <c r="AS9879" t="s">
        <v>87041</v>
      </c>
      <c r="AT9879" t="s">
        <v>87042</v>
      </c>
    </row>
    <row r="9880" spans="1:46" x14ac:dyDescent="0.25">
      <c r="A9880" t="s">
        <v>86101</v>
      </c>
      <c r="B9880" t="s">
        <v>86102</v>
      </c>
      <c r="C9880" t="s">
        <v>86103</v>
      </c>
      <c r="D9880" t="s">
        <v>131</v>
      </c>
      <c r="E9880" t="s">
        <v>15</v>
      </c>
      <c r="F9880" t="s">
        <v>38873</v>
      </c>
      <c r="G9880" t="s">
        <v>131</v>
      </c>
      <c r="H9880" t="s">
        <v>131</v>
      </c>
      <c r="I9880" t="s">
        <v>131</v>
      </c>
      <c r="J9880" s="16"/>
      <c r="K9880" s="16">
        <v>44839.243391203701</v>
      </c>
      <c r="L9880" t="s">
        <v>131</v>
      </c>
      <c r="N9880" t="s">
        <v>131</v>
      </c>
      <c r="O9880" t="s">
        <v>11</v>
      </c>
      <c r="P9880" t="s">
        <v>23</v>
      </c>
      <c r="Q9880" t="s">
        <v>246</v>
      </c>
      <c r="R9880" t="s">
        <v>19397</v>
      </c>
      <c r="S9880" t="s">
        <v>40375</v>
      </c>
      <c r="T9880" t="s">
        <v>182</v>
      </c>
      <c r="U9880" t="s">
        <v>131</v>
      </c>
      <c r="V9880" t="s">
        <v>131</v>
      </c>
      <c r="W9880" t="s">
        <v>131</v>
      </c>
      <c r="X9880" t="s">
        <v>17</v>
      </c>
      <c r="Y9880">
        <v>1</v>
      </c>
      <c r="AA9880" t="s">
        <v>138</v>
      </c>
      <c r="AB9880" t="s">
        <v>86104</v>
      </c>
      <c r="AC9880" t="s">
        <v>86105</v>
      </c>
      <c r="AD9880" t="s">
        <v>131</v>
      </c>
      <c r="AE9880" t="s">
        <v>131</v>
      </c>
      <c r="AF9880">
        <v>12.5009765625</v>
      </c>
      <c r="AG9880">
        <v>3</v>
      </c>
      <c r="AH9880" t="s">
        <v>131</v>
      </c>
      <c r="AI9880" t="s">
        <v>131</v>
      </c>
      <c r="AJ9880" t="s">
        <v>86106</v>
      </c>
      <c r="AK9880" t="s">
        <v>2817</v>
      </c>
      <c r="AL9880" t="s">
        <v>251</v>
      </c>
      <c r="AO9880" t="s">
        <v>146</v>
      </c>
      <c r="AP9880" t="s">
        <v>86107</v>
      </c>
      <c r="AQ9880" t="s">
        <v>253</v>
      </c>
      <c r="AR9880" t="s">
        <v>87040</v>
      </c>
      <c r="AS9880" t="s">
        <v>87041</v>
      </c>
      <c r="AT9880" t="s">
        <v>87042</v>
      </c>
    </row>
    <row r="9881" spans="1:46" x14ac:dyDescent="0.25">
      <c r="A9881" t="s">
        <v>86108</v>
      </c>
      <c r="B9881" t="s">
        <v>86109</v>
      </c>
      <c r="C9881" t="s">
        <v>86110</v>
      </c>
      <c r="D9881" t="s">
        <v>131</v>
      </c>
      <c r="E9881" t="s">
        <v>15</v>
      </c>
      <c r="F9881" t="s">
        <v>38873</v>
      </c>
      <c r="G9881" t="s">
        <v>131</v>
      </c>
      <c r="H9881" t="s">
        <v>131</v>
      </c>
      <c r="I9881" t="s">
        <v>131</v>
      </c>
      <c r="J9881" s="16"/>
      <c r="K9881" s="16">
        <v>44838.251805555556</v>
      </c>
      <c r="L9881" t="s">
        <v>131</v>
      </c>
      <c r="N9881" t="s">
        <v>131</v>
      </c>
      <c r="O9881" t="s">
        <v>11</v>
      </c>
      <c r="P9881" t="s">
        <v>23</v>
      </c>
      <c r="Q9881" t="s">
        <v>246</v>
      </c>
      <c r="R9881" t="s">
        <v>19397</v>
      </c>
      <c r="S9881" t="s">
        <v>40375</v>
      </c>
      <c r="T9881" t="s">
        <v>182</v>
      </c>
      <c r="U9881" t="s">
        <v>131</v>
      </c>
      <c r="V9881" t="s">
        <v>131</v>
      </c>
      <c r="W9881" t="s">
        <v>131</v>
      </c>
      <c r="X9881" t="s">
        <v>17</v>
      </c>
      <c r="Y9881">
        <v>2</v>
      </c>
      <c r="AA9881" t="s">
        <v>138</v>
      </c>
      <c r="AB9881" t="s">
        <v>86111</v>
      </c>
      <c r="AC9881" t="s">
        <v>86112</v>
      </c>
      <c r="AD9881" t="s">
        <v>131</v>
      </c>
      <c r="AE9881" t="s">
        <v>131</v>
      </c>
      <c r="AF9881">
        <v>12.5009765625</v>
      </c>
      <c r="AG9881">
        <v>10</v>
      </c>
      <c r="AH9881" t="s">
        <v>131</v>
      </c>
      <c r="AI9881" t="s">
        <v>131</v>
      </c>
      <c r="AJ9881" t="s">
        <v>86113</v>
      </c>
      <c r="AK9881" t="s">
        <v>86114</v>
      </c>
      <c r="AL9881" t="s">
        <v>251</v>
      </c>
      <c r="AO9881" t="s">
        <v>146</v>
      </c>
      <c r="AP9881" t="s">
        <v>86115</v>
      </c>
      <c r="AQ9881" t="s">
        <v>253</v>
      </c>
      <c r="AR9881" t="s">
        <v>87040</v>
      </c>
      <c r="AS9881" t="s">
        <v>87041</v>
      </c>
      <c r="AT9881" t="s">
        <v>87042</v>
      </c>
    </row>
    <row r="9882" spans="1:46" x14ac:dyDescent="0.25">
      <c r="A9882" t="s">
        <v>86116</v>
      </c>
      <c r="B9882" t="s">
        <v>86117</v>
      </c>
      <c r="C9882" t="s">
        <v>86118</v>
      </c>
      <c r="D9882" t="s">
        <v>131</v>
      </c>
      <c r="E9882" t="s">
        <v>15</v>
      </c>
      <c r="F9882" t="s">
        <v>38873</v>
      </c>
      <c r="G9882" t="s">
        <v>131</v>
      </c>
      <c r="H9882" t="s">
        <v>131</v>
      </c>
      <c r="I9882" t="s">
        <v>131</v>
      </c>
      <c r="J9882" s="16"/>
      <c r="K9882" s="16">
        <v>44839.243379629632</v>
      </c>
      <c r="L9882" t="s">
        <v>131</v>
      </c>
      <c r="N9882" t="s">
        <v>131</v>
      </c>
      <c r="O9882" t="s">
        <v>11</v>
      </c>
      <c r="P9882" t="s">
        <v>23</v>
      </c>
      <c r="Q9882" t="s">
        <v>246</v>
      </c>
      <c r="R9882" t="s">
        <v>19397</v>
      </c>
      <c r="S9882" t="s">
        <v>40375</v>
      </c>
      <c r="T9882" t="s">
        <v>182</v>
      </c>
      <c r="U9882" t="s">
        <v>131</v>
      </c>
      <c r="V9882" t="s">
        <v>131</v>
      </c>
      <c r="W9882" t="s">
        <v>131</v>
      </c>
      <c r="X9882" t="s">
        <v>17</v>
      </c>
      <c r="Y9882">
        <v>1</v>
      </c>
      <c r="AA9882" t="s">
        <v>138</v>
      </c>
      <c r="AB9882" t="s">
        <v>86119</v>
      </c>
      <c r="AC9882" t="s">
        <v>86120</v>
      </c>
      <c r="AD9882" t="s">
        <v>131</v>
      </c>
      <c r="AE9882" t="s">
        <v>131</v>
      </c>
      <c r="AF9882">
        <v>12.5009765625</v>
      </c>
      <c r="AG9882">
        <v>3</v>
      </c>
      <c r="AH9882" t="s">
        <v>131</v>
      </c>
      <c r="AI9882" t="s">
        <v>131</v>
      </c>
      <c r="AJ9882" t="s">
        <v>86121</v>
      </c>
      <c r="AK9882" t="s">
        <v>21253</v>
      </c>
      <c r="AL9882" t="s">
        <v>251</v>
      </c>
      <c r="AM9882">
        <v>0</v>
      </c>
      <c r="AN9882">
        <v>0</v>
      </c>
      <c r="AO9882" t="s">
        <v>146</v>
      </c>
      <c r="AP9882" t="s">
        <v>86122</v>
      </c>
      <c r="AQ9882" t="s">
        <v>253</v>
      </c>
      <c r="AR9882" t="s">
        <v>87040</v>
      </c>
      <c r="AS9882" t="s">
        <v>87041</v>
      </c>
      <c r="AT9882" t="s">
        <v>87042</v>
      </c>
    </row>
    <row r="9883" spans="1:46" x14ac:dyDescent="0.25">
      <c r="A9883" t="s">
        <v>86123</v>
      </c>
      <c r="B9883" t="s">
        <v>86124</v>
      </c>
      <c r="C9883" t="s">
        <v>86125</v>
      </c>
      <c r="D9883" t="s">
        <v>131</v>
      </c>
      <c r="E9883" t="s">
        <v>15</v>
      </c>
      <c r="F9883" t="s">
        <v>38873</v>
      </c>
      <c r="G9883" t="s">
        <v>131</v>
      </c>
      <c r="H9883" t="s">
        <v>131</v>
      </c>
      <c r="I9883" t="s">
        <v>131</v>
      </c>
      <c r="J9883" s="16"/>
      <c r="K9883" s="16">
        <v>44839.243402777778</v>
      </c>
      <c r="L9883" t="s">
        <v>131</v>
      </c>
      <c r="N9883" t="s">
        <v>131</v>
      </c>
      <c r="O9883" t="s">
        <v>11</v>
      </c>
      <c r="P9883" t="s">
        <v>23</v>
      </c>
      <c r="Q9883" t="s">
        <v>246</v>
      </c>
      <c r="R9883" t="s">
        <v>19397</v>
      </c>
      <c r="S9883" t="s">
        <v>40375</v>
      </c>
      <c r="T9883" t="s">
        <v>182</v>
      </c>
      <c r="U9883" t="s">
        <v>131</v>
      </c>
      <c r="V9883" t="s">
        <v>131</v>
      </c>
      <c r="W9883" t="s">
        <v>131</v>
      </c>
      <c r="X9883" t="s">
        <v>17</v>
      </c>
      <c r="Y9883">
        <v>2</v>
      </c>
      <c r="AA9883" t="s">
        <v>138</v>
      </c>
      <c r="AB9883" t="s">
        <v>86126</v>
      </c>
      <c r="AC9883" t="s">
        <v>86127</v>
      </c>
      <c r="AD9883" t="s">
        <v>131</v>
      </c>
      <c r="AE9883" t="s">
        <v>131</v>
      </c>
      <c r="AF9883">
        <v>12.5009765625</v>
      </c>
      <c r="AG9883">
        <v>10</v>
      </c>
      <c r="AH9883" t="s">
        <v>131</v>
      </c>
      <c r="AI9883" t="s">
        <v>131</v>
      </c>
      <c r="AJ9883" t="s">
        <v>86128</v>
      </c>
      <c r="AK9883" t="s">
        <v>3126</v>
      </c>
      <c r="AL9883" t="s">
        <v>251</v>
      </c>
      <c r="AO9883" t="s">
        <v>146</v>
      </c>
      <c r="AP9883" t="s">
        <v>86129</v>
      </c>
      <c r="AQ9883" t="s">
        <v>253</v>
      </c>
      <c r="AR9883" t="s">
        <v>87040</v>
      </c>
      <c r="AS9883" t="s">
        <v>87041</v>
      </c>
      <c r="AT9883" t="s">
        <v>87042</v>
      </c>
    </row>
    <row r="9884" spans="1:46" x14ac:dyDescent="0.25">
      <c r="A9884" t="s">
        <v>86130</v>
      </c>
      <c r="B9884" t="s">
        <v>86131</v>
      </c>
      <c r="C9884" t="s">
        <v>86132</v>
      </c>
      <c r="D9884" t="s">
        <v>131</v>
      </c>
      <c r="E9884" t="s">
        <v>15</v>
      </c>
      <c r="F9884" t="s">
        <v>38873</v>
      </c>
      <c r="G9884" t="s">
        <v>131</v>
      </c>
      <c r="H9884" t="s">
        <v>131</v>
      </c>
      <c r="I9884" t="s">
        <v>131</v>
      </c>
      <c r="J9884" s="16"/>
      <c r="K9884" s="16">
        <v>44839.243402777778</v>
      </c>
      <c r="L9884" t="s">
        <v>131</v>
      </c>
      <c r="N9884" t="s">
        <v>131</v>
      </c>
      <c r="O9884" t="s">
        <v>11</v>
      </c>
      <c r="P9884" t="s">
        <v>23</v>
      </c>
      <c r="Q9884" t="s">
        <v>246</v>
      </c>
      <c r="R9884" t="s">
        <v>19397</v>
      </c>
      <c r="S9884" t="s">
        <v>40375</v>
      </c>
      <c r="T9884" t="s">
        <v>182</v>
      </c>
      <c r="U9884" t="s">
        <v>131</v>
      </c>
      <c r="V9884" t="s">
        <v>131</v>
      </c>
      <c r="W9884" t="s">
        <v>131</v>
      </c>
      <c r="X9884" t="s">
        <v>17</v>
      </c>
      <c r="Y9884">
        <v>2</v>
      </c>
      <c r="AA9884" t="s">
        <v>138</v>
      </c>
      <c r="AB9884" t="s">
        <v>86133</v>
      </c>
      <c r="AC9884" t="s">
        <v>86134</v>
      </c>
      <c r="AD9884" t="s">
        <v>131</v>
      </c>
      <c r="AE9884" t="s">
        <v>131</v>
      </c>
      <c r="AF9884">
        <v>12.5009765625</v>
      </c>
      <c r="AG9884">
        <v>10</v>
      </c>
      <c r="AH9884" t="s">
        <v>131</v>
      </c>
      <c r="AI9884" t="s">
        <v>131</v>
      </c>
      <c r="AJ9884" t="s">
        <v>86135</v>
      </c>
      <c r="AK9884" t="s">
        <v>21474</v>
      </c>
      <c r="AL9884" t="s">
        <v>251</v>
      </c>
      <c r="AO9884" t="s">
        <v>146</v>
      </c>
      <c r="AP9884" t="s">
        <v>86136</v>
      </c>
      <c r="AQ9884" t="s">
        <v>253</v>
      </c>
      <c r="AR9884" t="s">
        <v>87040</v>
      </c>
      <c r="AS9884" t="s">
        <v>87041</v>
      </c>
      <c r="AT9884" t="s">
        <v>87042</v>
      </c>
    </row>
    <row r="9885" spans="1:46" x14ac:dyDescent="0.25">
      <c r="A9885" t="s">
        <v>86137</v>
      </c>
      <c r="B9885" t="s">
        <v>86131</v>
      </c>
      <c r="C9885" t="s">
        <v>86138</v>
      </c>
      <c r="D9885" t="s">
        <v>131</v>
      </c>
      <c r="E9885" t="s">
        <v>15</v>
      </c>
      <c r="F9885" t="s">
        <v>38873</v>
      </c>
      <c r="G9885" t="s">
        <v>131</v>
      </c>
      <c r="H9885" t="s">
        <v>131</v>
      </c>
      <c r="I9885" t="s">
        <v>131</v>
      </c>
      <c r="J9885" s="16"/>
      <c r="K9885" s="16">
        <v>44839.243402777778</v>
      </c>
      <c r="L9885" t="s">
        <v>131</v>
      </c>
      <c r="N9885" t="s">
        <v>131</v>
      </c>
      <c r="O9885" t="s">
        <v>11</v>
      </c>
      <c r="P9885" t="s">
        <v>23</v>
      </c>
      <c r="Q9885" t="s">
        <v>246</v>
      </c>
      <c r="R9885" t="s">
        <v>19397</v>
      </c>
      <c r="S9885" t="s">
        <v>40375</v>
      </c>
      <c r="T9885" t="s">
        <v>182</v>
      </c>
      <c r="U9885" t="s">
        <v>131</v>
      </c>
      <c r="V9885" t="s">
        <v>131</v>
      </c>
      <c r="W9885" t="s">
        <v>131</v>
      </c>
      <c r="X9885" t="s">
        <v>17</v>
      </c>
      <c r="Y9885">
        <v>1</v>
      </c>
      <c r="AA9885" t="s">
        <v>138</v>
      </c>
      <c r="AB9885" t="s">
        <v>86139</v>
      </c>
      <c r="AC9885" t="s">
        <v>86140</v>
      </c>
      <c r="AD9885" t="s">
        <v>131</v>
      </c>
      <c r="AE9885" t="s">
        <v>131</v>
      </c>
      <c r="AF9885">
        <v>12.5009765625</v>
      </c>
      <c r="AG9885">
        <v>3</v>
      </c>
      <c r="AH9885" t="s">
        <v>131</v>
      </c>
      <c r="AI9885" t="s">
        <v>131</v>
      </c>
      <c r="AJ9885" t="s">
        <v>86141</v>
      </c>
      <c r="AK9885" t="s">
        <v>10149</v>
      </c>
      <c r="AL9885" t="s">
        <v>251</v>
      </c>
      <c r="AO9885" t="s">
        <v>146</v>
      </c>
      <c r="AP9885" t="s">
        <v>86142</v>
      </c>
      <c r="AQ9885" t="s">
        <v>253</v>
      </c>
      <c r="AR9885" t="s">
        <v>87040</v>
      </c>
      <c r="AS9885" t="s">
        <v>87041</v>
      </c>
      <c r="AT9885" t="s">
        <v>87042</v>
      </c>
    </row>
    <row r="9886" spans="1:46" x14ac:dyDescent="0.25">
      <c r="A9886" t="s">
        <v>86143</v>
      </c>
      <c r="B9886" t="s">
        <v>86144</v>
      </c>
      <c r="C9886" t="s">
        <v>86145</v>
      </c>
      <c r="D9886" t="s">
        <v>131</v>
      </c>
      <c r="E9886" t="s">
        <v>15</v>
      </c>
      <c r="F9886" t="s">
        <v>38873</v>
      </c>
      <c r="G9886" t="s">
        <v>131</v>
      </c>
      <c r="H9886" t="s">
        <v>131</v>
      </c>
      <c r="I9886" t="s">
        <v>131</v>
      </c>
      <c r="J9886" s="16"/>
      <c r="K9886" s="16">
        <v>44839.243391203701</v>
      </c>
      <c r="L9886" t="s">
        <v>131</v>
      </c>
      <c r="N9886" t="s">
        <v>131</v>
      </c>
      <c r="O9886" t="s">
        <v>11</v>
      </c>
      <c r="P9886" t="s">
        <v>23</v>
      </c>
      <c r="Q9886" t="s">
        <v>246</v>
      </c>
      <c r="R9886" t="s">
        <v>19397</v>
      </c>
      <c r="S9886" t="s">
        <v>40375</v>
      </c>
      <c r="T9886" t="s">
        <v>182</v>
      </c>
      <c r="U9886" t="s">
        <v>131</v>
      </c>
      <c r="V9886" t="s">
        <v>131</v>
      </c>
      <c r="W9886" t="s">
        <v>131</v>
      </c>
      <c r="X9886" t="s">
        <v>17</v>
      </c>
      <c r="Y9886">
        <v>1</v>
      </c>
      <c r="AA9886" t="s">
        <v>138</v>
      </c>
      <c r="AB9886" t="s">
        <v>86146</v>
      </c>
      <c r="AC9886" t="s">
        <v>86147</v>
      </c>
      <c r="AD9886" t="s">
        <v>131</v>
      </c>
      <c r="AE9886" t="s">
        <v>131</v>
      </c>
      <c r="AF9886">
        <v>12.5009765625</v>
      </c>
      <c r="AG9886">
        <v>3</v>
      </c>
      <c r="AH9886" t="s">
        <v>131</v>
      </c>
      <c r="AI9886" t="s">
        <v>131</v>
      </c>
      <c r="AJ9886" t="s">
        <v>86148</v>
      </c>
      <c r="AK9886" t="s">
        <v>21474</v>
      </c>
      <c r="AL9886" t="s">
        <v>251</v>
      </c>
      <c r="AO9886" t="s">
        <v>146</v>
      </c>
      <c r="AP9886" t="s">
        <v>86149</v>
      </c>
      <c r="AQ9886" t="s">
        <v>253</v>
      </c>
      <c r="AR9886" t="s">
        <v>87040</v>
      </c>
      <c r="AS9886" t="s">
        <v>87041</v>
      </c>
      <c r="AT9886" t="s">
        <v>87042</v>
      </c>
    </row>
    <row r="9887" spans="1:46" x14ac:dyDescent="0.25">
      <c r="A9887" t="s">
        <v>86150</v>
      </c>
      <c r="B9887" t="s">
        <v>86151</v>
      </c>
      <c r="C9887" t="s">
        <v>86152</v>
      </c>
      <c r="D9887" t="s">
        <v>131</v>
      </c>
      <c r="E9887" t="s">
        <v>15</v>
      </c>
      <c r="F9887" t="s">
        <v>38873</v>
      </c>
      <c r="G9887" t="s">
        <v>131</v>
      </c>
      <c r="H9887" t="s">
        <v>131</v>
      </c>
      <c r="I9887" t="s">
        <v>131</v>
      </c>
      <c r="J9887" s="16"/>
      <c r="K9887" s="16">
        <v>44839.243379629632</v>
      </c>
      <c r="L9887" t="s">
        <v>131</v>
      </c>
      <c r="N9887" t="s">
        <v>131</v>
      </c>
      <c r="O9887" t="s">
        <v>11</v>
      </c>
      <c r="P9887" t="s">
        <v>23</v>
      </c>
      <c r="Q9887" t="s">
        <v>246</v>
      </c>
      <c r="R9887" t="s">
        <v>19397</v>
      </c>
      <c r="S9887" t="s">
        <v>40375</v>
      </c>
      <c r="T9887" t="s">
        <v>182</v>
      </c>
      <c r="U9887" t="s">
        <v>131</v>
      </c>
      <c r="V9887" t="s">
        <v>131</v>
      </c>
      <c r="W9887" t="s">
        <v>131</v>
      </c>
      <c r="X9887" t="s">
        <v>17</v>
      </c>
      <c r="Y9887">
        <v>1</v>
      </c>
      <c r="AA9887" t="s">
        <v>138</v>
      </c>
      <c r="AB9887" t="s">
        <v>86153</v>
      </c>
      <c r="AC9887" t="s">
        <v>86154</v>
      </c>
      <c r="AD9887" t="s">
        <v>131</v>
      </c>
      <c r="AE9887" t="s">
        <v>131</v>
      </c>
      <c r="AF9887">
        <v>12.5009765625</v>
      </c>
      <c r="AG9887">
        <v>3</v>
      </c>
      <c r="AH9887" t="s">
        <v>131</v>
      </c>
      <c r="AI9887" t="s">
        <v>131</v>
      </c>
      <c r="AJ9887" t="s">
        <v>86155</v>
      </c>
      <c r="AK9887" t="s">
        <v>739</v>
      </c>
      <c r="AL9887" t="s">
        <v>251</v>
      </c>
      <c r="AM9887">
        <v>0</v>
      </c>
      <c r="AN9887">
        <v>0</v>
      </c>
      <c r="AO9887" t="s">
        <v>146</v>
      </c>
      <c r="AP9887" t="s">
        <v>86156</v>
      </c>
      <c r="AQ9887" t="s">
        <v>253</v>
      </c>
      <c r="AR9887" t="s">
        <v>87040</v>
      </c>
      <c r="AS9887" t="s">
        <v>87041</v>
      </c>
      <c r="AT9887" t="s">
        <v>87042</v>
      </c>
    </row>
    <row r="9888" spans="1:46" x14ac:dyDescent="0.25">
      <c r="A9888" t="s">
        <v>86157</v>
      </c>
      <c r="B9888" t="s">
        <v>86158</v>
      </c>
      <c r="C9888" t="s">
        <v>86159</v>
      </c>
      <c r="D9888" t="s">
        <v>131</v>
      </c>
      <c r="E9888" t="s">
        <v>15</v>
      </c>
      <c r="F9888" t="s">
        <v>38873</v>
      </c>
      <c r="G9888" t="s">
        <v>131</v>
      </c>
      <c r="H9888" t="s">
        <v>131</v>
      </c>
      <c r="I9888" t="s">
        <v>131</v>
      </c>
      <c r="J9888" s="16"/>
      <c r="K9888" s="16">
        <v>44839.243946759256</v>
      </c>
      <c r="L9888" t="s">
        <v>131</v>
      </c>
      <c r="N9888" t="s">
        <v>131</v>
      </c>
      <c r="O9888" t="s">
        <v>11</v>
      </c>
      <c r="P9888" t="s">
        <v>23</v>
      </c>
      <c r="Q9888" t="s">
        <v>246</v>
      </c>
      <c r="R9888" t="s">
        <v>19397</v>
      </c>
      <c r="S9888" t="s">
        <v>40375</v>
      </c>
      <c r="T9888" t="s">
        <v>182</v>
      </c>
      <c r="U9888" t="s">
        <v>131</v>
      </c>
      <c r="V9888" t="s">
        <v>131</v>
      </c>
      <c r="W9888" t="s">
        <v>131</v>
      </c>
      <c r="X9888" t="s">
        <v>17</v>
      </c>
      <c r="Y9888">
        <v>2</v>
      </c>
      <c r="AA9888" t="s">
        <v>138</v>
      </c>
      <c r="AB9888" t="s">
        <v>86160</v>
      </c>
      <c r="AC9888" t="s">
        <v>86161</v>
      </c>
      <c r="AD9888" t="s">
        <v>131</v>
      </c>
      <c r="AE9888" t="s">
        <v>131</v>
      </c>
      <c r="AF9888">
        <v>12.5009765625</v>
      </c>
      <c r="AG9888">
        <v>10</v>
      </c>
      <c r="AH9888" t="s">
        <v>131</v>
      </c>
      <c r="AI9888" t="s">
        <v>131</v>
      </c>
      <c r="AJ9888" t="s">
        <v>86162</v>
      </c>
      <c r="AK9888" t="s">
        <v>284</v>
      </c>
      <c r="AL9888" t="s">
        <v>251</v>
      </c>
      <c r="AM9888">
        <v>0</v>
      </c>
      <c r="AN9888">
        <v>0</v>
      </c>
      <c r="AO9888" t="s">
        <v>146</v>
      </c>
      <c r="AP9888" t="s">
        <v>86163</v>
      </c>
      <c r="AQ9888" t="s">
        <v>253</v>
      </c>
      <c r="AR9888" t="s">
        <v>87040</v>
      </c>
      <c r="AS9888" t="s">
        <v>87041</v>
      </c>
      <c r="AT9888" t="s">
        <v>87042</v>
      </c>
    </row>
    <row r="9889" spans="1:46" x14ac:dyDescent="0.25">
      <c r="A9889" t="s">
        <v>86164</v>
      </c>
      <c r="B9889" t="s">
        <v>86165</v>
      </c>
      <c r="C9889" t="s">
        <v>86166</v>
      </c>
      <c r="D9889" t="s">
        <v>131</v>
      </c>
      <c r="E9889" t="s">
        <v>15</v>
      </c>
      <c r="F9889" t="s">
        <v>38873</v>
      </c>
      <c r="G9889" t="s">
        <v>131</v>
      </c>
      <c r="H9889" t="s">
        <v>131</v>
      </c>
      <c r="I9889" t="s">
        <v>131</v>
      </c>
      <c r="J9889" s="16"/>
      <c r="K9889" s="16">
        <v>44839.243368055555</v>
      </c>
      <c r="L9889" t="s">
        <v>131</v>
      </c>
      <c r="N9889" t="s">
        <v>131</v>
      </c>
      <c r="O9889" t="s">
        <v>11</v>
      </c>
      <c r="P9889" t="s">
        <v>23</v>
      </c>
      <c r="Q9889" t="s">
        <v>246</v>
      </c>
      <c r="R9889" t="s">
        <v>19397</v>
      </c>
      <c r="S9889" t="s">
        <v>40375</v>
      </c>
      <c r="T9889" t="s">
        <v>182</v>
      </c>
      <c r="U9889" t="s">
        <v>131</v>
      </c>
      <c r="V9889" t="s">
        <v>131</v>
      </c>
      <c r="W9889" t="s">
        <v>131</v>
      </c>
      <c r="X9889" t="s">
        <v>17</v>
      </c>
      <c r="Y9889">
        <v>1</v>
      </c>
      <c r="AA9889" t="s">
        <v>138</v>
      </c>
      <c r="AB9889" t="s">
        <v>86167</v>
      </c>
      <c r="AC9889" t="s">
        <v>86168</v>
      </c>
      <c r="AD9889" t="s">
        <v>131</v>
      </c>
      <c r="AE9889" t="s">
        <v>131</v>
      </c>
      <c r="AF9889">
        <v>12.5009765625</v>
      </c>
      <c r="AG9889">
        <v>3</v>
      </c>
      <c r="AH9889" t="s">
        <v>131</v>
      </c>
      <c r="AI9889" t="s">
        <v>131</v>
      </c>
      <c r="AJ9889" t="s">
        <v>86169</v>
      </c>
      <c r="AK9889" t="s">
        <v>292</v>
      </c>
      <c r="AL9889" t="s">
        <v>251</v>
      </c>
      <c r="AO9889" t="s">
        <v>146</v>
      </c>
      <c r="AP9889" t="s">
        <v>86170</v>
      </c>
      <c r="AQ9889" t="s">
        <v>253</v>
      </c>
      <c r="AR9889" t="s">
        <v>87040</v>
      </c>
      <c r="AS9889" t="s">
        <v>87041</v>
      </c>
      <c r="AT9889" t="s">
        <v>87042</v>
      </c>
    </row>
    <row r="9890" spans="1:46" x14ac:dyDescent="0.25">
      <c r="A9890" t="s">
        <v>86171</v>
      </c>
      <c r="B9890" t="s">
        <v>86172</v>
      </c>
      <c r="C9890" t="s">
        <v>86173</v>
      </c>
      <c r="D9890" t="s">
        <v>131</v>
      </c>
      <c r="E9890" t="s">
        <v>15</v>
      </c>
      <c r="F9890" t="s">
        <v>38873</v>
      </c>
      <c r="G9890" t="s">
        <v>131</v>
      </c>
      <c r="H9890" t="s">
        <v>131</v>
      </c>
      <c r="I9890" t="s">
        <v>131</v>
      </c>
      <c r="J9890" s="16"/>
      <c r="K9890" s="16">
        <v>44839.243946759256</v>
      </c>
      <c r="L9890" t="s">
        <v>131</v>
      </c>
      <c r="N9890" t="s">
        <v>131</v>
      </c>
      <c r="O9890" t="s">
        <v>11</v>
      </c>
      <c r="P9890" t="s">
        <v>23</v>
      </c>
      <c r="Q9890" t="s">
        <v>246</v>
      </c>
      <c r="R9890" t="s">
        <v>19397</v>
      </c>
      <c r="S9890" t="s">
        <v>40375</v>
      </c>
      <c r="T9890" t="s">
        <v>182</v>
      </c>
      <c r="U9890" t="s">
        <v>131</v>
      </c>
      <c r="V9890" t="s">
        <v>131</v>
      </c>
      <c r="W9890" t="s">
        <v>131</v>
      </c>
      <c r="X9890" t="s">
        <v>17</v>
      </c>
      <c r="Y9890">
        <v>2</v>
      </c>
      <c r="AA9890" t="s">
        <v>138</v>
      </c>
      <c r="AB9890" t="s">
        <v>86174</v>
      </c>
      <c r="AC9890" t="s">
        <v>86175</v>
      </c>
      <c r="AD9890" t="s">
        <v>131</v>
      </c>
      <c r="AE9890" t="s">
        <v>131</v>
      </c>
      <c r="AF9890">
        <v>12.5009765625</v>
      </c>
      <c r="AG9890">
        <v>10</v>
      </c>
      <c r="AH9890" t="s">
        <v>131</v>
      </c>
      <c r="AI9890" t="s">
        <v>131</v>
      </c>
      <c r="AJ9890" t="s">
        <v>86176</v>
      </c>
      <c r="AK9890" t="s">
        <v>10020</v>
      </c>
      <c r="AL9890" t="s">
        <v>251</v>
      </c>
      <c r="AO9890" t="s">
        <v>146</v>
      </c>
      <c r="AP9890" t="s">
        <v>86177</v>
      </c>
      <c r="AQ9890" t="s">
        <v>253</v>
      </c>
      <c r="AR9890" t="s">
        <v>87040</v>
      </c>
      <c r="AS9890" t="s">
        <v>87041</v>
      </c>
      <c r="AT9890" t="s">
        <v>87042</v>
      </c>
    </row>
    <row r="9891" spans="1:46" x14ac:dyDescent="0.25">
      <c r="A9891" t="s">
        <v>86178</v>
      </c>
      <c r="B9891" t="s">
        <v>86179</v>
      </c>
      <c r="C9891" t="s">
        <v>86180</v>
      </c>
      <c r="D9891" t="s">
        <v>131</v>
      </c>
      <c r="E9891" t="s">
        <v>15</v>
      </c>
      <c r="F9891" t="s">
        <v>38873</v>
      </c>
      <c r="G9891" t="s">
        <v>131</v>
      </c>
      <c r="H9891" t="s">
        <v>131</v>
      </c>
      <c r="I9891" t="s">
        <v>131</v>
      </c>
      <c r="J9891" s="16"/>
      <c r="K9891" s="16">
        <v>44839.243946759256</v>
      </c>
      <c r="L9891" t="s">
        <v>131</v>
      </c>
      <c r="N9891" t="s">
        <v>131</v>
      </c>
      <c r="O9891" t="s">
        <v>11</v>
      </c>
      <c r="P9891" t="s">
        <v>23</v>
      </c>
      <c r="Q9891" t="s">
        <v>246</v>
      </c>
      <c r="R9891" t="s">
        <v>19397</v>
      </c>
      <c r="S9891" t="s">
        <v>40375</v>
      </c>
      <c r="T9891" t="s">
        <v>182</v>
      </c>
      <c r="U9891" t="s">
        <v>131</v>
      </c>
      <c r="V9891" t="s">
        <v>131</v>
      </c>
      <c r="W9891" t="s">
        <v>131</v>
      </c>
      <c r="X9891" t="s">
        <v>17</v>
      </c>
      <c r="Y9891">
        <v>2</v>
      </c>
      <c r="AA9891" t="s">
        <v>138</v>
      </c>
      <c r="AB9891" t="s">
        <v>86181</v>
      </c>
      <c r="AC9891" t="s">
        <v>86182</v>
      </c>
      <c r="AD9891" t="s">
        <v>131</v>
      </c>
      <c r="AE9891" t="s">
        <v>131</v>
      </c>
      <c r="AF9891">
        <v>12.5009765625</v>
      </c>
      <c r="AG9891">
        <v>10</v>
      </c>
      <c r="AH9891" t="s">
        <v>131</v>
      </c>
      <c r="AI9891" t="s">
        <v>131</v>
      </c>
      <c r="AJ9891" t="s">
        <v>86183</v>
      </c>
      <c r="AK9891" t="s">
        <v>10134</v>
      </c>
      <c r="AL9891" t="s">
        <v>251</v>
      </c>
      <c r="AO9891" t="s">
        <v>146</v>
      </c>
      <c r="AP9891" t="s">
        <v>86184</v>
      </c>
      <c r="AQ9891" t="s">
        <v>253</v>
      </c>
      <c r="AR9891" t="s">
        <v>87040</v>
      </c>
      <c r="AS9891" t="s">
        <v>87041</v>
      </c>
      <c r="AT9891" t="s">
        <v>87042</v>
      </c>
    </row>
    <row r="9892" spans="1:46" x14ac:dyDescent="0.25">
      <c r="A9892" t="s">
        <v>86185</v>
      </c>
      <c r="B9892" t="s">
        <v>86186</v>
      </c>
      <c r="C9892" t="s">
        <v>86187</v>
      </c>
      <c r="D9892" t="s">
        <v>131</v>
      </c>
      <c r="E9892" t="s">
        <v>15</v>
      </c>
      <c r="F9892" t="s">
        <v>38873</v>
      </c>
      <c r="G9892" t="s">
        <v>131</v>
      </c>
      <c r="H9892" t="s">
        <v>131</v>
      </c>
      <c r="I9892" t="s">
        <v>131</v>
      </c>
      <c r="J9892" s="16"/>
      <c r="K9892" s="16">
        <v>44839.243946759256</v>
      </c>
      <c r="L9892" t="s">
        <v>131</v>
      </c>
      <c r="N9892" t="s">
        <v>131</v>
      </c>
      <c r="O9892" t="s">
        <v>11</v>
      </c>
      <c r="P9892" t="s">
        <v>23</v>
      </c>
      <c r="Q9892" t="s">
        <v>246</v>
      </c>
      <c r="R9892" t="s">
        <v>19397</v>
      </c>
      <c r="S9892" t="s">
        <v>40375</v>
      </c>
      <c r="T9892" t="s">
        <v>182</v>
      </c>
      <c r="U9892" t="s">
        <v>131</v>
      </c>
      <c r="V9892" t="s">
        <v>131</v>
      </c>
      <c r="W9892" t="s">
        <v>131</v>
      </c>
      <c r="X9892" t="s">
        <v>17</v>
      </c>
      <c r="Y9892">
        <v>2</v>
      </c>
      <c r="AA9892" t="s">
        <v>138</v>
      </c>
      <c r="AB9892" t="s">
        <v>86188</v>
      </c>
      <c r="AC9892" t="s">
        <v>86189</v>
      </c>
      <c r="AD9892" t="s">
        <v>131</v>
      </c>
      <c r="AE9892" t="s">
        <v>131</v>
      </c>
      <c r="AF9892">
        <v>12.5009765625</v>
      </c>
      <c r="AG9892">
        <v>10</v>
      </c>
      <c r="AH9892" t="s">
        <v>131</v>
      </c>
      <c r="AI9892" t="s">
        <v>131</v>
      </c>
      <c r="AJ9892" t="s">
        <v>86190</v>
      </c>
      <c r="AK9892" t="s">
        <v>8705</v>
      </c>
      <c r="AL9892" t="s">
        <v>251</v>
      </c>
      <c r="AO9892" t="s">
        <v>146</v>
      </c>
      <c r="AP9892" t="s">
        <v>86191</v>
      </c>
      <c r="AQ9892" t="s">
        <v>253</v>
      </c>
      <c r="AR9892" t="s">
        <v>87040</v>
      </c>
      <c r="AS9892" t="s">
        <v>87041</v>
      </c>
      <c r="AT9892" t="s">
        <v>87042</v>
      </c>
    </row>
    <row r="9893" spans="1:46" x14ac:dyDescent="0.25">
      <c r="A9893" t="s">
        <v>86192</v>
      </c>
      <c r="B9893" t="s">
        <v>86193</v>
      </c>
      <c r="C9893" t="s">
        <v>86194</v>
      </c>
      <c r="D9893" t="s">
        <v>131</v>
      </c>
      <c r="E9893" t="s">
        <v>15</v>
      </c>
      <c r="F9893" t="s">
        <v>38873</v>
      </c>
      <c r="G9893" t="s">
        <v>131</v>
      </c>
      <c r="H9893" t="s">
        <v>131</v>
      </c>
      <c r="I9893" t="s">
        <v>131</v>
      </c>
      <c r="J9893" s="16"/>
      <c r="K9893" s="16">
        <v>44839.243946759256</v>
      </c>
      <c r="L9893" t="s">
        <v>131</v>
      </c>
      <c r="N9893" t="s">
        <v>131</v>
      </c>
      <c r="O9893" t="s">
        <v>11</v>
      </c>
      <c r="P9893" t="s">
        <v>23</v>
      </c>
      <c r="Q9893" t="s">
        <v>246</v>
      </c>
      <c r="R9893" t="s">
        <v>19397</v>
      </c>
      <c r="S9893" t="s">
        <v>40375</v>
      </c>
      <c r="T9893" t="s">
        <v>182</v>
      </c>
      <c r="U9893" t="s">
        <v>131</v>
      </c>
      <c r="V9893" t="s">
        <v>131</v>
      </c>
      <c r="W9893" t="s">
        <v>131</v>
      </c>
      <c r="X9893" t="s">
        <v>17</v>
      </c>
      <c r="Y9893">
        <v>2</v>
      </c>
      <c r="AA9893" t="s">
        <v>138</v>
      </c>
      <c r="AB9893" t="s">
        <v>86195</v>
      </c>
      <c r="AC9893" t="s">
        <v>86196</v>
      </c>
      <c r="AD9893" t="s">
        <v>131</v>
      </c>
      <c r="AE9893" t="s">
        <v>131</v>
      </c>
      <c r="AF9893">
        <v>12.5009765625</v>
      </c>
      <c r="AG9893">
        <v>10</v>
      </c>
      <c r="AH9893" t="s">
        <v>131</v>
      </c>
      <c r="AI9893" t="s">
        <v>131</v>
      </c>
      <c r="AJ9893" t="s">
        <v>86197</v>
      </c>
      <c r="AK9893" t="s">
        <v>21286</v>
      </c>
      <c r="AL9893" t="s">
        <v>251</v>
      </c>
      <c r="AO9893" t="s">
        <v>146</v>
      </c>
      <c r="AP9893" t="s">
        <v>86198</v>
      </c>
      <c r="AQ9893" t="s">
        <v>253</v>
      </c>
      <c r="AR9893" t="s">
        <v>87040</v>
      </c>
      <c r="AS9893" t="s">
        <v>87041</v>
      </c>
      <c r="AT9893" t="s">
        <v>87042</v>
      </c>
    </row>
    <row r="9894" spans="1:46" x14ac:dyDescent="0.25">
      <c r="A9894" t="s">
        <v>86199</v>
      </c>
      <c r="B9894" t="s">
        <v>86200</v>
      </c>
      <c r="C9894" t="s">
        <v>86201</v>
      </c>
      <c r="D9894" t="s">
        <v>131</v>
      </c>
      <c r="E9894" t="s">
        <v>15</v>
      </c>
      <c r="F9894" t="s">
        <v>38873</v>
      </c>
      <c r="G9894" t="s">
        <v>131</v>
      </c>
      <c r="H9894" t="s">
        <v>131</v>
      </c>
      <c r="I9894" t="s">
        <v>131</v>
      </c>
      <c r="J9894" s="16"/>
      <c r="K9894" s="16">
        <v>44839.243946759256</v>
      </c>
      <c r="L9894" t="s">
        <v>131</v>
      </c>
      <c r="N9894" t="s">
        <v>131</v>
      </c>
      <c r="O9894" t="s">
        <v>11</v>
      </c>
      <c r="P9894" t="s">
        <v>23</v>
      </c>
      <c r="Q9894" t="s">
        <v>246</v>
      </c>
      <c r="R9894" t="s">
        <v>19397</v>
      </c>
      <c r="S9894" t="s">
        <v>40375</v>
      </c>
      <c r="T9894" t="s">
        <v>182</v>
      </c>
      <c r="U9894" t="s">
        <v>131</v>
      </c>
      <c r="V9894" t="s">
        <v>131</v>
      </c>
      <c r="W9894" t="s">
        <v>131</v>
      </c>
      <c r="X9894" t="s">
        <v>17</v>
      </c>
      <c r="Y9894">
        <v>2</v>
      </c>
      <c r="AA9894" t="s">
        <v>138</v>
      </c>
      <c r="AB9894" t="s">
        <v>86202</v>
      </c>
      <c r="AC9894" t="s">
        <v>86203</v>
      </c>
      <c r="AD9894" t="s">
        <v>131</v>
      </c>
      <c r="AE9894" t="s">
        <v>131</v>
      </c>
      <c r="AF9894">
        <v>12.5009765625</v>
      </c>
      <c r="AG9894">
        <v>10</v>
      </c>
      <c r="AH9894" t="s">
        <v>131</v>
      </c>
      <c r="AI9894" t="s">
        <v>131</v>
      </c>
      <c r="AJ9894" t="s">
        <v>86204</v>
      </c>
      <c r="AK9894" t="s">
        <v>8145</v>
      </c>
      <c r="AL9894" t="s">
        <v>251</v>
      </c>
      <c r="AM9894">
        <v>0</v>
      </c>
      <c r="AN9894">
        <v>0</v>
      </c>
      <c r="AO9894" t="s">
        <v>146</v>
      </c>
      <c r="AP9894" t="s">
        <v>86205</v>
      </c>
      <c r="AQ9894" t="s">
        <v>253</v>
      </c>
      <c r="AR9894" t="s">
        <v>87040</v>
      </c>
      <c r="AS9894" t="s">
        <v>87041</v>
      </c>
      <c r="AT9894" t="s">
        <v>87042</v>
      </c>
    </row>
    <row r="9895" spans="1:46" x14ac:dyDescent="0.25">
      <c r="A9895" t="s">
        <v>86206</v>
      </c>
      <c r="B9895" t="s">
        <v>86207</v>
      </c>
      <c r="C9895" t="s">
        <v>86208</v>
      </c>
      <c r="D9895" t="s">
        <v>131</v>
      </c>
      <c r="E9895" t="s">
        <v>15</v>
      </c>
      <c r="F9895" t="s">
        <v>38873</v>
      </c>
      <c r="G9895" t="s">
        <v>131</v>
      </c>
      <c r="H9895" t="s">
        <v>131</v>
      </c>
      <c r="I9895" t="s">
        <v>131</v>
      </c>
      <c r="J9895" s="16"/>
      <c r="K9895" s="16">
        <v>44839.243946759256</v>
      </c>
      <c r="L9895" t="s">
        <v>131</v>
      </c>
      <c r="N9895" t="s">
        <v>131</v>
      </c>
      <c r="O9895" t="s">
        <v>11</v>
      </c>
      <c r="P9895" t="s">
        <v>23</v>
      </c>
      <c r="Q9895" t="s">
        <v>246</v>
      </c>
      <c r="R9895" t="s">
        <v>19397</v>
      </c>
      <c r="S9895" t="s">
        <v>40375</v>
      </c>
      <c r="T9895" t="s">
        <v>182</v>
      </c>
      <c r="U9895" t="s">
        <v>131</v>
      </c>
      <c r="V9895" t="s">
        <v>131</v>
      </c>
      <c r="W9895" t="s">
        <v>131</v>
      </c>
      <c r="X9895" t="s">
        <v>17</v>
      </c>
      <c r="Y9895">
        <v>2</v>
      </c>
      <c r="AA9895" t="s">
        <v>138</v>
      </c>
      <c r="AB9895" t="s">
        <v>86209</v>
      </c>
      <c r="AC9895" t="s">
        <v>86210</v>
      </c>
      <c r="AD9895" t="s">
        <v>131</v>
      </c>
      <c r="AE9895" t="s">
        <v>131</v>
      </c>
      <c r="AF9895">
        <v>12.5009765625</v>
      </c>
      <c r="AG9895">
        <v>10</v>
      </c>
      <c r="AH9895" t="s">
        <v>131</v>
      </c>
      <c r="AI9895" t="s">
        <v>131</v>
      </c>
      <c r="AJ9895" t="s">
        <v>86211</v>
      </c>
      <c r="AK9895" t="s">
        <v>3116</v>
      </c>
      <c r="AL9895" t="s">
        <v>251</v>
      </c>
      <c r="AO9895" t="s">
        <v>146</v>
      </c>
      <c r="AP9895" t="s">
        <v>86212</v>
      </c>
      <c r="AQ9895" t="s">
        <v>253</v>
      </c>
      <c r="AR9895" t="s">
        <v>87040</v>
      </c>
      <c r="AS9895" t="s">
        <v>87041</v>
      </c>
      <c r="AT9895" t="s">
        <v>87042</v>
      </c>
    </row>
    <row r="9896" spans="1:46" x14ac:dyDescent="0.25">
      <c r="A9896" t="s">
        <v>86213</v>
      </c>
      <c r="B9896" t="s">
        <v>86214</v>
      </c>
      <c r="C9896" t="s">
        <v>86215</v>
      </c>
      <c r="D9896" t="s">
        <v>131</v>
      </c>
      <c r="E9896" t="s">
        <v>15</v>
      </c>
      <c r="F9896" t="s">
        <v>38873</v>
      </c>
      <c r="G9896" t="s">
        <v>131</v>
      </c>
      <c r="H9896" t="s">
        <v>131</v>
      </c>
      <c r="I9896" t="s">
        <v>131</v>
      </c>
      <c r="J9896" s="16"/>
      <c r="K9896" s="16">
        <v>44839.243391203701</v>
      </c>
      <c r="L9896" t="s">
        <v>131</v>
      </c>
      <c r="N9896" t="s">
        <v>131</v>
      </c>
      <c r="O9896" t="s">
        <v>11</v>
      </c>
      <c r="P9896" t="s">
        <v>23</v>
      </c>
      <c r="Q9896" t="s">
        <v>246</v>
      </c>
      <c r="R9896" t="s">
        <v>19397</v>
      </c>
      <c r="S9896" t="s">
        <v>40375</v>
      </c>
      <c r="T9896" t="s">
        <v>182</v>
      </c>
      <c r="U9896" t="s">
        <v>131</v>
      </c>
      <c r="V9896" t="s">
        <v>131</v>
      </c>
      <c r="W9896" t="s">
        <v>131</v>
      </c>
      <c r="X9896" t="s">
        <v>17</v>
      </c>
      <c r="Y9896">
        <v>1</v>
      </c>
      <c r="AA9896" t="s">
        <v>138</v>
      </c>
      <c r="AB9896" t="s">
        <v>86216</v>
      </c>
      <c r="AC9896" t="s">
        <v>86217</v>
      </c>
      <c r="AD9896" t="s">
        <v>131</v>
      </c>
      <c r="AE9896" t="s">
        <v>131</v>
      </c>
      <c r="AF9896">
        <v>12.5009765625</v>
      </c>
      <c r="AG9896">
        <v>3</v>
      </c>
      <c r="AH9896" t="s">
        <v>131</v>
      </c>
      <c r="AI9896" t="s">
        <v>131</v>
      </c>
      <c r="AJ9896" t="s">
        <v>86218</v>
      </c>
      <c r="AK9896" t="s">
        <v>555</v>
      </c>
      <c r="AL9896" t="s">
        <v>251</v>
      </c>
      <c r="AO9896" t="s">
        <v>146</v>
      </c>
      <c r="AP9896" t="s">
        <v>86219</v>
      </c>
      <c r="AQ9896" t="s">
        <v>253</v>
      </c>
      <c r="AR9896" t="s">
        <v>87040</v>
      </c>
      <c r="AS9896" t="s">
        <v>87041</v>
      </c>
      <c r="AT9896" t="s">
        <v>87042</v>
      </c>
    </row>
    <row r="9897" spans="1:46" x14ac:dyDescent="0.25">
      <c r="A9897" t="s">
        <v>86220</v>
      </c>
      <c r="B9897" t="s">
        <v>86221</v>
      </c>
      <c r="C9897" t="s">
        <v>86222</v>
      </c>
      <c r="D9897" t="s">
        <v>131</v>
      </c>
      <c r="E9897" t="s">
        <v>15</v>
      </c>
      <c r="F9897" t="s">
        <v>38873</v>
      </c>
      <c r="G9897" t="s">
        <v>131</v>
      </c>
      <c r="H9897" t="s">
        <v>131</v>
      </c>
      <c r="I9897" t="s">
        <v>131</v>
      </c>
      <c r="J9897" s="16"/>
      <c r="K9897" s="16">
        <v>44839.243969907409</v>
      </c>
      <c r="L9897" t="s">
        <v>131</v>
      </c>
      <c r="N9897" t="s">
        <v>131</v>
      </c>
      <c r="O9897" t="s">
        <v>11</v>
      </c>
      <c r="P9897" t="s">
        <v>23</v>
      </c>
      <c r="Q9897" t="s">
        <v>246</v>
      </c>
      <c r="R9897" t="s">
        <v>19397</v>
      </c>
      <c r="S9897" t="s">
        <v>40375</v>
      </c>
      <c r="T9897" t="s">
        <v>182</v>
      </c>
      <c r="U9897" t="s">
        <v>131</v>
      </c>
      <c r="V9897" t="s">
        <v>131</v>
      </c>
      <c r="W9897" t="s">
        <v>131</v>
      </c>
      <c r="X9897" t="s">
        <v>17</v>
      </c>
      <c r="Y9897">
        <v>2</v>
      </c>
      <c r="AA9897" t="s">
        <v>138</v>
      </c>
      <c r="AB9897" t="s">
        <v>86223</v>
      </c>
      <c r="AC9897" t="s">
        <v>86224</v>
      </c>
      <c r="AD9897" t="s">
        <v>131</v>
      </c>
      <c r="AE9897" t="s">
        <v>131</v>
      </c>
      <c r="AF9897">
        <v>12.5009765625</v>
      </c>
      <c r="AG9897">
        <v>10</v>
      </c>
      <c r="AH9897" t="s">
        <v>131</v>
      </c>
      <c r="AI9897" t="s">
        <v>131</v>
      </c>
      <c r="AJ9897" t="s">
        <v>86225</v>
      </c>
      <c r="AK9897" t="s">
        <v>605</v>
      </c>
      <c r="AL9897" t="s">
        <v>251</v>
      </c>
      <c r="AO9897" t="s">
        <v>146</v>
      </c>
      <c r="AP9897" t="s">
        <v>86226</v>
      </c>
      <c r="AQ9897" t="s">
        <v>253</v>
      </c>
      <c r="AR9897" t="s">
        <v>87040</v>
      </c>
      <c r="AS9897" t="s">
        <v>87041</v>
      </c>
      <c r="AT9897" t="s">
        <v>87042</v>
      </c>
    </row>
    <row r="9898" spans="1:46" x14ac:dyDescent="0.25">
      <c r="A9898" t="s">
        <v>86227</v>
      </c>
      <c r="B9898" t="s">
        <v>86228</v>
      </c>
      <c r="C9898" t="s">
        <v>86229</v>
      </c>
      <c r="D9898" t="s">
        <v>131</v>
      </c>
      <c r="E9898" t="s">
        <v>15</v>
      </c>
      <c r="F9898" t="s">
        <v>38873</v>
      </c>
      <c r="G9898" t="s">
        <v>131</v>
      </c>
      <c r="H9898" t="s">
        <v>131</v>
      </c>
      <c r="I9898" t="s">
        <v>131</v>
      </c>
      <c r="J9898" s="16"/>
      <c r="K9898" s="16">
        <v>44839.243969907409</v>
      </c>
      <c r="L9898" t="s">
        <v>131</v>
      </c>
      <c r="N9898" t="s">
        <v>131</v>
      </c>
      <c r="O9898" t="s">
        <v>11</v>
      </c>
      <c r="P9898" t="s">
        <v>23</v>
      </c>
      <c r="Q9898" t="s">
        <v>246</v>
      </c>
      <c r="R9898" t="s">
        <v>19397</v>
      </c>
      <c r="S9898" t="s">
        <v>40375</v>
      </c>
      <c r="T9898" t="s">
        <v>182</v>
      </c>
      <c r="U9898" t="s">
        <v>131</v>
      </c>
      <c r="V9898" t="s">
        <v>131</v>
      </c>
      <c r="W9898" t="s">
        <v>131</v>
      </c>
      <c r="X9898" t="s">
        <v>17</v>
      </c>
      <c r="Y9898">
        <v>2</v>
      </c>
      <c r="AA9898" t="s">
        <v>138</v>
      </c>
      <c r="AB9898" t="s">
        <v>86230</v>
      </c>
      <c r="AC9898" t="s">
        <v>86231</v>
      </c>
      <c r="AD9898" t="s">
        <v>131</v>
      </c>
      <c r="AE9898" t="s">
        <v>131</v>
      </c>
      <c r="AF9898">
        <v>12.5009765625</v>
      </c>
      <c r="AG9898">
        <v>10</v>
      </c>
      <c r="AH9898" t="s">
        <v>131</v>
      </c>
      <c r="AI9898" t="s">
        <v>131</v>
      </c>
      <c r="AJ9898" t="s">
        <v>86232</v>
      </c>
      <c r="AK9898" t="s">
        <v>2007</v>
      </c>
      <c r="AL9898" t="s">
        <v>251</v>
      </c>
      <c r="AO9898" t="s">
        <v>146</v>
      </c>
      <c r="AP9898" t="s">
        <v>86233</v>
      </c>
      <c r="AQ9898" t="s">
        <v>253</v>
      </c>
      <c r="AR9898" t="s">
        <v>87040</v>
      </c>
      <c r="AS9898" t="s">
        <v>87041</v>
      </c>
      <c r="AT9898" t="s">
        <v>87042</v>
      </c>
    </row>
    <row r="9899" spans="1:46" x14ac:dyDescent="0.25">
      <c r="A9899" t="s">
        <v>86234</v>
      </c>
      <c r="B9899" t="s">
        <v>86235</v>
      </c>
      <c r="C9899" t="s">
        <v>86236</v>
      </c>
      <c r="D9899" t="s">
        <v>131</v>
      </c>
      <c r="E9899" t="s">
        <v>15</v>
      </c>
      <c r="F9899" t="s">
        <v>38873</v>
      </c>
      <c r="G9899" t="s">
        <v>131</v>
      </c>
      <c r="H9899" t="s">
        <v>131</v>
      </c>
      <c r="I9899" t="s">
        <v>131</v>
      </c>
      <c r="J9899" s="16"/>
      <c r="K9899" s="16">
        <v>44839.243969907409</v>
      </c>
      <c r="L9899" t="s">
        <v>131</v>
      </c>
      <c r="N9899" t="s">
        <v>131</v>
      </c>
      <c r="O9899" t="s">
        <v>11</v>
      </c>
      <c r="P9899" t="s">
        <v>23</v>
      </c>
      <c r="Q9899" t="s">
        <v>246</v>
      </c>
      <c r="R9899" t="s">
        <v>19397</v>
      </c>
      <c r="S9899" t="s">
        <v>40375</v>
      </c>
      <c r="T9899" t="s">
        <v>182</v>
      </c>
      <c r="U9899" t="s">
        <v>131</v>
      </c>
      <c r="V9899" t="s">
        <v>131</v>
      </c>
      <c r="W9899" t="s">
        <v>131</v>
      </c>
      <c r="X9899" t="s">
        <v>17</v>
      </c>
      <c r="Y9899">
        <v>2</v>
      </c>
      <c r="AA9899" t="s">
        <v>138</v>
      </c>
      <c r="AB9899" t="s">
        <v>86237</v>
      </c>
      <c r="AC9899" t="s">
        <v>86238</v>
      </c>
      <c r="AD9899" t="s">
        <v>131</v>
      </c>
      <c r="AE9899" t="s">
        <v>131</v>
      </c>
      <c r="AF9899">
        <v>12.5009765625</v>
      </c>
      <c r="AG9899">
        <v>10</v>
      </c>
      <c r="AH9899" t="s">
        <v>131</v>
      </c>
      <c r="AI9899" t="s">
        <v>131</v>
      </c>
      <c r="AJ9899" t="s">
        <v>86239</v>
      </c>
      <c r="AK9899" t="s">
        <v>1814</v>
      </c>
      <c r="AL9899" t="s">
        <v>251</v>
      </c>
      <c r="AO9899" t="s">
        <v>146</v>
      </c>
      <c r="AP9899" t="s">
        <v>86240</v>
      </c>
      <c r="AQ9899" t="s">
        <v>253</v>
      </c>
      <c r="AR9899" t="s">
        <v>87040</v>
      </c>
      <c r="AS9899" t="s">
        <v>87041</v>
      </c>
      <c r="AT9899" t="s">
        <v>87042</v>
      </c>
    </row>
    <row r="9900" spans="1:46" x14ac:dyDescent="0.25">
      <c r="A9900" t="s">
        <v>86241</v>
      </c>
      <c r="B9900" t="s">
        <v>86242</v>
      </c>
      <c r="C9900" t="s">
        <v>86243</v>
      </c>
      <c r="D9900" t="s">
        <v>131</v>
      </c>
      <c r="E9900" t="s">
        <v>15</v>
      </c>
      <c r="F9900" t="s">
        <v>38873</v>
      </c>
      <c r="G9900" t="s">
        <v>131</v>
      </c>
      <c r="H9900" t="s">
        <v>131</v>
      </c>
      <c r="I9900" t="s">
        <v>131</v>
      </c>
      <c r="J9900" s="16"/>
      <c r="K9900" s="16">
        <v>44839.243958333333</v>
      </c>
      <c r="L9900" t="s">
        <v>131</v>
      </c>
      <c r="N9900" t="s">
        <v>131</v>
      </c>
      <c r="O9900" t="s">
        <v>11</v>
      </c>
      <c r="P9900" t="s">
        <v>23</v>
      </c>
      <c r="Q9900" t="s">
        <v>246</v>
      </c>
      <c r="R9900" t="s">
        <v>19397</v>
      </c>
      <c r="S9900" t="s">
        <v>40375</v>
      </c>
      <c r="T9900" t="s">
        <v>182</v>
      </c>
      <c r="U9900" t="s">
        <v>131</v>
      </c>
      <c r="V9900" t="s">
        <v>131</v>
      </c>
      <c r="W9900" t="s">
        <v>131</v>
      </c>
      <c r="X9900" t="s">
        <v>17</v>
      </c>
      <c r="Y9900">
        <v>2</v>
      </c>
      <c r="AA9900" t="s">
        <v>138</v>
      </c>
      <c r="AB9900" t="s">
        <v>86244</v>
      </c>
      <c r="AC9900" t="s">
        <v>86245</v>
      </c>
      <c r="AD9900" t="s">
        <v>131</v>
      </c>
      <c r="AE9900" t="s">
        <v>131</v>
      </c>
      <c r="AF9900">
        <v>12.5009765625</v>
      </c>
      <c r="AG9900">
        <v>10</v>
      </c>
      <c r="AH9900" t="s">
        <v>131</v>
      </c>
      <c r="AI9900" t="s">
        <v>131</v>
      </c>
      <c r="AJ9900" t="s">
        <v>86246</v>
      </c>
      <c r="AK9900" t="s">
        <v>8411</v>
      </c>
      <c r="AL9900" t="s">
        <v>251</v>
      </c>
      <c r="AO9900" t="s">
        <v>146</v>
      </c>
      <c r="AP9900" t="s">
        <v>86247</v>
      </c>
      <c r="AQ9900" t="s">
        <v>253</v>
      </c>
      <c r="AR9900" t="s">
        <v>87040</v>
      </c>
      <c r="AS9900" t="s">
        <v>87041</v>
      </c>
      <c r="AT9900" t="s">
        <v>87042</v>
      </c>
    </row>
    <row r="9901" spans="1:46" x14ac:dyDescent="0.25">
      <c r="A9901" t="s">
        <v>86248</v>
      </c>
      <c r="B9901" t="s">
        <v>86249</v>
      </c>
      <c r="C9901" t="s">
        <v>86250</v>
      </c>
      <c r="D9901" t="s">
        <v>131</v>
      </c>
      <c r="E9901" t="s">
        <v>15</v>
      </c>
      <c r="F9901" t="s">
        <v>38873</v>
      </c>
      <c r="G9901" t="s">
        <v>131</v>
      </c>
      <c r="H9901" t="s">
        <v>131</v>
      </c>
      <c r="I9901" t="s">
        <v>131</v>
      </c>
      <c r="J9901" s="16"/>
      <c r="K9901" s="16">
        <v>44839.243969907409</v>
      </c>
      <c r="L9901" t="s">
        <v>131</v>
      </c>
      <c r="N9901" t="s">
        <v>131</v>
      </c>
      <c r="O9901" t="s">
        <v>11</v>
      </c>
      <c r="P9901" t="s">
        <v>23</v>
      </c>
      <c r="Q9901" t="s">
        <v>246</v>
      </c>
      <c r="R9901" t="s">
        <v>19397</v>
      </c>
      <c r="S9901" t="s">
        <v>40375</v>
      </c>
      <c r="T9901" t="s">
        <v>182</v>
      </c>
      <c r="U9901" t="s">
        <v>131</v>
      </c>
      <c r="V9901" t="s">
        <v>131</v>
      </c>
      <c r="W9901" t="s">
        <v>131</v>
      </c>
      <c r="X9901" t="s">
        <v>17</v>
      </c>
      <c r="Y9901">
        <v>2</v>
      </c>
      <c r="AA9901" t="s">
        <v>138</v>
      </c>
      <c r="AB9901" t="s">
        <v>86251</v>
      </c>
      <c r="AC9901" t="s">
        <v>86252</v>
      </c>
      <c r="AD9901" t="s">
        <v>131</v>
      </c>
      <c r="AE9901" t="s">
        <v>131</v>
      </c>
      <c r="AF9901">
        <v>12.5009765625</v>
      </c>
      <c r="AG9901">
        <v>10</v>
      </c>
      <c r="AH9901" t="s">
        <v>131</v>
      </c>
      <c r="AI9901" t="s">
        <v>131</v>
      </c>
      <c r="AJ9901" t="s">
        <v>86253</v>
      </c>
      <c r="AK9901" t="s">
        <v>32337</v>
      </c>
      <c r="AL9901" t="s">
        <v>251</v>
      </c>
      <c r="AO9901" t="s">
        <v>146</v>
      </c>
      <c r="AP9901" t="s">
        <v>86254</v>
      </c>
      <c r="AQ9901" t="s">
        <v>253</v>
      </c>
      <c r="AR9901" t="s">
        <v>87040</v>
      </c>
      <c r="AS9901" t="s">
        <v>87041</v>
      </c>
      <c r="AT9901" t="s">
        <v>87042</v>
      </c>
    </row>
    <row r="9902" spans="1:46" x14ac:dyDescent="0.25">
      <c r="A9902" t="s">
        <v>86255</v>
      </c>
      <c r="B9902" t="s">
        <v>86256</v>
      </c>
      <c r="C9902" t="s">
        <v>86257</v>
      </c>
      <c r="D9902" t="s">
        <v>131</v>
      </c>
      <c r="E9902" t="s">
        <v>15</v>
      </c>
      <c r="F9902" t="s">
        <v>38873</v>
      </c>
      <c r="G9902" t="s">
        <v>131</v>
      </c>
      <c r="H9902" t="s">
        <v>131</v>
      </c>
      <c r="I9902" t="s">
        <v>131</v>
      </c>
      <c r="J9902" s="16"/>
      <c r="K9902" s="16">
        <v>44839.243379629632</v>
      </c>
      <c r="L9902" t="s">
        <v>131</v>
      </c>
      <c r="N9902" t="s">
        <v>131</v>
      </c>
      <c r="O9902" t="s">
        <v>11</v>
      </c>
      <c r="P9902" t="s">
        <v>23</v>
      </c>
      <c r="Q9902" t="s">
        <v>246</v>
      </c>
      <c r="R9902" t="s">
        <v>19397</v>
      </c>
      <c r="S9902" t="s">
        <v>40375</v>
      </c>
      <c r="T9902" t="s">
        <v>182</v>
      </c>
      <c r="U9902" t="s">
        <v>131</v>
      </c>
      <c r="V9902" t="s">
        <v>131</v>
      </c>
      <c r="W9902" t="s">
        <v>131</v>
      </c>
      <c r="X9902" t="s">
        <v>17</v>
      </c>
      <c r="Y9902">
        <v>2</v>
      </c>
      <c r="AA9902" t="s">
        <v>138</v>
      </c>
      <c r="AB9902" t="s">
        <v>86258</v>
      </c>
      <c r="AC9902" t="s">
        <v>86259</v>
      </c>
      <c r="AD9902" t="s">
        <v>131</v>
      </c>
      <c r="AE9902" t="s">
        <v>131</v>
      </c>
      <c r="AF9902">
        <v>12.5009765625</v>
      </c>
      <c r="AG9902">
        <v>6</v>
      </c>
      <c r="AH9902" t="s">
        <v>131</v>
      </c>
      <c r="AI9902" t="s">
        <v>131</v>
      </c>
      <c r="AJ9902" t="s">
        <v>86260</v>
      </c>
      <c r="AK9902" t="s">
        <v>22732</v>
      </c>
      <c r="AL9902" t="s">
        <v>251</v>
      </c>
      <c r="AO9902" t="s">
        <v>146</v>
      </c>
      <c r="AP9902" t="s">
        <v>86261</v>
      </c>
      <c r="AQ9902" t="s">
        <v>253</v>
      </c>
      <c r="AR9902" t="s">
        <v>87040</v>
      </c>
      <c r="AS9902" t="s">
        <v>87041</v>
      </c>
      <c r="AT9902" t="s">
        <v>87042</v>
      </c>
    </row>
    <row r="9903" spans="1:46" x14ac:dyDescent="0.25">
      <c r="A9903" t="s">
        <v>86262</v>
      </c>
      <c r="B9903" t="s">
        <v>86263</v>
      </c>
      <c r="C9903" t="s">
        <v>86264</v>
      </c>
      <c r="D9903" t="s">
        <v>131</v>
      </c>
      <c r="E9903" t="s">
        <v>15</v>
      </c>
      <c r="F9903" t="s">
        <v>38873</v>
      </c>
      <c r="G9903" t="s">
        <v>131</v>
      </c>
      <c r="H9903" t="s">
        <v>131</v>
      </c>
      <c r="I9903" t="s">
        <v>131</v>
      </c>
      <c r="J9903" s="16"/>
      <c r="K9903" s="16">
        <v>44839.243379629632</v>
      </c>
      <c r="L9903" t="s">
        <v>131</v>
      </c>
      <c r="N9903" t="s">
        <v>131</v>
      </c>
      <c r="O9903" t="s">
        <v>11</v>
      </c>
      <c r="P9903" t="s">
        <v>23</v>
      </c>
      <c r="Q9903" t="s">
        <v>246</v>
      </c>
      <c r="R9903" t="s">
        <v>19397</v>
      </c>
      <c r="S9903" t="s">
        <v>40375</v>
      </c>
      <c r="T9903" t="s">
        <v>182</v>
      </c>
      <c r="U9903" t="s">
        <v>131</v>
      </c>
      <c r="V9903" t="s">
        <v>131</v>
      </c>
      <c r="W9903" t="s">
        <v>131</v>
      </c>
      <c r="X9903" t="s">
        <v>17</v>
      </c>
      <c r="Y9903">
        <v>1</v>
      </c>
      <c r="AA9903" t="s">
        <v>138</v>
      </c>
      <c r="AB9903" t="s">
        <v>86265</v>
      </c>
      <c r="AC9903" t="s">
        <v>86266</v>
      </c>
      <c r="AD9903" t="s">
        <v>131</v>
      </c>
      <c r="AE9903" t="s">
        <v>131</v>
      </c>
      <c r="AF9903">
        <v>12.5009765625</v>
      </c>
      <c r="AG9903">
        <v>3</v>
      </c>
      <c r="AH9903" t="s">
        <v>131</v>
      </c>
      <c r="AI9903" t="s">
        <v>131</v>
      </c>
      <c r="AJ9903" t="s">
        <v>86267</v>
      </c>
      <c r="AK9903" t="s">
        <v>5154</v>
      </c>
      <c r="AL9903" t="s">
        <v>251</v>
      </c>
      <c r="AO9903" t="s">
        <v>146</v>
      </c>
      <c r="AP9903" t="s">
        <v>86268</v>
      </c>
      <c r="AQ9903" t="s">
        <v>253</v>
      </c>
      <c r="AR9903" t="s">
        <v>87040</v>
      </c>
      <c r="AS9903" t="s">
        <v>87041</v>
      </c>
      <c r="AT9903" t="s">
        <v>87042</v>
      </c>
    </row>
    <row r="9904" spans="1:46" x14ac:dyDescent="0.25">
      <c r="A9904" t="s">
        <v>86269</v>
      </c>
      <c r="B9904" t="s">
        <v>86270</v>
      </c>
      <c r="C9904" t="s">
        <v>86271</v>
      </c>
      <c r="D9904" t="s">
        <v>131</v>
      </c>
      <c r="E9904" t="s">
        <v>15</v>
      </c>
      <c r="F9904" t="s">
        <v>38873</v>
      </c>
      <c r="G9904" t="s">
        <v>131</v>
      </c>
      <c r="H9904" t="s">
        <v>131</v>
      </c>
      <c r="I9904" t="s">
        <v>131</v>
      </c>
      <c r="J9904" s="16"/>
      <c r="K9904" s="16">
        <v>44839.243958333333</v>
      </c>
      <c r="L9904" t="s">
        <v>131</v>
      </c>
      <c r="N9904" t="s">
        <v>131</v>
      </c>
      <c r="O9904" t="s">
        <v>11</v>
      </c>
      <c r="P9904" t="s">
        <v>23</v>
      </c>
      <c r="Q9904" t="s">
        <v>246</v>
      </c>
      <c r="R9904" t="s">
        <v>19397</v>
      </c>
      <c r="S9904" t="s">
        <v>40375</v>
      </c>
      <c r="T9904" t="s">
        <v>182</v>
      </c>
      <c r="U9904" t="s">
        <v>131</v>
      </c>
      <c r="V9904" t="s">
        <v>131</v>
      </c>
      <c r="W9904" t="s">
        <v>131</v>
      </c>
      <c r="X9904" t="s">
        <v>17</v>
      </c>
      <c r="Y9904">
        <v>2</v>
      </c>
      <c r="AA9904" t="s">
        <v>138</v>
      </c>
      <c r="AB9904" t="s">
        <v>86272</v>
      </c>
      <c r="AC9904" t="s">
        <v>86273</v>
      </c>
      <c r="AD9904" t="s">
        <v>131</v>
      </c>
      <c r="AE9904" t="s">
        <v>131</v>
      </c>
      <c r="AF9904">
        <v>12.5009765625</v>
      </c>
      <c r="AG9904">
        <v>10</v>
      </c>
      <c r="AH9904" t="s">
        <v>131</v>
      </c>
      <c r="AI9904" t="s">
        <v>131</v>
      </c>
      <c r="AJ9904" t="s">
        <v>86274</v>
      </c>
      <c r="AK9904" t="s">
        <v>8421</v>
      </c>
      <c r="AL9904" t="s">
        <v>251</v>
      </c>
      <c r="AO9904" t="s">
        <v>146</v>
      </c>
      <c r="AP9904" t="s">
        <v>86275</v>
      </c>
      <c r="AQ9904" t="s">
        <v>253</v>
      </c>
      <c r="AR9904" t="s">
        <v>87040</v>
      </c>
      <c r="AS9904" t="s">
        <v>87041</v>
      </c>
      <c r="AT9904" t="s">
        <v>87042</v>
      </c>
    </row>
    <row r="9905" spans="1:46" x14ac:dyDescent="0.25">
      <c r="A9905" t="s">
        <v>86276</v>
      </c>
      <c r="B9905" t="s">
        <v>86277</v>
      </c>
      <c r="C9905" t="s">
        <v>86278</v>
      </c>
      <c r="D9905" t="s">
        <v>131</v>
      </c>
      <c r="E9905" t="s">
        <v>15</v>
      </c>
      <c r="F9905" t="s">
        <v>38873</v>
      </c>
      <c r="G9905" t="s">
        <v>131</v>
      </c>
      <c r="H9905" t="s">
        <v>131</v>
      </c>
      <c r="I9905" t="s">
        <v>131</v>
      </c>
      <c r="J9905" s="16"/>
      <c r="K9905" s="16">
        <v>44839.243969907409</v>
      </c>
      <c r="L9905" t="s">
        <v>131</v>
      </c>
      <c r="N9905" t="s">
        <v>131</v>
      </c>
      <c r="O9905" t="s">
        <v>11</v>
      </c>
      <c r="P9905" t="s">
        <v>23</v>
      </c>
      <c r="Q9905" t="s">
        <v>246</v>
      </c>
      <c r="R9905" t="s">
        <v>19397</v>
      </c>
      <c r="S9905" t="s">
        <v>40375</v>
      </c>
      <c r="T9905" t="s">
        <v>182</v>
      </c>
      <c r="U9905" t="s">
        <v>131</v>
      </c>
      <c r="V9905" t="s">
        <v>131</v>
      </c>
      <c r="W9905" t="s">
        <v>131</v>
      </c>
      <c r="X9905" t="s">
        <v>17</v>
      </c>
      <c r="Y9905">
        <v>2</v>
      </c>
      <c r="AA9905" t="s">
        <v>138</v>
      </c>
      <c r="AB9905" t="s">
        <v>86279</v>
      </c>
      <c r="AC9905" t="s">
        <v>86280</v>
      </c>
      <c r="AD9905" t="s">
        <v>131</v>
      </c>
      <c r="AE9905" t="s">
        <v>131</v>
      </c>
      <c r="AF9905">
        <v>12.5009765625</v>
      </c>
      <c r="AG9905">
        <v>10</v>
      </c>
      <c r="AH9905" t="s">
        <v>131</v>
      </c>
      <c r="AI9905" t="s">
        <v>131</v>
      </c>
      <c r="AJ9905" t="s">
        <v>86281</v>
      </c>
      <c r="AK9905" t="s">
        <v>32328</v>
      </c>
      <c r="AL9905" t="s">
        <v>251</v>
      </c>
      <c r="AO9905" t="s">
        <v>146</v>
      </c>
      <c r="AP9905" t="s">
        <v>86282</v>
      </c>
      <c r="AQ9905" t="s">
        <v>253</v>
      </c>
      <c r="AR9905" t="s">
        <v>87040</v>
      </c>
      <c r="AS9905" t="s">
        <v>87041</v>
      </c>
      <c r="AT9905" t="s">
        <v>87042</v>
      </c>
    </row>
    <row r="9906" spans="1:46" x14ac:dyDescent="0.25">
      <c r="A9906" t="s">
        <v>86283</v>
      </c>
      <c r="B9906" t="s">
        <v>86284</v>
      </c>
      <c r="C9906" t="s">
        <v>86285</v>
      </c>
      <c r="D9906" t="s">
        <v>131</v>
      </c>
      <c r="E9906" t="s">
        <v>15</v>
      </c>
      <c r="F9906" t="s">
        <v>38873</v>
      </c>
      <c r="G9906" t="s">
        <v>131</v>
      </c>
      <c r="H9906" t="s">
        <v>131</v>
      </c>
      <c r="I9906" t="s">
        <v>131</v>
      </c>
      <c r="J9906" s="16"/>
      <c r="K9906" s="16">
        <v>44839.243391203701</v>
      </c>
      <c r="L9906" t="s">
        <v>131</v>
      </c>
      <c r="N9906" t="s">
        <v>131</v>
      </c>
      <c r="O9906" t="s">
        <v>11</v>
      </c>
      <c r="P9906" t="s">
        <v>23</v>
      </c>
      <c r="Q9906" t="s">
        <v>246</v>
      </c>
      <c r="R9906" t="s">
        <v>19397</v>
      </c>
      <c r="S9906" t="s">
        <v>40375</v>
      </c>
      <c r="T9906" t="s">
        <v>182</v>
      </c>
      <c r="U9906" t="s">
        <v>131</v>
      </c>
      <c r="V9906" t="s">
        <v>131</v>
      </c>
      <c r="W9906" t="s">
        <v>131</v>
      </c>
      <c r="X9906" t="s">
        <v>17</v>
      </c>
      <c r="Y9906">
        <v>1</v>
      </c>
      <c r="AA9906" t="s">
        <v>138</v>
      </c>
      <c r="AB9906" t="s">
        <v>86286</v>
      </c>
      <c r="AC9906" t="s">
        <v>86287</v>
      </c>
      <c r="AD9906" t="s">
        <v>131</v>
      </c>
      <c r="AE9906" t="s">
        <v>131</v>
      </c>
      <c r="AF9906">
        <v>12.5009765625</v>
      </c>
      <c r="AG9906">
        <v>3</v>
      </c>
      <c r="AH9906" t="s">
        <v>131</v>
      </c>
      <c r="AI9906" t="s">
        <v>131</v>
      </c>
      <c r="AJ9906" t="s">
        <v>86288</v>
      </c>
      <c r="AK9906" t="s">
        <v>821</v>
      </c>
      <c r="AL9906" t="s">
        <v>251</v>
      </c>
      <c r="AO9906" t="s">
        <v>146</v>
      </c>
      <c r="AP9906" t="s">
        <v>86289</v>
      </c>
      <c r="AQ9906" t="s">
        <v>253</v>
      </c>
      <c r="AR9906" t="s">
        <v>87040</v>
      </c>
      <c r="AS9906" t="s">
        <v>87041</v>
      </c>
      <c r="AT9906" t="s">
        <v>87042</v>
      </c>
    </row>
    <row r="9907" spans="1:46" x14ac:dyDescent="0.25">
      <c r="A9907" t="s">
        <v>86290</v>
      </c>
      <c r="B9907" t="s">
        <v>86291</v>
      </c>
      <c r="C9907" t="s">
        <v>86292</v>
      </c>
      <c r="D9907" t="s">
        <v>131</v>
      </c>
      <c r="E9907" t="s">
        <v>15</v>
      </c>
      <c r="F9907" t="s">
        <v>38873</v>
      </c>
      <c r="G9907" t="s">
        <v>131</v>
      </c>
      <c r="H9907" t="s">
        <v>131</v>
      </c>
      <c r="I9907" t="s">
        <v>131</v>
      </c>
      <c r="J9907" s="16"/>
      <c r="K9907" s="16">
        <v>44839.243391203701</v>
      </c>
      <c r="L9907" t="s">
        <v>131</v>
      </c>
      <c r="N9907" t="s">
        <v>131</v>
      </c>
      <c r="O9907" t="s">
        <v>11</v>
      </c>
      <c r="P9907" t="s">
        <v>23</v>
      </c>
      <c r="Q9907" t="s">
        <v>246</v>
      </c>
      <c r="R9907" t="s">
        <v>19397</v>
      </c>
      <c r="S9907" t="s">
        <v>40375</v>
      </c>
      <c r="T9907" t="s">
        <v>182</v>
      </c>
      <c r="U9907" t="s">
        <v>131</v>
      </c>
      <c r="V9907" t="s">
        <v>131</v>
      </c>
      <c r="W9907" t="s">
        <v>131</v>
      </c>
      <c r="X9907" t="s">
        <v>17</v>
      </c>
      <c r="Y9907">
        <v>1</v>
      </c>
      <c r="AA9907" t="s">
        <v>138</v>
      </c>
      <c r="AB9907" t="s">
        <v>86293</v>
      </c>
      <c r="AC9907" t="s">
        <v>86294</v>
      </c>
      <c r="AD9907" t="s">
        <v>131</v>
      </c>
      <c r="AE9907" t="s">
        <v>131</v>
      </c>
      <c r="AF9907">
        <v>12.5009765625</v>
      </c>
      <c r="AG9907">
        <v>3</v>
      </c>
      <c r="AH9907" t="s">
        <v>131</v>
      </c>
      <c r="AI9907" t="s">
        <v>131</v>
      </c>
      <c r="AJ9907" t="s">
        <v>86295</v>
      </c>
      <c r="AK9907" t="s">
        <v>324</v>
      </c>
      <c r="AL9907" t="s">
        <v>251</v>
      </c>
      <c r="AO9907" t="s">
        <v>146</v>
      </c>
      <c r="AP9907" t="s">
        <v>86296</v>
      </c>
      <c r="AQ9907" t="s">
        <v>253</v>
      </c>
      <c r="AR9907" t="s">
        <v>87040</v>
      </c>
      <c r="AS9907" t="s">
        <v>87041</v>
      </c>
      <c r="AT9907" t="s">
        <v>87042</v>
      </c>
    </row>
    <row r="9908" spans="1:46" x14ac:dyDescent="0.25">
      <c r="A9908" t="s">
        <v>86297</v>
      </c>
      <c r="B9908" t="s">
        <v>86298</v>
      </c>
      <c r="C9908" t="s">
        <v>86299</v>
      </c>
      <c r="D9908" t="s">
        <v>131</v>
      </c>
      <c r="E9908" t="s">
        <v>15</v>
      </c>
      <c r="F9908" t="s">
        <v>38873</v>
      </c>
      <c r="G9908" t="s">
        <v>131</v>
      </c>
      <c r="H9908" t="s">
        <v>131</v>
      </c>
      <c r="I9908" t="s">
        <v>131</v>
      </c>
      <c r="J9908" s="16"/>
      <c r="K9908" s="16">
        <v>44839.243391203701</v>
      </c>
      <c r="L9908" t="s">
        <v>131</v>
      </c>
      <c r="N9908" t="s">
        <v>131</v>
      </c>
      <c r="O9908" t="s">
        <v>11</v>
      </c>
      <c r="P9908" t="s">
        <v>23</v>
      </c>
      <c r="Q9908" t="s">
        <v>246</v>
      </c>
      <c r="R9908" t="s">
        <v>19397</v>
      </c>
      <c r="S9908" t="s">
        <v>40375</v>
      </c>
      <c r="T9908" t="s">
        <v>182</v>
      </c>
      <c r="U9908" t="s">
        <v>131</v>
      </c>
      <c r="V9908" t="s">
        <v>131</v>
      </c>
      <c r="W9908" t="s">
        <v>131</v>
      </c>
      <c r="X9908" t="s">
        <v>17</v>
      </c>
      <c r="Y9908">
        <v>1</v>
      </c>
      <c r="AA9908" t="s">
        <v>138</v>
      </c>
      <c r="AB9908" t="s">
        <v>86300</v>
      </c>
      <c r="AC9908" t="s">
        <v>86301</v>
      </c>
      <c r="AD9908" t="s">
        <v>131</v>
      </c>
      <c r="AE9908" t="s">
        <v>131</v>
      </c>
      <c r="AF9908">
        <v>12.5009765625</v>
      </c>
      <c r="AG9908">
        <v>3</v>
      </c>
      <c r="AH9908" t="s">
        <v>131</v>
      </c>
      <c r="AI9908" t="s">
        <v>131</v>
      </c>
      <c r="AJ9908" t="s">
        <v>86302</v>
      </c>
      <c r="AK9908" t="s">
        <v>415</v>
      </c>
      <c r="AL9908" t="s">
        <v>251</v>
      </c>
      <c r="AO9908" t="s">
        <v>146</v>
      </c>
      <c r="AP9908" t="s">
        <v>86303</v>
      </c>
      <c r="AQ9908" t="s">
        <v>253</v>
      </c>
      <c r="AR9908" t="s">
        <v>87040</v>
      </c>
      <c r="AS9908" t="s">
        <v>87041</v>
      </c>
      <c r="AT9908" t="s">
        <v>87042</v>
      </c>
    </row>
    <row r="9909" spans="1:46" x14ac:dyDescent="0.25">
      <c r="A9909" t="s">
        <v>86304</v>
      </c>
      <c r="B9909" t="s">
        <v>86305</v>
      </c>
      <c r="C9909" t="s">
        <v>86306</v>
      </c>
      <c r="D9909" t="s">
        <v>131</v>
      </c>
      <c r="E9909" t="s">
        <v>15</v>
      </c>
      <c r="F9909" t="s">
        <v>38873</v>
      </c>
      <c r="G9909" t="s">
        <v>131</v>
      </c>
      <c r="H9909" t="s">
        <v>131</v>
      </c>
      <c r="I9909" t="s">
        <v>131</v>
      </c>
      <c r="J9909" s="16"/>
      <c r="K9909" s="16">
        <v>44839.243368055555</v>
      </c>
      <c r="L9909" t="s">
        <v>131</v>
      </c>
      <c r="N9909" t="s">
        <v>131</v>
      </c>
      <c r="O9909" t="s">
        <v>11</v>
      </c>
      <c r="P9909" t="s">
        <v>23</v>
      </c>
      <c r="Q9909" t="s">
        <v>246</v>
      </c>
      <c r="R9909" t="s">
        <v>19397</v>
      </c>
      <c r="S9909" t="s">
        <v>40375</v>
      </c>
      <c r="T9909" t="s">
        <v>182</v>
      </c>
      <c r="U9909" t="s">
        <v>131</v>
      </c>
      <c r="V9909" t="s">
        <v>131</v>
      </c>
      <c r="W9909" t="s">
        <v>131</v>
      </c>
      <c r="X9909" t="s">
        <v>17</v>
      </c>
      <c r="Y9909">
        <v>1</v>
      </c>
      <c r="AA9909" t="s">
        <v>138</v>
      </c>
      <c r="AB9909" t="s">
        <v>86307</v>
      </c>
      <c r="AC9909" t="s">
        <v>86308</v>
      </c>
      <c r="AD9909" t="s">
        <v>131</v>
      </c>
      <c r="AE9909" t="s">
        <v>131</v>
      </c>
      <c r="AF9909">
        <v>12.5009765625</v>
      </c>
      <c r="AG9909">
        <v>3</v>
      </c>
      <c r="AH9909" t="s">
        <v>131</v>
      </c>
      <c r="AI9909" t="s">
        <v>131</v>
      </c>
      <c r="AJ9909" t="s">
        <v>86309</v>
      </c>
      <c r="AK9909" t="s">
        <v>1803</v>
      </c>
      <c r="AL9909" t="s">
        <v>251</v>
      </c>
      <c r="AO9909" t="s">
        <v>146</v>
      </c>
      <c r="AP9909" t="s">
        <v>86310</v>
      </c>
      <c r="AQ9909" t="s">
        <v>253</v>
      </c>
      <c r="AR9909" t="s">
        <v>87040</v>
      </c>
      <c r="AS9909" t="s">
        <v>87041</v>
      </c>
      <c r="AT9909" t="s">
        <v>87042</v>
      </c>
    </row>
    <row r="9910" spans="1:46" x14ac:dyDescent="0.25">
      <c r="A9910" t="s">
        <v>86311</v>
      </c>
      <c r="B9910" t="s">
        <v>86312</v>
      </c>
      <c r="C9910" t="s">
        <v>86313</v>
      </c>
      <c r="D9910" t="s">
        <v>131</v>
      </c>
      <c r="E9910" t="s">
        <v>15</v>
      </c>
      <c r="F9910" t="s">
        <v>38873</v>
      </c>
      <c r="G9910" t="s">
        <v>131</v>
      </c>
      <c r="H9910" t="s">
        <v>131</v>
      </c>
      <c r="I9910" t="s">
        <v>131</v>
      </c>
      <c r="J9910" s="16"/>
      <c r="K9910" s="16">
        <v>44839.243379629632</v>
      </c>
      <c r="L9910" t="s">
        <v>131</v>
      </c>
      <c r="N9910" t="s">
        <v>131</v>
      </c>
      <c r="O9910" t="s">
        <v>11</v>
      </c>
      <c r="P9910" t="s">
        <v>23</v>
      </c>
      <c r="Q9910" t="s">
        <v>246</v>
      </c>
      <c r="R9910" t="s">
        <v>19397</v>
      </c>
      <c r="S9910" t="s">
        <v>40375</v>
      </c>
      <c r="T9910" t="s">
        <v>182</v>
      </c>
      <c r="U9910" t="s">
        <v>131</v>
      </c>
      <c r="V9910" t="s">
        <v>131</v>
      </c>
      <c r="W9910" t="s">
        <v>131</v>
      </c>
      <c r="X9910" t="s">
        <v>17</v>
      </c>
      <c r="Y9910">
        <v>1</v>
      </c>
      <c r="AA9910" t="s">
        <v>138</v>
      </c>
      <c r="AB9910" t="s">
        <v>86314</v>
      </c>
      <c r="AC9910" t="s">
        <v>86315</v>
      </c>
      <c r="AD9910" t="s">
        <v>131</v>
      </c>
      <c r="AE9910" t="s">
        <v>131</v>
      </c>
      <c r="AF9910">
        <v>12.5009765625</v>
      </c>
      <c r="AG9910">
        <v>3</v>
      </c>
      <c r="AH9910" t="s">
        <v>131</v>
      </c>
      <c r="AI9910" t="s">
        <v>131</v>
      </c>
      <c r="AJ9910" t="s">
        <v>86316</v>
      </c>
      <c r="AK9910" t="s">
        <v>316</v>
      </c>
      <c r="AL9910" t="s">
        <v>251</v>
      </c>
      <c r="AO9910" t="s">
        <v>146</v>
      </c>
      <c r="AP9910" t="s">
        <v>86317</v>
      </c>
      <c r="AQ9910" t="s">
        <v>253</v>
      </c>
      <c r="AR9910" t="s">
        <v>87040</v>
      </c>
      <c r="AS9910" t="s">
        <v>87041</v>
      </c>
      <c r="AT9910" t="s">
        <v>87042</v>
      </c>
    </row>
    <row r="9911" spans="1:46" x14ac:dyDescent="0.25">
      <c r="A9911" t="s">
        <v>86318</v>
      </c>
      <c r="B9911" t="s">
        <v>86319</v>
      </c>
      <c r="C9911" t="s">
        <v>86320</v>
      </c>
      <c r="D9911" t="s">
        <v>131</v>
      </c>
      <c r="E9911" t="s">
        <v>15</v>
      </c>
      <c r="F9911" t="s">
        <v>38873</v>
      </c>
      <c r="G9911" t="s">
        <v>131</v>
      </c>
      <c r="H9911" t="s">
        <v>131</v>
      </c>
      <c r="I9911" t="s">
        <v>131</v>
      </c>
      <c r="J9911" s="16"/>
      <c r="K9911" s="16">
        <v>44839.243368055555</v>
      </c>
      <c r="L9911" t="s">
        <v>131</v>
      </c>
      <c r="N9911" t="s">
        <v>131</v>
      </c>
      <c r="O9911" t="s">
        <v>11</v>
      </c>
      <c r="P9911" t="s">
        <v>23</v>
      </c>
      <c r="Q9911" t="s">
        <v>246</v>
      </c>
      <c r="R9911" t="s">
        <v>19397</v>
      </c>
      <c r="S9911" t="s">
        <v>40375</v>
      </c>
      <c r="T9911" t="s">
        <v>182</v>
      </c>
      <c r="U9911" t="s">
        <v>131</v>
      </c>
      <c r="V9911" t="s">
        <v>131</v>
      </c>
      <c r="W9911" t="s">
        <v>131</v>
      </c>
      <c r="X9911" t="s">
        <v>17</v>
      </c>
      <c r="Y9911">
        <v>1</v>
      </c>
      <c r="AA9911" t="s">
        <v>138</v>
      </c>
      <c r="AB9911" t="s">
        <v>86321</v>
      </c>
      <c r="AC9911" t="s">
        <v>86322</v>
      </c>
      <c r="AD9911" t="s">
        <v>131</v>
      </c>
      <c r="AE9911" t="s">
        <v>131</v>
      </c>
      <c r="AF9911">
        <v>12.5009765625</v>
      </c>
      <c r="AG9911">
        <v>3</v>
      </c>
      <c r="AH9911" t="s">
        <v>131</v>
      </c>
      <c r="AI9911" t="s">
        <v>131</v>
      </c>
      <c r="AJ9911" t="s">
        <v>86323</v>
      </c>
      <c r="AK9911" t="s">
        <v>407</v>
      </c>
      <c r="AL9911" t="s">
        <v>251</v>
      </c>
      <c r="AO9911" t="s">
        <v>146</v>
      </c>
      <c r="AP9911" t="s">
        <v>86324</v>
      </c>
      <c r="AQ9911" t="s">
        <v>253</v>
      </c>
      <c r="AR9911" t="s">
        <v>87040</v>
      </c>
      <c r="AS9911" t="s">
        <v>87041</v>
      </c>
      <c r="AT9911" t="s">
        <v>87042</v>
      </c>
    </row>
    <row r="9912" spans="1:46" x14ac:dyDescent="0.25">
      <c r="A9912" t="s">
        <v>86325</v>
      </c>
      <c r="B9912" t="s">
        <v>86326</v>
      </c>
      <c r="C9912" t="s">
        <v>86327</v>
      </c>
      <c r="D9912" t="s">
        <v>131</v>
      </c>
      <c r="E9912" t="s">
        <v>15</v>
      </c>
      <c r="F9912" t="s">
        <v>38873</v>
      </c>
      <c r="G9912" t="s">
        <v>131</v>
      </c>
      <c r="H9912" t="s">
        <v>131</v>
      </c>
      <c r="I9912" t="s">
        <v>131</v>
      </c>
      <c r="J9912" s="16"/>
      <c r="K9912" s="16">
        <v>44839.243969907409</v>
      </c>
      <c r="L9912" t="s">
        <v>131</v>
      </c>
      <c r="N9912" t="s">
        <v>131</v>
      </c>
      <c r="O9912" t="s">
        <v>11</v>
      </c>
      <c r="P9912" t="s">
        <v>23</v>
      </c>
      <c r="Q9912" t="s">
        <v>246</v>
      </c>
      <c r="R9912" t="s">
        <v>19397</v>
      </c>
      <c r="S9912" t="s">
        <v>40375</v>
      </c>
      <c r="T9912" t="s">
        <v>182</v>
      </c>
      <c r="U9912" t="s">
        <v>131</v>
      </c>
      <c r="V9912" t="s">
        <v>131</v>
      </c>
      <c r="W9912" t="s">
        <v>131</v>
      </c>
      <c r="X9912" t="s">
        <v>17</v>
      </c>
      <c r="Y9912">
        <v>2</v>
      </c>
      <c r="AA9912" t="s">
        <v>138</v>
      </c>
      <c r="AB9912" t="s">
        <v>86328</v>
      </c>
      <c r="AC9912" t="s">
        <v>86329</v>
      </c>
      <c r="AD9912" t="s">
        <v>131</v>
      </c>
      <c r="AE9912" t="s">
        <v>131</v>
      </c>
      <c r="AF9912">
        <v>12.5009765625</v>
      </c>
      <c r="AG9912">
        <v>10</v>
      </c>
      <c r="AH9912" t="s">
        <v>131</v>
      </c>
      <c r="AI9912" t="s">
        <v>131</v>
      </c>
      <c r="AJ9912" t="s">
        <v>86330</v>
      </c>
      <c r="AK9912" t="s">
        <v>27759</v>
      </c>
      <c r="AL9912" t="s">
        <v>251</v>
      </c>
      <c r="AO9912" t="s">
        <v>146</v>
      </c>
      <c r="AP9912" t="s">
        <v>86331</v>
      </c>
      <c r="AQ9912" t="s">
        <v>253</v>
      </c>
      <c r="AR9912" t="s">
        <v>87040</v>
      </c>
      <c r="AS9912" t="s">
        <v>87041</v>
      </c>
      <c r="AT9912" t="s">
        <v>87042</v>
      </c>
    </row>
    <row r="9913" spans="1:46" x14ac:dyDescent="0.25">
      <c r="A9913" t="s">
        <v>86332</v>
      </c>
      <c r="B9913" t="s">
        <v>86333</v>
      </c>
      <c r="C9913" t="s">
        <v>86334</v>
      </c>
      <c r="D9913" t="s">
        <v>131</v>
      </c>
      <c r="E9913" t="s">
        <v>15</v>
      </c>
      <c r="F9913" t="s">
        <v>38873</v>
      </c>
      <c r="G9913" t="s">
        <v>131</v>
      </c>
      <c r="H9913" t="s">
        <v>131</v>
      </c>
      <c r="I9913" t="s">
        <v>131</v>
      </c>
      <c r="J9913" s="16"/>
      <c r="K9913" s="16">
        <v>44839.243969907409</v>
      </c>
      <c r="L9913" t="s">
        <v>131</v>
      </c>
      <c r="N9913" t="s">
        <v>131</v>
      </c>
      <c r="O9913" t="s">
        <v>11</v>
      </c>
      <c r="P9913" t="s">
        <v>23</v>
      </c>
      <c r="Q9913" t="s">
        <v>246</v>
      </c>
      <c r="R9913" t="s">
        <v>19397</v>
      </c>
      <c r="S9913" t="s">
        <v>40375</v>
      </c>
      <c r="T9913" t="s">
        <v>182</v>
      </c>
      <c r="U9913" t="s">
        <v>131</v>
      </c>
      <c r="V9913" t="s">
        <v>131</v>
      </c>
      <c r="W9913" t="s">
        <v>131</v>
      </c>
      <c r="X9913" t="s">
        <v>17</v>
      </c>
      <c r="Y9913">
        <v>2</v>
      </c>
      <c r="AA9913" t="s">
        <v>138</v>
      </c>
      <c r="AB9913" t="s">
        <v>86335</v>
      </c>
      <c r="AC9913" t="s">
        <v>86336</v>
      </c>
      <c r="AD9913" t="s">
        <v>131</v>
      </c>
      <c r="AE9913" t="s">
        <v>131</v>
      </c>
      <c r="AF9913">
        <v>12.5009765625</v>
      </c>
      <c r="AG9913">
        <v>10</v>
      </c>
      <c r="AH9913" t="s">
        <v>131</v>
      </c>
      <c r="AI9913" t="s">
        <v>131</v>
      </c>
      <c r="AJ9913" t="s">
        <v>86337</v>
      </c>
      <c r="AK9913" t="s">
        <v>8402</v>
      </c>
      <c r="AL9913" t="s">
        <v>251</v>
      </c>
      <c r="AO9913" t="s">
        <v>146</v>
      </c>
      <c r="AP9913" t="s">
        <v>86338</v>
      </c>
      <c r="AQ9913" t="s">
        <v>253</v>
      </c>
      <c r="AR9913" t="s">
        <v>87040</v>
      </c>
      <c r="AS9913" t="s">
        <v>87041</v>
      </c>
      <c r="AT9913" t="s">
        <v>87042</v>
      </c>
    </row>
    <row r="9914" spans="1:46" x14ac:dyDescent="0.25">
      <c r="A9914" t="s">
        <v>86339</v>
      </c>
      <c r="B9914" t="s">
        <v>86340</v>
      </c>
      <c r="C9914" t="s">
        <v>86341</v>
      </c>
      <c r="D9914" t="s">
        <v>131</v>
      </c>
      <c r="E9914" t="s">
        <v>15</v>
      </c>
      <c r="F9914" t="s">
        <v>38873</v>
      </c>
      <c r="G9914" t="s">
        <v>131</v>
      </c>
      <c r="H9914" t="s">
        <v>131</v>
      </c>
      <c r="I9914" t="s">
        <v>131</v>
      </c>
      <c r="J9914" s="16"/>
      <c r="K9914" s="16">
        <v>44839.243391203701</v>
      </c>
      <c r="L9914" t="s">
        <v>131</v>
      </c>
      <c r="N9914" t="s">
        <v>131</v>
      </c>
      <c r="O9914" t="s">
        <v>11</v>
      </c>
      <c r="P9914" t="s">
        <v>23</v>
      </c>
      <c r="Q9914" t="s">
        <v>246</v>
      </c>
      <c r="R9914" t="s">
        <v>19397</v>
      </c>
      <c r="S9914" t="s">
        <v>40375</v>
      </c>
      <c r="T9914" t="s">
        <v>182</v>
      </c>
      <c r="U9914" t="s">
        <v>131</v>
      </c>
      <c r="V9914" t="s">
        <v>131</v>
      </c>
      <c r="W9914" t="s">
        <v>131</v>
      </c>
      <c r="X9914" t="s">
        <v>17</v>
      </c>
      <c r="Y9914">
        <v>1</v>
      </c>
      <c r="AA9914" t="s">
        <v>138</v>
      </c>
      <c r="AB9914" t="s">
        <v>86342</v>
      </c>
      <c r="AC9914" t="s">
        <v>86343</v>
      </c>
      <c r="AD9914" t="s">
        <v>131</v>
      </c>
      <c r="AE9914" t="s">
        <v>131</v>
      </c>
      <c r="AF9914">
        <v>12.5009765625</v>
      </c>
      <c r="AG9914">
        <v>3</v>
      </c>
      <c r="AH9914" t="s">
        <v>131</v>
      </c>
      <c r="AI9914" t="s">
        <v>131</v>
      </c>
      <c r="AJ9914" t="s">
        <v>86344</v>
      </c>
      <c r="AK9914" t="s">
        <v>5141</v>
      </c>
      <c r="AL9914" t="s">
        <v>251</v>
      </c>
      <c r="AO9914" t="s">
        <v>146</v>
      </c>
      <c r="AP9914" t="s">
        <v>86345</v>
      </c>
      <c r="AQ9914" t="s">
        <v>253</v>
      </c>
      <c r="AR9914" t="s">
        <v>87040</v>
      </c>
      <c r="AS9914" t="s">
        <v>87041</v>
      </c>
      <c r="AT9914" t="s">
        <v>87042</v>
      </c>
    </row>
    <row r="9915" spans="1:46" x14ac:dyDescent="0.25">
      <c r="A9915" t="s">
        <v>86346</v>
      </c>
      <c r="B9915" t="s">
        <v>86347</v>
      </c>
      <c r="C9915" t="s">
        <v>86348</v>
      </c>
      <c r="D9915" t="s">
        <v>131</v>
      </c>
      <c r="E9915" t="s">
        <v>15</v>
      </c>
      <c r="F9915" t="s">
        <v>38873</v>
      </c>
      <c r="G9915" t="s">
        <v>131</v>
      </c>
      <c r="H9915" t="s">
        <v>131</v>
      </c>
      <c r="I9915" t="s">
        <v>131</v>
      </c>
      <c r="J9915" s="16"/>
      <c r="K9915" s="16">
        <v>44839.243379629632</v>
      </c>
      <c r="L9915" t="s">
        <v>131</v>
      </c>
      <c r="N9915" t="s">
        <v>131</v>
      </c>
      <c r="O9915" t="s">
        <v>11</v>
      </c>
      <c r="P9915" t="s">
        <v>23</v>
      </c>
      <c r="Q9915" t="s">
        <v>246</v>
      </c>
      <c r="R9915" t="s">
        <v>19397</v>
      </c>
      <c r="S9915" t="s">
        <v>40375</v>
      </c>
      <c r="T9915" t="s">
        <v>182</v>
      </c>
      <c r="U9915" t="s">
        <v>131</v>
      </c>
      <c r="V9915" t="s">
        <v>131</v>
      </c>
      <c r="W9915" t="s">
        <v>131</v>
      </c>
      <c r="X9915" t="s">
        <v>17</v>
      </c>
      <c r="Y9915">
        <v>2</v>
      </c>
      <c r="AA9915" t="s">
        <v>138</v>
      </c>
      <c r="AB9915" t="s">
        <v>86349</v>
      </c>
      <c r="AC9915" t="s">
        <v>86350</v>
      </c>
      <c r="AD9915" t="s">
        <v>131</v>
      </c>
      <c r="AE9915" t="s">
        <v>131</v>
      </c>
      <c r="AF9915">
        <v>12.5009765625</v>
      </c>
      <c r="AG9915">
        <v>10</v>
      </c>
      <c r="AH9915" t="s">
        <v>131</v>
      </c>
      <c r="AI9915" t="s">
        <v>131</v>
      </c>
      <c r="AJ9915" t="s">
        <v>86351</v>
      </c>
      <c r="AK9915" t="s">
        <v>39367</v>
      </c>
      <c r="AL9915" t="s">
        <v>251</v>
      </c>
      <c r="AO9915" t="s">
        <v>146</v>
      </c>
      <c r="AP9915" t="s">
        <v>86352</v>
      </c>
      <c r="AQ9915" t="s">
        <v>253</v>
      </c>
      <c r="AR9915" t="s">
        <v>87040</v>
      </c>
      <c r="AS9915" t="s">
        <v>87041</v>
      </c>
      <c r="AT9915" t="s">
        <v>87042</v>
      </c>
    </row>
    <row r="9916" spans="1:46" x14ac:dyDescent="0.25">
      <c r="A9916" t="s">
        <v>86353</v>
      </c>
      <c r="B9916" t="s">
        <v>86354</v>
      </c>
      <c r="C9916" t="s">
        <v>86355</v>
      </c>
      <c r="D9916" t="s">
        <v>131</v>
      </c>
      <c r="E9916" t="s">
        <v>15</v>
      </c>
      <c r="F9916" t="s">
        <v>38873</v>
      </c>
      <c r="G9916" t="s">
        <v>131</v>
      </c>
      <c r="H9916" t="s">
        <v>131</v>
      </c>
      <c r="I9916" t="s">
        <v>131</v>
      </c>
      <c r="J9916" s="16"/>
      <c r="K9916" s="16">
        <v>44839.243969907409</v>
      </c>
      <c r="L9916" t="s">
        <v>131</v>
      </c>
      <c r="N9916" t="s">
        <v>131</v>
      </c>
      <c r="O9916" t="s">
        <v>11</v>
      </c>
      <c r="P9916" t="s">
        <v>23</v>
      </c>
      <c r="Q9916" t="s">
        <v>246</v>
      </c>
      <c r="R9916" t="s">
        <v>19397</v>
      </c>
      <c r="S9916" t="s">
        <v>40375</v>
      </c>
      <c r="T9916" t="s">
        <v>182</v>
      </c>
      <c r="U9916" t="s">
        <v>131</v>
      </c>
      <c r="V9916" t="s">
        <v>131</v>
      </c>
      <c r="W9916" t="s">
        <v>131</v>
      </c>
      <c r="X9916" t="s">
        <v>17</v>
      </c>
      <c r="Y9916">
        <v>2</v>
      </c>
      <c r="AA9916" t="s">
        <v>138</v>
      </c>
      <c r="AB9916" t="s">
        <v>86356</v>
      </c>
      <c r="AC9916" t="s">
        <v>86357</v>
      </c>
      <c r="AD9916" t="s">
        <v>131</v>
      </c>
      <c r="AE9916" t="s">
        <v>131</v>
      </c>
      <c r="AF9916">
        <v>12.5009765625</v>
      </c>
      <c r="AG9916">
        <v>10</v>
      </c>
      <c r="AH9916" t="s">
        <v>131</v>
      </c>
      <c r="AI9916" t="s">
        <v>131</v>
      </c>
      <c r="AJ9916" t="s">
        <v>86358</v>
      </c>
      <c r="AK9916" t="s">
        <v>22684</v>
      </c>
      <c r="AL9916" t="s">
        <v>251</v>
      </c>
      <c r="AM9916">
        <v>0</v>
      </c>
      <c r="AN9916">
        <v>0</v>
      </c>
      <c r="AO9916" t="s">
        <v>146</v>
      </c>
      <c r="AP9916" t="s">
        <v>86359</v>
      </c>
      <c r="AQ9916" t="s">
        <v>253</v>
      </c>
      <c r="AR9916" t="s">
        <v>87040</v>
      </c>
      <c r="AS9916" t="s">
        <v>87041</v>
      </c>
      <c r="AT9916" t="s">
        <v>87042</v>
      </c>
    </row>
    <row r="9917" spans="1:46" x14ac:dyDescent="0.25">
      <c r="A9917" t="s">
        <v>86360</v>
      </c>
      <c r="B9917" t="s">
        <v>86361</v>
      </c>
      <c r="C9917" t="s">
        <v>86362</v>
      </c>
      <c r="D9917" t="s">
        <v>131</v>
      </c>
      <c r="E9917" t="s">
        <v>15</v>
      </c>
      <c r="F9917" t="s">
        <v>38873</v>
      </c>
      <c r="G9917" t="s">
        <v>131</v>
      </c>
      <c r="H9917" t="s">
        <v>131</v>
      </c>
      <c r="I9917" t="s">
        <v>131</v>
      </c>
      <c r="J9917" s="16"/>
      <c r="K9917" s="16">
        <v>44839.243958333333</v>
      </c>
      <c r="L9917" t="s">
        <v>131</v>
      </c>
      <c r="N9917" t="s">
        <v>131</v>
      </c>
      <c r="O9917" t="s">
        <v>11</v>
      </c>
      <c r="P9917" t="s">
        <v>23</v>
      </c>
      <c r="Q9917" t="s">
        <v>246</v>
      </c>
      <c r="R9917" t="s">
        <v>19397</v>
      </c>
      <c r="S9917" t="s">
        <v>40375</v>
      </c>
      <c r="T9917" t="s">
        <v>182</v>
      </c>
      <c r="U9917" t="s">
        <v>131</v>
      </c>
      <c r="V9917" t="s">
        <v>131</v>
      </c>
      <c r="W9917" t="s">
        <v>131</v>
      </c>
      <c r="X9917" t="s">
        <v>17</v>
      </c>
      <c r="Y9917">
        <v>2</v>
      </c>
      <c r="AA9917" t="s">
        <v>138</v>
      </c>
      <c r="AB9917" t="s">
        <v>86363</v>
      </c>
      <c r="AC9917" t="s">
        <v>86364</v>
      </c>
      <c r="AD9917" t="s">
        <v>131</v>
      </c>
      <c r="AE9917" t="s">
        <v>131</v>
      </c>
      <c r="AF9917">
        <v>12.5009765625</v>
      </c>
      <c r="AG9917">
        <v>12</v>
      </c>
      <c r="AH9917" t="s">
        <v>131</v>
      </c>
      <c r="AI9917" t="s">
        <v>131</v>
      </c>
      <c r="AJ9917" t="s">
        <v>86365</v>
      </c>
      <c r="AK9917" t="s">
        <v>399</v>
      </c>
      <c r="AL9917" t="s">
        <v>251</v>
      </c>
      <c r="AO9917" t="s">
        <v>146</v>
      </c>
      <c r="AP9917" t="s">
        <v>86366</v>
      </c>
      <c r="AQ9917" t="s">
        <v>253</v>
      </c>
      <c r="AR9917" t="s">
        <v>87040</v>
      </c>
      <c r="AS9917" t="s">
        <v>87041</v>
      </c>
      <c r="AT9917" t="s">
        <v>87042</v>
      </c>
    </row>
    <row r="9918" spans="1:46" x14ac:dyDescent="0.25">
      <c r="A9918" t="s">
        <v>86367</v>
      </c>
      <c r="B9918" t="s">
        <v>86368</v>
      </c>
      <c r="C9918" t="s">
        <v>86369</v>
      </c>
      <c r="D9918" t="s">
        <v>131</v>
      </c>
      <c r="E9918" t="s">
        <v>15</v>
      </c>
      <c r="F9918" t="s">
        <v>38873</v>
      </c>
      <c r="G9918" t="s">
        <v>131</v>
      </c>
      <c r="H9918" t="s">
        <v>131</v>
      </c>
      <c r="I9918" t="s">
        <v>131</v>
      </c>
      <c r="J9918" s="16"/>
      <c r="K9918" s="16">
        <v>44839.243958333333</v>
      </c>
      <c r="L9918" t="s">
        <v>131</v>
      </c>
      <c r="N9918" t="s">
        <v>131</v>
      </c>
      <c r="O9918" t="s">
        <v>11</v>
      </c>
      <c r="P9918" t="s">
        <v>23</v>
      </c>
      <c r="Q9918" t="s">
        <v>246</v>
      </c>
      <c r="R9918" t="s">
        <v>19397</v>
      </c>
      <c r="S9918" t="s">
        <v>40375</v>
      </c>
      <c r="T9918" t="s">
        <v>182</v>
      </c>
      <c r="U9918" t="s">
        <v>131</v>
      </c>
      <c r="V9918" t="s">
        <v>131</v>
      </c>
      <c r="W9918" t="s">
        <v>131</v>
      </c>
      <c r="X9918" t="s">
        <v>17</v>
      </c>
      <c r="Y9918">
        <v>2</v>
      </c>
      <c r="AA9918" t="s">
        <v>138</v>
      </c>
      <c r="AB9918" t="s">
        <v>86370</v>
      </c>
      <c r="AC9918" t="s">
        <v>86371</v>
      </c>
      <c r="AD9918" t="s">
        <v>131</v>
      </c>
      <c r="AE9918" t="s">
        <v>131</v>
      </c>
      <c r="AF9918">
        <v>12.5009765625</v>
      </c>
      <c r="AG9918">
        <v>12</v>
      </c>
      <c r="AH9918" t="s">
        <v>131</v>
      </c>
      <c r="AI9918" t="s">
        <v>131</v>
      </c>
      <c r="AJ9918" t="s">
        <v>86372</v>
      </c>
      <c r="AK9918" t="s">
        <v>655</v>
      </c>
      <c r="AL9918" t="s">
        <v>251</v>
      </c>
      <c r="AO9918" t="s">
        <v>146</v>
      </c>
      <c r="AP9918" t="s">
        <v>86373</v>
      </c>
      <c r="AQ9918" t="s">
        <v>253</v>
      </c>
      <c r="AR9918" t="s">
        <v>87040</v>
      </c>
      <c r="AS9918" t="s">
        <v>87041</v>
      </c>
      <c r="AT9918" t="s">
        <v>87042</v>
      </c>
    </row>
    <row r="9919" spans="1:46" x14ac:dyDescent="0.25">
      <c r="A9919" t="s">
        <v>86374</v>
      </c>
      <c r="B9919" t="s">
        <v>86375</v>
      </c>
      <c r="C9919" t="s">
        <v>86376</v>
      </c>
      <c r="D9919" t="s">
        <v>131</v>
      </c>
      <c r="E9919" t="s">
        <v>15</v>
      </c>
      <c r="F9919" t="s">
        <v>38873</v>
      </c>
      <c r="G9919" t="s">
        <v>131</v>
      </c>
      <c r="H9919" t="s">
        <v>131</v>
      </c>
      <c r="I9919" t="s">
        <v>131</v>
      </c>
      <c r="J9919" s="16"/>
      <c r="K9919" s="16">
        <v>44839.243379629632</v>
      </c>
      <c r="L9919" t="s">
        <v>131</v>
      </c>
      <c r="N9919" t="s">
        <v>131</v>
      </c>
      <c r="O9919" t="s">
        <v>11</v>
      </c>
      <c r="P9919" t="s">
        <v>23</v>
      </c>
      <c r="Q9919" t="s">
        <v>246</v>
      </c>
      <c r="R9919" t="s">
        <v>19397</v>
      </c>
      <c r="S9919" t="s">
        <v>40375</v>
      </c>
      <c r="T9919" t="s">
        <v>182</v>
      </c>
      <c r="U9919" t="s">
        <v>131</v>
      </c>
      <c r="V9919" t="s">
        <v>131</v>
      </c>
      <c r="W9919" t="s">
        <v>131</v>
      </c>
      <c r="X9919" t="s">
        <v>17</v>
      </c>
      <c r="Y9919">
        <v>1</v>
      </c>
      <c r="AA9919" t="s">
        <v>138</v>
      </c>
      <c r="AB9919" t="s">
        <v>86377</v>
      </c>
      <c r="AC9919" t="s">
        <v>86378</v>
      </c>
      <c r="AD9919" t="s">
        <v>131</v>
      </c>
      <c r="AE9919" t="s">
        <v>131</v>
      </c>
      <c r="AF9919">
        <v>12.5009765625</v>
      </c>
      <c r="AG9919">
        <v>3</v>
      </c>
      <c r="AH9919" t="s">
        <v>131</v>
      </c>
      <c r="AI9919" t="s">
        <v>131</v>
      </c>
      <c r="AJ9919" t="s">
        <v>86379</v>
      </c>
      <c r="AK9919" t="s">
        <v>346</v>
      </c>
      <c r="AL9919" t="s">
        <v>251</v>
      </c>
      <c r="AO9919" t="s">
        <v>146</v>
      </c>
      <c r="AP9919" t="s">
        <v>86380</v>
      </c>
      <c r="AQ9919" t="s">
        <v>253</v>
      </c>
      <c r="AR9919" t="s">
        <v>87040</v>
      </c>
      <c r="AS9919" t="s">
        <v>87041</v>
      </c>
      <c r="AT9919" t="s">
        <v>87042</v>
      </c>
    </row>
    <row r="9920" spans="1:46" x14ac:dyDescent="0.25">
      <c r="A9920" t="s">
        <v>86381</v>
      </c>
      <c r="B9920" t="s">
        <v>86382</v>
      </c>
      <c r="C9920" t="s">
        <v>86383</v>
      </c>
      <c r="D9920" t="s">
        <v>131</v>
      </c>
      <c r="E9920" t="s">
        <v>15</v>
      </c>
      <c r="F9920" t="s">
        <v>38873</v>
      </c>
      <c r="G9920" t="s">
        <v>131</v>
      </c>
      <c r="H9920" t="s">
        <v>131</v>
      </c>
      <c r="I9920" t="s">
        <v>131</v>
      </c>
      <c r="J9920" s="16"/>
      <c r="K9920" s="16">
        <v>44839.243368055555</v>
      </c>
      <c r="L9920" t="s">
        <v>131</v>
      </c>
      <c r="N9920" t="s">
        <v>131</v>
      </c>
      <c r="O9920" t="s">
        <v>11</v>
      </c>
      <c r="P9920" t="s">
        <v>23</v>
      </c>
      <c r="Q9920" t="s">
        <v>246</v>
      </c>
      <c r="R9920" t="s">
        <v>19397</v>
      </c>
      <c r="S9920" t="s">
        <v>40375</v>
      </c>
      <c r="T9920" t="s">
        <v>182</v>
      </c>
      <c r="U9920" t="s">
        <v>131</v>
      </c>
      <c r="V9920" t="s">
        <v>131</v>
      </c>
      <c r="W9920" t="s">
        <v>131</v>
      </c>
      <c r="X9920" t="s">
        <v>17</v>
      </c>
      <c r="Y9920">
        <v>1</v>
      </c>
      <c r="AA9920" t="s">
        <v>138</v>
      </c>
      <c r="AB9920" t="s">
        <v>86384</v>
      </c>
      <c r="AC9920" t="s">
        <v>86385</v>
      </c>
      <c r="AD9920" t="s">
        <v>131</v>
      </c>
      <c r="AE9920" t="s">
        <v>131</v>
      </c>
      <c r="AF9920">
        <v>12.5009765625</v>
      </c>
      <c r="AG9920">
        <v>3</v>
      </c>
      <c r="AH9920" t="s">
        <v>131</v>
      </c>
      <c r="AI9920" t="s">
        <v>131</v>
      </c>
      <c r="AJ9920" t="s">
        <v>86386</v>
      </c>
      <c r="AK9920" t="s">
        <v>5175</v>
      </c>
      <c r="AL9920" t="s">
        <v>251</v>
      </c>
      <c r="AO9920" t="s">
        <v>146</v>
      </c>
      <c r="AP9920" t="s">
        <v>86387</v>
      </c>
      <c r="AQ9920" t="s">
        <v>253</v>
      </c>
      <c r="AR9920" t="s">
        <v>87040</v>
      </c>
      <c r="AS9920" t="s">
        <v>87041</v>
      </c>
      <c r="AT9920" t="s">
        <v>87042</v>
      </c>
    </row>
    <row r="9921" spans="1:46" x14ac:dyDescent="0.25">
      <c r="A9921" t="s">
        <v>86388</v>
      </c>
      <c r="B9921" t="s">
        <v>86389</v>
      </c>
      <c r="C9921" t="s">
        <v>86390</v>
      </c>
      <c r="D9921" t="s">
        <v>131</v>
      </c>
      <c r="E9921" t="s">
        <v>15</v>
      </c>
      <c r="F9921" t="s">
        <v>38873</v>
      </c>
      <c r="G9921" t="s">
        <v>131</v>
      </c>
      <c r="H9921" t="s">
        <v>131</v>
      </c>
      <c r="I9921" t="s">
        <v>131</v>
      </c>
      <c r="J9921" s="16"/>
      <c r="K9921" s="16">
        <v>44839.243368055555</v>
      </c>
      <c r="L9921" t="s">
        <v>131</v>
      </c>
      <c r="N9921" t="s">
        <v>131</v>
      </c>
      <c r="O9921" t="s">
        <v>11</v>
      </c>
      <c r="P9921" t="s">
        <v>23</v>
      </c>
      <c r="Q9921" t="s">
        <v>246</v>
      </c>
      <c r="R9921" t="s">
        <v>19397</v>
      </c>
      <c r="S9921" t="s">
        <v>40375</v>
      </c>
      <c r="T9921" t="s">
        <v>182</v>
      </c>
      <c r="U9921" t="s">
        <v>131</v>
      </c>
      <c r="V9921" t="s">
        <v>131</v>
      </c>
      <c r="W9921" t="s">
        <v>131</v>
      </c>
      <c r="X9921" t="s">
        <v>17</v>
      </c>
      <c r="Y9921">
        <v>1</v>
      </c>
      <c r="AA9921" t="s">
        <v>138</v>
      </c>
      <c r="AB9921" t="s">
        <v>86391</v>
      </c>
      <c r="AC9921" t="s">
        <v>86392</v>
      </c>
      <c r="AD9921" t="s">
        <v>131</v>
      </c>
      <c r="AE9921" t="s">
        <v>131</v>
      </c>
      <c r="AF9921">
        <v>12.5009765625</v>
      </c>
      <c r="AG9921">
        <v>3</v>
      </c>
      <c r="AH9921" t="s">
        <v>131</v>
      </c>
      <c r="AI9921" t="s">
        <v>131</v>
      </c>
      <c r="AJ9921" t="s">
        <v>86393</v>
      </c>
      <c r="AK9921" t="s">
        <v>532</v>
      </c>
      <c r="AL9921" t="s">
        <v>251</v>
      </c>
      <c r="AO9921" t="s">
        <v>146</v>
      </c>
      <c r="AP9921" t="s">
        <v>86394</v>
      </c>
      <c r="AQ9921" t="s">
        <v>253</v>
      </c>
      <c r="AR9921" t="s">
        <v>87040</v>
      </c>
      <c r="AS9921" t="s">
        <v>87041</v>
      </c>
      <c r="AT9921" t="s">
        <v>87042</v>
      </c>
    </row>
    <row r="9922" spans="1:46" x14ac:dyDescent="0.25">
      <c r="A9922" t="s">
        <v>86395</v>
      </c>
      <c r="B9922" t="s">
        <v>86396</v>
      </c>
      <c r="C9922" t="s">
        <v>86397</v>
      </c>
      <c r="D9922" t="s">
        <v>131</v>
      </c>
      <c r="E9922" t="s">
        <v>15</v>
      </c>
      <c r="F9922" t="s">
        <v>38873</v>
      </c>
      <c r="G9922" t="s">
        <v>131</v>
      </c>
      <c r="H9922" t="s">
        <v>131</v>
      </c>
      <c r="I9922" t="s">
        <v>131</v>
      </c>
      <c r="J9922" s="16"/>
      <c r="K9922" s="16">
        <v>44839.243958333333</v>
      </c>
      <c r="L9922" t="s">
        <v>131</v>
      </c>
      <c r="N9922" t="s">
        <v>131</v>
      </c>
      <c r="O9922" t="s">
        <v>11</v>
      </c>
      <c r="P9922" t="s">
        <v>23</v>
      </c>
      <c r="Q9922" t="s">
        <v>246</v>
      </c>
      <c r="R9922" t="s">
        <v>19397</v>
      </c>
      <c r="S9922" t="s">
        <v>40375</v>
      </c>
      <c r="T9922" t="s">
        <v>182</v>
      </c>
      <c r="U9922" t="s">
        <v>131</v>
      </c>
      <c r="V9922" t="s">
        <v>131</v>
      </c>
      <c r="W9922" t="s">
        <v>131</v>
      </c>
      <c r="X9922" t="s">
        <v>17</v>
      </c>
      <c r="Y9922">
        <v>2</v>
      </c>
      <c r="AA9922" t="s">
        <v>138</v>
      </c>
      <c r="AB9922" t="s">
        <v>86398</v>
      </c>
      <c r="AC9922" t="s">
        <v>86399</v>
      </c>
      <c r="AD9922" t="s">
        <v>131</v>
      </c>
      <c r="AE9922" t="s">
        <v>131</v>
      </c>
      <c r="AF9922">
        <v>12.5009765625</v>
      </c>
      <c r="AG9922">
        <v>12</v>
      </c>
      <c r="AH9922" t="s">
        <v>131</v>
      </c>
      <c r="AI9922" t="s">
        <v>131</v>
      </c>
      <c r="AJ9922" t="s">
        <v>86400</v>
      </c>
      <c r="AK9922" t="s">
        <v>9127</v>
      </c>
      <c r="AL9922" t="s">
        <v>251</v>
      </c>
      <c r="AO9922" t="s">
        <v>146</v>
      </c>
      <c r="AP9922" t="s">
        <v>86401</v>
      </c>
      <c r="AQ9922" t="s">
        <v>253</v>
      </c>
      <c r="AR9922" t="s">
        <v>87040</v>
      </c>
      <c r="AS9922" t="s">
        <v>87041</v>
      </c>
      <c r="AT9922" t="s">
        <v>87042</v>
      </c>
    </row>
    <row r="9923" spans="1:46" x14ac:dyDescent="0.25">
      <c r="A9923" t="s">
        <v>86402</v>
      </c>
      <c r="B9923" t="s">
        <v>86403</v>
      </c>
      <c r="C9923" t="s">
        <v>86404</v>
      </c>
      <c r="D9923" t="s">
        <v>131</v>
      </c>
      <c r="E9923" t="s">
        <v>15</v>
      </c>
      <c r="F9923" t="s">
        <v>38873</v>
      </c>
      <c r="G9923" t="s">
        <v>131</v>
      </c>
      <c r="H9923" t="s">
        <v>131</v>
      </c>
      <c r="I9923" t="s">
        <v>131</v>
      </c>
      <c r="J9923" s="16"/>
      <c r="K9923" s="16">
        <v>44839.243391203701</v>
      </c>
      <c r="L9923" t="s">
        <v>131</v>
      </c>
      <c r="N9923" t="s">
        <v>131</v>
      </c>
      <c r="O9923" t="s">
        <v>11</v>
      </c>
      <c r="P9923" t="s">
        <v>23</v>
      </c>
      <c r="Q9923" t="s">
        <v>246</v>
      </c>
      <c r="R9923" t="s">
        <v>19397</v>
      </c>
      <c r="S9923" t="s">
        <v>40375</v>
      </c>
      <c r="T9923" t="s">
        <v>182</v>
      </c>
      <c r="U9923" t="s">
        <v>131</v>
      </c>
      <c r="V9923" t="s">
        <v>131</v>
      </c>
      <c r="W9923" t="s">
        <v>131</v>
      </c>
      <c r="X9923" t="s">
        <v>17</v>
      </c>
      <c r="Y9923">
        <v>1</v>
      </c>
      <c r="AA9923" t="s">
        <v>138</v>
      </c>
      <c r="AB9923" t="s">
        <v>86405</v>
      </c>
      <c r="AC9923" t="s">
        <v>86406</v>
      </c>
      <c r="AD9923" t="s">
        <v>131</v>
      </c>
      <c r="AE9923" t="s">
        <v>131</v>
      </c>
      <c r="AF9923">
        <v>12.5009765625</v>
      </c>
      <c r="AG9923">
        <v>3</v>
      </c>
      <c r="AH9923" t="s">
        <v>131</v>
      </c>
      <c r="AI9923" t="s">
        <v>131</v>
      </c>
      <c r="AJ9923" t="s">
        <v>86407</v>
      </c>
      <c r="AK9923" t="s">
        <v>23058</v>
      </c>
      <c r="AL9923" t="s">
        <v>251</v>
      </c>
      <c r="AM9923">
        <v>0</v>
      </c>
      <c r="AN9923">
        <v>0</v>
      </c>
      <c r="AO9923" t="s">
        <v>146</v>
      </c>
      <c r="AP9923" t="s">
        <v>86408</v>
      </c>
      <c r="AQ9923" t="s">
        <v>253</v>
      </c>
      <c r="AR9923" t="s">
        <v>87040</v>
      </c>
      <c r="AS9923" t="s">
        <v>87041</v>
      </c>
      <c r="AT9923" t="s">
        <v>87042</v>
      </c>
    </row>
    <row r="9924" spans="1:46" x14ac:dyDescent="0.25">
      <c r="A9924" t="s">
        <v>86409</v>
      </c>
      <c r="B9924" t="s">
        <v>86410</v>
      </c>
      <c r="C9924" t="s">
        <v>86411</v>
      </c>
      <c r="D9924" t="s">
        <v>131</v>
      </c>
      <c r="E9924" t="s">
        <v>15</v>
      </c>
      <c r="F9924" t="s">
        <v>38873</v>
      </c>
      <c r="G9924" t="s">
        <v>131</v>
      </c>
      <c r="H9924" t="s">
        <v>131</v>
      </c>
      <c r="I9924" t="s">
        <v>131</v>
      </c>
      <c r="J9924" s="16"/>
      <c r="K9924" s="16">
        <v>44839.243958333333</v>
      </c>
      <c r="L9924" t="s">
        <v>131</v>
      </c>
      <c r="N9924" t="s">
        <v>131</v>
      </c>
      <c r="O9924" t="s">
        <v>11</v>
      </c>
      <c r="P9924" t="s">
        <v>23</v>
      </c>
      <c r="Q9924" t="s">
        <v>246</v>
      </c>
      <c r="R9924" t="s">
        <v>19397</v>
      </c>
      <c r="S9924" t="s">
        <v>40375</v>
      </c>
      <c r="T9924" t="s">
        <v>182</v>
      </c>
      <c r="U9924" t="s">
        <v>131</v>
      </c>
      <c r="V9924" t="s">
        <v>131</v>
      </c>
      <c r="W9924" t="s">
        <v>131</v>
      </c>
      <c r="X9924" t="s">
        <v>17</v>
      </c>
      <c r="Y9924">
        <v>2</v>
      </c>
      <c r="AA9924" t="s">
        <v>138</v>
      </c>
      <c r="AB9924" t="s">
        <v>86412</v>
      </c>
      <c r="AC9924" t="s">
        <v>86413</v>
      </c>
      <c r="AD9924" t="s">
        <v>131</v>
      </c>
      <c r="AE9924" t="s">
        <v>131</v>
      </c>
      <c r="AF9924">
        <v>12.5009765625</v>
      </c>
      <c r="AG9924">
        <v>10</v>
      </c>
      <c r="AH9924" t="s">
        <v>131</v>
      </c>
      <c r="AI9924" t="s">
        <v>131</v>
      </c>
      <c r="AJ9924" t="s">
        <v>86414</v>
      </c>
      <c r="AK9924" t="s">
        <v>5055</v>
      </c>
      <c r="AL9924" t="s">
        <v>251</v>
      </c>
      <c r="AO9924" t="s">
        <v>146</v>
      </c>
      <c r="AP9924" t="s">
        <v>86415</v>
      </c>
      <c r="AQ9924" t="s">
        <v>253</v>
      </c>
      <c r="AR9924" t="s">
        <v>87040</v>
      </c>
      <c r="AS9924" t="s">
        <v>87041</v>
      </c>
      <c r="AT9924" t="s">
        <v>87042</v>
      </c>
    </row>
    <row r="9925" spans="1:46" x14ac:dyDescent="0.25">
      <c r="A9925" t="s">
        <v>86416</v>
      </c>
      <c r="B9925" t="s">
        <v>86417</v>
      </c>
      <c r="C9925" t="s">
        <v>86418</v>
      </c>
      <c r="D9925" t="s">
        <v>131</v>
      </c>
      <c r="E9925" t="s">
        <v>15</v>
      </c>
      <c r="F9925" t="s">
        <v>38873</v>
      </c>
      <c r="G9925" t="s">
        <v>131</v>
      </c>
      <c r="H9925" t="s">
        <v>131</v>
      </c>
      <c r="I9925" t="s">
        <v>131</v>
      </c>
      <c r="J9925" s="16"/>
      <c r="K9925" s="16">
        <v>44839.243958333333</v>
      </c>
      <c r="L9925" t="s">
        <v>131</v>
      </c>
      <c r="N9925" t="s">
        <v>131</v>
      </c>
      <c r="O9925" t="s">
        <v>11</v>
      </c>
      <c r="P9925" t="s">
        <v>23</v>
      </c>
      <c r="Q9925" t="s">
        <v>246</v>
      </c>
      <c r="R9925" t="s">
        <v>19397</v>
      </c>
      <c r="S9925" t="s">
        <v>40375</v>
      </c>
      <c r="T9925" t="s">
        <v>182</v>
      </c>
      <c r="U9925" t="s">
        <v>131</v>
      </c>
      <c r="V9925" t="s">
        <v>131</v>
      </c>
      <c r="W9925" t="s">
        <v>131</v>
      </c>
      <c r="X9925" t="s">
        <v>17</v>
      </c>
      <c r="Y9925">
        <v>2</v>
      </c>
      <c r="AA9925" t="s">
        <v>138</v>
      </c>
      <c r="AB9925" t="s">
        <v>86419</v>
      </c>
      <c r="AC9925" t="s">
        <v>86420</v>
      </c>
      <c r="AD9925" t="s">
        <v>131</v>
      </c>
      <c r="AE9925" t="s">
        <v>131</v>
      </c>
      <c r="AF9925">
        <v>12.5009765625</v>
      </c>
      <c r="AG9925">
        <v>10</v>
      </c>
      <c r="AH9925" t="s">
        <v>131</v>
      </c>
      <c r="AI9925" t="s">
        <v>131</v>
      </c>
      <c r="AJ9925" t="s">
        <v>86421</v>
      </c>
      <c r="AK9925" t="s">
        <v>9315</v>
      </c>
      <c r="AL9925" t="s">
        <v>251</v>
      </c>
      <c r="AM9925">
        <v>0</v>
      </c>
      <c r="AN9925">
        <v>0</v>
      </c>
      <c r="AO9925" t="s">
        <v>146</v>
      </c>
      <c r="AP9925" t="s">
        <v>86422</v>
      </c>
      <c r="AQ9925" t="s">
        <v>253</v>
      </c>
      <c r="AR9925" t="s">
        <v>87040</v>
      </c>
      <c r="AS9925" t="s">
        <v>87041</v>
      </c>
      <c r="AT9925" t="s">
        <v>87042</v>
      </c>
    </row>
    <row r="9926" spans="1:46" x14ac:dyDescent="0.25">
      <c r="A9926" t="s">
        <v>86423</v>
      </c>
      <c r="B9926" t="s">
        <v>86424</v>
      </c>
      <c r="C9926" t="s">
        <v>86425</v>
      </c>
      <c r="D9926" t="s">
        <v>131</v>
      </c>
      <c r="E9926" t="s">
        <v>15</v>
      </c>
      <c r="F9926" t="s">
        <v>38873</v>
      </c>
      <c r="G9926" t="s">
        <v>131</v>
      </c>
      <c r="H9926" t="s">
        <v>131</v>
      </c>
      <c r="I9926" t="s">
        <v>131</v>
      </c>
      <c r="J9926" s="16"/>
      <c r="K9926" s="16">
        <v>44839.243368055555</v>
      </c>
      <c r="L9926" t="s">
        <v>131</v>
      </c>
      <c r="N9926" t="s">
        <v>131</v>
      </c>
      <c r="O9926" t="s">
        <v>11</v>
      </c>
      <c r="P9926" t="s">
        <v>23</v>
      </c>
      <c r="Q9926" t="s">
        <v>246</v>
      </c>
      <c r="R9926" t="s">
        <v>19397</v>
      </c>
      <c r="S9926" t="s">
        <v>40375</v>
      </c>
      <c r="T9926" t="s">
        <v>182</v>
      </c>
      <c r="U9926" t="s">
        <v>131</v>
      </c>
      <c r="V9926" t="s">
        <v>131</v>
      </c>
      <c r="W9926" t="s">
        <v>131</v>
      </c>
      <c r="X9926" t="s">
        <v>17</v>
      </c>
      <c r="Y9926">
        <v>1</v>
      </c>
      <c r="AA9926" t="s">
        <v>138</v>
      </c>
      <c r="AB9926" t="s">
        <v>86426</v>
      </c>
      <c r="AC9926" t="s">
        <v>86427</v>
      </c>
      <c r="AD9926" t="s">
        <v>131</v>
      </c>
      <c r="AE9926" t="s">
        <v>131</v>
      </c>
      <c r="AF9926">
        <v>12.5009765625</v>
      </c>
      <c r="AG9926">
        <v>3</v>
      </c>
      <c r="AH9926" t="s">
        <v>131</v>
      </c>
      <c r="AI9926" t="s">
        <v>131</v>
      </c>
      <c r="AJ9926" t="s">
        <v>86428</v>
      </c>
      <c r="AK9926" t="s">
        <v>384</v>
      </c>
      <c r="AL9926" t="s">
        <v>251</v>
      </c>
      <c r="AO9926" t="s">
        <v>146</v>
      </c>
      <c r="AP9926" t="s">
        <v>86429</v>
      </c>
      <c r="AQ9926" t="s">
        <v>253</v>
      </c>
      <c r="AR9926" t="s">
        <v>87040</v>
      </c>
      <c r="AS9926" t="s">
        <v>87041</v>
      </c>
      <c r="AT9926" t="s">
        <v>87042</v>
      </c>
    </row>
    <row r="9927" spans="1:46" x14ac:dyDescent="0.25">
      <c r="A9927" t="s">
        <v>86430</v>
      </c>
      <c r="B9927" t="s">
        <v>86431</v>
      </c>
      <c r="C9927" t="s">
        <v>86432</v>
      </c>
      <c r="D9927" t="s">
        <v>131</v>
      </c>
      <c r="E9927" t="s">
        <v>15</v>
      </c>
      <c r="F9927" t="s">
        <v>38873</v>
      </c>
      <c r="G9927" t="s">
        <v>131</v>
      </c>
      <c r="H9927" t="s">
        <v>131</v>
      </c>
      <c r="I9927" t="s">
        <v>131</v>
      </c>
      <c r="J9927" s="16"/>
      <c r="K9927" s="16">
        <v>44839.243402777778</v>
      </c>
      <c r="L9927" t="s">
        <v>131</v>
      </c>
      <c r="N9927" t="s">
        <v>131</v>
      </c>
      <c r="O9927" t="s">
        <v>11</v>
      </c>
      <c r="P9927" t="s">
        <v>23</v>
      </c>
      <c r="Q9927" t="s">
        <v>246</v>
      </c>
      <c r="R9927" t="s">
        <v>19397</v>
      </c>
      <c r="S9927" t="s">
        <v>40375</v>
      </c>
      <c r="T9927" t="s">
        <v>182</v>
      </c>
      <c r="U9927" t="s">
        <v>131</v>
      </c>
      <c r="V9927" t="s">
        <v>131</v>
      </c>
      <c r="W9927" t="s">
        <v>131</v>
      </c>
      <c r="X9927" t="s">
        <v>17</v>
      </c>
      <c r="Y9927">
        <v>2</v>
      </c>
      <c r="AA9927" t="s">
        <v>138</v>
      </c>
      <c r="AB9927" t="s">
        <v>86433</v>
      </c>
      <c r="AC9927" t="s">
        <v>86434</v>
      </c>
      <c r="AD9927" t="s">
        <v>131</v>
      </c>
      <c r="AE9927" t="s">
        <v>131</v>
      </c>
      <c r="AF9927">
        <v>12.5009765625</v>
      </c>
      <c r="AG9927">
        <v>12</v>
      </c>
      <c r="AH9927" t="s">
        <v>131</v>
      </c>
      <c r="AI9927" t="s">
        <v>131</v>
      </c>
      <c r="AJ9927" t="s">
        <v>86435</v>
      </c>
      <c r="AK9927" t="s">
        <v>9008</v>
      </c>
      <c r="AL9927" t="s">
        <v>251</v>
      </c>
      <c r="AM9927">
        <v>0</v>
      </c>
      <c r="AN9927">
        <v>0</v>
      </c>
      <c r="AO9927" t="s">
        <v>146</v>
      </c>
      <c r="AP9927" t="s">
        <v>86436</v>
      </c>
      <c r="AQ9927" t="s">
        <v>253</v>
      </c>
      <c r="AR9927" t="s">
        <v>87040</v>
      </c>
      <c r="AS9927" t="s">
        <v>87041</v>
      </c>
      <c r="AT9927" t="s">
        <v>87042</v>
      </c>
    </row>
    <row r="9928" spans="1:46" x14ac:dyDescent="0.25">
      <c r="A9928" t="s">
        <v>86437</v>
      </c>
      <c r="B9928" t="s">
        <v>86438</v>
      </c>
      <c r="C9928" t="s">
        <v>86439</v>
      </c>
      <c r="D9928" t="s">
        <v>131</v>
      </c>
      <c r="E9928" t="s">
        <v>15</v>
      </c>
      <c r="F9928" t="s">
        <v>38873</v>
      </c>
      <c r="G9928" t="s">
        <v>131</v>
      </c>
      <c r="H9928" t="s">
        <v>131</v>
      </c>
      <c r="I9928" t="s">
        <v>131</v>
      </c>
      <c r="J9928" s="16"/>
      <c r="K9928" s="16">
        <v>44839.243958333333</v>
      </c>
      <c r="L9928" t="s">
        <v>131</v>
      </c>
      <c r="N9928" t="s">
        <v>131</v>
      </c>
      <c r="O9928" t="s">
        <v>11</v>
      </c>
      <c r="P9928" t="s">
        <v>23</v>
      </c>
      <c r="Q9928" t="s">
        <v>246</v>
      </c>
      <c r="R9928" t="s">
        <v>19397</v>
      </c>
      <c r="S9928" t="s">
        <v>40375</v>
      </c>
      <c r="T9928" t="s">
        <v>182</v>
      </c>
      <c r="U9928" t="s">
        <v>131</v>
      </c>
      <c r="V9928" t="s">
        <v>131</v>
      </c>
      <c r="W9928" t="s">
        <v>131</v>
      </c>
      <c r="X9928" t="s">
        <v>17</v>
      </c>
      <c r="Y9928">
        <v>2</v>
      </c>
      <c r="AA9928" t="s">
        <v>138</v>
      </c>
      <c r="AB9928" t="s">
        <v>86440</v>
      </c>
      <c r="AC9928" t="s">
        <v>86441</v>
      </c>
      <c r="AD9928" t="s">
        <v>131</v>
      </c>
      <c r="AE9928" t="s">
        <v>131</v>
      </c>
      <c r="AF9928">
        <v>12.5009765625</v>
      </c>
      <c r="AG9928">
        <v>12</v>
      </c>
      <c r="AH9928" t="s">
        <v>131</v>
      </c>
      <c r="AI9928" t="s">
        <v>131</v>
      </c>
      <c r="AJ9928" t="s">
        <v>86442</v>
      </c>
      <c r="AK9928" t="s">
        <v>376</v>
      </c>
      <c r="AL9928" t="s">
        <v>251</v>
      </c>
      <c r="AM9928">
        <v>0</v>
      </c>
      <c r="AN9928">
        <v>0</v>
      </c>
      <c r="AO9928" t="s">
        <v>146</v>
      </c>
      <c r="AP9928" t="s">
        <v>86443</v>
      </c>
      <c r="AQ9928" t="s">
        <v>253</v>
      </c>
      <c r="AR9928" t="s">
        <v>87040</v>
      </c>
      <c r="AS9928" t="s">
        <v>87041</v>
      </c>
      <c r="AT9928" t="s">
        <v>87042</v>
      </c>
    </row>
    <row r="9929" spans="1:46" x14ac:dyDescent="0.25">
      <c r="A9929" t="s">
        <v>86444</v>
      </c>
      <c r="B9929" t="s">
        <v>86445</v>
      </c>
      <c r="C9929" t="s">
        <v>86446</v>
      </c>
      <c r="D9929" t="s">
        <v>131</v>
      </c>
      <c r="E9929" t="s">
        <v>15</v>
      </c>
      <c r="F9929" t="s">
        <v>38873</v>
      </c>
      <c r="G9929" t="s">
        <v>131</v>
      </c>
      <c r="H9929" t="s">
        <v>131</v>
      </c>
      <c r="I9929" t="s">
        <v>131</v>
      </c>
      <c r="J9929" s="16"/>
      <c r="K9929" s="16">
        <v>44839.243958333333</v>
      </c>
      <c r="L9929" t="s">
        <v>131</v>
      </c>
      <c r="N9929" t="s">
        <v>131</v>
      </c>
      <c r="O9929" t="s">
        <v>11</v>
      </c>
      <c r="P9929" t="s">
        <v>23</v>
      </c>
      <c r="Q9929" t="s">
        <v>246</v>
      </c>
      <c r="R9929" t="s">
        <v>19397</v>
      </c>
      <c r="S9929" t="s">
        <v>40375</v>
      </c>
      <c r="T9929" t="s">
        <v>182</v>
      </c>
      <c r="U9929" t="s">
        <v>131</v>
      </c>
      <c r="V9929" t="s">
        <v>131</v>
      </c>
      <c r="W9929" t="s">
        <v>131</v>
      </c>
      <c r="X9929" t="s">
        <v>17</v>
      </c>
      <c r="Y9929">
        <v>2</v>
      </c>
      <c r="AA9929" t="s">
        <v>138</v>
      </c>
      <c r="AB9929" t="s">
        <v>86447</v>
      </c>
      <c r="AC9929" t="s">
        <v>86448</v>
      </c>
      <c r="AD9929" t="s">
        <v>131</v>
      </c>
      <c r="AE9929" t="s">
        <v>131</v>
      </c>
      <c r="AF9929">
        <v>12.5009765625</v>
      </c>
      <c r="AG9929">
        <v>12</v>
      </c>
      <c r="AH9929" t="s">
        <v>131</v>
      </c>
      <c r="AI9929" t="s">
        <v>131</v>
      </c>
      <c r="AJ9929" t="s">
        <v>86449</v>
      </c>
      <c r="AK9929" t="s">
        <v>501</v>
      </c>
      <c r="AL9929" t="s">
        <v>251</v>
      </c>
      <c r="AO9929" t="s">
        <v>146</v>
      </c>
      <c r="AP9929" t="s">
        <v>86450</v>
      </c>
      <c r="AQ9929" t="s">
        <v>253</v>
      </c>
      <c r="AR9929" t="s">
        <v>87040</v>
      </c>
      <c r="AS9929" t="s">
        <v>87041</v>
      </c>
      <c r="AT9929" t="s">
        <v>87042</v>
      </c>
    </row>
    <row r="9930" spans="1:46" x14ac:dyDescent="0.25">
      <c r="A9930" t="s">
        <v>86451</v>
      </c>
      <c r="B9930" t="s">
        <v>86452</v>
      </c>
      <c r="C9930" t="s">
        <v>86453</v>
      </c>
      <c r="D9930" t="s">
        <v>131</v>
      </c>
      <c r="E9930" t="s">
        <v>15</v>
      </c>
      <c r="F9930" t="s">
        <v>38873</v>
      </c>
      <c r="G9930" t="s">
        <v>131</v>
      </c>
      <c r="H9930" t="s">
        <v>131</v>
      </c>
      <c r="I9930" t="s">
        <v>131</v>
      </c>
      <c r="J9930" s="16"/>
      <c r="K9930" s="16">
        <v>44839.243958333333</v>
      </c>
      <c r="L9930" t="s">
        <v>131</v>
      </c>
      <c r="N9930" t="s">
        <v>131</v>
      </c>
      <c r="O9930" t="s">
        <v>11</v>
      </c>
      <c r="P9930" t="s">
        <v>23</v>
      </c>
      <c r="Q9930" t="s">
        <v>246</v>
      </c>
      <c r="R9930" t="s">
        <v>19397</v>
      </c>
      <c r="S9930" t="s">
        <v>40375</v>
      </c>
      <c r="T9930" t="s">
        <v>182</v>
      </c>
      <c r="U9930" t="s">
        <v>131</v>
      </c>
      <c r="V9930" t="s">
        <v>131</v>
      </c>
      <c r="W9930" t="s">
        <v>131</v>
      </c>
      <c r="X9930" t="s">
        <v>17</v>
      </c>
      <c r="Y9930">
        <v>2</v>
      </c>
      <c r="AA9930" t="s">
        <v>138</v>
      </c>
      <c r="AB9930" t="s">
        <v>86454</v>
      </c>
      <c r="AC9930" t="s">
        <v>86455</v>
      </c>
      <c r="AD9930" t="s">
        <v>131</v>
      </c>
      <c r="AE9930" t="s">
        <v>131</v>
      </c>
      <c r="AF9930">
        <v>12.5009765625</v>
      </c>
      <c r="AG9930">
        <v>12</v>
      </c>
      <c r="AH9930" t="s">
        <v>131</v>
      </c>
      <c r="AI9930" t="s">
        <v>131</v>
      </c>
      <c r="AJ9930" t="s">
        <v>86456</v>
      </c>
      <c r="AK9930" t="s">
        <v>724</v>
      </c>
      <c r="AL9930" t="s">
        <v>251</v>
      </c>
      <c r="AO9930" t="s">
        <v>146</v>
      </c>
      <c r="AP9930" t="s">
        <v>86457</v>
      </c>
      <c r="AQ9930" t="s">
        <v>253</v>
      </c>
      <c r="AR9930" t="s">
        <v>87040</v>
      </c>
      <c r="AS9930" t="s">
        <v>87041</v>
      </c>
      <c r="AT9930" t="s">
        <v>87042</v>
      </c>
    </row>
    <row r="9931" spans="1:46" x14ac:dyDescent="0.25">
      <c r="A9931" t="s">
        <v>86458</v>
      </c>
      <c r="B9931" t="s">
        <v>86459</v>
      </c>
      <c r="C9931" t="s">
        <v>86460</v>
      </c>
      <c r="D9931" t="s">
        <v>131</v>
      </c>
      <c r="E9931" t="s">
        <v>15</v>
      </c>
      <c r="F9931" t="s">
        <v>38873</v>
      </c>
      <c r="G9931" t="s">
        <v>131</v>
      </c>
      <c r="H9931" t="s">
        <v>131</v>
      </c>
      <c r="I9931" t="s">
        <v>131</v>
      </c>
      <c r="J9931" s="16"/>
      <c r="K9931" s="16">
        <v>44839.243958333333</v>
      </c>
      <c r="L9931" t="s">
        <v>131</v>
      </c>
      <c r="N9931" t="s">
        <v>131</v>
      </c>
      <c r="O9931" t="s">
        <v>11</v>
      </c>
      <c r="P9931" t="s">
        <v>23</v>
      </c>
      <c r="Q9931" t="s">
        <v>246</v>
      </c>
      <c r="R9931" t="s">
        <v>19397</v>
      </c>
      <c r="S9931" t="s">
        <v>40375</v>
      </c>
      <c r="T9931" t="s">
        <v>182</v>
      </c>
      <c r="U9931" t="s">
        <v>131</v>
      </c>
      <c r="V9931" t="s">
        <v>131</v>
      </c>
      <c r="W9931" t="s">
        <v>131</v>
      </c>
      <c r="X9931" t="s">
        <v>17</v>
      </c>
      <c r="Y9931">
        <v>2</v>
      </c>
      <c r="AA9931" t="s">
        <v>138</v>
      </c>
      <c r="AB9931" t="s">
        <v>86461</v>
      </c>
      <c r="AC9931" t="s">
        <v>86462</v>
      </c>
      <c r="AD9931" t="s">
        <v>131</v>
      </c>
      <c r="AE9931" t="s">
        <v>131</v>
      </c>
      <c r="AF9931">
        <v>12.5009765625</v>
      </c>
      <c r="AG9931">
        <v>12</v>
      </c>
      <c r="AH9931" t="s">
        <v>131</v>
      </c>
      <c r="AI9931" t="s">
        <v>131</v>
      </c>
      <c r="AJ9931" t="s">
        <v>86463</v>
      </c>
      <c r="AK9931" t="s">
        <v>368</v>
      </c>
      <c r="AL9931" t="s">
        <v>251</v>
      </c>
      <c r="AO9931" t="s">
        <v>146</v>
      </c>
      <c r="AP9931" t="s">
        <v>86464</v>
      </c>
      <c r="AQ9931" t="s">
        <v>253</v>
      </c>
      <c r="AR9931" t="s">
        <v>87040</v>
      </c>
      <c r="AS9931" t="s">
        <v>87041</v>
      </c>
      <c r="AT9931" t="s">
        <v>87042</v>
      </c>
    </row>
    <row r="9932" spans="1:46" x14ac:dyDescent="0.25">
      <c r="A9932" t="s">
        <v>86465</v>
      </c>
      <c r="B9932" t="s">
        <v>86466</v>
      </c>
      <c r="C9932" t="s">
        <v>86467</v>
      </c>
      <c r="D9932" t="s">
        <v>131</v>
      </c>
      <c r="E9932" t="s">
        <v>15</v>
      </c>
      <c r="F9932" t="s">
        <v>38873</v>
      </c>
      <c r="G9932" t="s">
        <v>131</v>
      </c>
      <c r="H9932" t="s">
        <v>131</v>
      </c>
      <c r="I9932" t="s">
        <v>131</v>
      </c>
      <c r="J9932" s="16"/>
      <c r="K9932" s="16">
        <v>44839.243368055555</v>
      </c>
      <c r="L9932" t="s">
        <v>131</v>
      </c>
      <c r="N9932" t="s">
        <v>131</v>
      </c>
      <c r="O9932" t="s">
        <v>11</v>
      </c>
      <c r="P9932" t="s">
        <v>23</v>
      </c>
      <c r="Q9932" t="s">
        <v>246</v>
      </c>
      <c r="R9932" t="s">
        <v>19397</v>
      </c>
      <c r="S9932" t="s">
        <v>40375</v>
      </c>
      <c r="T9932" t="s">
        <v>182</v>
      </c>
      <c r="U9932" t="s">
        <v>131</v>
      </c>
      <c r="V9932" t="s">
        <v>131</v>
      </c>
      <c r="W9932" t="s">
        <v>131</v>
      </c>
      <c r="X9932" t="s">
        <v>17</v>
      </c>
      <c r="Y9932">
        <v>1</v>
      </c>
      <c r="AA9932" t="s">
        <v>138</v>
      </c>
      <c r="AB9932" t="s">
        <v>86468</v>
      </c>
      <c r="AC9932" t="s">
        <v>86469</v>
      </c>
      <c r="AD9932" t="s">
        <v>131</v>
      </c>
      <c r="AE9932" t="s">
        <v>131</v>
      </c>
      <c r="AF9932">
        <v>12.5009765625</v>
      </c>
      <c r="AG9932">
        <v>3</v>
      </c>
      <c r="AH9932" t="s">
        <v>131</v>
      </c>
      <c r="AI9932" t="s">
        <v>131</v>
      </c>
      <c r="AJ9932" t="s">
        <v>86470</v>
      </c>
      <c r="AK9932" t="s">
        <v>30193</v>
      </c>
      <c r="AL9932" t="s">
        <v>251</v>
      </c>
      <c r="AO9932" t="s">
        <v>146</v>
      </c>
      <c r="AP9932" t="s">
        <v>86471</v>
      </c>
      <c r="AQ9932" t="s">
        <v>253</v>
      </c>
      <c r="AR9932" t="s">
        <v>87040</v>
      </c>
      <c r="AS9932" t="s">
        <v>87041</v>
      </c>
      <c r="AT9932" t="s">
        <v>87042</v>
      </c>
    </row>
    <row r="9933" spans="1:46" x14ac:dyDescent="0.25">
      <c r="A9933" t="s">
        <v>86472</v>
      </c>
      <c r="B9933" t="s">
        <v>86473</v>
      </c>
      <c r="C9933" t="s">
        <v>86474</v>
      </c>
      <c r="D9933" t="s">
        <v>131</v>
      </c>
      <c r="E9933" t="s">
        <v>15</v>
      </c>
      <c r="F9933" t="s">
        <v>38873</v>
      </c>
      <c r="G9933" t="s">
        <v>131</v>
      </c>
      <c r="H9933" t="s">
        <v>131</v>
      </c>
      <c r="I9933" t="s">
        <v>131</v>
      </c>
      <c r="J9933" s="16"/>
      <c r="K9933" s="16">
        <v>44839.148125</v>
      </c>
      <c r="L9933" t="s">
        <v>131</v>
      </c>
      <c r="N9933" t="s">
        <v>131</v>
      </c>
      <c r="O9933" t="s">
        <v>11</v>
      </c>
      <c r="P9933" t="s">
        <v>28</v>
      </c>
      <c r="Q9933" t="s">
        <v>901</v>
      </c>
      <c r="R9933" t="s">
        <v>19397</v>
      </c>
      <c r="S9933" t="s">
        <v>40375</v>
      </c>
      <c r="T9933" t="s">
        <v>182</v>
      </c>
      <c r="U9933" t="s">
        <v>131</v>
      </c>
      <c r="V9933" t="s">
        <v>131</v>
      </c>
      <c r="W9933" t="s">
        <v>131</v>
      </c>
      <c r="X9933" t="s">
        <v>17</v>
      </c>
      <c r="Y9933">
        <v>2</v>
      </c>
      <c r="AA9933" t="s">
        <v>138</v>
      </c>
      <c r="AB9933" t="s">
        <v>86475</v>
      </c>
      <c r="AC9933" t="s">
        <v>86476</v>
      </c>
      <c r="AD9933" t="s">
        <v>131</v>
      </c>
      <c r="AE9933" t="s">
        <v>131</v>
      </c>
      <c r="AF9933">
        <v>12.5009765625</v>
      </c>
      <c r="AG9933">
        <v>4</v>
      </c>
      <c r="AH9933" t="s">
        <v>131</v>
      </c>
      <c r="AI9933" t="s">
        <v>131</v>
      </c>
      <c r="AJ9933" t="s">
        <v>86477</v>
      </c>
      <c r="AK9933" t="s">
        <v>57013</v>
      </c>
      <c r="AL9933" t="s">
        <v>906</v>
      </c>
      <c r="AO9933" t="s">
        <v>146</v>
      </c>
      <c r="AP9933" t="s">
        <v>86478</v>
      </c>
      <c r="AQ9933" t="s">
        <v>253</v>
      </c>
      <c r="AR9933" t="s">
        <v>87040</v>
      </c>
      <c r="AS9933" t="s">
        <v>87041</v>
      </c>
      <c r="AT9933" t="s">
        <v>87042</v>
      </c>
    </row>
    <row r="9934" spans="1:46" x14ac:dyDescent="0.25">
      <c r="A9934" t="s">
        <v>86479</v>
      </c>
      <c r="B9934" t="s">
        <v>86480</v>
      </c>
      <c r="C9934" t="s">
        <v>86481</v>
      </c>
      <c r="D9934" t="s">
        <v>131</v>
      </c>
      <c r="E9934" t="s">
        <v>15</v>
      </c>
      <c r="F9934" t="s">
        <v>38873</v>
      </c>
      <c r="G9934" t="s">
        <v>131</v>
      </c>
      <c r="H9934" t="s">
        <v>131</v>
      </c>
      <c r="I9934" t="s">
        <v>131</v>
      </c>
      <c r="J9934" s="16"/>
      <c r="K9934" s="16">
        <v>44839.148125</v>
      </c>
      <c r="L9934" t="s">
        <v>131</v>
      </c>
      <c r="N9934" t="s">
        <v>131</v>
      </c>
      <c r="O9934" t="s">
        <v>11</v>
      </c>
      <c r="P9934" t="s">
        <v>28</v>
      </c>
      <c r="Q9934" t="s">
        <v>901</v>
      </c>
      <c r="R9934" t="s">
        <v>19397</v>
      </c>
      <c r="S9934" t="s">
        <v>40375</v>
      </c>
      <c r="T9934" t="s">
        <v>182</v>
      </c>
      <c r="U9934" t="s">
        <v>131</v>
      </c>
      <c r="V9934" t="s">
        <v>131</v>
      </c>
      <c r="W9934" t="s">
        <v>131</v>
      </c>
      <c r="X9934" t="s">
        <v>17</v>
      </c>
      <c r="Y9934">
        <v>2</v>
      </c>
      <c r="AA9934" t="s">
        <v>138</v>
      </c>
      <c r="AB9934" t="s">
        <v>86482</v>
      </c>
      <c r="AC9934" t="s">
        <v>86483</v>
      </c>
      <c r="AD9934" t="s">
        <v>131</v>
      </c>
      <c r="AE9934" t="s">
        <v>131</v>
      </c>
      <c r="AF9934">
        <v>12.5009765625</v>
      </c>
      <c r="AG9934">
        <v>4</v>
      </c>
      <c r="AH9934" t="s">
        <v>131</v>
      </c>
      <c r="AI9934" t="s">
        <v>131</v>
      </c>
      <c r="AJ9934" t="s">
        <v>86484</v>
      </c>
      <c r="AK9934" t="s">
        <v>905</v>
      </c>
      <c r="AL9934" t="s">
        <v>906</v>
      </c>
      <c r="AO9934" t="s">
        <v>146</v>
      </c>
      <c r="AP9934" t="s">
        <v>86485</v>
      </c>
      <c r="AQ9934" t="s">
        <v>253</v>
      </c>
      <c r="AR9934" t="s">
        <v>87040</v>
      </c>
      <c r="AS9934" t="s">
        <v>87041</v>
      </c>
      <c r="AT9934" t="s">
        <v>87042</v>
      </c>
    </row>
    <row r="9935" spans="1:46" x14ac:dyDescent="0.25">
      <c r="A9935" t="s">
        <v>86486</v>
      </c>
      <c r="B9935" t="s">
        <v>86487</v>
      </c>
      <c r="C9935" t="s">
        <v>86488</v>
      </c>
      <c r="D9935" t="s">
        <v>131</v>
      </c>
      <c r="E9935" t="s">
        <v>15</v>
      </c>
      <c r="F9935" t="s">
        <v>38873</v>
      </c>
      <c r="G9935" t="s">
        <v>131</v>
      </c>
      <c r="H9935" t="s">
        <v>131</v>
      </c>
      <c r="I9935" t="s">
        <v>131</v>
      </c>
      <c r="J9935" s="16"/>
      <c r="K9935" s="16">
        <v>44839.148125</v>
      </c>
      <c r="L9935" t="s">
        <v>131</v>
      </c>
      <c r="N9935" t="s">
        <v>131</v>
      </c>
      <c r="O9935" t="s">
        <v>11</v>
      </c>
      <c r="P9935" t="s">
        <v>28</v>
      </c>
      <c r="Q9935" t="s">
        <v>901</v>
      </c>
      <c r="R9935" t="s">
        <v>19397</v>
      </c>
      <c r="S9935" t="s">
        <v>40375</v>
      </c>
      <c r="T9935" t="s">
        <v>182</v>
      </c>
      <c r="U9935" t="s">
        <v>131</v>
      </c>
      <c r="V9935" t="s">
        <v>131</v>
      </c>
      <c r="W9935" t="s">
        <v>131</v>
      </c>
      <c r="X9935" t="s">
        <v>17</v>
      </c>
      <c r="Y9935">
        <v>2</v>
      </c>
      <c r="AA9935" t="s">
        <v>138</v>
      </c>
      <c r="AB9935" t="s">
        <v>86489</v>
      </c>
      <c r="AC9935" t="s">
        <v>86490</v>
      </c>
      <c r="AD9935" t="s">
        <v>131</v>
      </c>
      <c r="AE9935" t="s">
        <v>131</v>
      </c>
      <c r="AF9935">
        <v>12.5009765625</v>
      </c>
      <c r="AG9935">
        <v>4</v>
      </c>
      <c r="AH9935" t="s">
        <v>131</v>
      </c>
      <c r="AI9935" t="s">
        <v>131</v>
      </c>
      <c r="AJ9935" t="s">
        <v>86491</v>
      </c>
      <c r="AK9935" t="s">
        <v>55717</v>
      </c>
      <c r="AL9935" t="s">
        <v>906</v>
      </c>
      <c r="AO9935" t="s">
        <v>146</v>
      </c>
      <c r="AP9935" t="s">
        <v>86492</v>
      </c>
      <c r="AQ9935" t="s">
        <v>253</v>
      </c>
      <c r="AR9935" t="s">
        <v>87040</v>
      </c>
      <c r="AS9935" t="s">
        <v>87041</v>
      </c>
      <c r="AT9935" t="s">
        <v>87042</v>
      </c>
    </row>
    <row r="9936" spans="1:46" x14ac:dyDescent="0.25">
      <c r="A9936" t="s">
        <v>86493</v>
      </c>
      <c r="B9936" t="s">
        <v>86494</v>
      </c>
      <c r="C9936" t="s">
        <v>86495</v>
      </c>
      <c r="D9936" t="s">
        <v>131</v>
      </c>
      <c r="E9936" t="s">
        <v>15</v>
      </c>
      <c r="F9936" t="s">
        <v>38873</v>
      </c>
      <c r="G9936" t="s">
        <v>131</v>
      </c>
      <c r="H9936" t="s">
        <v>131</v>
      </c>
      <c r="I9936" t="s">
        <v>131</v>
      </c>
      <c r="J9936" s="16"/>
      <c r="K9936" s="16">
        <v>44839.148125</v>
      </c>
      <c r="L9936" t="s">
        <v>131</v>
      </c>
      <c r="N9936" t="s">
        <v>131</v>
      </c>
      <c r="O9936" t="s">
        <v>11</v>
      </c>
      <c r="P9936" t="s">
        <v>28</v>
      </c>
      <c r="Q9936" t="s">
        <v>901</v>
      </c>
      <c r="R9936" t="s">
        <v>19397</v>
      </c>
      <c r="S9936" t="s">
        <v>40375</v>
      </c>
      <c r="T9936" t="s">
        <v>182</v>
      </c>
      <c r="U9936" t="s">
        <v>131</v>
      </c>
      <c r="V9936" t="s">
        <v>131</v>
      </c>
      <c r="W9936" t="s">
        <v>131</v>
      </c>
      <c r="X9936" t="s">
        <v>17</v>
      </c>
      <c r="Y9936">
        <v>2</v>
      </c>
      <c r="AA9936" t="s">
        <v>138</v>
      </c>
      <c r="AB9936" t="s">
        <v>86496</v>
      </c>
      <c r="AC9936" t="s">
        <v>86497</v>
      </c>
      <c r="AD9936" t="s">
        <v>131</v>
      </c>
      <c r="AE9936" t="s">
        <v>131</v>
      </c>
      <c r="AF9936">
        <v>12.5009765625</v>
      </c>
      <c r="AG9936">
        <v>6</v>
      </c>
      <c r="AH9936" t="s">
        <v>131</v>
      </c>
      <c r="AI9936" t="s">
        <v>131</v>
      </c>
      <c r="AJ9936" t="s">
        <v>86498</v>
      </c>
      <c r="AK9936" t="s">
        <v>57680</v>
      </c>
      <c r="AL9936" t="s">
        <v>906</v>
      </c>
      <c r="AO9936" t="s">
        <v>146</v>
      </c>
      <c r="AP9936" t="s">
        <v>86499</v>
      </c>
      <c r="AQ9936" t="s">
        <v>253</v>
      </c>
      <c r="AR9936" t="s">
        <v>87040</v>
      </c>
      <c r="AS9936" t="s">
        <v>87041</v>
      </c>
      <c r="AT9936" t="s">
        <v>87042</v>
      </c>
    </row>
    <row r="9937" spans="1:46" x14ac:dyDescent="0.25">
      <c r="A9937" t="s">
        <v>86500</v>
      </c>
      <c r="B9937" t="s">
        <v>86501</v>
      </c>
      <c r="C9937" t="s">
        <v>86502</v>
      </c>
      <c r="D9937" t="s">
        <v>131</v>
      </c>
      <c r="E9937" t="s">
        <v>15</v>
      </c>
      <c r="F9937" t="s">
        <v>38873</v>
      </c>
      <c r="G9937" t="s">
        <v>131</v>
      </c>
      <c r="H9937" t="s">
        <v>131</v>
      </c>
      <c r="I9937" t="s">
        <v>131</v>
      </c>
      <c r="J9937" s="16"/>
      <c r="K9937" s="16">
        <v>44839.148125</v>
      </c>
      <c r="L9937" t="s">
        <v>131</v>
      </c>
      <c r="N9937" t="s">
        <v>131</v>
      </c>
      <c r="O9937" t="s">
        <v>11</v>
      </c>
      <c r="P9937" t="s">
        <v>28</v>
      </c>
      <c r="Q9937" t="s">
        <v>901</v>
      </c>
      <c r="R9937" t="s">
        <v>19397</v>
      </c>
      <c r="S9937" t="s">
        <v>40375</v>
      </c>
      <c r="T9937" t="s">
        <v>182</v>
      </c>
      <c r="U9937" t="s">
        <v>131</v>
      </c>
      <c r="V9937" t="s">
        <v>131</v>
      </c>
      <c r="W9937" t="s">
        <v>131</v>
      </c>
      <c r="X9937" t="s">
        <v>17</v>
      </c>
      <c r="Y9937">
        <v>2</v>
      </c>
      <c r="AA9937" t="s">
        <v>138</v>
      </c>
      <c r="AB9937" t="s">
        <v>86503</v>
      </c>
      <c r="AC9937" t="s">
        <v>86504</v>
      </c>
      <c r="AD9937" t="s">
        <v>131</v>
      </c>
      <c r="AE9937" t="s">
        <v>131</v>
      </c>
      <c r="AF9937">
        <v>12.5009765625</v>
      </c>
      <c r="AG9937">
        <v>6</v>
      </c>
      <c r="AH9937" t="s">
        <v>131</v>
      </c>
      <c r="AI9937" t="s">
        <v>131</v>
      </c>
      <c r="AJ9937" t="s">
        <v>86505</v>
      </c>
      <c r="AK9937" t="s">
        <v>56801</v>
      </c>
      <c r="AL9937" t="s">
        <v>906</v>
      </c>
      <c r="AO9937" t="s">
        <v>146</v>
      </c>
      <c r="AP9937" t="s">
        <v>86506</v>
      </c>
      <c r="AQ9937" t="s">
        <v>253</v>
      </c>
      <c r="AR9937" t="s">
        <v>87040</v>
      </c>
      <c r="AS9937" t="s">
        <v>87041</v>
      </c>
      <c r="AT9937" t="s">
        <v>87042</v>
      </c>
    </row>
    <row r="9938" spans="1:46" x14ac:dyDescent="0.25">
      <c r="A9938" t="s">
        <v>86507</v>
      </c>
      <c r="B9938" t="s">
        <v>86508</v>
      </c>
      <c r="C9938" t="s">
        <v>86509</v>
      </c>
      <c r="D9938" t="s">
        <v>131</v>
      </c>
      <c r="E9938" t="s">
        <v>15</v>
      </c>
      <c r="F9938" t="s">
        <v>38873</v>
      </c>
      <c r="G9938" t="s">
        <v>131</v>
      </c>
      <c r="H9938" t="s">
        <v>131</v>
      </c>
      <c r="I9938" t="s">
        <v>131</v>
      </c>
      <c r="J9938" s="16"/>
      <c r="K9938" s="16">
        <v>44839.148125</v>
      </c>
      <c r="L9938" t="s">
        <v>131</v>
      </c>
      <c r="N9938" t="s">
        <v>131</v>
      </c>
      <c r="O9938" t="s">
        <v>11</v>
      </c>
      <c r="P9938" t="s">
        <v>28</v>
      </c>
      <c r="Q9938" t="s">
        <v>901</v>
      </c>
      <c r="R9938" t="s">
        <v>19397</v>
      </c>
      <c r="S9938" t="s">
        <v>40375</v>
      </c>
      <c r="T9938" t="s">
        <v>182</v>
      </c>
      <c r="U9938" t="s">
        <v>131</v>
      </c>
      <c r="V9938" t="s">
        <v>131</v>
      </c>
      <c r="W9938" t="s">
        <v>131</v>
      </c>
      <c r="X9938" t="s">
        <v>17</v>
      </c>
      <c r="Y9938">
        <v>2</v>
      </c>
      <c r="AA9938" t="s">
        <v>138</v>
      </c>
      <c r="AB9938" t="s">
        <v>86510</v>
      </c>
      <c r="AC9938" t="s">
        <v>86511</v>
      </c>
      <c r="AD9938" t="s">
        <v>131</v>
      </c>
      <c r="AE9938" t="s">
        <v>131</v>
      </c>
      <c r="AF9938">
        <v>12.5009765625</v>
      </c>
      <c r="AG9938">
        <v>4</v>
      </c>
      <c r="AH9938" t="s">
        <v>131</v>
      </c>
      <c r="AI9938" t="s">
        <v>131</v>
      </c>
      <c r="AJ9938" t="s">
        <v>86512</v>
      </c>
      <c r="AK9938" t="s">
        <v>56997</v>
      </c>
      <c r="AL9938" t="s">
        <v>906</v>
      </c>
      <c r="AO9938" t="s">
        <v>146</v>
      </c>
      <c r="AP9938" t="s">
        <v>86513</v>
      </c>
      <c r="AQ9938" t="s">
        <v>253</v>
      </c>
      <c r="AR9938" t="s">
        <v>87040</v>
      </c>
      <c r="AS9938" t="s">
        <v>87041</v>
      </c>
      <c r="AT9938" t="s">
        <v>87042</v>
      </c>
    </row>
    <row r="9939" spans="1:46" x14ac:dyDescent="0.25">
      <c r="A9939" t="s">
        <v>86514</v>
      </c>
      <c r="B9939" t="s">
        <v>86515</v>
      </c>
      <c r="C9939" t="s">
        <v>86516</v>
      </c>
      <c r="D9939" t="s">
        <v>131</v>
      </c>
      <c r="E9939" t="s">
        <v>15</v>
      </c>
      <c r="F9939" t="s">
        <v>38873</v>
      </c>
      <c r="G9939" t="s">
        <v>131</v>
      </c>
      <c r="H9939" t="s">
        <v>131</v>
      </c>
      <c r="I9939" t="s">
        <v>131</v>
      </c>
      <c r="J9939" s="16"/>
      <c r="K9939" s="16">
        <v>44839.148125</v>
      </c>
      <c r="L9939" t="s">
        <v>131</v>
      </c>
      <c r="N9939" t="s">
        <v>131</v>
      </c>
      <c r="O9939" t="s">
        <v>11</v>
      </c>
      <c r="P9939" t="s">
        <v>28</v>
      </c>
      <c r="Q9939" t="s">
        <v>901</v>
      </c>
      <c r="R9939" t="s">
        <v>19397</v>
      </c>
      <c r="S9939" t="s">
        <v>40375</v>
      </c>
      <c r="T9939" t="s">
        <v>182</v>
      </c>
      <c r="U9939" t="s">
        <v>131</v>
      </c>
      <c r="V9939" t="s">
        <v>131</v>
      </c>
      <c r="W9939" t="s">
        <v>131</v>
      </c>
      <c r="X9939" t="s">
        <v>17</v>
      </c>
      <c r="Y9939">
        <v>2</v>
      </c>
      <c r="AA9939" t="s">
        <v>138</v>
      </c>
      <c r="AB9939" t="s">
        <v>86517</v>
      </c>
      <c r="AC9939" t="s">
        <v>86518</v>
      </c>
      <c r="AD9939" t="s">
        <v>131</v>
      </c>
      <c r="AE9939" t="s">
        <v>131</v>
      </c>
      <c r="AF9939">
        <v>12.5009765625</v>
      </c>
      <c r="AG9939">
        <v>4</v>
      </c>
      <c r="AH9939" t="s">
        <v>131</v>
      </c>
      <c r="AI9939" t="s">
        <v>131</v>
      </c>
      <c r="AJ9939" t="s">
        <v>86519</v>
      </c>
      <c r="AK9939" t="s">
        <v>55700</v>
      </c>
      <c r="AL9939" t="s">
        <v>906</v>
      </c>
      <c r="AO9939" t="s">
        <v>146</v>
      </c>
      <c r="AP9939" t="s">
        <v>86520</v>
      </c>
      <c r="AQ9939" t="s">
        <v>253</v>
      </c>
      <c r="AR9939" t="s">
        <v>87040</v>
      </c>
      <c r="AS9939" t="s">
        <v>87041</v>
      </c>
      <c r="AT9939" t="s">
        <v>87042</v>
      </c>
    </row>
    <row r="9940" spans="1:46" x14ac:dyDescent="0.25">
      <c r="A9940" t="s">
        <v>86521</v>
      </c>
      <c r="B9940" t="s">
        <v>86522</v>
      </c>
      <c r="C9940" t="s">
        <v>86523</v>
      </c>
      <c r="D9940" t="s">
        <v>131</v>
      </c>
      <c r="E9940" t="s">
        <v>15</v>
      </c>
      <c r="F9940" t="s">
        <v>38873</v>
      </c>
      <c r="G9940" t="s">
        <v>131</v>
      </c>
      <c r="H9940" t="s">
        <v>131</v>
      </c>
      <c r="I9940" t="s">
        <v>131</v>
      </c>
      <c r="J9940" s="16"/>
      <c r="K9940" s="16">
        <v>44839.148125</v>
      </c>
      <c r="L9940" t="s">
        <v>131</v>
      </c>
      <c r="N9940" t="s">
        <v>131</v>
      </c>
      <c r="O9940" t="s">
        <v>11</v>
      </c>
      <c r="P9940" t="s">
        <v>28</v>
      </c>
      <c r="Q9940" t="s">
        <v>901</v>
      </c>
      <c r="R9940" t="s">
        <v>19397</v>
      </c>
      <c r="S9940" t="s">
        <v>40375</v>
      </c>
      <c r="T9940" t="s">
        <v>182</v>
      </c>
      <c r="U9940" t="s">
        <v>131</v>
      </c>
      <c r="V9940" t="s">
        <v>131</v>
      </c>
      <c r="W9940" t="s">
        <v>131</v>
      </c>
      <c r="X9940" t="s">
        <v>17</v>
      </c>
      <c r="Y9940">
        <v>2</v>
      </c>
      <c r="AA9940" t="s">
        <v>138</v>
      </c>
      <c r="AB9940" t="s">
        <v>86524</v>
      </c>
      <c r="AC9940" t="s">
        <v>86525</v>
      </c>
      <c r="AD9940" t="s">
        <v>131</v>
      </c>
      <c r="AE9940" t="s">
        <v>131</v>
      </c>
      <c r="AF9940">
        <v>12.5009765625</v>
      </c>
      <c r="AG9940">
        <v>4</v>
      </c>
      <c r="AH9940" t="s">
        <v>131</v>
      </c>
      <c r="AI9940" t="s">
        <v>131</v>
      </c>
      <c r="AJ9940" t="s">
        <v>86526</v>
      </c>
      <c r="AK9940" t="s">
        <v>964</v>
      </c>
      <c r="AL9940" t="s">
        <v>906</v>
      </c>
      <c r="AO9940" t="s">
        <v>146</v>
      </c>
      <c r="AP9940" t="s">
        <v>86527</v>
      </c>
      <c r="AQ9940" t="s">
        <v>253</v>
      </c>
      <c r="AR9940" t="s">
        <v>87040</v>
      </c>
      <c r="AS9940" t="s">
        <v>87041</v>
      </c>
      <c r="AT9940" t="s">
        <v>87042</v>
      </c>
    </row>
    <row r="9941" spans="1:46" x14ac:dyDescent="0.25">
      <c r="A9941" t="s">
        <v>86528</v>
      </c>
      <c r="B9941" t="s">
        <v>86529</v>
      </c>
      <c r="C9941" t="s">
        <v>86530</v>
      </c>
      <c r="D9941" t="s">
        <v>131</v>
      </c>
      <c r="E9941" t="s">
        <v>15</v>
      </c>
      <c r="F9941" t="s">
        <v>38873</v>
      </c>
      <c r="G9941" t="s">
        <v>131</v>
      </c>
      <c r="H9941" t="s">
        <v>131</v>
      </c>
      <c r="I9941" t="s">
        <v>131</v>
      </c>
      <c r="J9941" s="16"/>
      <c r="K9941" s="16">
        <v>44839.148125</v>
      </c>
      <c r="L9941" t="s">
        <v>131</v>
      </c>
      <c r="N9941" t="s">
        <v>131</v>
      </c>
      <c r="O9941" t="s">
        <v>11</v>
      </c>
      <c r="P9941" t="s">
        <v>28</v>
      </c>
      <c r="Q9941" t="s">
        <v>901</v>
      </c>
      <c r="R9941" t="s">
        <v>19397</v>
      </c>
      <c r="S9941" t="s">
        <v>40375</v>
      </c>
      <c r="T9941" t="s">
        <v>182</v>
      </c>
      <c r="U9941" t="s">
        <v>131</v>
      </c>
      <c r="V9941" t="s">
        <v>131</v>
      </c>
      <c r="W9941" t="s">
        <v>131</v>
      </c>
      <c r="X9941" t="s">
        <v>17</v>
      </c>
      <c r="Y9941">
        <v>2</v>
      </c>
      <c r="AA9941" t="s">
        <v>138</v>
      </c>
      <c r="AB9941" t="s">
        <v>86531</v>
      </c>
      <c r="AC9941" t="s">
        <v>86532</v>
      </c>
      <c r="AD9941" t="s">
        <v>131</v>
      </c>
      <c r="AE9941" t="s">
        <v>131</v>
      </c>
      <c r="AF9941">
        <v>12.5009765625</v>
      </c>
      <c r="AG9941">
        <v>6</v>
      </c>
      <c r="AH9941" t="s">
        <v>131</v>
      </c>
      <c r="AI9941" t="s">
        <v>131</v>
      </c>
      <c r="AJ9941" t="s">
        <v>86533</v>
      </c>
      <c r="AK9941" t="s">
        <v>57673</v>
      </c>
      <c r="AL9941" t="s">
        <v>906</v>
      </c>
      <c r="AO9941" t="s">
        <v>146</v>
      </c>
      <c r="AP9941" t="s">
        <v>86534</v>
      </c>
      <c r="AQ9941" t="s">
        <v>253</v>
      </c>
      <c r="AR9941" t="s">
        <v>87040</v>
      </c>
      <c r="AS9941" t="s">
        <v>87041</v>
      </c>
      <c r="AT9941" t="s">
        <v>87042</v>
      </c>
    </row>
    <row r="9942" spans="1:46" x14ac:dyDescent="0.25">
      <c r="A9942" t="s">
        <v>86535</v>
      </c>
      <c r="B9942" t="s">
        <v>86536</v>
      </c>
      <c r="C9942" t="s">
        <v>86537</v>
      </c>
      <c r="D9942" t="s">
        <v>131</v>
      </c>
      <c r="E9942" t="s">
        <v>15</v>
      </c>
      <c r="F9942" t="s">
        <v>38873</v>
      </c>
      <c r="G9942" t="s">
        <v>131</v>
      </c>
      <c r="H9942" t="s">
        <v>131</v>
      </c>
      <c r="I9942" t="s">
        <v>131</v>
      </c>
      <c r="J9942" s="16"/>
      <c r="K9942" s="16">
        <v>44839.148125</v>
      </c>
      <c r="L9942" t="s">
        <v>131</v>
      </c>
      <c r="N9942" t="s">
        <v>131</v>
      </c>
      <c r="O9942" t="s">
        <v>11</v>
      </c>
      <c r="P9942" t="s">
        <v>28</v>
      </c>
      <c r="Q9942" t="s">
        <v>901</v>
      </c>
      <c r="R9942" t="s">
        <v>19397</v>
      </c>
      <c r="S9942" t="s">
        <v>40375</v>
      </c>
      <c r="T9942" t="s">
        <v>182</v>
      </c>
      <c r="U9942" t="s">
        <v>131</v>
      </c>
      <c r="V9942" t="s">
        <v>131</v>
      </c>
      <c r="W9942" t="s">
        <v>131</v>
      </c>
      <c r="X9942" t="s">
        <v>17</v>
      </c>
      <c r="Y9942">
        <v>2</v>
      </c>
      <c r="AA9942" t="s">
        <v>138</v>
      </c>
      <c r="AB9942" t="s">
        <v>86538</v>
      </c>
      <c r="AC9942" t="s">
        <v>86539</v>
      </c>
      <c r="AD9942" t="s">
        <v>131</v>
      </c>
      <c r="AE9942" t="s">
        <v>131</v>
      </c>
      <c r="AF9942">
        <v>12.5009765625</v>
      </c>
      <c r="AG9942">
        <v>6</v>
      </c>
      <c r="AH9942" t="s">
        <v>131</v>
      </c>
      <c r="AI9942" t="s">
        <v>131</v>
      </c>
      <c r="AJ9942" t="s">
        <v>86540</v>
      </c>
      <c r="AK9942" t="s">
        <v>57916</v>
      </c>
      <c r="AL9942" t="s">
        <v>906</v>
      </c>
      <c r="AO9942" t="s">
        <v>146</v>
      </c>
      <c r="AP9942" t="s">
        <v>86541</v>
      </c>
      <c r="AQ9942" t="s">
        <v>253</v>
      </c>
      <c r="AR9942" t="s">
        <v>87040</v>
      </c>
      <c r="AS9942" t="s">
        <v>87041</v>
      </c>
      <c r="AT9942" t="s">
        <v>87042</v>
      </c>
    </row>
    <row r="9943" spans="1:46" x14ac:dyDescent="0.25">
      <c r="A9943" t="s">
        <v>86542</v>
      </c>
      <c r="B9943" t="s">
        <v>86543</v>
      </c>
      <c r="C9943" t="s">
        <v>86544</v>
      </c>
      <c r="D9943" t="s">
        <v>131</v>
      </c>
      <c r="E9943" t="s">
        <v>15</v>
      </c>
      <c r="F9943" t="s">
        <v>38873</v>
      </c>
      <c r="G9943" t="s">
        <v>131</v>
      </c>
      <c r="H9943" t="s">
        <v>131</v>
      </c>
      <c r="I9943" t="s">
        <v>131</v>
      </c>
      <c r="J9943" s="16"/>
      <c r="K9943" s="16">
        <v>44839.148125</v>
      </c>
      <c r="L9943" t="s">
        <v>131</v>
      </c>
      <c r="N9943" t="s">
        <v>131</v>
      </c>
      <c r="O9943" t="s">
        <v>11</v>
      </c>
      <c r="P9943" t="s">
        <v>28</v>
      </c>
      <c r="Q9943" t="s">
        <v>901</v>
      </c>
      <c r="R9943" t="s">
        <v>19397</v>
      </c>
      <c r="S9943" t="s">
        <v>40375</v>
      </c>
      <c r="T9943" t="s">
        <v>182</v>
      </c>
      <c r="U9943" t="s">
        <v>131</v>
      </c>
      <c r="V9943" t="s">
        <v>131</v>
      </c>
      <c r="W9943" t="s">
        <v>131</v>
      </c>
      <c r="X9943" t="s">
        <v>17</v>
      </c>
      <c r="Y9943">
        <v>2</v>
      </c>
      <c r="AA9943" t="s">
        <v>138</v>
      </c>
      <c r="AB9943" t="s">
        <v>86545</v>
      </c>
      <c r="AC9943" t="s">
        <v>86546</v>
      </c>
      <c r="AD9943" t="s">
        <v>131</v>
      </c>
      <c r="AE9943" t="s">
        <v>131</v>
      </c>
      <c r="AF9943">
        <v>12.5009765625</v>
      </c>
      <c r="AG9943">
        <v>6</v>
      </c>
      <c r="AH9943" t="s">
        <v>131</v>
      </c>
      <c r="AI9943" t="s">
        <v>131</v>
      </c>
      <c r="AJ9943" t="s">
        <v>86547</v>
      </c>
      <c r="AK9943" t="s">
        <v>56826</v>
      </c>
      <c r="AL9943" t="s">
        <v>906</v>
      </c>
      <c r="AO9943" t="s">
        <v>146</v>
      </c>
      <c r="AP9943" t="s">
        <v>86548</v>
      </c>
      <c r="AQ9943" t="s">
        <v>253</v>
      </c>
      <c r="AR9943" t="s">
        <v>87040</v>
      </c>
      <c r="AS9943" t="s">
        <v>87041</v>
      </c>
      <c r="AT9943" t="s">
        <v>87042</v>
      </c>
    </row>
    <row r="9944" spans="1:46" x14ac:dyDescent="0.25">
      <c r="A9944" t="s">
        <v>86549</v>
      </c>
      <c r="B9944" t="s">
        <v>86550</v>
      </c>
      <c r="C9944" t="s">
        <v>86551</v>
      </c>
      <c r="D9944" t="s">
        <v>131</v>
      </c>
      <c r="E9944" t="s">
        <v>15</v>
      </c>
      <c r="F9944" t="s">
        <v>38873</v>
      </c>
      <c r="G9944" t="s">
        <v>131</v>
      </c>
      <c r="H9944" t="s">
        <v>131</v>
      </c>
      <c r="I9944" t="s">
        <v>131</v>
      </c>
      <c r="J9944" s="16"/>
      <c r="K9944" s="16">
        <v>44839.1481712963</v>
      </c>
      <c r="L9944" t="s">
        <v>131</v>
      </c>
      <c r="N9944" t="s">
        <v>131</v>
      </c>
      <c r="O9944" t="s">
        <v>11</v>
      </c>
      <c r="P9944" t="s">
        <v>26</v>
      </c>
      <c r="Q9944" t="s">
        <v>989</v>
      </c>
      <c r="R9944" t="s">
        <v>19397</v>
      </c>
      <c r="S9944" t="s">
        <v>40375</v>
      </c>
      <c r="T9944" t="s">
        <v>182</v>
      </c>
      <c r="U9944" t="s">
        <v>131</v>
      </c>
      <c r="V9944" t="s">
        <v>131</v>
      </c>
      <c r="W9944" t="s">
        <v>131</v>
      </c>
      <c r="X9944" t="s">
        <v>17</v>
      </c>
      <c r="Y9944">
        <v>1</v>
      </c>
      <c r="AA9944" t="s">
        <v>138</v>
      </c>
      <c r="AB9944" t="s">
        <v>86552</v>
      </c>
      <c r="AC9944" t="s">
        <v>86553</v>
      </c>
      <c r="AD9944" t="s">
        <v>131</v>
      </c>
      <c r="AE9944" t="s">
        <v>131</v>
      </c>
      <c r="AF9944">
        <v>12.5009765625</v>
      </c>
      <c r="AG9944">
        <v>3</v>
      </c>
      <c r="AH9944" t="s">
        <v>131</v>
      </c>
      <c r="AI9944" t="s">
        <v>131</v>
      </c>
      <c r="AJ9944" t="s">
        <v>86554</v>
      </c>
      <c r="AK9944" t="s">
        <v>64347</v>
      </c>
      <c r="AL9944" t="s">
        <v>906</v>
      </c>
      <c r="AM9944">
        <v>0</v>
      </c>
      <c r="AN9944">
        <v>0</v>
      </c>
      <c r="AO9944" t="s">
        <v>146</v>
      </c>
      <c r="AP9944" t="s">
        <v>86555</v>
      </c>
      <c r="AQ9944" t="s">
        <v>253</v>
      </c>
      <c r="AR9944" t="s">
        <v>87040</v>
      </c>
      <c r="AS9944" t="s">
        <v>87041</v>
      </c>
      <c r="AT9944" t="s">
        <v>87042</v>
      </c>
    </row>
    <row r="9945" spans="1:46" x14ac:dyDescent="0.25">
      <c r="A9945" t="s">
        <v>86556</v>
      </c>
      <c r="B9945" t="s">
        <v>86557</v>
      </c>
      <c r="C9945" t="s">
        <v>86558</v>
      </c>
      <c r="D9945" t="s">
        <v>131</v>
      </c>
      <c r="E9945" t="s">
        <v>15</v>
      </c>
      <c r="F9945" t="s">
        <v>38873</v>
      </c>
      <c r="G9945" t="s">
        <v>131</v>
      </c>
      <c r="H9945" t="s">
        <v>131</v>
      </c>
      <c r="I9945" t="s">
        <v>131</v>
      </c>
      <c r="J9945" s="16"/>
      <c r="K9945" s="16">
        <v>44839.1481712963</v>
      </c>
      <c r="L9945" t="s">
        <v>131</v>
      </c>
      <c r="N9945" t="s">
        <v>131</v>
      </c>
      <c r="O9945" t="s">
        <v>11</v>
      </c>
      <c r="P9945" t="s">
        <v>26</v>
      </c>
      <c r="Q9945" t="s">
        <v>989</v>
      </c>
      <c r="R9945" t="s">
        <v>19397</v>
      </c>
      <c r="S9945" t="s">
        <v>40375</v>
      </c>
      <c r="T9945" t="s">
        <v>182</v>
      </c>
      <c r="U9945" t="s">
        <v>131</v>
      </c>
      <c r="V9945" t="s">
        <v>131</v>
      </c>
      <c r="W9945" t="s">
        <v>131</v>
      </c>
      <c r="X9945" t="s">
        <v>17</v>
      </c>
      <c r="Y9945">
        <v>1</v>
      </c>
      <c r="AA9945" t="s">
        <v>138</v>
      </c>
      <c r="AB9945" t="s">
        <v>86559</v>
      </c>
      <c r="AC9945" t="s">
        <v>86560</v>
      </c>
      <c r="AD9945" t="s">
        <v>131</v>
      </c>
      <c r="AE9945" t="s">
        <v>131</v>
      </c>
      <c r="AF9945">
        <v>12.5009765625</v>
      </c>
      <c r="AG9945">
        <v>3</v>
      </c>
      <c r="AH9945" t="s">
        <v>131</v>
      </c>
      <c r="AI9945" t="s">
        <v>131</v>
      </c>
      <c r="AJ9945" t="s">
        <v>86561</v>
      </c>
      <c r="AK9945" t="s">
        <v>58655</v>
      </c>
      <c r="AL9945" t="s">
        <v>906</v>
      </c>
      <c r="AM9945">
        <v>0</v>
      </c>
      <c r="AN9945">
        <v>0</v>
      </c>
      <c r="AO9945" t="s">
        <v>146</v>
      </c>
      <c r="AP9945" t="s">
        <v>86562</v>
      </c>
      <c r="AQ9945" t="s">
        <v>253</v>
      </c>
      <c r="AR9945" t="s">
        <v>87040</v>
      </c>
      <c r="AS9945" t="s">
        <v>87041</v>
      </c>
      <c r="AT9945" t="s">
        <v>87042</v>
      </c>
    </row>
    <row r="9946" spans="1:46" x14ac:dyDescent="0.25">
      <c r="A9946" t="s">
        <v>86563</v>
      </c>
      <c r="B9946" t="s">
        <v>86564</v>
      </c>
      <c r="C9946" t="s">
        <v>86565</v>
      </c>
      <c r="D9946" t="s">
        <v>131</v>
      </c>
      <c r="E9946" t="s">
        <v>15</v>
      </c>
      <c r="F9946" t="s">
        <v>38873</v>
      </c>
      <c r="G9946" t="s">
        <v>131</v>
      </c>
      <c r="H9946" t="s">
        <v>131</v>
      </c>
      <c r="I9946" t="s">
        <v>131</v>
      </c>
      <c r="J9946" s="16"/>
      <c r="K9946" s="16">
        <v>44839.1481712963</v>
      </c>
      <c r="L9946" t="s">
        <v>131</v>
      </c>
      <c r="N9946" t="s">
        <v>131</v>
      </c>
      <c r="O9946" t="s">
        <v>11</v>
      </c>
      <c r="P9946" t="s">
        <v>26</v>
      </c>
      <c r="Q9946" t="s">
        <v>989</v>
      </c>
      <c r="R9946" t="s">
        <v>19397</v>
      </c>
      <c r="S9946" t="s">
        <v>40375</v>
      </c>
      <c r="T9946" t="s">
        <v>182</v>
      </c>
      <c r="U9946" t="s">
        <v>131</v>
      </c>
      <c r="V9946" t="s">
        <v>131</v>
      </c>
      <c r="W9946" t="s">
        <v>131</v>
      </c>
      <c r="X9946" t="s">
        <v>17</v>
      </c>
      <c r="Y9946">
        <v>1</v>
      </c>
      <c r="AA9946" t="s">
        <v>138</v>
      </c>
      <c r="AB9946" t="s">
        <v>86566</v>
      </c>
      <c r="AC9946" t="s">
        <v>86567</v>
      </c>
      <c r="AD9946" t="s">
        <v>131</v>
      </c>
      <c r="AE9946" t="s">
        <v>131</v>
      </c>
      <c r="AF9946">
        <v>12.5009765625</v>
      </c>
      <c r="AG9946">
        <v>3</v>
      </c>
      <c r="AH9946" t="s">
        <v>131</v>
      </c>
      <c r="AI9946" t="s">
        <v>131</v>
      </c>
      <c r="AJ9946" t="s">
        <v>86568</v>
      </c>
      <c r="AK9946" t="s">
        <v>58705</v>
      </c>
      <c r="AL9946" t="s">
        <v>906</v>
      </c>
      <c r="AM9946">
        <v>0</v>
      </c>
      <c r="AN9946">
        <v>0</v>
      </c>
      <c r="AO9946" t="s">
        <v>146</v>
      </c>
      <c r="AP9946" t="s">
        <v>86569</v>
      </c>
      <c r="AQ9946" t="s">
        <v>253</v>
      </c>
      <c r="AR9946" t="s">
        <v>87040</v>
      </c>
      <c r="AS9946" t="s">
        <v>87041</v>
      </c>
      <c r="AT9946" t="s">
        <v>87042</v>
      </c>
    </row>
    <row r="9947" spans="1:46" x14ac:dyDescent="0.25">
      <c r="A9947" t="s">
        <v>86570</v>
      </c>
      <c r="B9947" t="s">
        <v>86571</v>
      </c>
      <c r="C9947" t="s">
        <v>86572</v>
      </c>
      <c r="D9947" t="s">
        <v>131</v>
      </c>
      <c r="E9947" t="s">
        <v>15</v>
      </c>
      <c r="F9947" t="s">
        <v>38873</v>
      </c>
      <c r="G9947" t="s">
        <v>131</v>
      </c>
      <c r="H9947" t="s">
        <v>131</v>
      </c>
      <c r="I9947" t="s">
        <v>131</v>
      </c>
      <c r="J9947" s="16"/>
      <c r="K9947" s="16">
        <v>44839.1481712963</v>
      </c>
      <c r="L9947" t="s">
        <v>131</v>
      </c>
      <c r="N9947" t="s">
        <v>131</v>
      </c>
      <c r="O9947" t="s">
        <v>11</v>
      </c>
      <c r="P9947" t="s">
        <v>26</v>
      </c>
      <c r="Q9947" t="s">
        <v>989</v>
      </c>
      <c r="R9947" t="s">
        <v>19397</v>
      </c>
      <c r="S9947" t="s">
        <v>40375</v>
      </c>
      <c r="T9947" t="s">
        <v>182</v>
      </c>
      <c r="U9947" t="s">
        <v>131</v>
      </c>
      <c r="V9947" t="s">
        <v>131</v>
      </c>
      <c r="W9947" t="s">
        <v>131</v>
      </c>
      <c r="X9947" t="s">
        <v>17</v>
      </c>
      <c r="Y9947">
        <v>1</v>
      </c>
      <c r="AA9947" t="s">
        <v>138</v>
      </c>
      <c r="AB9947" t="s">
        <v>86573</v>
      </c>
      <c r="AC9947" t="s">
        <v>86574</v>
      </c>
      <c r="AD9947" t="s">
        <v>131</v>
      </c>
      <c r="AE9947" t="s">
        <v>131</v>
      </c>
      <c r="AF9947">
        <v>12.5009765625</v>
      </c>
      <c r="AG9947">
        <v>3</v>
      </c>
      <c r="AH9947" t="s">
        <v>131</v>
      </c>
      <c r="AI9947" t="s">
        <v>131</v>
      </c>
      <c r="AJ9947" t="s">
        <v>86575</v>
      </c>
      <c r="AK9947" t="s">
        <v>64375</v>
      </c>
      <c r="AL9947" t="s">
        <v>906</v>
      </c>
      <c r="AM9947">
        <v>0</v>
      </c>
      <c r="AN9947">
        <v>0</v>
      </c>
      <c r="AO9947" t="s">
        <v>146</v>
      </c>
      <c r="AP9947" t="s">
        <v>86576</v>
      </c>
      <c r="AQ9947" t="s">
        <v>253</v>
      </c>
      <c r="AR9947" t="s">
        <v>87040</v>
      </c>
      <c r="AS9947" t="s">
        <v>87041</v>
      </c>
      <c r="AT9947" t="s">
        <v>87042</v>
      </c>
    </row>
    <row r="9948" spans="1:46" x14ac:dyDescent="0.25">
      <c r="A9948" t="s">
        <v>86577</v>
      </c>
      <c r="B9948" t="s">
        <v>86578</v>
      </c>
      <c r="C9948" t="s">
        <v>86579</v>
      </c>
      <c r="D9948" t="s">
        <v>131</v>
      </c>
      <c r="E9948" t="s">
        <v>15</v>
      </c>
      <c r="F9948" t="s">
        <v>38873</v>
      </c>
      <c r="G9948" t="s">
        <v>131</v>
      </c>
      <c r="H9948" t="s">
        <v>131</v>
      </c>
      <c r="I9948" t="s">
        <v>131</v>
      </c>
      <c r="J9948" s="16"/>
      <c r="K9948" s="16">
        <v>44839.1481712963</v>
      </c>
      <c r="L9948" t="s">
        <v>131</v>
      </c>
      <c r="N9948" t="s">
        <v>131</v>
      </c>
      <c r="O9948" t="s">
        <v>11</v>
      </c>
      <c r="P9948" t="s">
        <v>26</v>
      </c>
      <c r="Q9948" t="s">
        <v>989</v>
      </c>
      <c r="R9948" t="s">
        <v>19397</v>
      </c>
      <c r="S9948" t="s">
        <v>40375</v>
      </c>
      <c r="T9948" t="s">
        <v>182</v>
      </c>
      <c r="U9948" t="s">
        <v>131</v>
      </c>
      <c r="V9948" t="s">
        <v>131</v>
      </c>
      <c r="W9948" t="s">
        <v>131</v>
      </c>
      <c r="X9948" t="s">
        <v>17</v>
      </c>
      <c r="Y9948">
        <v>1</v>
      </c>
      <c r="AA9948" t="s">
        <v>138</v>
      </c>
      <c r="AB9948" t="s">
        <v>86580</v>
      </c>
      <c r="AC9948" t="s">
        <v>86581</v>
      </c>
      <c r="AD9948" t="s">
        <v>131</v>
      </c>
      <c r="AE9948" t="s">
        <v>131</v>
      </c>
      <c r="AF9948">
        <v>12.5009765625</v>
      </c>
      <c r="AG9948">
        <v>3</v>
      </c>
      <c r="AH9948" t="s">
        <v>131</v>
      </c>
      <c r="AI9948" t="s">
        <v>131</v>
      </c>
      <c r="AJ9948" t="s">
        <v>86582</v>
      </c>
      <c r="AK9948" t="s">
        <v>58646</v>
      </c>
      <c r="AL9948" t="s">
        <v>906</v>
      </c>
      <c r="AM9948">
        <v>0</v>
      </c>
      <c r="AN9948">
        <v>0</v>
      </c>
      <c r="AO9948" t="s">
        <v>146</v>
      </c>
      <c r="AP9948" t="s">
        <v>86583</v>
      </c>
      <c r="AQ9948" t="s">
        <v>253</v>
      </c>
      <c r="AR9948" t="s">
        <v>87040</v>
      </c>
      <c r="AS9948" t="s">
        <v>87041</v>
      </c>
      <c r="AT9948" t="s">
        <v>87042</v>
      </c>
    </row>
    <row r="9949" spans="1:46" x14ac:dyDescent="0.25">
      <c r="A9949" t="s">
        <v>86584</v>
      </c>
      <c r="B9949" t="s">
        <v>86585</v>
      </c>
      <c r="C9949" t="s">
        <v>86586</v>
      </c>
      <c r="D9949" t="s">
        <v>131</v>
      </c>
      <c r="E9949" t="s">
        <v>15</v>
      </c>
      <c r="F9949" t="s">
        <v>38873</v>
      </c>
      <c r="G9949" t="s">
        <v>131</v>
      </c>
      <c r="H9949" t="s">
        <v>131</v>
      </c>
      <c r="I9949" t="s">
        <v>131</v>
      </c>
      <c r="J9949" s="16"/>
      <c r="K9949" s="16">
        <v>44839.1481712963</v>
      </c>
      <c r="L9949" t="s">
        <v>131</v>
      </c>
      <c r="N9949" t="s">
        <v>131</v>
      </c>
      <c r="O9949" t="s">
        <v>11</v>
      </c>
      <c r="P9949" t="s">
        <v>26</v>
      </c>
      <c r="Q9949" t="s">
        <v>989</v>
      </c>
      <c r="R9949" t="s">
        <v>19397</v>
      </c>
      <c r="S9949" t="s">
        <v>40375</v>
      </c>
      <c r="T9949" t="s">
        <v>182</v>
      </c>
      <c r="U9949" t="s">
        <v>131</v>
      </c>
      <c r="V9949" t="s">
        <v>131</v>
      </c>
      <c r="W9949" t="s">
        <v>131</v>
      </c>
      <c r="X9949" t="s">
        <v>17</v>
      </c>
      <c r="Y9949">
        <v>1</v>
      </c>
      <c r="AA9949" t="s">
        <v>138</v>
      </c>
      <c r="AB9949" t="s">
        <v>86587</v>
      </c>
      <c r="AC9949" t="s">
        <v>86588</v>
      </c>
      <c r="AD9949" t="s">
        <v>131</v>
      </c>
      <c r="AE9949" t="s">
        <v>131</v>
      </c>
      <c r="AF9949">
        <v>12.5009765625</v>
      </c>
      <c r="AG9949">
        <v>3</v>
      </c>
      <c r="AH9949" t="s">
        <v>131</v>
      </c>
      <c r="AI9949" t="s">
        <v>131</v>
      </c>
      <c r="AJ9949" t="s">
        <v>86589</v>
      </c>
      <c r="AK9949" t="s">
        <v>58680</v>
      </c>
      <c r="AL9949" t="s">
        <v>906</v>
      </c>
      <c r="AO9949" t="s">
        <v>146</v>
      </c>
      <c r="AP9949" t="s">
        <v>86590</v>
      </c>
      <c r="AQ9949" t="s">
        <v>253</v>
      </c>
      <c r="AR9949" t="s">
        <v>87040</v>
      </c>
      <c r="AS9949" t="s">
        <v>87041</v>
      </c>
      <c r="AT9949" t="s">
        <v>87042</v>
      </c>
    </row>
    <row r="9950" spans="1:46" x14ac:dyDescent="0.25">
      <c r="A9950" t="s">
        <v>86591</v>
      </c>
      <c r="B9950" t="s">
        <v>86592</v>
      </c>
      <c r="C9950" t="s">
        <v>86593</v>
      </c>
      <c r="D9950" t="s">
        <v>131</v>
      </c>
      <c r="E9950" t="s">
        <v>15</v>
      </c>
      <c r="F9950" t="s">
        <v>38873</v>
      </c>
      <c r="G9950" t="s">
        <v>131</v>
      </c>
      <c r="H9950" t="s">
        <v>131</v>
      </c>
      <c r="I9950" t="s">
        <v>131</v>
      </c>
      <c r="J9950" s="16"/>
      <c r="K9950" s="16">
        <v>44839.1481712963</v>
      </c>
      <c r="L9950" t="s">
        <v>131</v>
      </c>
      <c r="N9950" t="s">
        <v>131</v>
      </c>
      <c r="O9950" t="s">
        <v>11</v>
      </c>
      <c r="P9950" t="s">
        <v>26</v>
      </c>
      <c r="Q9950" t="s">
        <v>989</v>
      </c>
      <c r="R9950" t="s">
        <v>19397</v>
      </c>
      <c r="S9950" t="s">
        <v>40375</v>
      </c>
      <c r="T9950" t="s">
        <v>182</v>
      </c>
      <c r="U9950" t="s">
        <v>131</v>
      </c>
      <c r="V9950" t="s">
        <v>131</v>
      </c>
      <c r="W9950" t="s">
        <v>131</v>
      </c>
      <c r="X9950" t="s">
        <v>17</v>
      </c>
      <c r="Y9950">
        <v>1</v>
      </c>
      <c r="AA9950" t="s">
        <v>138</v>
      </c>
      <c r="AB9950" t="s">
        <v>86594</v>
      </c>
      <c r="AC9950" t="s">
        <v>86595</v>
      </c>
      <c r="AD9950" t="s">
        <v>131</v>
      </c>
      <c r="AE9950" t="s">
        <v>131</v>
      </c>
      <c r="AF9950">
        <v>12.5009765625</v>
      </c>
      <c r="AG9950">
        <v>3</v>
      </c>
      <c r="AH9950" t="s">
        <v>131</v>
      </c>
      <c r="AI9950" t="s">
        <v>131</v>
      </c>
      <c r="AJ9950" t="s">
        <v>86596</v>
      </c>
      <c r="AK9950" t="s">
        <v>993</v>
      </c>
      <c r="AL9950" t="s">
        <v>906</v>
      </c>
      <c r="AM9950">
        <v>0</v>
      </c>
      <c r="AN9950">
        <v>0</v>
      </c>
      <c r="AO9950" t="s">
        <v>146</v>
      </c>
      <c r="AP9950" t="s">
        <v>86597</v>
      </c>
      <c r="AQ9950" t="s">
        <v>253</v>
      </c>
      <c r="AR9950" t="s">
        <v>87040</v>
      </c>
      <c r="AS9950" t="s">
        <v>87041</v>
      </c>
      <c r="AT9950" t="s">
        <v>87042</v>
      </c>
    </row>
    <row r="9951" spans="1:46" x14ac:dyDescent="0.25">
      <c r="A9951" t="s">
        <v>86598</v>
      </c>
      <c r="B9951" t="s">
        <v>86599</v>
      </c>
      <c r="C9951" t="s">
        <v>86600</v>
      </c>
      <c r="D9951" t="s">
        <v>131</v>
      </c>
      <c r="E9951" t="s">
        <v>15</v>
      </c>
      <c r="F9951" t="s">
        <v>38873</v>
      </c>
      <c r="G9951" t="s">
        <v>131</v>
      </c>
      <c r="H9951" t="s">
        <v>131</v>
      </c>
      <c r="I9951" t="s">
        <v>131</v>
      </c>
      <c r="J9951" s="16"/>
      <c r="K9951" s="16">
        <v>44839.273425925923</v>
      </c>
      <c r="L9951" t="s">
        <v>131</v>
      </c>
      <c r="N9951" t="s">
        <v>131</v>
      </c>
      <c r="O9951" t="s">
        <v>11</v>
      </c>
      <c r="P9951" t="s">
        <v>25</v>
      </c>
      <c r="Q9951" t="s">
        <v>1033</v>
      </c>
      <c r="R9951" t="s">
        <v>19397</v>
      </c>
      <c r="S9951" t="s">
        <v>40375</v>
      </c>
      <c r="T9951" t="s">
        <v>182</v>
      </c>
      <c r="U9951" t="s">
        <v>131</v>
      </c>
      <c r="V9951" t="s">
        <v>131</v>
      </c>
      <c r="W9951" t="s">
        <v>131</v>
      </c>
      <c r="X9951" t="s">
        <v>17</v>
      </c>
      <c r="Y9951">
        <v>2</v>
      </c>
      <c r="AA9951" t="s">
        <v>138</v>
      </c>
      <c r="AB9951" t="s">
        <v>86601</v>
      </c>
      <c r="AC9951" t="s">
        <v>86602</v>
      </c>
      <c r="AD9951" t="s">
        <v>131</v>
      </c>
      <c r="AE9951" t="s">
        <v>131</v>
      </c>
      <c r="AF9951">
        <v>12.5009765625</v>
      </c>
      <c r="AG9951">
        <v>16</v>
      </c>
      <c r="AH9951" t="s">
        <v>131</v>
      </c>
      <c r="AI9951" t="s">
        <v>131</v>
      </c>
      <c r="AJ9951" t="s">
        <v>86603</v>
      </c>
      <c r="AK9951" t="s">
        <v>1083</v>
      </c>
      <c r="AL9951" t="s">
        <v>1053</v>
      </c>
      <c r="AO9951" t="s">
        <v>146</v>
      </c>
      <c r="AP9951" t="s">
        <v>86604</v>
      </c>
      <c r="AQ9951" t="s">
        <v>253</v>
      </c>
      <c r="AR9951" t="s">
        <v>87040</v>
      </c>
      <c r="AS9951" t="s">
        <v>87041</v>
      </c>
      <c r="AT9951" t="s">
        <v>87042</v>
      </c>
    </row>
    <row r="9952" spans="1:46" x14ac:dyDescent="0.25">
      <c r="A9952" t="s">
        <v>86605</v>
      </c>
      <c r="B9952" t="s">
        <v>86606</v>
      </c>
      <c r="C9952" t="s">
        <v>86607</v>
      </c>
      <c r="D9952" t="s">
        <v>131</v>
      </c>
      <c r="E9952" t="s">
        <v>15</v>
      </c>
      <c r="F9952" t="s">
        <v>38873</v>
      </c>
      <c r="G9952" t="s">
        <v>131</v>
      </c>
      <c r="H9952" t="s">
        <v>131</v>
      </c>
      <c r="I9952" t="s">
        <v>131</v>
      </c>
      <c r="J9952" s="16"/>
      <c r="K9952" s="16">
        <v>44839.273425925923</v>
      </c>
      <c r="L9952" t="s">
        <v>131</v>
      </c>
      <c r="N9952" t="s">
        <v>131</v>
      </c>
      <c r="O9952" t="s">
        <v>11</v>
      </c>
      <c r="P9952" t="s">
        <v>25</v>
      </c>
      <c r="Q9952" t="s">
        <v>1033</v>
      </c>
      <c r="R9952" t="s">
        <v>19397</v>
      </c>
      <c r="S9952" t="s">
        <v>40375</v>
      </c>
      <c r="T9952" t="s">
        <v>182</v>
      </c>
      <c r="U9952" t="s">
        <v>131</v>
      </c>
      <c r="V9952" t="s">
        <v>131</v>
      </c>
      <c r="W9952" t="s">
        <v>131</v>
      </c>
      <c r="X9952" t="s">
        <v>17</v>
      </c>
      <c r="Y9952">
        <v>2</v>
      </c>
      <c r="AA9952" t="s">
        <v>138</v>
      </c>
      <c r="AB9952" t="s">
        <v>86608</v>
      </c>
      <c r="AC9952" t="s">
        <v>86609</v>
      </c>
      <c r="AD9952" t="s">
        <v>131</v>
      </c>
      <c r="AE9952" t="s">
        <v>131</v>
      </c>
      <c r="AF9952">
        <v>12.5009765625</v>
      </c>
      <c r="AG9952">
        <v>16</v>
      </c>
      <c r="AH9952" t="s">
        <v>131</v>
      </c>
      <c r="AI9952" t="s">
        <v>131</v>
      </c>
      <c r="AJ9952" t="s">
        <v>86610</v>
      </c>
      <c r="AK9952" t="s">
        <v>1114</v>
      </c>
      <c r="AL9952" t="s">
        <v>1053</v>
      </c>
      <c r="AO9952" t="s">
        <v>146</v>
      </c>
      <c r="AP9952" t="s">
        <v>86611</v>
      </c>
      <c r="AQ9952" t="s">
        <v>253</v>
      </c>
      <c r="AR9952" t="s">
        <v>87040</v>
      </c>
      <c r="AS9952" t="s">
        <v>87041</v>
      </c>
      <c r="AT9952" t="s">
        <v>87042</v>
      </c>
    </row>
    <row r="9953" spans="1:46" x14ac:dyDescent="0.25">
      <c r="A9953" t="s">
        <v>86612</v>
      </c>
      <c r="B9953" t="s">
        <v>86613</v>
      </c>
      <c r="C9953" t="s">
        <v>86614</v>
      </c>
      <c r="D9953" t="s">
        <v>131</v>
      </c>
      <c r="E9953" t="s">
        <v>15</v>
      </c>
      <c r="F9953" t="s">
        <v>38873</v>
      </c>
      <c r="G9953" t="s">
        <v>131</v>
      </c>
      <c r="H9953" t="s">
        <v>131</v>
      </c>
      <c r="I9953" t="s">
        <v>131</v>
      </c>
      <c r="J9953" s="16"/>
      <c r="K9953" s="16">
        <v>44839.273425925923</v>
      </c>
      <c r="L9953" t="s">
        <v>131</v>
      </c>
      <c r="N9953" t="s">
        <v>131</v>
      </c>
      <c r="O9953" t="s">
        <v>11</v>
      </c>
      <c r="P9953" t="s">
        <v>25</v>
      </c>
      <c r="Q9953" t="s">
        <v>1033</v>
      </c>
      <c r="R9953" t="s">
        <v>19397</v>
      </c>
      <c r="S9953" t="s">
        <v>40375</v>
      </c>
      <c r="T9953" t="s">
        <v>182</v>
      </c>
      <c r="U9953" t="s">
        <v>131</v>
      </c>
      <c r="V9953" t="s">
        <v>131</v>
      </c>
      <c r="W9953" t="s">
        <v>131</v>
      </c>
      <c r="X9953" t="s">
        <v>17</v>
      </c>
      <c r="Y9953">
        <v>2</v>
      </c>
      <c r="AA9953" t="s">
        <v>138</v>
      </c>
      <c r="AB9953" t="s">
        <v>86615</v>
      </c>
      <c r="AC9953" t="s">
        <v>86616</v>
      </c>
      <c r="AD9953" t="s">
        <v>131</v>
      </c>
      <c r="AE9953" t="s">
        <v>131</v>
      </c>
      <c r="AF9953">
        <v>12.5009765625</v>
      </c>
      <c r="AG9953">
        <v>16</v>
      </c>
      <c r="AH9953" t="s">
        <v>131</v>
      </c>
      <c r="AI9953" t="s">
        <v>131</v>
      </c>
      <c r="AJ9953" t="s">
        <v>86617</v>
      </c>
      <c r="AK9953" t="s">
        <v>1315</v>
      </c>
      <c r="AL9953" t="s">
        <v>1053</v>
      </c>
      <c r="AO9953" t="s">
        <v>146</v>
      </c>
      <c r="AP9953" t="s">
        <v>86618</v>
      </c>
      <c r="AQ9953" t="s">
        <v>253</v>
      </c>
      <c r="AR9953" t="s">
        <v>87040</v>
      </c>
      <c r="AS9953" t="s">
        <v>87041</v>
      </c>
      <c r="AT9953" t="s">
        <v>87042</v>
      </c>
    </row>
    <row r="9954" spans="1:46" x14ac:dyDescent="0.25">
      <c r="A9954" t="s">
        <v>86619</v>
      </c>
      <c r="B9954" t="s">
        <v>86620</v>
      </c>
      <c r="C9954" t="s">
        <v>86621</v>
      </c>
      <c r="D9954" t="s">
        <v>131</v>
      </c>
      <c r="E9954" t="s">
        <v>15</v>
      </c>
      <c r="F9954" t="s">
        <v>38873</v>
      </c>
      <c r="G9954" t="s">
        <v>131</v>
      </c>
      <c r="H9954" t="s">
        <v>131</v>
      </c>
      <c r="I9954" t="s">
        <v>131</v>
      </c>
      <c r="J9954" s="16"/>
      <c r="K9954" s="16">
        <v>44839.273425925923</v>
      </c>
      <c r="L9954" t="s">
        <v>131</v>
      </c>
      <c r="N9954" t="s">
        <v>131</v>
      </c>
      <c r="O9954" t="s">
        <v>11</v>
      </c>
      <c r="P9954" t="s">
        <v>25</v>
      </c>
      <c r="Q9954" t="s">
        <v>1033</v>
      </c>
      <c r="R9954" t="s">
        <v>19397</v>
      </c>
      <c r="S9954" t="s">
        <v>40375</v>
      </c>
      <c r="T9954" t="s">
        <v>182</v>
      </c>
      <c r="U9954" t="s">
        <v>131</v>
      </c>
      <c r="V9954" t="s">
        <v>131</v>
      </c>
      <c r="W9954" t="s">
        <v>131</v>
      </c>
      <c r="X9954" t="s">
        <v>17</v>
      </c>
      <c r="Y9954">
        <v>2</v>
      </c>
      <c r="AA9954" t="s">
        <v>138</v>
      </c>
      <c r="AB9954" t="s">
        <v>86622</v>
      </c>
      <c r="AC9954" t="s">
        <v>86623</v>
      </c>
      <c r="AD9954" t="s">
        <v>131</v>
      </c>
      <c r="AE9954" t="s">
        <v>131</v>
      </c>
      <c r="AF9954">
        <v>12.5009765625</v>
      </c>
      <c r="AG9954">
        <v>16</v>
      </c>
      <c r="AH9954" t="s">
        <v>131</v>
      </c>
      <c r="AI9954" t="s">
        <v>131</v>
      </c>
      <c r="AJ9954" t="s">
        <v>86624</v>
      </c>
      <c r="AK9954" t="s">
        <v>1300</v>
      </c>
      <c r="AL9954" t="s">
        <v>1053</v>
      </c>
      <c r="AO9954" t="s">
        <v>146</v>
      </c>
      <c r="AP9954" t="s">
        <v>86625</v>
      </c>
      <c r="AQ9954" t="s">
        <v>253</v>
      </c>
      <c r="AR9954" t="s">
        <v>87040</v>
      </c>
      <c r="AS9954" t="s">
        <v>87041</v>
      </c>
      <c r="AT9954" t="s">
        <v>87042</v>
      </c>
    </row>
    <row r="9955" spans="1:46" x14ac:dyDescent="0.25">
      <c r="A9955" t="s">
        <v>86626</v>
      </c>
      <c r="B9955" t="s">
        <v>86627</v>
      </c>
      <c r="C9955" t="s">
        <v>86628</v>
      </c>
      <c r="D9955" t="s">
        <v>131</v>
      </c>
      <c r="E9955" t="s">
        <v>15</v>
      </c>
      <c r="F9955" t="s">
        <v>38873</v>
      </c>
      <c r="G9955" t="s">
        <v>131</v>
      </c>
      <c r="H9955" t="s">
        <v>131</v>
      </c>
      <c r="I9955" t="s">
        <v>131</v>
      </c>
      <c r="J9955" s="16"/>
      <c r="K9955" s="16">
        <v>44839.273425925923</v>
      </c>
      <c r="L9955" t="s">
        <v>131</v>
      </c>
      <c r="N9955" t="s">
        <v>131</v>
      </c>
      <c r="O9955" t="s">
        <v>11</v>
      </c>
      <c r="P9955" t="s">
        <v>25</v>
      </c>
      <c r="Q9955" t="s">
        <v>1033</v>
      </c>
      <c r="R9955" t="s">
        <v>19397</v>
      </c>
      <c r="S9955" t="s">
        <v>40375</v>
      </c>
      <c r="T9955" t="s">
        <v>182</v>
      </c>
      <c r="U9955" t="s">
        <v>131</v>
      </c>
      <c r="V9955" t="s">
        <v>131</v>
      </c>
      <c r="W9955" t="s">
        <v>131</v>
      </c>
      <c r="X9955" t="s">
        <v>17</v>
      </c>
      <c r="Y9955">
        <v>2</v>
      </c>
      <c r="AA9955" t="s">
        <v>138</v>
      </c>
      <c r="AB9955" t="s">
        <v>86629</v>
      </c>
      <c r="AC9955" t="s">
        <v>86630</v>
      </c>
      <c r="AD9955" t="s">
        <v>131</v>
      </c>
      <c r="AE9955" t="s">
        <v>131</v>
      </c>
      <c r="AF9955">
        <v>12.5009765625</v>
      </c>
      <c r="AG9955">
        <v>16</v>
      </c>
      <c r="AH9955" t="s">
        <v>131</v>
      </c>
      <c r="AI9955" t="s">
        <v>131</v>
      </c>
      <c r="AJ9955" t="s">
        <v>86631</v>
      </c>
      <c r="AK9955" t="s">
        <v>1285</v>
      </c>
      <c r="AL9955" t="s">
        <v>1053</v>
      </c>
      <c r="AO9955" t="s">
        <v>146</v>
      </c>
      <c r="AP9955" t="s">
        <v>86632</v>
      </c>
      <c r="AQ9955" t="s">
        <v>253</v>
      </c>
      <c r="AR9955" t="s">
        <v>87040</v>
      </c>
      <c r="AS9955" t="s">
        <v>87041</v>
      </c>
      <c r="AT9955" t="s">
        <v>87042</v>
      </c>
    </row>
    <row r="9956" spans="1:46" x14ac:dyDescent="0.25">
      <c r="A9956" t="s">
        <v>86633</v>
      </c>
      <c r="B9956" t="s">
        <v>86634</v>
      </c>
      <c r="C9956" t="s">
        <v>86635</v>
      </c>
      <c r="D9956" t="s">
        <v>131</v>
      </c>
      <c r="E9956" t="s">
        <v>15</v>
      </c>
      <c r="F9956" t="s">
        <v>38873</v>
      </c>
      <c r="G9956" t="s">
        <v>131</v>
      </c>
      <c r="H9956" t="s">
        <v>131</v>
      </c>
      <c r="I9956" t="s">
        <v>131</v>
      </c>
      <c r="J9956" s="16"/>
      <c r="K9956" s="16">
        <v>44839.2733912037</v>
      </c>
      <c r="L9956" t="s">
        <v>131</v>
      </c>
      <c r="N9956" t="s">
        <v>131</v>
      </c>
      <c r="O9956" t="s">
        <v>11</v>
      </c>
      <c r="P9956" t="s">
        <v>25</v>
      </c>
      <c r="Q9956" t="s">
        <v>1033</v>
      </c>
      <c r="R9956" t="s">
        <v>19397</v>
      </c>
      <c r="S9956" t="s">
        <v>40375</v>
      </c>
      <c r="T9956" t="s">
        <v>182</v>
      </c>
      <c r="U9956" t="s">
        <v>131</v>
      </c>
      <c r="V9956" t="s">
        <v>131</v>
      </c>
      <c r="W9956" t="s">
        <v>131</v>
      </c>
      <c r="X9956" t="s">
        <v>17</v>
      </c>
      <c r="Y9956">
        <v>2</v>
      </c>
      <c r="AA9956" t="s">
        <v>138</v>
      </c>
      <c r="AB9956" t="s">
        <v>86636</v>
      </c>
      <c r="AC9956" t="s">
        <v>86637</v>
      </c>
      <c r="AD9956" t="s">
        <v>131</v>
      </c>
      <c r="AE9956" t="s">
        <v>131</v>
      </c>
      <c r="AF9956">
        <v>12.5009765625</v>
      </c>
      <c r="AG9956">
        <v>16</v>
      </c>
      <c r="AH9956" t="s">
        <v>131</v>
      </c>
      <c r="AI9956" t="s">
        <v>131</v>
      </c>
      <c r="AJ9956" t="s">
        <v>86638</v>
      </c>
      <c r="AK9956" t="s">
        <v>1052</v>
      </c>
      <c r="AL9956" t="s">
        <v>1053</v>
      </c>
      <c r="AO9956" t="s">
        <v>146</v>
      </c>
      <c r="AP9956" t="s">
        <v>86639</v>
      </c>
      <c r="AQ9956" t="s">
        <v>253</v>
      </c>
      <c r="AR9956" t="s">
        <v>87040</v>
      </c>
      <c r="AS9956" t="s">
        <v>87041</v>
      </c>
      <c r="AT9956" t="s">
        <v>87042</v>
      </c>
    </row>
    <row r="9957" spans="1:46" x14ac:dyDescent="0.25">
      <c r="A9957" t="s">
        <v>86640</v>
      </c>
      <c r="B9957" t="s">
        <v>86641</v>
      </c>
      <c r="C9957" t="s">
        <v>86642</v>
      </c>
      <c r="D9957" t="s">
        <v>131</v>
      </c>
      <c r="E9957" t="s">
        <v>15</v>
      </c>
      <c r="F9957" t="s">
        <v>38873</v>
      </c>
      <c r="G9957" t="s">
        <v>131</v>
      </c>
      <c r="H9957" t="s">
        <v>131</v>
      </c>
      <c r="I9957" t="s">
        <v>131</v>
      </c>
      <c r="J9957" s="16"/>
      <c r="K9957" s="16">
        <v>44839.273425925923</v>
      </c>
      <c r="L9957" t="s">
        <v>131</v>
      </c>
      <c r="N9957" t="s">
        <v>131</v>
      </c>
      <c r="O9957" t="s">
        <v>11</v>
      </c>
      <c r="P9957" t="s">
        <v>25</v>
      </c>
      <c r="Q9957" t="s">
        <v>1033</v>
      </c>
      <c r="R9957" t="s">
        <v>19397</v>
      </c>
      <c r="S9957" t="s">
        <v>40375</v>
      </c>
      <c r="T9957" t="s">
        <v>182</v>
      </c>
      <c r="U9957" t="s">
        <v>131</v>
      </c>
      <c r="V9957" t="s">
        <v>131</v>
      </c>
      <c r="W9957" t="s">
        <v>131</v>
      </c>
      <c r="X9957" t="s">
        <v>17</v>
      </c>
      <c r="Y9957">
        <v>2</v>
      </c>
      <c r="AA9957" t="s">
        <v>138</v>
      </c>
      <c r="AB9957" t="s">
        <v>86643</v>
      </c>
      <c r="AC9957" t="s">
        <v>86644</v>
      </c>
      <c r="AD9957" t="s">
        <v>131</v>
      </c>
      <c r="AE9957" t="s">
        <v>131</v>
      </c>
      <c r="AF9957">
        <v>12.5009765625</v>
      </c>
      <c r="AG9957">
        <v>16</v>
      </c>
      <c r="AH9957" t="s">
        <v>131</v>
      </c>
      <c r="AI9957" t="s">
        <v>131</v>
      </c>
      <c r="AJ9957" t="s">
        <v>86645</v>
      </c>
      <c r="AK9957" t="s">
        <v>65933</v>
      </c>
      <c r="AL9957" t="s">
        <v>1053</v>
      </c>
      <c r="AO9957" t="s">
        <v>146</v>
      </c>
      <c r="AP9957" t="s">
        <v>86646</v>
      </c>
      <c r="AQ9957" t="s">
        <v>253</v>
      </c>
      <c r="AR9957" t="s">
        <v>87040</v>
      </c>
      <c r="AS9957" t="s">
        <v>87041</v>
      </c>
      <c r="AT9957" t="s">
        <v>87042</v>
      </c>
    </row>
    <row r="9958" spans="1:46" x14ac:dyDescent="0.25">
      <c r="A9958" t="s">
        <v>86647</v>
      </c>
      <c r="B9958" t="s">
        <v>86648</v>
      </c>
      <c r="C9958" t="s">
        <v>86649</v>
      </c>
      <c r="D9958" t="s">
        <v>131</v>
      </c>
      <c r="E9958" t="s">
        <v>15</v>
      </c>
      <c r="F9958" t="s">
        <v>38873</v>
      </c>
      <c r="G9958" t="s">
        <v>131</v>
      </c>
      <c r="H9958" t="s">
        <v>131</v>
      </c>
      <c r="I9958" t="s">
        <v>131</v>
      </c>
      <c r="J9958" s="16"/>
      <c r="K9958" s="16">
        <v>44839.273425925923</v>
      </c>
      <c r="L9958" t="s">
        <v>131</v>
      </c>
      <c r="N9958" t="s">
        <v>131</v>
      </c>
      <c r="O9958" t="s">
        <v>11</v>
      </c>
      <c r="P9958" t="s">
        <v>25</v>
      </c>
      <c r="Q9958" t="s">
        <v>1033</v>
      </c>
      <c r="R9958" t="s">
        <v>19397</v>
      </c>
      <c r="S9958" t="s">
        <v>40375</v>
      </c>
      <c r="T9958" t="s">
        <v>182</v>
      </c>
      <c r="U9958" t="s">
        <v>131</v>
      </c>
      <c r="V9958" t="s">
        <v>131</v>
      </c>
      <c r="W9958" t="s">
        <v>131</v>
      </c>
      <c r="X9958" t="s">
        <v>17</v>
      </c>
      <c r="Y9958">
        <v>2</v>
      </c>
      <c r="AA9958" t="s">
        <v>138</v>
      </c>
      <c r="AB9958" t="s">
        <v>86650</v>
      </c>
      <c r="AC9958" t="s">
        <v>86651</v>
      </c>
      <c r="AD9958" t="s">
        <v>131</v>
      </c>
      <c r="AE9958" t="s">
        <v>131</v>
      </c>
      <c r="AF9958">
        <v>12.5009765625</v>
      </c>
      <c r="AG9958">
        <v>16</v>
      </c>
      <c r="AH9958" t="s">
        <v>131</v>
      </c>
      <c r="AI9958" t="s">
        <v>131</v>
      </c>
      <c r="AJ9958" t="s">
        <v>86652</v>
      </c>
      <c r="AK9958" t="s">
        <v>66571</v>
      </c>
      <c r="AL9958" t="s">
        <v>1053</v>
      </c>
      <c r="AO9958" t="s">
        <v>146</v>
      </c>
      <c r="AP9958" t="s">
        <v>86653</v>
      </c>
      <c r="AQ9958" t="s">
        <v>253</v>
      </c>
      <c r="AR9958" t="s">
        <v>87040</v>
      </c>
      <c r="AS9958" t="s">
        <v>87041</v>
      </c>
      <c r="AT9958" t="s">
        <v>87042</v>
      </c>
    </row>
    <row r="9959" spans="1:46" x14ac:dyDescent="0.25">
      <c r="A9959" t="s">
        <v>86654</v>
      </c>
      <c r="B9959" t="s">
        <v>86655</v>
      </c>
      <c r="C9959" t="s">
        <v>86656</v>
      </c>
      <c r="D9959" t="s">
        <v>131</v>
      </c>
      <c r="E9959" t="s">
        <v>15</v>
      </c>
      <c r="F9959" t="s">
        <v>38873</v>
      </c>
      <c r="G9959" t="s">
        <v>131</v>
      </c>
      <c r="H9959" t="s">
        <v>131</v>
      </c>
      <c r="I9959" t="s">
        <v>131</v>
      </c>
      <c r="J9959" s="16"/>
      <c r="K9959" s="16">
        <v>44839.273425925923</v>
      </c>
      <c r="L9959" t="s">
        <v>131</v>
      </c>
      <c r="N9959" t="s">
        <v>131</v>
      </c>
      <c r="O9959" t="s">
        <v>11</v>
      </c>
      <c r="P9959" t="s">
        <v>25</v>
      </c>
      <c r="Q9959" t="s">
        <v>1033</v>
      </c>
      <c r="R9959" t="s">
        <v>19397</v>
      </c>
      <c r="S9959" t="s">
        <v>40375</v>
      </c>
      <c r="T9959" t="s">
        <v>182</v>
      </c>
      <c r="U9959" t="s">
        <v>131</v>
      </c>
      <c r="V9959" t="s">
        <v>131</v>
      </c>
      <c r="W9959" t="s">
        <v>131</v>
      </c>
      <c r="X9959" t="s">
        <v>17</v>
      </c>
      <c r="Y9959">
        <v>2</v>
      </c>
      <c r="AA9959" t="s">
        <v>138</v>
      </c>
      <c r="AB9959" t="s">
        <v>86657</v>
      </c>
      <c r="AC9959" t="s">
        <v>86658</v>
      </c>
      <c r="AD9959" t="s">
        <v>131</v>
      </c>
      <c r="AE9959" t="s">
        <v>131</v>
      </c>
      <c r="AF9959">
        <v>12.5009765625</v>
      </c>
      <c r="AG9959">
        <v>16</v>
      </c>
      <c r="AH9959" t="s">
        <v>131</v>
      </c>
      <c r="AI9959" t="s">
        <v>131</v>
      </c>
      <c r="AJ9959" t="s">
        <v>86659</v>
      </c>
      <c r="AK9959" t="s">
        <v>67314</v>
      </c>
      <c r="AL9959" t="s">
        <v>1053</v>
      </c>
      <c r="AO9959" t="s">
        <v>146</v>
      </c>
      <c r="AP9959" t="s">
        <v>86660</v>
      </c>
      <c r="AQ9959" t="s">
        <v>253</v>
      </c>
      <c r="AR9959" t="s">
        <v>87040</v>
      </c>
      <c r="AS9959" t="s">
        <v>87041</v>
      </c>
      <c r="AT9959" t="s">
        <v>87042</v>
      </c>
    </row>
    <row r="9960" spans="1:46" x14ac:dyDescent="0.25">
      <c r="A9960" t="s">
        <v>86661</v>
      </c>
      <c r="B9960" t="s">
        <v>86662</v>
      </c>
      <c r="C9960" t="s">
        <v>86663</v>
      </c>
      <c r="D9960" t="s">
        <v>131</v>
      </c>
      <c r="E9960" t="s">
        <v>15</v>
      </c>
      <c r="F9960" t="s">
        <v>38873</v>
      </c>
      <c r="G9960" t="s">
        <v>131</v>
      </c>
      <c r="H9960" t="s">
        <v>131</v>
      </c>
      <c r="I9960" t="s">
        <v>131</v>
      </c>
      <c r="J9960" s="16"/>
      <c r="K9960" s="16">
        <v>44839.273425925923</v>
      </c>
      <c r="L9960" t="s">
        <v>131</v>
      </c>
      <c r="N9960" t="s">
        <v>131</v>
      </c>
      <c r="O9960" t="s">
        <v>11</v>
      </c>
      <c r="P9960" t="s">
        <v>25</v>
      </c>
      <c r="Q9960" t="s">
        <v>1033</v>
      </c>
      <c r="R9960" t="s">
        <v>19397</v>
      </c>
      <c r="S9960" t="s">
        <v>40375</v>
      </c>
      <c r="T9960" t="s">
        <v>182</v>
      </c>
      <c r="U9960" t="s">
        <v>131</v>
      </c>
      <c r="V9960" t="s">
        <v>131</v>
      </c>
      <c r="W9960" t="s">
        <v>131</v>
      </c>
      <c r="X9960" t="s">
        <v>17</v>
      </c>
      <c r="Y9960">
        <v>2</v>
      </c>
      <c r="AA9960" t="s">
        <v>138</v>
      </c>
      <c r="AB9960" t="s">
        <v>86664</v>
      </c>
      <c r="AC9960" t="s">
        <v>86665</v>
      </c>
      <c r="AD9960" t="s">
        <v>131</v>
      </c>
      <c r="AE9960" t="s">
        <v>131</v>
      </c>
      <c r="AF9960">
        <v>12.5009765625</v>
      </c>
      <c r="AG9960">
        <v>16</v>
      </c>
      <c r="AH9960" t="s">
        <v>131</v>
      </c>
      <c r="AI9960" t="s">
        <v>131</v>
      </c>
      <c r="AJ9960" t="s">
        <v>86666</v>
      </c>
      <c r="AK9960" t="s">
        <v>69458</v>
      </c>
      <c r="AL9960" t="s">
        <v>1053</v>
      </c>
      <c r="AO9960" t="s">
        <v>146</v>
      </c>
      <c r="AP9960" t="s">
        <v>86667</v>
      </c>
      <c r="AQ9960" t="s">
        <v>253</v>
      </c>
      <c r="AR9960" t="s">
        <v>87040</v>
      </c>
      <c r="AS9960" t="s">
        <v>87041</v>
      </c>
      <c r="AT9960" t="s">
        <v>87042</v>
      </c>
    </row>
    <row r="9961" spans="1:46" x14ac:dyDescent="0.25">
      <c r="A9961" t="s">
        <v>86668</v>
      </c>
      <c r="B9961" t="s">
        <v>86669</v>
      </c>
      <c r="C9961" t="s">
        <v>86670</v>
      </c>
      <c r="D9961" t="s">
        <v>131</v>
      </c>
      <c r="E9961" t="s">
        <v>15</v>
      </c>
      <c r="F9961" t="s">
        <v>38873</v>
      </c>
      <c r="G9961" t="s">
        <v>131</v>
      </c>
      <c r="H9961" t="s">
        <v>131</v>
      </c>
      <c r="I9961" t="s">
        <v>131</v>
      </c>
      <c r="J9961" s="16"/>
      <c r="K9961" s="16">
        <v>44839.273402777777</v>
      </c>
      <c r="L9961" t="s">
        <v>131</v>
      </c>
      <c r="N9961" t="s">
        <v>131</v>
      </c>
      <c r="O9961" t="s">
        <v>11</v>
      </c>
      <c r="P9961" t="s">
        <v>25</v>
      </c>
      <c r="Q9961" t="s">
        <v>1033</v>
      </c>
      <c r="R9961" t="s">
        <v>19397</v>
      </c>
      <c r="S9961" t="s">
        <v>40375</v>
      </c>
      <c r="T9961" t="s">
        <v>182</v>
      </c>
      <c r="U9961" t="s">
        <v>131</v>
      </c>
      <c r="V9961" t="s">
        <v>131</v>
      </c>
      <c r="W9961" t="s">
        <v>131</v>
      </c>
      <c r="X9961" t="s">
        <v>17</v>
      </c>
      <c r="Y9961">
        <v>2</v>
      </c>
      <c r="AA9961" t="s">
        <v>138</v>
      </c>
      <c r="AB9961" t="s">
        <v>86671</v>
      </c>
      <c r="AC9961" t="s">
        <v>86672</v>
      </c>
      <c r="AD9961" t="s">
        <v>131</v>
      </c>
      <c r="AE9961" t="s">
        <v>131</v>
      </c>
      <c r="AF9961">
        <v>12.5009765625</v>
      </c>
      <c r="AG9961">
        <v>16</v>
      </c>
      <c r="AH9961" t="s">
        <v>131</v>
      </c>
      <c r="AI9961" t="s">
        <v>131</v>
      </c>
      <c r="AJ9961" t="s">
        <v>86673</v>
      </c>
      <c r="AK9961" t="s">
        <v>69155</v>
      </c>
      <c r="AL9961" t="s">
        <v>1053</v>
      </c>
      <c r="AO9961" t="s">
        <v>146</v>
      </c>
      <c r="AP9961" t="s">
        <v>86674</v>
      </c>
      <c r="AQ9961" t="s">
        <v>253</v>
      </c>
      <c r="AR9961" t="s">
        <v>87040</v>
      </c>
      <c r="AS9961" t="s">
        <v>87041</v>
      </c>
      <c r="AT9961" t="s">
        <v>87042</v>
      </c>
    </row>
    <row r="9962" spans="1:46" x14ac:dyDescent="0.25">
      <c r="A9962" t="s">
        <v>86675</v>
      </c>
      <c r="B9962" t="s">
        <v>86676</v>
      </c>
      <c r="C9962" t="s">
        <v>86677</v>
      </c>
      <c r="D9962" t="s">
        <v>131</v>
      </c>
      <c r="E9962" t="s">
        <v>15</v>
      </c>
      <c r="F9962" t="s">
        <v>38873</v>
      </c>
      <c r="G9962" t="s">
        <v>131</v>
      </c>
      <c r="H9962" t="s">
        <v>131</v>
      </c>
      <c r="I9962" t="s">
        <v>131</v>
      </c>
      <c r="J9962" s="16"/>
      <c r="K9962" s="16">
        <v>44839.273402777777</v>
      </c>
      <c r="L9962" t="s">
        <v>131</v>
      </c>
      <c r="N9962" t="s">
        <v>131</v>
      </c>
      <c r="O9962" t="s">
        <v>11</v>
      </c>
      <c r="P9962" t="s">
        <v>25</v>
      </c>
      <c r="Q9962" t="s">
        <v>1033</v>
      </c>
      <c r="R9962" t="s">
        <v>19397</v>
      </c>
      <c r="S9962" t="s">
        <v>40375</v>
      </c>
      <c r="T9962" t="s">
        <v>182</v>
      </c>
      <c r="U9962" t="s">
        <v>131</v>
      </c>
      <c r="V9962" t="s">
        <v>131</v>
      </c>
      <c r="W9962" t="s">
        <v>131</v>
      </c>
      <c r="X9962" t="s">
        <v>17</v>
      </c>
      <c r="Y9962">
        <v>2</v>
      </c>
      <c r="AA9962" t="s">
        <v>138</v>
      </c>
      <c r="AB9962" t="s">
        <v>86678</v>
      </c>
      <c r="AC9962" t="s">
        <v>86679</v>
      </c>
      <c r="AD9962" t="s">
        <v>131</v>
      </c>
      <c r="AE9962" t="s">
        <v>131</v>
      </c>
      <c r="AF9962">
        <v>12.5009765625</v>
      </c>
      <c r="AG9962">
        <v>16</v>
      </c>
      <c r="AH9962" t="s">
        <v>131</v>
      </c>
      <c r="AI9962" t="s">
        <v>131</v>
      </c>
      <c r="AJ9962" t="s">
        <v>86680</v>
      </c>
      <c r="AK9962" t="s">
        <v>68921</v>
      </c>
      <c r="AL9962" t="s">
        <v>1053</v>
      </c>
      <c r="AO9962" t="s">
        <v>146</v>
      </c>
      <c r="AP9962" t="s">
        <v>86681</v>
      </c>
      <c r="AQ9962" t="s">
        <v>253</v>
      </c>
      <c r="AR9962" t="s">
        <v>87040</v>
      </c>
      <c r="AS9962" t="s">
        <v>87041</v>
      </c>
      <c r="AT9962" t="s">
        <v>87042</v>
      </c>
    </row>
    <row r="9963" spans="1:46" x14ac:dyDescent="0.25">
      <c r="A9963" t="s">
        <v>86682</v>
      </c>
      <c r="B9963" t="s">
        <v>86683</v>
      </c>
      <c r="C9963" t="s">
        <v>86684</v>
      </c>
      <c r="D9963" t="s">
        <v>131</v>
      </c>
      <c r="E9963" t="s">
        <v>15</v>
      </c>
      <c r="F9963" t="s">
        <v>38873</v>
      </c>
      <c r="G9963" t="s">
        <v>131</v>
      </c>
      <c r="H9963" t="s">
        <v>131</v>
      </c>
      <c r="I9963" t="s">
        <v>131</v>
      </c>
      <c r="J9963" s="16"/>
      <c r="K9963" s="16">
        <v>44839.273402777777</v>
      </c>
      <c r="L9963" t="s">
        <v>131</v>
      </c>
      <c r="N9963" t="s">
        <v>131</v>
      </c>
      <c r="O9963" t="s">
        <v>11</v>
      </c>
      <c r="P9963" t="s">
        <v>25</v>
      </c>
      <c r="Q9963" t="s">
        <v>1033</v>
      </c>
      <c r="R9963" t="s">
        <v>19397</v>
      </c>
      <c r="S9963" t="s">
        <v>40375</v>
      </c>
      <c r="T9963" t="s">
        <v>182</v>
      </c>
      <c r="U9963" t="s">
        <v>131</v>
      </c>
      <c r="V9963" t="s">
        <v>131</v>
      </c>
      <c r="W9963" t="s">
        <v>131</v>
      </c>
      <c r="X9963" t="s">
        <v>17</v>
      </c>
      <c r="Y9963">
        <v>2</v>
      </c>
      <c r="AA9963" t="s">
        <v>138</v>
      </c>
      <c r="AB9963" t="s">
        <v>86685</v>
      </c>
      <c r="AC9963" t="s">
        <v>86686</v>
      </c>
      <c r="AD9963" t="s">
        <v>131</v>
      </c>
      <c r="AE9963" t="s">
        <v>131</v>
      </c>
      <c r="AF9963">
        <v>12.5009765625</v>
      </c>
      <c r="AG9963">
        <v>16</v>
      </c>
      <c r="AH9963" t="s">
        <v>131</v>
      </c>
      <c r="AI9963" t="s">
        <v>131</v>
      </c>
      <c r="AJ9963" t="s">
        <v>86687</v>
      </c>
      <c r="AK9963" t="s">
        <v>69515</v>
      </c>
      <c r="AL9963" t="s">
        <v>1053</v>
      </c>
      <c r="AO9963" t="s">
        <v>146</v>
      </c>
      <c r="AP9963" t="s">
        <v>86688</v>
      </c>
      <c r="AQ9963" t="s">
        <v>253</v>
      </c>
      <c r="AR9963" t="s">
        <v>87040</v>
      </c>
      <c r="AS9963" t="s">
        <v>87041</v>
      </c>
      <c r="AT9963" t="s">
        <v>87042</v>
      </c>
    </row>
    <row r="9964" spans="1:46" x14ac:dyDescent="0.25">
      <c r="A9964" t="s">
        <v>86689</v>
      </c>
      <c r="B9964" t="s">
        <v>86690</v>
      </c>
      <c r="C9964" t="s">
        <v>86691</v>
      </c>
      <c r="D9964" t="s">
        <v>131</v>
      </c>
      <c r="E9964" t="s">
        <v>15</v>
      </c>
      <c r="F9964" t="s">
        <v>38873</v>
      </c>
      <c r="G9964" t="s">
        <v>131</v>
      </c>
      <c r="H9964" t="s">
        <v>131</v>
      </c>
      <c r="I9964" t="s">
        <v>131</v>
      </c>
      <c r="J9964" s="16"/>
      <c r="K9964" s="16">
        <v>44839.273402777777</v>
      </c>
      <c r="L9964" t="s">
        <v>131</v>
      </c>
      <c r="N9964" t="s">
        <v>131</v>
      </c>
      <c r="O9964" t="s">
        <v>11</v>
      </c>
      <c r="P9964" t="s">
        <v>25</v>
      </c>
      <c r="Q9964" t="s">
        <v>1033</v>
      </c>
      <c r="R9964" t="s">
        <v>19397</v>
      </c>
      <c r="S9964" t="s">
        <v>40375</v>
      </c>
      <c r="T9964" t="s">
        <v>182</v>
      </c>
      <c r="U9964" t="s">
        <v>131</v>
      </c>
      <c r="V9964" t="s">
        <v>131</v>
      </c>
      <c r="W9964" t="s">
        <v>131</v>
      </c>
      <c r="X9964" t="s">
        <v>17</v>
      </c>
      <c r="Y9964">
        <v>2</v>
      </c>
      <c r="AA9964" t="s">
        <v>138</v>
      </c>
      <c r="AB9964" t="s">
        <v>86692</v>
      </c>
      <c r="AC9964" t="s">
        <v>86693</v>
      </c>
      <c r="AD9964" t="s">
        <v>131</v>
      </c>
      <c r="AE9964" t="s">
        <v>131</v>
      </c>
      <c r="AF9964">
        <v>12.5009765625</v>
      </c>
      <c r="AG9964">
        <v>16</v>
      </c>
      <c r="AH9964" t="s">
        <v>131</v>
      </c>
      <c r="AI9964" t="s">
        <v>131</v>
      </c>
      <c r="AJ9964" t="s">
        <v>86694</v>
      </c>
      <c r="AK9964" t="s">
        <v>69899</v>
      </c>
      <c r="AL9964" t="s">
        <v>1053</v>
      </c>
      <c r="AO9964" t="s">
        <v>146</v>
      </c>
      <c r="AP9964" t="s">
        <v>86695</v>
      </c>
      <c r="AQ9964" t="s">
        <v>253</v>
      </c>
      <c r="AR9964" t="s">
        <v>87040</v>
      </c>
      <c r="AS9964" t="s">
        <v>87041</v>
      </c>
      <c r="AT9964" t="s">
        <v>87042</v>
      </c>
    </row>
    <row r="9965" spans="1:46" x14ac:dyDescent="0.25">
      <c r="A9965" t="s">
        <v>86696</v>
      </c>
      <c r="B9965" t="s">
        <v>86697</v>
      </c>
      <c r="C9965" t="s">
        <v>86698</v>
      </c>
      <c r="D9965" t="s">
        <v>131</v>
      </c>
      <c r="E9965" t="s">
        <v>15</v>
      </c>
      <c r="F9965" t="s">
        <v>38873</v>
      </c>
      <c r="G9965" t="s">
        <v>131</v>
      </c>
      <c r="H9965" t="s">
        <v>131</v>
      </c>
      <c r="I9965" t="s">
        <v>131</v>
      </c>
      <c r="J9965" s="16"/>
      <c r="K9965" s="16">
        <v>44839.273425925923</v>
      </c>
      <c r="L9965" t="s">
        <v>131</v>
      </c>
      <c r="N9965" t="s">
        <v>131</v>
      </c>
      <c r="O9965" t="s">
        <v>11</v>
      </c>
      <c r="P9965" t="s">
        <v>25</v>
      </c>
      <c r="Q9965" t="s">
        <v>1033</v>
      </c>
      <c r="R9965" t="s">
        <v>19397</v>
      </c>
      <c r="S9965" t="s">
        <v>40375</v>
      </c>
      <c r="T9965" t="s">
        <v>182</v>
      </c>
      <c r="V9965" t="s">
        <v>131</v>
      </c>
      <c r="W9965" t="s">
        <v>131</v>
      </c>
      <c r="X9965" t="s">
        <v>17</v>
      </c>
      <c r="Y9965">
        <v>2</v>
      </c>
      <c r="AA9965" t="s">
        <v>138</v>
      </c>
      <c r="AB9965" t="s">
        <v>86699</v>
      </c>
      <c r="AC9965" t="s">
        <v>86700</v>
      </c>
      <c r="AD9965" t="s">
        <v>131</v>
      </c>
      <c r="AE9965" t="s">
        <v>131</v>
      </c>
      <c r="AF9965">
        <v>12.5009765625</v>
      </c>
      <c r="AG9965">
        <v>16</v>
      </c>
      <c r="AH9965" t="s">
        <v>131</v>
      </c>
      <c r="AI9965" t="s">
        <v>131</v>
      </c>
      <c r="AJ9965" t="s">
        <v>86701</v>
      </c>
      <c r="AK9965" t="s">
        <v>1157</v>
      </c>
      <c r="AL9965" t="s">
        <v>1053</v>
      </c>
      <c r="AO9965" t="s">
        <v>1658</v>
      </c>
      <c r="AP9965" t="s">
        <v>86702</v>
      </c>
      <c r="AQ9965" t="s">
        <v>253</v>
      </c>
      <c r="AR9965" t="s">
        <v>87040</v>
      </c>
      <c r="AS9965" t="s">
        <v>87041</v>
      </c>
      <c r="AT9965" t="s">
        <v>87042</v>
      </c>
    </row>
    <row r="9966" spans="1:46" x14ac:dyDescent="0.25">
      <c r="A9966" t="s">
        <v>86703</v>
      </c>
      <c r="B9966" t="s">
        <v>86704</v>
      </c>
      <c r="C9966" t="s">
        <v>86705</v>
      </c>
      <c r="D9966" t="s">
        <v>131</v>
      </c>
      <c r="E9966" t="s">
        <v>15</v>
      </c>
      <c r="F9966" t="s">
        <v>38873</v>
      </c>
      <c r="G9966" t="s">
        <v>131</v>
      </c>
      <c r="H9966" t="s">
        <v>131</v>
      </c>
      <c r="I9966" t="s">
        <v>131</v>
      </c>
      <c r="J9966" s="16"/>
      <c r="K9966" s="16">
        <v>44839.273402777777</v>
      </c>
      <c r="L9966" t="s">
        <v>131</v>
      </c>
      <c r="N9966" t="s">
        <v>131</v>
      </c>
      <c r="O9966" t="s">
        <v>11</v>
      </c>
      <c r="P9966" t="s">
        <v>25</v>
      </c>
      <c r="Q9966" t="s">
        <v>1033</v>
      </c>
      <c r="R9966" t="s">
        <v>19397</v>
      </c>
      <c r="S9966" t="s">
        <v>40375</v>
      </c>
      <c r="T9966" t="s">
        <v>182</v>
      </c>
      <c r="U9966" t="s">
        <v>131</v>
      </c>
      <c r="V9966" t="s">
        <v>131</v>
      </c>
      <c r="W9966" t="s">
        <v>131</v>
      </c>
      <c r="X9966" t="s">
        <v>17</v>
      </c>
      <c r="Y9966">
        <v>2</v>
      </c>
      <c r="AA9966" t="s">
        <v>138</v>
      </c>
      <c r="AB9966" t="s">
        <v>86706</v>
      </c>
      <c r="AC9966" t="s">
        <v>86707</v>
      </c>
      <c r="AD9966" t="s">
        <v>131</v>
      </c>
      <c r="AE9966" t="s">
        <v>131</v>
      </c>
      <c r="AF9966">
        <v>12.5009765625</v>
      </c>
      <c r="AG9966">
        <v>16</v>
      </c>
      <c r="AH9966" t="s">
        <v>131</v>
      </c>
      <c r="AI9966" t="s">
        <v>131</v>
      </c>
      <c r="AJ9966" t="s">
        <v>86708</v>
      </c>
      <c r="AK9966" t="s">
        <v>1099</v>
      </c>
      <c r="AL9966" t="s">
        <v>1053</v>
      </c>
      <c r="AO9966" t="s">
        <v>146</v>
      </c>
      <c r="AP9966" t="s">
        <v>86709</v>
      </c>
      <c r="AQ9966" t="s">
        <v>253</v>
      </c>
      <c r="AR9966" t="s">
        <v>87040</v>
      </c>
      <c r="AS9966" t="s">
        <v>87041</v>
      </c>
      <c r="AT9966" t="s">
        <v>87042</v>
      </c>
    </row>
    <row r="9967" spans="1:46" x14ac:dyDescent="0.25">
      <c r="A9967" t="s">
        <v>86710</v>
      </c>
      <c r="B9967" t="s">
        <v>86711</v>
      </c>
      <c r="C9967" t="s">
        <v>86712</v>
      </c>
      <c r="D9967" t="s">
        <v>131</v>
      </c>
      <c r="E9967" t="s">
        <v>15</v>
      </c>
      <c r="F9967" t="s">
        <v>38873</v>
      </c>
      <c r="G9967" t="s">
        <v>131</v>
      </c>
      <c r="H9967" t="s">
        <v>131</v>
      </c>
      <c r="I9967" t="s">
        <v>131</v>
      </c>
      <c r="J9967" s="16"/>
      <c r="K9967" s="16">
        <v>44839.273402777777</v>
      </c>
      <c r="L9967" t="s">
        <v>131</v>
      </c>
      <c r="N9967" t="s">
        <v>131</v>
      </c>
      <c r="O9967" t="s">
        <v>11</v>
      </c>
      <c r="P9967" t="s">
        <v>25</v>
      </c>
      <c r="Q9967" t="s">
        <v>1033</v>
      </c>
      <c r="R9967" t="s">
        <v>19397</v>
      </c>
      <c r="S9967" t="s">
        <v>40375</v>
      </c>
      <c r="T9967" t="s">
        <v>182</v>
      </c>
      <c r="U9967" t="s">
        <v>131</v>
      </c>
      <c r="V9967" t="s">
        <v>131</v>
      </c>
      <c r="W9967" t="s">
        <v>131</v>
      </c>
      <c r="X9967" t="s">
        <v>17</v>
      </c>
      <c r="Y9967">
        <v>2</v>
      </c>
      <c r="AA9967" t="s">
        <v>138</v>
      </c>
      <c r="AB9967" t="s">
        <v>86713</v>
      </c>
      <c r="AC9967" t="s">
        <v>86714</v>
      </c>
      <c r="AD9967" t="s">
        <v>131</v>
      </c>
      <c r="AE9967" t="s">
        <v>131</v>
      </c>
      <c r="AF9967">
        <v>12.5009765625</v>
      </c>
      <c r="AG9967">
        <v>16</v>
      </c>
      <c r="AH9967" t="s">
        <v>131</v>
      </c>
      <c r="AI9967" t="s">
        <v>131</v>
      </c>
      <c r="AJ9967" t="s">
        <v>86715</v>
      </c>
      <c r="AK9967" t="s">
        <v>1221</v>
      </c>
      <c r="AL9967" t="s">
        <v>1053</v>
      </c>
      <c r="AO9967" t="s">
        <v>146</v>
      </c>
      <c r="AP9967" t="s">
        <v>86716</v>
      </c>
      <c r="AQ9967" t="s">
        <v>253</v>
      </c>
      <c r="AR9967" t="s">
        <v>87040</v>
      </c>
      <c r="AS9967" t="s">
        <v>87041</v>
      </c>
      <c r="AT9967" t="s">
        <v>87042</v>
      </c>
    </row>
    <row r="9968" spans="1:46" x14ac:dyDescent="0.25">
      <c r="A9968" t="s">
        <v>86717</v>
      </c>
      <c r="B9968" t="s">
        <v>86718</v>
      </c>
      <c r="C9968" t="s">
        <v>86719</v>
      </c>
      <c r="D9968" t="s">
        <v>131</v>
      </c>
      <c r="E9968" t="s">
        <v>15</v>
      </c>
      <c r="F9968" t="s">
        <v>38873</v>
      </c>
      <c r="G9968" t="s">
        <v>131</v>
      </c>
      <c r="H9968" t="s">
        <v>131</v>
      </c>
      <c r="I9968" t="s">
        <v>131</v>
      </c>
      <c r="J9968" s="16"/>
      <c r="K9968" s="16">
        <v>44839.273402777777</v>
      </c>
      <c r="L9968" t="s">
        <v>131</v>
      </c>
      <c r="N9968" t="s">
        <v>131</v>
      </c>
      <c r="O9968" t="s">
        <v>11</v>
      </c>
      <c r="P9968" t="s">
        <v>25</v>
      </c>
      <c r="Q9968" t="s">
        <v>1033</v>
      </c>
      <c r="R9968" t="s">
        <v>19397</v>
      </c>
      <c r="S9968" t="s">
        <v>40375</v>
      </c>
      <c r="T9968" t="s">
        <v>182</v>
      </c>
      <c r="U9968" t="s">
        <v>131</v>
      </c>
      <c r="V9968" t="s">
        <v>131</v>
      </c>
      <c r="W9968" t="s">
        <v>131</v>
      </c>
      <c r="X9968" t="s">
        <v>17</v>
      </c>
      <c r="Y9968">
        <v>2</v>
      </c>
      <c r="AA9968" t="s">
        <v>138</v>
      </c>
      <c r="AB9968" t="s">
        <v>86720</v>
      </c>
      <c r="AC9968" t="s">
        <v>86721</v>
      </c>
      <c r="AD9968" t="s">
        <v>131</v>
      </c>
      <c r="AE9968" t="s">
        <v>131</v>
      </c>
      <c r="AF9968">
        <v>12.5009765625</v>
      </c>
      <c r="AG9968">
        <v>16</v>
      </c>
      <c r="AH9968" t="s">
        <v>131</v>
      </c>
      <c r="AI9968" t="s">
        <v>131</v>
      </c>
      <c r="AJ9968" t="s">
        <v>86722</v>
      </c>
      <c r="AK9968" t="s">
        <v>1362</v>
      </c>
      <c r="AL9968" t="s">
        <v>1053</v>
      </c>
      <c r="AO9968" t="s">
        <v>146</v>
      </c>
      <c r="AP9968" t="s">
        <v>86723</v>
      </c>
      <c r="AQ9968" t="s">
        <v>253</v>
      </c>
      <c r="AR9968" t="s">
        <v>87040</v>
      </c>
      <c r="AS9968" t="s">
        <v>87041</v>
      </c>
      <c r="AT9968" t="s">
        <v>87042</v>
      </c>
    </row>
    <row r="9969" spans="1:46" x14ac:dyDescent="0.25">
      <c r="A9969" t="s">
        <v>86724</v>
      </c>
      <c r="B9969" t="s">
        <v>86725</v>
      </c>
      <c r="C9969" t="s">
        <v>86726</v>
      </c>
      <c r="D9969" t="s">
        <v>131</v>
      </c>
      <c r="E9969" t="s">
        <v>15</v>
      </c>
      <c r="F9969" t="s">
        <v>38873</v>
      </c>
      <c r="G9969" t="s">
        <v>131</v>
      </c>
      <c r="H9969" t="s">
        <v>131</v>
      </c>
      <c r="I9969" t="s">
        <v>131</v>
      </c>
      <c r="J9969" s="16"/>
      <c r="K9969" s="16">
        <v>44838.283518518518</v>
      </c>
      <c r="L9969" t="s">
        <v>131</v>
      </c>
      <c r="N9969" t="s">
        <v>131</v>
      </c>
      <c r="O9969" t="s">
        <v>11</v>
      </c>
      <c r="P9969" t="s">
        <v>25</v>
      </c>
      <c r="Q9969" t="s">
        <v>1033</v>
      </c>
      <c r="R9969" t="s">
        <v>19397</v>
      </c>
      <c r="S9969" t="s">
        <v>40375</v>
      </c>
      <c r="T9969" t="s">
        <v>182</v>
      </c>
      <c r="U9969" t="s">
        <v>131</v>
      </c>
      <c r="V9969" t="s">
        <v>131</v>
      </c>
      <c r="W9969" t="s">
        <v>131</v>
      </c>
      <c r="X9969" t="s">
        <v>17</v>
      </c>
      <c r="Y9969">
        <v>2</v>
      </c>
      <c r="AA9969" t="s">
        <v>138</v>
      </c>
      <c r="AB9969" t="s">
        <v>86727</v>
      </c>
      <c r="AC9969" t="s">
        <v>86728</v>
      </c>
      <c r="AD9969" t="s">
        <v>131</v>
      </c>
      <c r="AE9969" t="s">
        <v>131</v>
      </c>
      <c r="AF9969">
        <v>12.5009765625</v>
      </c>
      <c r="AG9969">
        <v>16</v>
      </c>
      <c r="AH9969" t="s">
        <v>131</v>
      </c>
      <c r="AI9969" t="s">
        <v>131</v>
      </c>
      <c r="AJ9969" t="s">
        <v>86729</v>
      </c>
      <c r="AK9969" t="s">
        <v>86730</v>
      </c>
      <c r="AL9969" t="s">
        <v>1053</v>
      </c>
      <c r="AO9969" t="s">
        <v>146</v>
      </c>
      <c r="AP9969" t="s">
        <v>86731</v>
      </c>
      <c r="AQ9969" t="s">
        <v>253</v>
      </c>
      <c r="AR9969" t="s">
        <v>87040</v>
      </c>
      <c r="AS9969" t="s">
        <v>87041</v>
      </c>
      <c r="AT9969" t="s">
        <v>87042</v>
      </c>
    </row>
    <row r="9970" spans="1:46" x14ac:dyDescent="0.25">
      <c r="A9970" t="s">
        <v>86732</v>
      </c>
      <c r="B9970" t="s">
        <v>86733</v>
      </c>
      <c r="C9970" t="s">
        <v>86734</v>
      </c>
      <c r="D9970" t="s">
        <v>131</v>
      </c>
      <c r="E9970" t="s">
        <v>15</v>
      </c>
      <c r="F9970" t="s">
        <v>38873</v>
      </c>
      <c r="G9970" t="s">
        <v>131</v>
      </c>
      <c r="H9970" t="s">
        <v>131</v>
      </c>
      <c r="I9970" t="s">
        <v>131</v>
      </c>
      <c r="J9970" s="16"/>
      <c r="K9970" s="16">
        <v>44838.283530092594</v>
      </c>
      <c r="L9970" t="s">
        <v>131</v>
      </c>
      <c r="N9970" t="s">
        <v>131</v>
      </c>
      <c r="O9970" t="s">
        <v>11</v>
      </c>
      <c r="P9970" t="s">
        <v>25</v>
      </c>
      <c r="Q9970" t="s">
        <v>1033</v>
      </c>
      <c r="R9970" t="s">
        <v>19397</v>
      </c>
      <c r="S9970" t="s">
        <v>40375</v>
      </c>
      <c r="T9970" t="s">
        <v>182</v>
      </c>
      <c r="U9970" t="s">
        <v>131</v>
      </c>
      <c r="V9970" t="s">
        <v>131</v>
      </c>
      <c r="W9970" t="s">
        <v>131</v>
      </c>
      <c r="X9970" t="s">
        <v>17</v>
      </c>
      <c r="Y9970">
        <v>2</v>
      </c>
      <c r="AA9970" t="s">
        <v>138</v>
      </c>
      <c r="AB9970" t="s">
        <v>86735</v>
      </c>
      <c r="AC9970" t="s">
        <v>86736</v>
      </c>
      <c r="AD9970" t="s">
        <v>131</v>
      </c>
      <c r="AE9970" t="s">
        <v>131</v>
      </c>
      <c r="AF9970">
        <v>12.5009765625</v>
      </c>
      <c r="AG9970">
        <v>16</v>
      </c>
      <c r="AH9970" t="s">
        <v>131</v>
      </c>
      <c r="AI9970" t="s">
        <v>131</v>
      </c>
      <c r="AJ9970" t="s">
        <v>86737</v>
      </c>
      <c r="AK9970" t="s">
        <v>86738</v>
      </c>
      <c r="AL9970" t="s">
        <v>1053</v>
      </c>
      <c r="AO9970" t="s">
        <v>146</v>
      </c>
      <c r="AP9970" t="s">
        <v>86739</v>
      </c>
      <c r="AQ9970" t="s">
        <v>253</v>
      </c>
      <c r="AR9970" t="s">
        <v>87040</v>
      </c>
      <c r="AS9970" t="s">
        <v>87041</v>
      </c>
      <c r="AT9970" t="s">
        <v>87042</v>
      </c>
    </row>
    <row r="9971" spans="1:46" x14ac:dyDescent="0.25">
      <c r="A9971" t="s">
        <v>86740</v>
      </c>
      <c r="B9971" t="s">
        <v>86741</v>
      </c>
      <c r="C9971" t="s">
        <v>86742</v>
      </c>
      <c r="D9971" t="s">
        <v>131</v>
      </c>
      <c r="E9971" t="s">
        <v>15</v>
      </c>
      <c r="F9971" t="s">
        <v>38873</v>
      </c>
      <c r="G9971" t="s">
        <v>131</v>
      </c>
      <c r="H9971" t="s">
        <v>131</v>
      </c>
      <c r="I9971" t="s">
        <v>131</v>
      </c>
      <c r="J9971" s="16"/>
      <c r="K9971" s="16">
        <v>44839.273402777777</v>
      </c>
      <c r="L9971" t="s">
        <v>131</v>
      </c>
      <c r="N9971" t="s">
        <v>131</v>
      </c>
      <c r="O9971" t="s">
        <v>11</v>
      </c>
      <c r="P9971" t="s">
        <v>25</v>
      </c>
      <c r="Q9971" t="s">
        <v>1033</v>
      </c>
      <c r="R9971" t="s">
        <v>19397</v>
      </c>
      <c r="S9971" t="s">
        <v>40375</v>
      </c>
      <c r="T9971" t="s">
        <v>182</v>
      </c>
      <c r="U9971" t="s">
        <v>131</v>
      </c>
      <c r="V9971" t="s">
        <v>131</v>
      </c>
      <c r="W9971" t="s">
        <v>131</v>
      </c>
      <c r="X9971" t="s">
        <v>17</v>
      </c>
      <c r="Y9971">
        <v>2</v>
      </c>
      <c r="AA9971" t="s">
        <v>138</v>
      </c>
      <c r="AB9971" t="s">
        <v>86743</v>
      </c>
      <c r="AC9971" t="s">
        <v>86744</v>
      </c>
      <c r="AD9971" t="s">
        <v>131</v>
      </c>
      <c r="AE9971" t="s">
        <v>131</v>
      </c>
      <c r="AF9971">
        <v>12.5009765625</v>
      </c>
      <c r="AG9971">
        <v>16</v>
      </c>
      <c r="AH9971" t="s">
        <v>131</v>
      </c>
      <c r="AI9971" t="s">
        <v>131</v>
      </c>
      <c r="AJ9971" t="s">
        <v>86745</v>
      </c>
      <c r="AK9971" t="s">
        <v>69486</v>
      </c>
      <c r="AL9971" t="s">
        <v>1053</v>
      </c>
      <c r="AO9971" t="s">
        <v>146</v>
      </c>
      <c r="AP9971" t="s">
        <v>86746</v>
      </c>
      <c r="AQ9971" t="s">
        <v>253</v>
      </c>
      <c r="AR9971" t="s">
        <v>87040</v>
      </c>
      <c r="AS9971" t="s">
        <v>87041</v>
      </c>
      <c r="AT9971" t="s">
        <v>87042</v>
      </c>
    </row>
    <row r="9972" spans="1:46" x14ac:dyDescent="0.25">
      <c r="A9972" t="s">
        <v>86747</v>
      </c>
      <c r="B9972" t="s">
        <v>86748</v>
      </c>
      <c r="C9972" t="s">
        <v>86749</v>
      </c>
      <c r="D9972" t="s">
        <v>131</v>
      </c>
      <c r="E9972" t="s">
        <v>15</v>
      </c>
      <c r="F9972" t="s">
        <v>38873</v>
      </c>
      <c r="G9972" t="s">
        <v>131</v>
      </c>
      <c r="H9972" t="s">
        <v>131</v>
      </c>
      <c r="I9972" t="s">
        <v>131</v>
      </c>
      <c r="J9972" s="16"/>
      <c r="K9972" s="16">
        <v>44839.273402777777</v>
      </c>
      <c r="L9972" t="s">
        <v>131</v>
      </c>
      <c r="N9972" t="s">
        <v>131</v>
      </c>
      <c r="O9972" t="s">
        <v>11</v>
      </c>
      <c r="P9972" t="s">
        <v>25</v>
      </c>
      <c r="Q9972" t="s">
        <v>1033</v>
      </c>
      <c r="R9972" t="s">
        <v>19397</v>
      </c>
      <c r="S9972" t="s">
        <v>40375</v>
      </c>
      <c r="T9972" t="s">
        <v>182</v>
      </c>
      <c r="U9972" t="s">
        <v>131</v>
      </c>
      <c r="V9972" t="s">
        <v>131</v>
      </c>
      <c r="W9972" t="s">
        <v>131</v>
      </c>
      <c r="X9972" t="s">
        <v>17</v>
      </c>
      <c r="Y9972">
        <v>2</v>
      </c>
      <c r="AA9972" t="s">
        <v>138</v>
      </c>
      <c r="AB9972" t="s">
        <v>86750</v>
      </c>
      <c r="AC9972" t="s">
        <v>86751</v>
      </c>
      <c r="AD9972" t="s">
        <v>131</v>
      </c>
      <c r="AE9972" t="s">
        <v>131</v>
      </c>
      <c r="AF9972">
        <v>12.5009765625</v>
      </c>
      <c r="AG9972">
        <v>16</v>
      </c>
      <c r="AH9972" t="s">
        <v>131</v>
      </c>
      <c r="AI9972" t="s">
        <v>131</v>
      </c>
      <c r="AJ9972" t="s">
        <v>86752</v>
      </c>
      <c r="AK9972" t="s">
        <v>70404</v>
      </c>
      <c r="AL9972" t="s">
        <v>1053</v>
      </c>
      <c r="AO9972" t="s">
        <v>146</v>
      </c>
      <c r="AP9972" t="s">
        <v>86753</v>
      </c>
      <c r="AQ9972" t="s">
        <v>253</v>
      </c>
      <c r="AR9972" t="s">
        <v>87040</v>
      </c>
      <c r="AS9972" t="s">
        <v>87041</v>
      </c>
      <c r="AT9972" t="s">
        <v>87042</v>
      </c>
    </row>
    <row r="9973" spans="1:46" x14ac:dyDescent="0.25">
      <c r="A9973" t="s">
        <v>86754</v>
      </c>
      <c r="B9973" t="s">
        <v>86755</v>
      </c>
      <c r="C9973" t="s">
        <v>86756</v>
      </c>
      <c r="D9973" t="s">
        <v>131</v>
      </c>
      <c r="E9973" t="s">
        <v>15</v>
      </c>
      <c r="F9973" t="s">
        <v>38873</v>
      </c>
      <c r="G9973" t="s">
        <v>131</v>
      </c>
      <c r="H9973" t="s">
        <v>131</v>
      </c>
      <c r="I9973" t="s">
        <v>131</v>
      </c>
      <c r="J9973" s="16"/>
      <c r="K9973" s="16">
        <v>44839.273402777777</v>
      </c>
      <c r="L9973" t="s">
        <v>131</v>
      </c>
      <c r="N9973" t="s">
        <v>131</v>
      </c>
      <c r="O9973" t="s">
        <v>11</v>
      </c>
      <c r="P9973" t="s">
        <v>25</v>
      </c>
      <c r="Q9973" t="s">
        <v>1033</v>
      </c>
      <c r="R9973" t="s">
        <v>19397</v>
      </c>
      <c r="S9973" t="s">
        <v>40375</v>
      </c>
      <c r="T9973" t="s">
        <v>182</v>
      </c>
      <c r="U9973" t="s">
        <v>131</v>
      </c>
      <c r="V9973" t="s">
        <v>131</v>
      </c>
      <c r="W9973" t="s">
        <v>131</v>
      </c>
      <c r="X9973" t="s">
        <v>17</v>
      </c>
      <c r="Y9973">
        <v>2</v>
      </c>
      <c r="AA9973" t="s">
        <v>138</v>
      </c>
      <c r="AB9973" t="s">
        <v>86757</v>
      </c>
      <c r="AC9973" t="s">
        <v>86758</v>
      </c>
      <c r="AD9973" t="s">
        <v>131</v>
      </c>
      <c r="AE9973" t="s">
        <v>131</v>
      </c>
      <c r="AF9973">
        <v>60.5166015625</v>
      </c>
      <c r="AG9973">
        <v>16</v>
      </c>
      <c r="AH9973" t="s">
        <v>131</v>
      </c>
      <c r="AI9973" t="s">
        <v>131</v>
      </c>
      <c r="AJ9973" t="s">
        <v>86759</v>
      </c>
      <c r="AK9973" t="s">
        <v>69476</v>
      </c>
      <c r="AL9973" t="s">
        <v>1053</v>
      </c>
      <c r="AO9973" t="s">
        <v>146</v>
      </c>
      <c r="AP9973" t="s">
        <v>86760</v>
      </c>
      <c r="AQ9973" t="s">
        <v>253</v>
      </c>
      <c r="AR9973" t="s">
        <v>87040</v>
      </c>
      <c r="AS9973" t="s">
        <v>87041</v>
      </c>
      <c r="AT9973" t="s">
        <v>87042</v>
      </c>
    </row>
    <row r="9974" spans="1:46" x14ac:dyDescent="0.25">
      <c r="A9974" t="s">
        <v>86761</v>
      </c>
      <c r="B9974" t="s">
        <v>86762</v>
      </c>
      <c r="C9974" t="s">
        <v>86763</v>
      </c>
      <c r="D9974" t="s">
        <v>131</v>
      </c>
      <c r="E9974" t="s">
        <v>15</v>
      </c>
      <c r="F9974" t="s">
        <v>38873</v>
      </c>
      <c r="G9974" t="s">
        <v>131</v>
      </c>
      <c r="H9974" t="s">
        <v>131</v>
      </c>
      <c r="I9974" t="s">
        <v>131</v>
      </c>
      <c r="J9974" s="16"/>
      <c r="K9974" s="16">
        <v>44839.273402777777</v>
      </c>
      <c r="L9974" t="s">
        <v>131</v>
      </c>
      <c r="N9974" t="s">
        <v>131</v>
      </c>
      <c r="O9974" t="s">
        <v>11</v>
      </c>
      <c r="P9974" t="s">
        <v>25</v>
      </c>
      <c r="Q9974" t="s">
        <v>1033</v>
      </c>
      <c r="R9974" t="s">
        <v>19397</v>
      </c>
      <c r="S9974" t="s">
        <v>40375</v>
      </c>
      <c r="T9974" t="s">
        <v>182</v>
      </c>
      <c r="U9974" t="s">
        <v>131</v>
      </c>
      <c r="V9974" t="s">
        <v>131</v>
      </c>
      <c r="W9974" t="s">
        <v>131</v>
      </c>
      <c r="X9974" t="s">
        <v>17</v>
      </c>
      <c r="Y9974">
        <v>2</v>
      </c>
      <c r="AA9974" t="s">
        <v>138</v>
      </c>
      <c r="AB9974" t="s">
        <v>86764</v>
      </c>
      <c r="AC9974" t="s">
        <v>86765</v>
      </c>
      <c r="AD9974" t="s">
        <v>131</v>
      </c>
      <c r="AE9974" t="s">
        <v>131</v>
      </c>
      <c r="AF9974">
        <v>12.5009765625</v>
      </c>
      <c r="AG9974">
        <v>16</v>
      </c>
      <c r="AH9974" t="s">
        <v>131</v>
      </c>
      <c r="AI9974" t="s">
        <v>131</v>
      </c>
      <c r="AJ9974" t="s">
        <v>86766</v>
      </c>
      <c r="AK9974" t="s">
        <v>69496</v>
      </c>
      <c r="AL9974" t="s">
        <v>1053</v>
      </c>
      <c r="AO9974" t="s">
        <v>146</v>
      </c>
      <c r="AP9974" t="s">
        <v>86767</v>
      </c>
      <c r="AQ9974" t="s">
        <v>253</v>
      </c>
      <c r="AR9974" t="s">
        <v>87040</v>
      </c>
      <c r="AS9974" t="s">
        <v>87041</v>
      </c>
      <c r="AT9974" t="s">
        <v>87042</v>
      </c>
    </row>
    <row r="9975" spans="1:46" x14ac:dyDescent="0.25">
      <c r="A9975" t="s">
        <v>86768</v>
      </c>
      <c r="B9975" t="s">
        <v>86769</v>
      </c>
      <c r="C9975" t="s">
        <v>86770</v>
      </c>
      <c r="D9975" t="s">
        <v>131</v>
      </c>
      <c r="E9975" t="s">
        <v>15</v>
      </c>
      <c r="F9975" t="s">
        <v>38873</v>
      </c>
      <c r="G9975" t="s">
        <v>131</v>
      </c>
      <c r="H9975" t="s">
        <v>131</v>
      </c>
      <c r="I9975" t="s">
        <v>131</v>
      </c>
      <c r="J9975" s="16"/>
      <c r="K9975" s="16">
        <v>44839.273402777777</v>
      </c>
      <c r="L9975" t="s">
        <v>131</v>
      </c>
      <c r="N9975" t="s">
        <v>131</v>
      </c>
      <c r="O9975" t="s">
        <v>11</v>
      </c>
      <c r="P9975" t="s">
        <v>25</v>
      </c>
      <c r="Q9975" t="s">
        <v>1033</v>
      </c>
      <c r="R9975" t="s">
        <v>19397</v>
      </c>
      <c r="S9975" t="s">
        <v>40375</v>
      </c>
      <c r="T9975" t="s">
        <v>182</v>
      </c>
      <c r="U9975" t="s">
        <v>131</v>
      </c>
      <c r="V9975" t="s">
        <v>131</v>
      </c>
      <c r="W9975" t="s">
        <v>131</v>
      </c>
      <c r="X9975" t="s">
        <v>17</v>
      </c>
      <c r="Y9975">
        <v>2</v>
      </c>
      <c r="AA9975" t="s">
        <v>138</v>
      </c>
      <c r="AB9975" t="s">
        <v>86771</v>
      </c>
      <c r="AC9975" t="s">
        <v>86772</v>
      </c>
      <c r="AD9975" t="s">
        <v>131</v>
      </c>
      <c r="AE9975" t="s">
        <v>131</v>
      </c>
      <c r="AF9975">
        <v>12.5009765625</v>
      </c>
      <c r="AG9975">
        <v>16</v>
      </c>
      <c r="AH9975" t="s">
        <v>131</v>
      </c>
      <c r="AI9975" t="s">
        <v>131</v>
      </c>
      <c r="AJ9975" t="s">
        <v>86773</v>
      </c>
      <c r="AK9975" t="s">
        <v>67175</v>
      </c>
      <c r="AL9975" t="s">
        <v>1053</v>
      </c>
      <c r="AO9975" t="s">
        <v>146</v>
      </c>
      <c r="AP9975" t="s">
        <v>86774</v>
      </c>
      <c r="AQ9975" t="s">
        <v>253</v>
      </c>
      <c r="AR9975" t="s">
        <v>87040</v>
      </c>
      <c r="AS9975" t="s">
        <v>87041</v>
      </c>
      <c r="AT9975" t="s">
        <v>87042</v>
      </c>
    </row>
    <row r="9976" spans="1:46" x14ac:dyDescent="0.25">
      <c r="A9976" t="s">
        <v>86775</v>
      </c>
      <c r="B9976" t="s">
        <v>86776</v>
      </c>
      <c r="C9976" t="s">
        <v>86777</v>
      </c>
      <c r="D9976" t="s">
        <v>131</v>
      </c>
      <c r="E9976" t="s">
        <v>15</v>
      </c>
      <c r="F9976" t="s">
        <v>38873</v>
      </c>
      <c r="G9976" t="s">
        <v>131</v>
      </c>
      <c r="H9976" t="s">
        <v>131</v>
      </c>
      <c r="I9976" t="s">
        <v>131</v>
      </c>
      <c r="J9976" s="16"/>
      <c r="K9976" s="16">
        <v>44839.273402777777</v>
      </c>
      <c r="L9976" t="s">
        <v>131</v>
      </c>
      <c r="N9976" t="s">
        <v>131</v>
      </c>
      <c r="O9976" t="s">
        <v>11</v>
      </c>
      <c r="P9976" t="s">
        <v>25</v>
      </c>
      <c r="Q9976" t="s">
        <v>1033</v>
      </c>
      <c r="R9976" t="s">
        <v>19397</v>
      </c>
      <c r="S9976" t="s">
        <v>40375</v>
      </c>
      <c r="T9976" t="s">
        <v>182</v>
      </c>
      <c r="U9976" t="s">
        <v>131</v>
      </c>
      <c r="V9976" t="s">
        <v>131</v>
      </c>
      <c r="W9976" t="s">
        <v>131</v>
      </c>
      <c r="X9976" t="s">
        <v>17</v>
      </c>
      <c r="Y9976">
        <v>2</v>
      </c>
      <c r="AA9976" t="s">
        <v>138</v>
      </c>
      <c r="AB9976" t="s">
        <v>86778</v>
      </c>
      <c r="AC9976" t="s">
        <v>86779</v>
      </c>
      <c r="AD9976" t="s">
        <v>131</v>
      </c>
      <c r="AE9976" t="s">
        <v>131</v>
      </c>
      <c r="AF9976">
        <v>12.5009765625</v>
      </c>
      <c r="AG9976">
        <v>16</v>
      </c>
      <c r="AH9976" t="s">
        <v>131</v>
      </c>
      <c r="AI9976" t="s">
        <v>131</v>
      </c>
      <c r="AJ9976" t="s">
        <v>86780</v>
      </c>
      <c r="AK9976" t="s">
        <v>69525</v>
      </c>
      <c r="AL9976" t="s">
        <v>1053</v>
      </c>
      <c r="AO9976" t="s">
        <v>146</v>
      </c>
      <c r="AP9976" t="s">
        <v>86781</v>
      </c>
      <c r="AQ9976" t="s">
        <v>253</v>
      </c>
      <c r="AR9976" t="s">
        <v>87040</v>
      </c>
      <c r="AS9976" t="s">
        <v>87041</v>
      </c>
      <c r="AT9976" t="s">
        <v>87042</v>
      </c>
    </row>
    <row r="9977" spans="1:46" x14ac:dyDescent="0.25">
      <c r="A9977" t="s">
        <v>86782</v>
      </c>
      <c r="B9977" t="s">
        <v>86783</v>
      </c>
      <c r="C9977" t="s">
        <v>86784</v>
      </c>
      <c r="D9977" t="s">
        <v>131</v>
      </c>
      <c r="E9977" t="s">
        <v>15</v>
      </c>
      <c r="F9977" t="s">
        <v>38873</v>
      </c>
      <c r="G9977" t="s">
        <v>131</v>
      </c>
      <c r="H9977" t="s">
        <v>131</v>
      </c>
      <c r="I9977" t="s">
        <v>131</v>
      </c>
      <c r="J9977" s="16"/>
      <c r="K9977" s="16">
        <v>44839.273425925923</v>
      </c>
      <c r="L9977" t="s">
        <v>131</v>
      </c>
      <c r="N9977" t="s">
        <v>131</v>
      </c>
      <c r="O9977" t="s">
        <v>11</v>
      </c>
      <c r="P9977" t="s">
        <v>25</v>
      </c>
      <c r="Q9977" t="s">
        <v>1033</v>
      </c>
      <c r="R9977" t="s">
        <v>19397</v>
      </c>
      <c r="S9977" t="s">
        <v>40375</v>
      </c>
      <c r="T9977" t="s">
        <v>182</v>
      </c>
      <c r="U9977" t="s">
        <v>131</v>
      </c>
      <c r="V9977" t="s">
        <v>131</v>
      </c>
      <c r="W9977" t="s">
        <v>131</v>
      </c>
      <c r="X9977" t="s">
        <v>17</v>
      </c>
      <c r="Y9977">
        <v>2</v>
      </c>
      <c r="AA9977" t="s">
        <v>138</v>
      </c>
      <c r="AB9977" t="s">
        <v>86785</v>
      </c>
      <c r="AC9977" t="s">
        <v>86786</v>
      </c>
      <c r="AD9977" t="s">
        <v>131</v>
      </c>
      <c r="AE9977" t="s">
        <v>131</v>
      </c>
      <c r="AF9977">
        <v>12.5009765625</v>
      </c>
      <c r="AG9977">
        <v>10</v>
      </c>
      <c r="AH9977" t="s">
        <v>131</v>
      </c>
      <c r="AI9977" t="s">
        <v>131</v>
      </c>
      <c r="AJ9977" t="s">
        <v>86787</v>
      </c>
      <c r="AK9977" t="s">
        <v>15729</v>
      </c>
      <c r="AL9977" t="s">
        <v>1053</v>
      </c>
      <c r="AO9977" t="s">
        <v>146</v>
      </c>
      <c r="AP9977" t="s">
        <v>86788</v>
      </c>
      <c r="AQ9977" t="s">
        <v>253</v>
      </c>
      <c r="AR9977" t="s">
        <v>87040</v>
      </c>
      <c r="AS9977" t="s">
        <v>87041</v>
      </c>
      <c r="AT9977" t="s">
        <v>87042</v>
      </c>
    </row>
    <row r="9978" spans="1:46" x14ac:dyDescent="0.25">
      <c r="A9978" t="s">
        <v>86796</v>
      </c>
      <c r="B9978" t="s">
        <v>86797</v>
      </c>
      <c r="C9978" t="s">
        <v>86798</v>
      </c>
      <c r="D9978" t="s">
        <v>131</v>
      </c>
      <c r="E9978" t="s">
        <v>15</v>
      </c>
      <c r="F9978" t="s">
        <v>38873</v>
      </c>
      <c r="G9978" t="s">
        <v>131</v>
      </c>
      <c r="H9978" t="s">
        <v>131</v>
      </c>
      <c r="I9978" t="s">
        <v>131</v>
      </c>
      <c r="J9978" s="16"/>
      <c r="K9978" s="16">
        <v>44839.2733912037</v>
      </c>
      <c r="L9978" t="s">
        <v>131</v>
      </c>
      <c r="N9978" t="s">
        <v>131</v>
      </c>
      <c r="O9978" t="s">
        <v>11</v>
      </c>
      <c r="P9978" t="s">
        <v>25</v>
      </c>
      <c r="Q9978" t="s">
        <v>1033</v>
      </c>
      <c r="R9978" t="s">
        <v>19397</v>
      </c>
      <c r="S9978" t="s">
        <v>40375</v>
      </c>
      <c r="T9978" t="s">
        <v>182</v>
      </c>
      <c r="U9978" t="s">
        <v>131</v>
      </c>
      <c r="V9978" t="s">
        <v>131</v>
      </c>
      <c r="W9978" t="s">
        <v>131</v>
      </c>
      <c r="X9978" t="s">
        <v>17</v>
      </c>
      <c r="Y9978">
        <v>2</v>
      </c>
      <c r="AA9978" t="s">
        <v>138</v>
      </c>
      <c r="AB9978" t="s">
        <v>86799</v>
      </c>
      <c r="AC9978" t="s">
        <v>86800</v>
      </c>
      <c r="AD9978" t="s">
        <v>131</v>
      </c>
      <c r="AE9978" t="s">
        <v>131</v>
      </c>
      <c r="AF9978">
        <v>12.5009765625</v>
      </c>
      <c r="AG9978">
        <v>10</v>
      </c>
      <c r="AH9978" t="s">
        <v>131</v>
      </c>
      <c r="AI9978" t="s">
        <v>131</v>
      </c>
      <c r="AJ9978" t="s">
        <v>86801</v>
      </c>
      <c r="AK9978" t="s">
        <v>11883</v>
      </c>
      <c r="AL9978" t="s">
        <v>1053</v>
      </c>
      <c r="AM9978">
        <v>0</v>
      </c>
      <c r="AN9978">
        <v>0</v>
      </c>
      <c r="AO9978" t="s">
        <v>146</v>
      </c>
      <c r="AP9978" t="s">
        <v>86802</v>
      </c>
      <c r="AQ9978" t="s">
        <v>253</v>
      </c>
      <c r="AR9978" t="s">
        <v>87040</v>
      </c>
      <c r="AS9978" t="s">
        <v>87041</v>
      </c>
      <c r="AT9978" t="s">
        <v>87042</v>
      </c>
    </row>
    <row r="9979" spans="1:46" x14ac:dyDescent="0.25">
      <c r="A9979" t="s">
        <v>86803</v>
      </c>
      <c r="B9979" t="s">
        <v>86804</v>
      </c>
      <c r="C9979" t="s">
        <v>86805</v>
      </c>
      <c r="D9979" t="s">
        <v>131</v>
      </c>
      <c r="E9979" t="s">
        <v>15</v>
      </c>
      <c r="F9979" t="s">
        <v>38873</v>
      </c>
      <c r="G9979" t="s">
        <v>131</v>
      </c>
      <c r="H9979" t="s">
        <v>131</v>
      </c>
      <c r="I9979" t="s">
        <v>131</v>
      </c>
      <c r="J9979" s="16"/>
      <c r="K9979" s="16">
        <v>44838.283518518518</v>
      </c>
      <c r="L9979" t="s">
        <v>131</v>
      </c>
      <c r="N9979" t="s">
        <v>131</v>
      </c>
      <c r="O9979" t="s">
        <v>11</v>
      </c>
      <c r="P9979" t="s">
        <v>25</v>
      </c>
      <c r="Q9979" t="s">
        <v>1033</v>
      </c>
      <c r="R9979" t="s">
        <v>19397</v>
      </c>
      <c r="S9979" t="s">
        <v>40375</v>
      </c>
      <c r="T9979" t="s">
        <v>182</v>
      </c>
      <c r="U9979" t="s">
        <v>131</v>
      </c>
      <c r="V9979" t="s">
        <v>131</v>
      </c>
      <c r="W9979" t="s">
        <v>131</v>
      </c>
      <c r="X9979" t="s">
        <v>17</v>
      </c>
      <c r="Y9979">
        <v>2</v>
      </c>
      <c r="AA9979" t="s">
        <v>138</v>
      </c>
      <c r="AB9979" t="s">
        <v>86806</v>
      </c>
      <c r="AC9979" t="s">
        <v>86807</v>
      </c>
      <c r="AD9979" t="s">
        <v>131</v>
      </c>
      <c r="AE9979" t="s">
        <v>131</v>
      </c>
      <c r="AF9979">
        <v>12.5009765625</v>
      </c>
      <c r="AG9979">
        <v>10</v>
      </c>
      <c r="AH9979" t="s">
        <v>131</v>
      </c>
      <c r="AI9979" t="s">
        <v>131</v>
      </c>
      <c r="AJ9979" t="s">
        <v>86808</v>
      </c>
      <c r="AK9979" t="s">
        <v>1342</v>
      </c>
      <c r="AL9979" t="s">
        <v>1053</v>
      </c>
      <c r="AO9979" t="s">
        <v>146</v>
      </c>
      <c r="AP9979" t="s">
        <v>86809</v>
      </c>
      <c r="AQ9979" t="s">
        <v>253</v>
      </c>
      <c r="AR9979" t="s">
        <v>87040</v>
      </c>
      <c r="AS9979" t="s">
        <v>87041</v>
      </c>
      <c r="AT9979" t="s">
        <v>87042</v>
      </c>
    </row>
    <row r="9980" spans="1:46" x14ac:dyDescent="0.25">
      <c r="A9980" t="s">
        <v>86810</v>
      </c>
      <c r="B9980" t="s">
        <v>86811</v>
      </c>
      <c r="C9980" t="s">
        <v>86812</v>
      </c>
      <c r="D9980" t="s">
        <v>131</v>
      </c>
      <c r="E9980" t="s">
        <v>15</v>
      </c>
      <c r="F9980" t="s">
        <v>38873</v>
      </c>
      <c r="G9980" t="s">
        <v>131</v>
      </c>
      <c r="H9980" t="s">
        <v>131</v>
      </c>
      <c r="I9980" t="s">
        <v>131</v>
      </c>
      <c r="J9980" s="16"/>
      <c r="K9980" s="16">
        <v>44839.2733912037</v>
      </c>
      <c r="L9980" t="s">
        <v>131</v>
      </c>
      <c r="N9980" t="s">
        <v>131</v>
      </c>
      <c r="O9980" t="s">
        <v>11</v>
      </c>
      <c r="P9980" t="s">
        <v>25</v>
      </c>
      <c r="Q9980" t="s">
        <v>1033</v>
      </c>
      <c r="R9980" t="s">
        <v>19397</v>
      </c>
      <c r="S9980" t="s">
        <v>40375</v>
      </c>
      <c r="T9980" t="s">
        <v>182</v>
      </c>
      <c r="U9980" t="s">
        <v>131</v>
      </c>
      <c r="V9980" t="s">
        <v>131</v>
      </c>
      <c r="W9980" t="s">
        <v>131</v>
      </c>
      <c r="X9980" t="s">
        <v>17</v>
      </c>
      <c r="Y9980">
        <v>2</v>
      </c>
      <c r="AA9980" t="s">
        <v>138</v>
      </c>
      <c r="AB9980" t="s">
        <v>86813</v>
      </c>
      <c r="AC9980" t="s">
        <v>86814</v>
      </c>
      <c r="AD9980" t="s">
        <v>131</v>
      </c>
      <c r="AE9980" t="s">
        <v>131</v>
      </c>
      <c r="AF9980">
        <v>12.5009765625</v>
      </c>
      <c r="AG9980">
        <v>10</v>
      </c>
      <c r="AH9980" t="s">
        <v>131</v>
      </c>
      <c r="AI9980" t="s">
        <v>131</v>
      </c>
      <c r="AJ9980" t="s">
        <v>86815</v>
      </c>
      <c r="AK9980" t="s">
        <v>1061</v>
      </c>
      <c r="AL9980" t="s">
        <v>1053</v>
      </c>
      <c r="AO9980" t="s">
        <v>146</v>
      </c>
      <c r="AP9980" t="s">
        <v>86816</v>
      </c>
      <c r="AQ9980" t="s">
        <v>253</v>
      </c>
      <c r="AR9980" t="s">
        <v>87040</v>
      </c>
      <c r="AS9980" t="s">
        <v>87041</v>
      </c>
      <c r="AT9980" t="s">
        <v>87042</v>
      </c>
    </row>
    <row r="9981" spans="1:46" x14ac:dyDescent="0.25">
      <c r="A9981" t="s">
        <v>86817</v>
      </c>
      <c r="B9981" t="s">
        <v>86818</v>
      </c>
      <c r="C9981" t="s">
        <v>86819</v>
      </c>
      <c r="D9981" t="s">
        <v>131</v>
      </c>
      <c r="E9981" t="s">
        <v>15</v>
      </c>
      <c r="F9981" t="s">
        <v>38873</v>
      </c>
      <c r="G9981" t="s">
        <v>131</v>
      </c>
      <c r="H9981" t="s">
        <v>131</v>
      </c>
      <c r="I9981" t="s">
        <v>131</v>
      </c>
      <c r="J9981" s="16"/>
      <c r="K9981" s="16">
        <v>44839.243946759256</v>
      </c>
      <c r="L9981" t="s">
        <v>131</v>
      </c>
      <c r="N9981" t="s">
        <v>131</v>
      </c>
      <c r="O9981" t="s">
        <v>11</v>
      </c>
      <c r="P9981" t="s">
        <v>23</v>
      </c>
      <c r="Q9981" t="s">
        <v>246</v>
      </c>
      <c r="R9981" t="s">
        <v>19397</v>
      </c>
      <c r="S9981" t="s">
        <v>40375</v>
      </c>
      <c r="T9981" t="s">
        <v>182</v>
      </c>
      <c r="U9981" t="s">
        <v>131</v>
      </c>
      <c r="V9981" t="s">
        <v>131</v>
      </c>
      <c r="W9981" t="s">
        <v>131</v>
      </c>
      <c r="X9981" t="s">
        <v>17</v>
      </c>
      <c r="Y9981">
        <v>1</v>
      </c>
      <c r="AA9981" t="s">
        <v>138</v>
      </c>
      <c r="AB9981" t="s">
        <v>86820</v>
      </c>
      <c r="AC9981" t="s">
        <v>86821</v>
      </c>
      <c r="AD9981" t="s">
        <v>131</v>
      </c>
      <c r="AE9981" t="s">
        <v>131</v>
      </c>
      <c r="AF9981">
        <v>12.5009765625</v>
      </c>
      <c r="AG9981">
        <v>3</v>
      </c>
      <c r="AH9981" t="s">
        <v>131</v>
      </c>
      <c r="AI9981" t="s">
        <v>131</v>
      </c>
      <c r="AJ9981" t="s">
        <v>86822</v>
      </c>
      <c r="AK9981" t="s">
        <v>18190</v>
      </c>
      <c r="AL9981" t="s">
        <v>251</v>
      </c>
      <c r="AO9981" t="s">
        <v>146</v>
      </c>
      <c r="AP9981" t="s">
        <v>86823</v>
      </c>
      <c r="AQ9981" t="s">
        <v>253</v>
      </c>
      <c r="AR9981" t="s">
        <v>87040</v>
      </c>
      <c r="AS9981" t="s">
        <v>87041</v>
      </c>
      <c r="AT9981" t="s">
        <v>87042</v>
      </c>
    </row>
    <row r="9982" spans="1:46" x14ac:dyDescent="0.25">
      <c r="A9982" t="s">
        <v>86824</v>
      </c>
      <c r="B9982" t="s">
        <v>86825</v>
      </c>
      <c r="C9982" t="s">
        <v>86826</v>
      </c>
      <c r="D9982" t="s">
        <v>131</v>
      </c>
      <c r="E9982" t="s">
        <v>15</v>
      </c>
      <c r="F9982" t="s">
        <v>38873</v>
      </c>
      <c r="G9982" t="s">
        <v>131</v>
      </c>
      <c r="H9982" t="s">
        <v>131</v>
      </c>
      <c r="I9982" t="s">
        <v>131</v>
      </c>
      <c r="J9982" s="16"/>
      <c r="K9982" s="16">
        <v>44839.243391203701</v>
      </c>
      <c r="L9982" t="s">
        <v>131</v>
      </c>
      <c r="N9982" t="s">
        <v>131</v>
      </c>
      <c r="O9982" t="s">
        <v>11</v>
      </c>
      <c r="P9982" t="s">
        <v>23</v>
      </c>
      <c r="Q9982" t="s">
        <v>246</v>
      </c>
      <c r="R9982" t="s">
        <v>19397</v>
      </c>
      <c r="S9982" t="s">
        <v>40375</v>
      </c>
      <c r="T9982" t="s">
        <v>182</v>
      </c>
      <c r="U9982" t="s">
        <v>131</v>
      </c>
      <c r="V9982" t="s">
        <v>131</v>
      </c>
      <c r="W9982" t="s">
        <v>131</v>
      </c>
      <c r="X9982" t="s">
        <v>17</v>
      </c>
      <c r="Y9982">
        <v>1</v>
      </c>
      <c r="AA9982" t="s">
        <v>138</v>
      </c>
      <c r="AB9982" t="s">
        <v>86827</v>
      </c>
      <c r="AC9982" t="s">
        <v>86828</v>
      </c>
      <c r="AD9982" t="s">
        <v>131</v>
      </c>
      <c r="AE9982" t="s">
        <v>131</v>
      </c>
      <c r="AF9982">
        <v>12.5009765625</v>
      </c>
      <c r="AG9982">
        <v>3</v>
      </c>
      <c r="AH9982" t="s">
        <v>131</v>
      </c>
      <c r="AI9982" t="s">
        <v>131</v>
      </c>
      <c r="AJ9982" t="s">
        <v>86829</v>
      </c>
      <c r="AK9982" t="s">
        <v>86830</v>
      </c>
      <c r="AL9982" t="s">
        <v>251</v>
      </c>
      <c r="AO9982" t="s">
        <v>146</v>
      </c>
      <c r="AP9982" t="s">
        <v>86831</v>
      </c>
      <c r="AQ9982" t="s">
        <v>253</v>
      </c>
      <c r="AR9982" t="s">
        <v>87040</v>
      </c>
      <c r="AS9982" t="s">
        <v>87041</v>
      </c>
      <c r="AT9982" t="s">
        <v>87042</v>
      </c>
    </row>
    <row r="9983" spans="1:46" x14ac:dyDescent="0.25">
      <c r="A9983" t="s">
        <v>86832</v>
      </c>
      <c r="B9983" t="s">
        <v>86833</v>
      </c>
      <c r="C9983" t="s">
        <v>86834</v>
      </c>
      <c r="D9983" t="s">
        <v>131</v>
      </c>
      <c r="E9983" t="s">
        <v>15</v>
      </c>
      <c r="F9983" t="s">
        <v>38873</v>
      </c>
      <c r="G9983" t="s">
        <v>131</v>
      </c>
      <c r="H9983" t="s">
        <v>131</v>
      </c>
      <c r="I9983" t="s">
        <v>131</v>
      </c>
      <c r="J9983" s="16"/>
      <c r="K9983" s="16">
        <v>44839.273425925923</v>
      </c>
      <c r="L9983" t="s">
        <v>131</v>
      </c>
      <c r="N9983" t="s">
        <v>131</v>
      </c>
      <c r="O9983" t="s">
        <v>11</v>
      </c>
      <c r="P9983" t="s">
        <v>25</v>
      </c>
      <c r="Q9983" t="s">
        <v>1033</v>
      </c>
      <c r="R9983" t="s">
        <v>19397</v>
      </c>
      <c r="S9983" t="s">
        <v>40375</v>
      </c>
      <c r="T9983" t="s">
        <v>182</v>
      </c>
      <c r="U9983" t="s">
        <v>131</v>
      </c>
      <c r="V9983" t="s">
        <v>131</v>
      </c>
      <c r="W9983" t="s">
        <v>131</v>
      </c>
      <c r="X9983" t="s">
        <v>17</v>
      </c>
      <c r="Y9983">
        <v>2</v>
      </c>
      <c r="AA9983" t="s">
        <v>138</v>
      </c>
      <c r="AB9983" t="s">
        <v>86835</v>
      </c>
      <c r="AC9983" t="s">
        <v>86836</v>
      </c>
      <c r="AD9983" t="s">
        <v>131</v>
      </c>
      <c r="AE9983" t="s">
        <v>131</v>
      </c>
      <c r="AF9983">
        <v>12.5009765625</v>
      </c>
      <c r="AG9983">
        <v>12</v>
      </c>
      <c r="AH9983" t="s">
        <v>131</v>
      </c>
      <c r="AI9983" t="s">
        <v>131</v>
      </c>
      <c r="AJ9983" t="s">
        <v>86837</v>
      </c>
      <c r="AK9983" t="s">
        <v>69784</v>
      </c>
      <c r="AL9983" t="s">
        <v>1053</v>
      </c>
      <c r="AO9983" t="s">
        <v>146</v>
      </c>
      <c r="AP9983" t="s">
        <v>86838</v>
      </c>
      <c r="AQ9983" t="s">
        <v>253</v>
      </c>
      <c r="AR9983" t="s">
        <v>87040</v>
      </c>
      <c r="AS9983" t="s">
        <v>87041</v>
      </c>
      <c r="AT9983" t="s">
        <v>87042</v>
      </c>
    </row>
    <row r="9984" spans="1:46" x14ac:dyDescent="0.25">
      <c r="A9984" t="s">
        <v>86839</v>
      </c>
      <c r="B9984" t="s">
        <v>86840</v>
      </c>
      <c r="C9984" t="s">
        <v>86841</v>
      </c>
      <c r="D9984" t="s">
        <v>131</v>
      </c>
      <c r="E9984" t="s">
        <v>15</v>
      </c>
      <c r="F9984" t="s">
        <v>38873</v>
      </c>
      <c r="G9984" t="s">
        <v>131</v>
      </c>
      <c r="H9984" t="s">
        <v>131</v>
      </c>
      <c r="I9984" t="s">
        <v>131</v>
      </c>
      <c r="J9984" s="16"/>
      <c r="K9984" s="16">
        <v>44838.283506944441</v>
      </c>
      <c r="L9984" t="s">
        <v>131</v>
      </c>
      <c r="N9984" t="s">
        <v>131</v>
      </c>
      <c r="O9984" t="s">
        <v>11</v>
      </c>
      <c r="P9984" t="s">
        <v>25</v>
      </c>
      <c r="Q9984" t="s">
        <v>1033</v>
      </c>
      <c r="R9984" t="s">
        <v>19397</v>
      </c>
      <c r="S9984" t="s">
        <v>40375</v>
      </c>
      <c r="T9984" t="s">
        <v>182</v>
      </c>
      <c r="U9984" t="s">
        <v>131</v>
      </c>
      <c r="V9984" t="s">
        <v>131</v>
      </c>
      <c r="W9984" t="s">
        <v>131</v>
      </c>
      <c r="X9984" t="s">
        <v>17</v>
      </c>
      <c r="Y9984">
        <v>2</v>
      </c>
      <c r="AA9984" t="s">
        <v>138</v>
      </c>
      <c r="AB9984" t="s">
        <v>86842</v>
      </c>
      <c r="AC9984" t="s">
        <v>86843</v>
      </c>
      <c r="AD9984" t="s">
        <v>131</v>
      </c>
      <c r="AE9984" t="s">
        <v>131</v>
      </c>
      <c r="AF9984">
        <v>12.5009765625</v>
      </c>
      <c r="AG9984">
        <v>12</v>
      </c>
      <c r="AH9984" t="s">
        <v>131</v>
      </c>
      <c r="AI9984" t="s">
        <v>131</v>
      </c>
      <c r="AJ9984" t="s">
        <v>86844</v>
      </c>
      <c r="AK9984" t="s">
        <v>86845</v>
      </c>
      <c r="AL9984" t="s">
        <v>1053</v>
      </c>
      <c r="AO9984" t="s">
        <v>146</v>
      </c>
      <c r="AP9984" t="s">
        <v>86846</v>
      </c>
      <c r="AQ9984" t="s">
        <v>253</v>
      </c>
      <c r="AR9984" t="s">
        <v>87040</v>
      </c>
      <c r="AS9984" t="s">
        <v>87041</v>
      </c>
      <c r="AT9984" t="s">
        <v>87042</v>
      </c>
    </row>
    <row r="9985" spans="1:46" x14ac:dyDescent="0.25">
      <c r="A9985" t="s">
        <v>86847</v>
      </c>
      <c r="B9985" t="s">
        <v>86848</v>
      </c>
      <c r="C9985" t="s">
        <v>86849</v>
      </c>
      <c r="D9985" t="s">
        <v>131</v>
      </c>
      <c r="E9985" t="s">
        <v>15</v>
      </c>
      <c r="F9985" t="s">
        <v>38873</v>
      </c>
      <c r="G9985" t="s">
        <v>131</v>
      </c>
      <c r="H9985" t="s">
        <v>131</v>
      </c>
      <c r="I9985" t="s">
        <v>131</v>
      </c>
      <c r="J9985" s="16"/>
      <c r="K9985" s="16">
        <v>44839.2733912037</v>
      </c>
      <c r="L9985" t="s">
        <v>131</v>
      </c>
      <c r="N9985" t="s">
        <v>131</v>
      </c>
      <c r="O9985" t="s">
        <v>11</v>
      </c>
      <c r="P9985" t="s">
        <v>25</v>
      </c>
      <c r="Q9985" t="s">
        <v>1033</v>
      </c>
      <c r="R9985" t="s">
        <v>19397</v>
      </c>
      <c r="S9985" t="s">
        <v>40375</v>
      </c>
      <c r="T9985" t="s">
        <v>182</v>
      </c>
      <c r="U9985" t="s">
        <v>131</v>
      </c>
      <c r="V9985" t="s">
        <v>131</v>
      </c>
      <c r="W9985" t="s">
        <v>131</v>
      </c>
      <c r="X9985" t="s">
        <v>17</v>
      </c>
      <c r="Y9985">
        <v>2</v>
      </c>
      <c r="AA9985" t="s">
        <v>138</v>
      </c>
      <c r="AB9985" t="s">
        <v>86850</v>
      </c>
      <c r="AC9985" t="s">
        <v>86851</v>
      </c>
      <c r="AD9985" t="s">
        <v>131</v>
      </c>
      <c r="AE9985" t="s">
        <v>131</v>
      </c>
      <c r="AF9985">
        <v>12.5009765625</v>
      </c>
      <c r="AG9985">
        <v>12</v>
      </c>
      <c r="AH9985" t="s">
        <v>131</v>
      </c>
      <c r="AI9985" t="s">
        <v>131</v>
      </c>
      <c r="AJ9985" t="s">
        <v>86852</v>
      </c>
      <c r="AK9985" t="s">
        <v>7748</v>
      </c>
      <c r="AL9985" t="s">
        <v>1053</v>
      </c>
      <c r="AO9985" t="s">
        <v>146</v>
      </c>
      <c r="AP9985" t="s">
        <v>86853</v>
      </c>
      <c r="AQ9985" t="s">
        <v>253</v>
      </c>
      <c r="AR9985" t="s">
        <v>87040</v>
      </c>
      <c r="AS9985" t="s">
        <v>87041</v>
      </c>
      <c r="AT9985" t="s">
        <v>87042</v>
      </c>
    </row>
    <row r="9986" spans="1:46" x14ac:dyDescent="0.25">
      <c r="A9986" t="s">
        <v>86854</v>
      </c>
      <c r="B9986" t="s">
        <v>86855</v>
      </c>
      <c r="C9986" t="s">
        <v>86856</v>
      </c>
      <c r="D9986" t="s">
        <v>131</v>
      </c>
      <c r="E9986" t="s">
        <v>15</v>
      </c>
      <c r="F9986" t="s">
        <v>38873</v>
      </c>
      <c r="G9986" t="s">
        <v>131</v>
      </c>
      <c r="H9986" t="s">
        <v>131</v>
      </c>
      <c r="I9986" t="s">
        <v>131</v>
      </c>
      <c r="J9986" s="16"/>
      <c r="K9986" s="16">
        <v>44838.283518518518</v>
      </c>
      <c r="L9986" t="s">
        <v>131</v>
      </c>
      <c r="N9986" t="s">
        <v>131</v>
      </c>
      <c r="O9986" t="s">
        <v>11</v>
      </c>
      <c r="P9986" t="s">
        <v>25</v>
      </c>
      <c r="Q9986" t="s">
        <v>1033</v>
      </c>
      <c r="R9986" t="s">
        <v>19397</v>
      </c>
      <c r="S9986" t="s">
        <v>40375</v>
      </c>
      <c r="T9986" t="s">
        <v>182</v>
      </c>
      <c r="U9986" t="s">
        <v>131</v>
      </c>
      <c r="V9986" t="s">
        <v>131</v>
      </c>
      <c r="W9986" t="s">
        <v>131</v>
      </c>
      <c r="X9986" t="s">
        <v>17</v>
      </c>
      <c r="Y9986">
        <v>2</v>
      </c>
      <c r="AA9986" t="s">
        <v>138</v>
      </c>
      <c r="AB9986" t="s">
        <v>86857</v>
      </c>
      <c r="AC9986" t="s">
        <v>86858</v>
      </c>
      <c r="AD9986" t="s">
        <v>131</v>
      </c>
      <c r="AE9986" t="s">
        <v>131</v>
      </c>
      <c r="AF9986">
        <v>12.5009765625</v>
      </c>
      <c r="AG9986">
        <v>10</v>
      </c>
      <c r="AH9986" t="s">
        <v>131</v>
      </c>
      <c r="AI9986" t="s">
        <v>131</v>
      </c>
      <c r="AJ9986" t="s">
        <v>86859</v>
      </c>
      <c r="AK9986" t="s">
        <v>1091</v>
      </c>
      <c r="AL9986" t="s">
        <v>1053</v>
      </c>
      <c r="AO9986" t="s">
        <v>146</v>
      </c>
      <c r="AP9986" t="s">
        <v>86860</v>
      </c>
      <c r="AQ9986" t="s">
        <v>253</v>
      </c>
      <c r="AR9986" t="s">
        <v>87040</v>
      </c>
      <c r="AS9986" t="s">
        <v>87041</v>
      </c>
      <c r="AT9986" t="s">
        <v>87042</v>
      </c>
    </row>
    <row r="9987" spans="1:46" x14ac:dyDescent="0.25">
      <c r="A9987" t="s">
        <v>86861</v>
      </c>
      <c r="B9987" t="s">
        <v>86862</v>
      </c>
      <c r="C9987" t="s">
        <v>86863</v>
      </c>
      <c r="D9987" t="s">
        <v>131</v>
      </c>
      <c r="E9987" t="s">
        <v>15</v>
      </c>
      <c r="F9987" t="s">
        <v>38873</v>
      </c>
      <c r="G9987" t="s">
        <v>131</v>
      </c>
      <c r="H9987" t="s">
        <v>131</v>
      </c>
      <c r="I9987" t="s">
        <v>131</v>
      </c>
      <c r="J9987" s="16"/>
      <c r="K9987" s="16">
        <v>44839.2733912037</v>
      </c>
      <c r="L9987" t="s">
        <v>131</v>
      </c>
      <c r="N9987" t="s">
        <v>131</v>
      </c>
      <c r="O9987" t="s">
        <v>11</v>
      </c>
      <c r="P9987" t="s">
        <v>25</v>
      </c>
      <c r="Q9987" t="s">
        <v>1033</v>
      </c>
      <c r="R9987" t="s">
        <v>19397</v>
      </c>
      <c r="S9987" t="s">
        <v>40375</v>
      </c>
      <c r="T9987" t="s">
        <v>182</v>
      </c>
      <c r="U9987" t="s">
        <v>131</v>
      </c>
      <c r="V9987" t="s">
        <v>131</v>
      </c>
      <c r="W9987" t="s">
        <v>131</v>
      </c>
      <c r="X9987" t="s">
        <v>17</v>
      </c>
      <c r="Y9987">
        <v>2</v>
      </c>
      <c r="AA9987" t="s">
        <v>138</v>
      </c>
      <c r="AB9987" t="s">
        <v>86864</v>
      </c>
      <c r="AC9987" t="s">
        <v>86865</v>
      </c>
      <c r="AD9987" t="s">
        <v>131</v>
      </c>
      <c r="AE9987" t="s">
        <v>131</v>
      </c>
      <c r="AF9987">
        <v>12.5009765625</v>
      </c>
      <c r="AG9987">
        <v>10</v>
      </c>
      <c r="AH9987" t="s">
        <v>131</v>
      </c>
      <c r="AI9987" t="s">
        <v>131</v>
      </c>
      <c r="AJ9987" t="s">
        <v>86866</v>
      </c>
      <c r="AK9987" t="s">
        <v>69006</v>
      </c>
      <c r="AL9987" t="s">
        <v>1053</v>
      </c>
      <c r="AO9987" t="s">
        <v>146</v>
      </c>
      <c r="AP9987" t="s">
        <v>86867</v>
      </c>
      <c r="AQ9987" t="s">
        <v>253</v>
      </c>
      <c r="AR9987" t="s">
        <v>87040</v>
      </c>
      <c r="AS9987" t="s">
        <v>87041</v>
      </c>
      <c r="AT9987" t="s">
        <v>87042</v>
      </c>
    </row>
    <row r="9988" spans="1:46" x14ac:dyDescent="0.25">
      <c r="A9988" t="s">
        <v>86868</v>
      </c>
      <c r="B9988" t="s">
        <v>86869</v>
      </c>
      <c r="C9988" t="s">
        <v>86870</v>
      </c>
      <c r="D9988" t="s">
        <v>131</v>
      </c>
      <c r="E9988" t="s">
        <v>15</v>
      </c>
      <c r="F9988" t="s">
        <v>38873</v>
      </c>
      <c r="G9988" t="s">
        <v>131</v>
      </c>
      <c r="H9988" t="s">
        <v>131</v>
      </c>
      <c r="I9988" t="s">
        <v>131</v>
      </c>
      <c r="J9988" s="16"/>
      <c r="K9988" s="16">
        <v>44839.2733912037</v>
      </c>
      <c r="L9988" t="s">
        <v>131</v>
      </c>
      <c r="N9988" t="s">
        <v>131</v>
      </c>
      <c r="O9988" t="s">
        <v>11</v>
      </c>
      <c r="P9988" t="s">
        <v>25</v>
      </c>
      <c r="Q9988" t="s">
        <v>1033</v>
      </c>
      <c r="R9988" t="s">
        <v>19397</v>
      </c>
      <c r="S9988" t="s">
        <v>40375</v>
      </c>
      <c r="T9988" t="s">
        <v>182</v>
      </c>
      <c r="U9988" t="s">
        <v>131</v>
      </c>
      <c r="V9988" t="s">
        <v>131</v>
      </c>
      <c r="W9988" t="s">
        <v>131</v>
      </c>
      <c r="X9988" t="s">
        <v>17</v>
      </c>
      <c r="Y9988">
        <v>2</v>
      </c>
      <c r="AA9988" t="s">
        <v>138</v>
      </c>
      <c r="AB9988" t="s">
        <v>86871</v>
      </c>
      <c r="AC9988" t="s">
        <v>86872</v>
      </c>
      <c r="AD9988" t="s">
        <v>131</v>
      </c>
      <c r="AE9988" t="s">
        <v>131</v>
      </c>
      <c r="AF9988">
        <v>12.5009765625</v>
      </c>
      <c r="AG9988">
        <v>10</v>
      </c>
      <c r="AH9988" t="s">
        <v>131</v>
      </c>
      <c r="AI9988" t="s">
        <v>131</v>
      </c>
      <c r="AJ9988" t="s">
        <v>86873</v>
      </c>
      <c r="AK9988" t="s">
        <v>66507</v>
      </c>
      <c r="AL9988" t="s">
        <v>1053</v>
      </c>
      <c r="AO9988" t="s">
        <v>146</v>
      </c>
      <c r="AP9988" t="s">
        <v>86874</v>
      </c>
      <c r="AQ9988" t="s">
        <v>253</v>
      </c>
      <c r="AR9988" t="s">
        <v>87040</v>
      </c>
      <c r="AS9988" t="s">
        <v>87041</v>
      </c>
      <c r="AT9988" t="s">
        <v>87042</v>
      </c>
    </row>
    <row r="9989" spans="1:46" x14ac:dyDescent="0.25">
      <c r="A9989" t="s">
        <v>86875</v>
      </c>
      <c r="B9989" t="s">
        <v>86876</v>
      </c>
      <c r="C9989" t="s">
        <v>86877</v>
      </c>
      <c r="D9989" t="s">
        <v>131</v>
      </c>
      <c r="E9989" t="s">
        <v>15</v>
      </c>
      <c r="F9989" t="s">
        <v>38873</v>
      </c>
      <c r="G9989" t="s">
        <v>131</v>
      </c>
      <c r="H9989" t="s">
        <v>131</v>
      </c>
      <c r="I9989" t="s">
        <v>131</v>
      </c>
      <c r="J9989" s="16"/>
      <c r="K9989" s="16">
        <v>44839.2733912037</v>
      </c>
      <c r="L9989" t="s">
        <v>131</v>
      </c>
      <c r="N9989" t="s">
        <v>131</v>
      </c>
      <c r="O9989" t="s">
        <v>11</v>
      </c>
      <c r="P9989" t="s">
        <v>25</v>
      </c>
      <c r="Q9989" t="s">
        <v>1033</v>
      </c>
      <c r="R9989" t="s">
        <v>19397</v>
      </c>
      <c r="S9989" t="s">
        <v>40375</v>
      </c>
      <c r="T9989" t="s">
        <v>182</v>
      </c>
      <c r="U9989" t="s">
        <v>131</v>
      </c>
      <c r="V9989" t="s">
        <v>131</v>
      </c>
      <c r="W9989" t="s">
        <v>131</v>
      </c>
      <c r="X9989" t="s">
        <v>17</v>
      </c>
      <c r="Y9989">
        <v>2</v>
      </c>
      <c r="AA9989" t="s">
        <v>138</v>
      </c>
      <c r="AB9989" t="s">
        <v>86878</v>
      </c>
      <c r="AC9989" t="s">
        <v>86879</v>
      </c>
      <c r="AD9989" t="s">
        <v>131</v>
      </c>
      <c r="AE9989" t="s">
        <v>131</v>
      </c>
      <c r="AF9989">
        <v>12.5009765625</v>
      </c>
      <c r="AG9989">
        <v>10</v>
      </c>
      <c r="AH9989" t="s">
        <v>131</v>
      </c>
      <c r="AI9989" t="s">
        <v>131</v>
      </c>
      <c r="AJ9989" t="s">
        <v>86880</v>
      </c>
      <c r="AK9989" t="s">
        <v>66487</v>
      </c>
      <c r="AL9989" t="s">
        <v>1053</v>
      </c>
      <c r="AO9989" t="s">
        <v>146</v>
      </c>
      <c r="AP9989" t="s">
        <v>86881</v>
      </c>
      <c r="AQ9989" t="s">
        <v>253</v>
      </c>
      <c r="AR9989" t="s">
        <v>87040</v>
      </c>
      <c r="AS9989" t="s">
        <v>87041</v>
      </c>
      <c r="AT9989" t="s">
        <v>87042</v>
      </c>
    </row>
    <row r="9990" spans="1:46" x14ac:dyDescent="0.25">
      <c r="A9990" t="s">
        <v>86882</v>
      </c>
      <c r="B9990" t="s">
        <v>86883</v>
      </c>
      <c r="C9990" t="s">
        <v>86884</v>
      </c>
      <c r="D9990" t="s">
        <v>131</v>
      </c>
      <c r="E9990" t="s">
        <v>15</v>
      </c>
      <c r="F9990" t="s">
        <v>38873</v>
      </c>
      <c r="G9990" t="s">
        <v>131</v>
      </c>
      <c r="H9990" t="s">
        <v>131</v>
      </c>
      <c r="I9990" t="s">
        <v>131</v>
      </c>
      <c r="J9990" s="16"/>
      <c r="K9990" s="16">
        <v>44839.2733912037</v>
      </c>
      <c r="L9990" t="s">
        <v>131</v>
      </c>
      <c r="N9990" t="s">
        <v>131</v>
      </c>
      <c r="O9990" t="s">
        <v>11</v>
      </c>
      <c r="P9990" t="s">
        <v>25</v>
      </c>
      <c r="Q9990" t="s">
        <v>1033</v>
      </c>
      <c r="R9990" t="s">
        <v>19397</v>
      </c>
      <c r="S9990" t="s">
        <v>40375</v>
      </c>
      <c r="T9990" t="s">
        <v>182</v>
      </c>
      <c r="U9990" t="s">
        <v>131</v>
      </c>
      <c r="V9990" t="s">
        <v>131</v>
      </c>
      <c r="W9990" t="s">
        <v>131</v>
      </c>
      <c r="X9990" t="s">
        <v>17</v>
      </c>
      <c r="Y9990">
        <v>2</v>
      </c>
      <c r="AA9990" t="s">
        <v>138</v>
      </c>
      <c r="AB9990" t="s">
        <v>86885</v>
      </c>
      <c r="AC9990" t="s">
        <v>86886</v>
      </c>
      <c r="AD9990" t="s">
        <v>131</v>
      </c>
      <c r="AE9990" t="s">
        <v>131</v>
      </c>
      <c r="AF9990">
        <v>12.5009765625</v>
      </c>
      <c r="AG9990">
        <v>10</v>
      </c>
      <c r="AH9990" t="s">
        <v>131</v>
      </c>
      <c r="AI9990" t="s">
        <v>131</v>
      </c>
      <c r="AJ9990" t="s">
        <v>86887</v>
      </c>
      <c r="AK9990" t="s">
        <v>7604</v>
      </c>
      <c r="AL9990" t="s">
        <v>1053</v>
      </c>
      <c r="AO9990" t="s">
        <v>146</v>
      </c>
      <c r="AP9990" t="s">
        <v>86888</v>
      </c>
      <c r="AQ9990" t="s">
        <v>253</v>
      </c>
      <c r="AR9990" t="s">
        <v>87040</v>
      </c>
      <c r="AS9990" t="s">
        <v>87041</v>
      </c>
      <c r="AT9990" t="s">
        <v>87042</v>
      </c>
    </row>
    <row r="9991" spans="1:46" x14ac:dyDescent="0.25">
      <c r="A9991" t="s">
        <v>86889</v>
      </c>
      <c r="B9991" t="s">
        <v>86890</v>
      </c>
      <c r="C9991" t="s">
        <v>86891</v>
      </c>
      <c r="D9991" t="s">
        <v>131</v>
      </c>
      <c r="E9991" t="s">
        <v>15</v>
      </c>
      <c r="F9991" t="s">
        <v>38873</v>
      </c>
      <c r="G9991" t="s">
        <v>131</v>
      </c>
      <c r="H9991" t="s">
        <v>131</v>
      </c>
      <c r="I9991" t="s">
        <v>131</v>
      </c>
      <c r="J9991" s="16"/>
      <c r="K9991" s="16">
        <v>44839.2733912037</v>
      </c>
      <c r="L9991" t="s">
        <v>131</v>
      </c>
      <c r="N9991" t="s">
        <v>131</v>
      </c>
      <c r="O9991" t="s">
        <v>11</v>
      </c>
      <c r="P9991" t="s">
        <v>25</v>
      </c>
      <c r="Q9991" t="s">
        <v>1033</v>
      </c>
      <c r="R9991" t="s">
        <v>19397</v>
      </c>
      <c r="S9991" t="s">
        <v>40375</v>
      </c>
      <c r="T9991" t="s">
        <v>182</v>
      </c>
      <c r="U9991" t="s">
        <v>131</v>
      </c>
      <c r="V9991" t="s">
        <v>131</v>
      </c>
      <c r="W9991" t="s">
        <v>131</v>
      </c>
      <c r="X9991" t="s">
        <v>17</v>
      </c>
      <c r="Y9991">
        <v>2</v>
      </c>
      <c r="AA9991" t="s">
        <v>138</v>
      </c>
      <c r="AB9991" t="s">
        <v>86892</v>
      </c>
      <c r="AC9991" t="s">
        <v>86893</v>
      </c>
      <c r="AD9991" t="s">
        <v>131</v>
      </c>
      <c r="AE9991" t="s">
        <v>131</v>
      </c>
      <c r="AF9991">
        <v>12.5009765625</v>
      </c>
      <c r="AG9991">
        <v>10</v>
      </c>
      <c r="AH9991" t="s">
        <v>131</v>
      </c>
      <c r="AI9991" t="s">
        <v>131</v>
      </c>
      <c r="AJ9991" t="s">
        <v>86894</v>
      </c>
      <c r="AK9991" t="s">
        <v>66822</v>
      </c>
      <c r="AL9991" t="s">
        <v>1053</v>
      </c>
      <c r="AO9991" t="s">
        <v>146</v>
      </c>
      <c r="AP9991" t="s">
        <v>86895</v>
      </c>
      <c r="AQ9991" t="s">
        <v>253</v>
      </c>
      <c r="AR9991" t="s">
        <v>87040</v>
      </c>
      <c r="AS9991" t="s">
        <v>87041</v>
      </c>
      <c r="AT9991" t="s">
        <v>87042</v>
      </c>
    </row>
    <row r="9992" spans="1:46" x14ac:dyDescent="0.25">
      <c r="A9992" t="s">
        <v>86896</v>
      </c>
      <c r="B9992" t="s">
        <v>86897</v>
      </c>
      <c r="C9992" t="s">
        <v>86898</v>
      </c>
      <c r="D9992" t="s">
        <v>131</v>
      </c>
      <c r="E9992" t="s">
        <v>15</v>
      </c>
      <c r="F9992" t="s">
        <v>38873</v>
      </c>
      <c r="G9992" t="s">
        <v>131</v>
      </c>
      <c r="H9992" t="s">
        <v>131</v>
      </c>
      <c r="I9992" t="s">
        <v>131</v>
      </c>
      <c r="J9992" s="16"/>
      <c r="K9992" s="16">
        <v>44839.243368055555</v>
      </c>
      <c r="L9992" t="s">
        <v>131</v>
      </c>
      <c r="N9992" t="s">
        <v>131</v>
      </c>
      <c r="O9992" t="s">
        <v>11</v>
      </c>
      <c r="P9992" t="s">
        <v>23</v>
      </c>
      <c r="Q9992" t="s">
        <v>246</v>
      </c>
      <c r="R9992" t="s">
        <v>19397</v>
      </c>
      <c r="S9992" t="s">
        <v>40375</v>
      </c>
      <c r="T9992" t="s">
        <v>182</v>
      </c>
      <c r="U9992" t="s">
        <v>131</v>
      </c>
      <c r="V9992" t="s">
        <v>131</v>
      </c>
      <c r="W9992" t="s">
        <v>131</v>
      </c>
      <c r="X9992" t="s">
        <v>17</v>
      </c>
      <c r="Y9992">
        <v>1</v>
      </c>
      <c r="AA9992" t="s">
        <v>138</v>
      </c>
      <c r="AB9992" t="s">
        <v>86899</v>
      </c>
      <c r="AC9992" t="s">
        <v>86900</v>
      </c>
      <c r="AD9992" t="s">
        <v>131</v>
      </c>
      <c r="AE9992" t="s">
        <v>131</v>
      </c>
      <c r="AF9992">
        <v>12.5009765625</v>
      </c>
      <c r="AG9992">
        <v>3</v>
      </c>
      <c r="AH9992" t="s">
        <v>131</v>
      </c>
      <c r="AI9992" t="s">
        <v>131</v>
      </c>
      <c r="AJ9992" t="s">
        <v>86901</v>
      </c>
      <c r="AK9992" t="s">
        <v>52449</v>
      </c>
      <c r="AL9992" t="s">
        <v>251</v>
      </c>
      <c r="AO9992" t="s">
        <v>146</v>
      </c>
      <c r="AP9992" t="s">
        <v>86902</v>
      </c>
      <c r="AQ9992" t="s">
        <v>253</v>
      </c>
      <c r="AR9992" t="s">
        <v>87040</v>
      </c>
      <c r="AS9992" t="s">
        <v>87041</v>
      </c>
      <c r="AT9992" t="s">
        <v>87042</v>
      </c>
    </row>
    <row r="9993" spans="1:46" x14ac:dyDescent="0.25">
      <c r="A9993" t="s">
        <v>86903</v>
      </c>
      <c r="B9993" t="s">
        <v>86904</v>
      </c>
      <c r="C9993" t="s">
        <v>86905</v>
      </c>
      <c r="D9993" t="s">
        <v>131</v>
      </c>
      <c r="E9993" t="s">
        <v>15</v>
      </c>
      <c r="F9993" t="s">
        <v>38873</v>
      </c>
      <c r="G9993" t="s">
        <v>131</v>
      </c>
      <c r="H9993" t="s">
        <v>131</v>
      </c>
      <c r="I9993" t="s">
        <v>131</v>
      </c>
      <c r="J9993" s="16"/>
      <c r="K9993" s="16">
        <v>44839.243402777778</v>
      </c>
      <c r="L9993" t="s">
        <v>131</v>
      </c>
      <c r="N9993" t="s">
        <v>131</v>
      </c>
      <c r="O9993" t="s">
        <v>11</v>
      </c>
      <c r="P9993" t="s">
        <v>23</v>
      </c>
      <c r="Q9993" t="s">
        <v>246</v>
      </c>
      <c r="R9993" t="s">
        <v>19397</v>
      </c>
      <c r="S9993" t="s">
        <v>40375</v>
      </c>
      <c r="T9993" t="s">
        <v>182</v>
      </c>
      <c r="U9993" t="s">
        <v>131</v>
      </c>
      <c r="V9993" t="s">
        <v>131</v>
      </c>
      <c r="W9993" t="s">
        <v>131</v>
      </c>
      <c r="X9993" t="s">
        <v>17</v>
      </c>
      <c r="Y9993">
        <v>1</v>
      </c>
      <c r="AA9993" t="s">
        <v>138</v>
      </c>
      <c r="AB9993" t="s">
        <v>86906</v>
      </c>
      <c r="AC9993" t="s">
        <v>86907</v>
      </c>
      <c r="AD9993" t="s">
        <v>131</v>
      </c>
      <c r="AE9993" t="s">
        <v>131</v>
      </c>
      <c r="AF9993">
        <v>12.5009765625</v>
      </c>
      <c r="AG9993">
        <v>3</v>
      </c>
      <c r="AH9993" t="s">
        <v>131</v>
      </c>
      <c r="AI9993" t="s">
        <v>131</v>
      </c>
      <c r="AJ9993" t="s">
        <v>86908</v>
      </c>
      <c r="AK9993" t="s">
        <v>85555</v>
      </c>
      <c r="AL9993" t="s">
        <v>251</v>
      </c>
      <c r="AO9993" t="s">
        <v>146</v>
      </c>
      <c r="AP9993" t="s">
        <v>86909</v>
      </c>
      <c r="AQ9993" t="s">
        <v>253</v>
      </c>
      <c r="AR9993" t="s">
        <v>87040</v>
      </c>
      <c r="AS9993" t="s">
        <v>87041</v>
      </c>
      <c r="AT9993" t="s">
        <v>87042</v>
      </c>
    </row>
    <row r="9994" spans="1:46" x14ac:dyDescent="0.25">
      <c r="A9994" t="s">
        <v>86910</v>
      </c>
      <c r="B9994" t="s">
        <v>86911</v>
      </c>
      <c r="C9994" t="s">
        <v>86912</v>
      </c>
      <c r="D9994" t="s">
        <v>131</v>
      </c>
      <c r="E9994" t="s">
        <v>15</v>
      </c>
      <c r="F9994" t="s">
        <v>38873</v>
      </c>
      <c r="G9994" t="s">
        <v>131</v>
      </c>
      <c r="H9994" t="s">
        <v>131</v>
      </c>
      <c r="I9994" t="s">
        <v>131</v>
      </c>
      <c r="J9994" s="16"/>
      <c r="K9994" s="16">
        <v>44839.2733912037</v>
      </c>
      <c r="L9994" t="s">
        <v>131</v>
      </c>
      <c r="N9994" t="s">
        <v>131</v>
      </c>
      <c r="O9994" t="s">
        <v>11</v>
      </c>
      <c r="P9994" t="s">
        <v>25</v>
      </c>
      <c r="Q9994" t="s">
        <v>1033</v>
      </c>
      <c r="R9994" t="s">
        <v>19397</v>
      </c>
      <c r="S9994" t="s">
        <v>40375</v>
      </c>
      <c r="T9994" t="s">
        <v>182</v>
      </c>
      <c r="U9994" t="s">
        <v>131</v>
      </c>
      <c r="V9994" t="s">
        <v>131</v>
      </c>
      <c r="W9994" t="s">
        <v>131</v>
      </c>
      <c r="X9994" t="s">
        <v>17</v>
      </c>
      <c r="Y9994">
        <v>2</v>
      </c>
      <c r="AA9994" t="s">
        <v>138</v>
      </c>
      <c r="AB9994" t="s">
        <v>86913</v>
      </c>
      <c r="AC9994" t="s">
        <v>86914</v>
      </c>
      <c r="AD9994" t="s">
        <v>131</v>
      </c>
      <c r="AE9994" t="s">
        <v>131</v>
      </c>
      <c r="AF9994">
        <v>12.5009765625</v>
      </c>
      <c r="AG9994">
        <v>12</v>
      </c>
      <c r="AH9994" t="s">
        <v>131</v>
      </c>
      <c r="AI9994" t="s">
        <v>131</v>
      </c>
      <c r="AJ9994" t="s">
        <v>86915</v>
      </c>
      <c r="AK9994" t="s">
        <v>69747</v>
      </c>
      <c r="AL9994" t="s">
        <v>1053</v>
      </c>
      <c r="AO9994" t="s">
        <v>146</v>
      </c>
      <c r="AP9994" t="s">
        <v>86916</v>
      </c>
      <c r="AQ9994" t="s">
        <v>253</v>
      </c>
      <c r="AR9994" t="s">
        <v>87040</v>
      </c>
      <c r="AS9994" t="s">
        <v>87041</v>
      </c>
      <c r="AT9994" t="s">
        <v>87042</v>
      </c>
    </row>
    <row r="9995" spans="1:46" x14ac:dyDescent="0.25">
      <c r="A9995" t="s">
        <v>86917</v>
      </c>
      <c r="B9995" t="s">
        <v>86918</v>
      </c>
      <c r="C9995" t="s">
        <v>86919</v>
      </c>
      <c r="D9995" t="s">
        <v>131</v>
      </c>
      <c r="E9995" t="s">
        <v>15</v>
      </c>
      <c r="F9995" t="s">
        <v>38873</v>
      </c>
      <c r="G9995" t="s">
        <v>131</v>
      </c>
      <c r="H9995" t="s">
        <v>131</v>
      </c>
      <c r="I9995" t="s">
        <v>131</v>
      </c>
      <c r="J9995" s="16"/>
      <c r="K9995" s="16">
        <v>44839.2733912037</v>
      </c>
      <c r="L9995" t="s">
        <v>131</v>
      </c>
      <c r="N9995" t="s">
        <v>131</v>
      </c>
      <c r="O9995" t="s">
        <v>11</v>
      </c>
      <c r="P9995" t="s">
        <v>25</v>
      </c>
      <c r="Q9995" t="s">
        <v>1033</v>
      </c>
      <c r="R9995" t="s">
        <v>19397</v>
      </c>
      <c r="S9995" t="s">
        <v>40375</v>
      </c>
      <c r="T9995" t="s">
        <v>182</v>
      </c>
      <c r="U9995" t="s">
        <v>131</v>
      </c>
      <c r="V9995" t="s">
        <v>131</v>
      </c>
      <c r="W9995" t="s">
        <v>131</v>
      </c>
      <c r="X9995" t="s">
        <v>17</v>
      </c>
      <c r="Y9995">
        <v>2</v>
      </c>
      <c r="AA9995" t="s">
        <v>138</v>
      </c>
      <c r="AB9995" t="s">
        <v>86920</v>
      </c>
      <c r="AC9995" t="s">
        <v>86921</v>
      </c>
      <c r="AD9995" t="s">
        <v>131</v>
      </c>
      <c r="AE9995" t="s">
        <v>131</v>
      </c>
      <c r="AF9995">
        <v>12.5009765625</v>
      </c>
      <c r="AG9995">
        <v>12</v>
      </c>
      <c r="AH9995" t="s">
        <v>131</v>
      </c>
      <c r="AI9995" t="s">
        <v>131</v>
      </c>
      <c r="AJ9995" t="s">
        <v>86922</v>
      </c>
      <c r="AK9995" t="s">
        <v>69774</v>
      </c>
      <c r="AL9995" t="s">
        <v>1053</v>
      </c>
      <c r="AO9995" t="s">
        <v>146</v>
      </c>
      <c r="AP9995" t="s">
        <v>86923</v>
      </c>
      <c r="AQ9995" t="s">
        <v>253</v>
      </c>
      <c r="AR9995" t="s">
        <v>87040</v>
      </c>
      <c r="AS9995" t="s">
        <v>87041</v>
      </c>
      <c r="AT9995" t="s">
        <v>87042</v>
      </c>
    </row>
    <row r="9996" spans="1:46" x14ac:dyDescent="0.25">
      <c r="A9996" t="s">
        <v>86924</v>
      </c>
      <c r="B9996" t="s">
        <v>86925</v>
      </c>
      <c r="C9996" t="s">
        <v>86926</v>
      </c>
      <c r="D9996" t="s">
        <v>131</v>
      </c>
      <c r="E9996" t="s">
        <v>15</v>
      </c>
      <c r="F9996" t="s">
        <v>38873</v>
      </c>
      <c r="G9996" t="s">
        <v>131</v>
      </c>
      <c r="H9996" t="s">
        <v>131</v>
      </c>
      <c r="I9996" t="s">
        <v>131</v>
      </c>
      <c r="J9996" s="16"/>
      <c r="K9996" s="16">
        <v>44839.2733912037</v>
      </c>
      <c r="L9996" t="s">
        <v>131</v>
      </c>
      <c r="N9996" t="s">
        <v>131</v>
      </c>
      <c r="O9996" t="s">
        <v>11</v>
      </c>
      <c r="P9996" t="s">
        <v>25</v>
      </c>
      <c r="Q9996" t="s">
        <v>1033</v>
      </c>
      <c r="R9996" t="s">
        <v>19397</v>
      </c>
      <c r="S9996" t="s">
        <v>40375</v>
      </c>
      <c r="T9996" t="s">
        <v>182</v>
      </c>
      <c r="U9996" t="s">
        <v>131</v>
      </c>
      <c r="V9996" t="s">
        <v>131</v>
      </c>
      <c r="W9996" t="s">
        <v>131</v>
      </c>
      <c r="X9996" t="s">
        <v>17</v>
      </c>
      <c r="Y9996">
        <v>2</v>
      </c>
      <c r="AA9996" t="s">
        <v>138</v>
      </c>
      <c r="AB9996" t="s">
        <v>86927</v>
      </c>
      <c r="AC9996" t="s">
        <v>86928</v>
      </c>
      <c r="AD9996" t="s">
        <v>131</v>
      </c>
      <c r="AE9996" t="s">
        <v>131</v>
      </c>
      <c r="AF9996">
        <v>12.5009765625</v>
      </c>
      <c r="AG9996">
        <v>12</v>
      </c>
      <c r="AH9996" t="s">
        <v>131</v>
      </c>
      <c r="AI9996" t="s">
        <v>131</v>
      </c>
      <c r="AJ9996" t="s">
        <v>86929</v>
      </c>
      <c r="AK9996" t="s">
        <v>69756</v>
      </c>
      <c r="AL9996" t="s">
        <v>1053</v>
      </c>
      <c r="AO9996" t="s">
        <v>146</v>
      </c>
      <c r="AP9996" t="s">
        <v>86930</v>
      </c>
      <c r="AQ9996" t="s">
        <v>253</v>
      </c>
      <c r="AR9996" t="s">
        <v>87040</v>
      </c>
      <c r="AS9996" t="s">
        <v>87041</v>
      </c>
      <c r="AT9996" t="s">
        <v>87042</v>
      </c>
    </row>
    <row r="9997" spans="1:46" x14ac:dyDescent="0.25">
      <c r="A9997" t="s">
        <v>86931</v>
      </c>
      <c r="B9997" t="s">
        <v>86932</v>
      </c>
      <c r="C9997" t="s">
        <v>86933</v>
      </c>
      <c r="D9997" t="s">
        <v>131</v>
      </c>
      <c r="E9997" t="s">
        <v>15</v>
      </c>
      <c r="F9997" t="s">
        <v>38873</v>
      </c>
      <c r="G9997" t="s">
        <v>131</v>
      </c>
      <c r="H9997" t="s">
        <v>131</v>
      </c>
      <c r="I9997" t="s">
        <v>131</v>
      </c>
      <c r="J9997" s="16"/>
      <c r="K9997" s="16">
        <v>44839.24324074074</v>
      </c>
      <c r="L9997" t="s">
        <v>131</v>
      </c>
      <c r="N9997" t="s">
        <v>131</v>
      </c>
      <c r="O9997" t="s">
        <v>11</v>
      </c>
      <c r="P9997" t="s">
        <v>27</v>
      </c>
      <c r="Q9997" t="s">
        <v>1416</v>
      </c>
      <c r="R9997" t="s">
        <v>19397</v>
      </c>
      <c r="S9997" t="s">
        <v>40375</v>
      </c>
      <c r="T9997" t="s">
        <v>182</v>
      </c>
      <c r="U9997" t="s">
        <v>131</v>
      </c>
      <c r="V9997" t="s">
        <v>131</v>
      </c>
      <c r="W9997" t="s">
        <v>131</v>
      </c>
      <c r="X9997" t="s">
        <v>17</v>
      </c>
      <c r="Y9997">
        <v>2</v>
      </c>
      <c r="AA9997" t="s">
        <v>138</v>
      </c>
      <c r="AB9997" t="s">
        <v>86934</v>
      </c>
      <c r="AC9997" t="s">
        <v>86935</v>
      </c>
      <c r="AD9997" t="s">
        <v>131</v>
      </c>
      <c r="AE9997" t="s">
        <v>131</v>
      </c>
      <c r="AF9997">
        <v>12.5009765625</v>
      </c>
      <c r="AG9997">
        <v>12</v>
      </c>
      <c r="AH9997" t="s">
        <v>131</v>
      </c>
      <c r="AI9997" t="s">
        <v>131</v>
      </c>
      <c r="AJ9997" t="s">
        <v>86936</v>
      </c>
      <c r="AK9997" t="s">
        <v>1528</v>
      </c>
      <c r="AL9997" t="s">
        <v>251</v>
      </c>
      <c r="AO9997" t="s">
        <v>146</v>
      </c>
      <c r="AP9997" t="s">
        <v>86937</v>
      </c>
      <c r="AQ9997" t="s">
        <v>253</v>
      </c>
      <c r="AR9997" t="s">
        <v>87040</v>
      </c>
      <c r="AS9997" t="s">
        <v>87041</v>
      </c>
      <c r="AT9997" t="s">
        <v>87042</v>
      </c>
    </row>
    <row r="9998" spans="1:46" x14ac:dyDescent="0.25">
      <c r="A9998" t="s">
        <v>86938</v>
      </c>
      <c r="B9998" t="s">
        <v>86939</v>
      </c>
      <c r="C9998" t="s">
        <v>86940</v>
      </c>
      <c r="D9998" t="s">
        <v>131</v>
      </c>
      <c r="E9998" t="s">
        <v>15</v>
      </c>
      <c r="F9998" t="s">
        <v>38873</v>
      </c>
      <c r="G9998" t="s">
        <v>131</v>
      </c>
      <c r="H9998" t="s">
        <v>131</v>
      </c>
      <c r="I9998" t="s">
        <v>131</v>
      </c>
      <c r="J9998" s="16"/>
      <c r="K9998" s="16">
        <v>44839.24324074074</v>
      </c>
      <c r="L9998" t="s">
        <v>131</v>
      </c>
      <c r="N9998" t="s">
        <v>131</v>
      </c>
      <c r="O9998" t="s">
        <v>11</v>
      </c>
      <c r="P9998" t="s">
        <v>27</v>
      </c>
      <c r="Q9998" t="s">
        <v>1416</v>
      </c>
      <c r="R9998" t="s">
        <v>19397</v>
      </c>
      <c r="S9998" t="s">
        <v>40375</v>
      </c>
      <c r="T9998" t="s">
        <v>182</v>
      </c>
      <c r="U9998" t="s">
        <v>131</v>
      </c>
      <c r="V9998" t="s">
        <v>131</v>
      </c>
      <c r="W9998" t="s">
        <v>131</v>
      </c>
      <c r="X9998" t="s">
        <v>17</v>
      </c>
      <c r="Y9998">
        <v>2</v>
      </c>
      <c r="AA9998" t="s">
        <v>138</v>
      </c>
      <c r="AB9998" t="s">
        <v>86941</v>
      </c>
      <c r="AC9998" t="s">
        <v>86942</v>
      </c>
      <c r="AD9998" t="s">
        <v>131</v>
      </c>
      <c r="AE9998" t="s">
        <v>131</v>
      </c>
      <c r="AF9998">
        <v>12.5009765625</v>
      </c>
      <c r="AG9998">
        <v>12</v>
      </c>
      <c r="AH9998" t="s">
        <v>131</v>
      </c>
      <c r="AI9998" t="s">
        <v>131</v>
      </c>
      <c r="AJ9998" t="s">
        <v>86943</v>
      </c>
      <c r="AK9998" t="s">
        <v>1482</v>
      </c>
      <c r="AL9998" t="s">
        <v>251</v>
      </c>
      <c r="AO9998" t="s">
        <v>146</v>
      </c>
      <c r="AP9998" t="s">
        <v>86944</v>
      </c>
      <c r="AQ9998" t="s">
        <v>253</v>
      </c>
      <c r="AR9998" t="s">
        <v>87040</v>
      </c>
      <c r="AS9998" t="s">
        <v>87041</v>
      </c>
      <c r="AT9998" t="s">
        <v>87042</v>
      </c>
    </row>
    <row r="9999" spans="1:46" x14ac:dyDescent="0.25">
      <c r="A9999" t="s">
        <v>86945</v>
      </c>
      <c r="B9999" t="s">
        <v>86946</v>
      </c>
      <c r="C9999" t="s">
        <v>86947</v>
      </c>
      <c r="D9999" t="s">
        <v>131</v>
      </c>
      <c r="E9999" t="s">
        <v>15</v>
      </c>
      <c r="F9999" t="s">
        <v>38873</v>
      </c>
      <c r="G9999" t="s">
        <v>131</v>
      </c>
      <c r="H9999" t="s">
        <v>131</v>
      </c>
      <c r="I9999" t="s">
        <v>131</v>
      </c>
      <c r="J9999" s="16"/>
      <c r="K9999" s="16">
        <v>44839.24324074074</v>
      </c>
      <c r="L9999" t="s">
        <v>131</v>
      </c>
      <c r="N9999" t="s">
        <v>131</v>
      </c>
      <c r="O9999" t="s">
        <v>11</v>
      </c>
      <c r="P9999" t="s">
        <v>27</v>
      </c>
      <c r="Q9999" t="s">
        <v>1416</v>
      </c>
      <c r="R9999" t="s">
        <v>19397</v>
      </c>
      <c r="S9999" t="s">
        <v>40375</v>
      </c>
      <c r="T9999" t="s">
        <v>182</v>
      </c>
      <c r="U9999" t="s">
        <v>131</v>
      </c>
      <c r="V9999" t="s">
        <v>131</v>
      </c>
      <c r="W9999" t="s">
        <v>131</v>
      </c>
      <c r="X9999" t="s">
        <v>17</v>
      </c>
      <c r="Y9999">
        <v>2</v>
      </c>
      <c r="AA9999" t="s">
        <v>138</v>
      </c>
      <c r="AB9999" t="s">
        <v>86948</v>
      </c>
      <c r="AC9999" t="s">
        <v>86949</v>
      </c>
      <c r="AD9999" t="s">
        <v>131</v>
      </c>
      <c r="AE9999" t="s">
        <v>131</v>
      </c>
      <c r="AF9999">
        <v>12.5009765625</v>
      </c>
      <c r="AG9999">
        <v>12</v>
      </c>
      <c r="AH9999" t="s">
        <v>131</v>
      </c>
      <c r="AI9999" t="s">
        <v>131</v>
      </c>
      <c r="AJ9999" t="s">
        <v>86950</v>
      </c>
      <c r="AK9999" t="s">
        <v>1460</v>
      </c>
      <c r="AL9999" t="s">
        <v>251</v>
      </c>
      <c r="AO9999" t="s">
        <v>146</v>
      </c>
      <c r="AP9999" t="s">
        <v>86951</v>
      </c>
      <c r="AQ9999" t="s">
        <v>253</v>
      </c>
      <c r="AR9999" t="s">
        <v>87040</v>
      </c>
      <c r="AS9999" t="s">
        <v>87041</v>
      </c>
      <c r="AT9999" t="s">
        <v>87042</v>
      </c>
    </row>
    <row r="10000" spans="1:46" x14ac:dyDescent="0.25">
      <c r="A10000" t="s">
        <v>86952</v>
      </c>
      <c r="B10000" t="s">
        <v>86953</v>
      </c>
      <c r="C10000" t="s">
        <v>86954</v>
      </c>
      <c r="D10000" t="s">
        <v>131</v>
      </c>
      <c r="E10000" t="s">
        <v>15</v>
      </c>
      <c r="F10000" t="s">
        <v>38873</v>
      </c>
      <c r="G10000" t="s">
        <v>131</v>
      </c>
      <c r="H10000" t="s">
        <v>131</v>
      </c>
      <c r="I10000" t="s">
        <v>131</v>
      </c>
      <c r="J10000" s="16"/>
      <c r="K10000" s="16">
        <v>44839.24324074074</v>
      </c>
      <c r="L10000" t="s">
        <v>131</v>
      </c>
      <c r="N10000" t="s">
        <v>131</v>
      </c>
      <c r="O10000" t="s">
        <v>11</v>
      </c>
      <c r="P10000" t="s">
        <v>27</v>
      </c>
      <c r="Q10000" t="s">
        <v>1416</v>
      </c>
      <c r="R10000" t="s">
        <v>19397</v>
      </c>
      <c r="S10000" t="s">
        <v>40375</v>
      </c>
      <c r="T10000" t="s">
        <v>182</v>
      </c>
      <c r="U10000" t="s">
        <v>131</v>
      </c>
      <c r="V10000" t="s">
        <v>131</v>
      </c>
      <c r="W10000" t="s">
        <v>131</v>
      </c>
      <c r="X10000" t="s">
        <v>17</v>
      </c>
      <c r="Y10000">
        <v>2</v>
      </c>
      <c r="AA10000" t="s">
        <v>138</v>
      </c>
      <c r="AB10000" t="s">
        <v>86955</v>
      </c>
      <c r="AC10000" t="s">
        <v>86956</v>
      </c>
      <c r="AD10000" t="s">
        <v>131</v>
      </c>
      <c r="AE10000" t="s">
        <v>131</v>
      </c>
      <c r="AF10000">
        <v>12.5009765625</v>
      </c>
      <c r="AG10000">
        <v>12</v>
      </c>
      <c r="AH10000" t="s">
        <v>131</v>
      </c>
      <c r="AI10000" t="s">
        <v>131</v>
      </c>
      <c r="AJ10000" t="s">
        <v>86957</v>
      </c>
      <c r="AK10000" t="s">
        <v>1437</v>
      </c>
      <c r="AL10000" t="s">
        <v>251</v>
      </c>
      <c r="AO10000" t="s">
        <v>146</v>
      </c>
      <c r="AP10000" t="s">
        <v>86958</v>
      </c>
      <c r="AQ10000" t="s">
        <v>253</v>
      </c>
      <c r="AR10000" t="s">
        <v>87040</v>
      </c>
      <c r="AS10000" t="s">
        <v>87041</v>
      </c>
      <c r="AT10000" t="s">
        <v>87042</v>
      </c>
    </row>
    <row r="10001" spans="1:46" x14ac:dyDescent="0.25">
      <c r="A10001" t="s">
        <v>86959</v>
      </c>
      <c r="B10001" t="s">
        <v>86960</v>
      </c>
      <c r="C10001" t="s">
        <v>86961</v>
      </c>
      <c r="D10001" t="s">
        <v>131</v>
      </c>
      <c r="E10001" t="s">
        <v>15</v>
      </c>
      <c r="F10001" t="s">
        <v>38873</v>
      </c>
      <c r="G10001" t="s">
        <v>131</v>
      </c>
      <c r="H10001" t="s">
        <v>131</v>
      </c>
      <c r="I10001" t="s">
        <v>131</v>
      </c>
      <c r="J10001" s="16"/>
      <c r="K10001" s="16">
        <v>44839.24324074074</v>
      </c>
      <c r="L10001" t="s">
        <v>131</v>
      </c>
      <c r="N10001" t="s">
        <v>131</v>
      </c>
      <c r="O10001" t="s">
        <v>11</v>
      </c>
      <c r="P10001" t="s">
        <v>27</v>
      </c>
      <c r="Q10001" t="s">
        <v>1416</v>
      </c>
      <c r="R10001" t="s">
        <v>19397</v>
      </c>
      <c r="S10001" t="s">
        <v>40375</v>
      </c>
      <c r="T10001" t="s">
        <v>182</v>
      </c>
      <c r="U10001" t="s">
        <v>131</v>
      </c>
      <c r="V10001" t="s">
        <v>131</v>
      </c>
      <c r="W10001" t="s">
        <v>131</v>
      </c>
      <c r="X10001" t="s">
        <v>17</v>
      </c>
      <c r="Y10001">
        <v>2</v>
      </c>
      <c r="AA10001" t="s">
        <v>138</v>
      </c>
      <c r="AB10001" t="s">
        <v>86962</v>
      </c>
      <c r="AC10001" t="s">
        <v>86963</v>
      </c>
      <c r="AD10001" t="s">
        <v>131</v>
      </c>
      <c r="AE10001" t="s">
        <v>131</v>
      </c>
      <c r="AF10001">
        <v>12.5009765625</v>
      </c>
      <c r="AG10001">
        <v>12</v>
      </c>
      <c r="AH10001" t="s">
        <v>131</v>
      </c>
      <c r="AI10001" t="s">
        <v>131</v>
      </c>
      <c r="AJ10001" t="s">
        <v>86964</v>
      </c>
      <c r="AK10001" t="s">
        <v>52861</v>
      </c>
      <c r="AL10001" t="s">
        <v>251</v>
      </c>
      <c r="AO10001" t="s">
        <v>146</v>
      </c>
      <c r="AP10001" t="s">
        <v>86965</v>
      </c>
      <c r="AQ10001" t="s">
        <v>253</v>
      </c>
      <c r="AR10001" t="s">
        <v>87040</v>
      </c>
      <c r="AS10001" t="s">
        <v>87041</v>
      </c>
      <c r="AT10001" t="s">
        <v>87042</v>
      </c>
    </row>
    <row r="10002" spans="1:46" x14ac:dyDescent="0.25">
      <c r="A10002" t="s">
        <v>86966</v>
      </c>
      <c r="B10002" t="s">
        <v>86967</v>
      </c>
      <c r="C10002" t="s">
        <v>86968</v>
      </c>
      <c r="D10002" t="s">
        <v>131</v>
      </c>
      <c r="E10002" t="s">
        <v>15</v>
      </c>
      <c r="F10002" t="s">
        <v>38873</v>
      </c>
      <c r="G10002" t="s">
        <v>131</v>
      </c>
      <c r="H10002" t="s">
        <v>131</v>
      </c>
      <c r="I10002" t="s">
        <v>131</v>
      </c>
      <c r="J10002" s="16"/>
      <c r="K10002" s="16">
        <v>44839.24324074074</v>
      </c>
      <c r="L10002" t="s">
        <v>131</v>
      </c>
      <c r="N10002" t="s">
        <v>131</v>
      </c>
      <c r="O10002" t="s">
        <v>11</v>
      </c>
      <c r="P10002" t="s">
        <v>27</v>
      </c>
      <c r="Q10002" t="s">
        <v>1416</v>
      </c>
      <c r="R10002" t="s">
        <v>19397</v>
      </c>
      <c r="S10002" t="s">
        <v>40375</v>
      </c>
      <c r="T10002" t="s">
        <v>182</v>
      </c>
      <c r="U10002" t="s">
        <v>131</v>
      </c>
      <c r="V10002" t="s">
        <v>131</v>
      </c>
      <c r="W10002" t="s">
        <v>131</v>
      </c>
      <c r="X10002" t="s">
        <v>17</v>
      </c>
      <c r="Y10002">
        <v>2</v>
      </c>
      <c r="AA10002" t="s">
        <v>138</v>
      </c>
      <c r="AB10002" t="s">
        <v>86969</v>
      </c>
      <c r="AC10002" t="s">
        <v>86970</v>
      </c>
      <c r="AD10002" t="s">
        <v>131</v>
      </c>
      <c r="AE10002" t="s">
        <v>131</v>
      </c>
      <c r="AF10002">
        <v>12.5009765625</v>
      </c>
      <c r="AG10002">
        <v>12</v>
      </c>
      <c r="AH10002" t="s">
        <v>131</v>
      </c>
      <c r="AI10002" t="s">
        <v>131</v>
      </c>
      <c r="AJ10002" t="s">
        <v>86971</v>
      </c>
      <c r="AK10002" t="s">
        <v>1551</v>
      </c>
      <c r="AL10002" t="s">
        <v>251</v>
      </c>
      <c r="AO10002" t="s">
        <v>146</v>
      </c>
      <c r="AP10002" t="s">
        <v>86972</v>
      </c>
      <c r="AQ10002" t="s">
        <v>253</v>
      </c>
      <c r="AR10002" t="s">
        <v>87040</v>
      </c>
      <c r="AS10002" t="s">
        <v>87041</v>
      </c>
      <c r="AT10002" t="s">
        <v>87042</v>
      </c>
    </row>
    <row r="10003" spans="1:46" x14ac:dyDescent="0.25">
      <c r="A10003" t="s">
        <v>86973</v>
      </c>
      <c r="B10003" t="s">
        <v>86974</v>
      </c>
      <c r="C10003" t="s">
        <v>86975</v>
      </c>
      <c r="D10003" t="s">
        <v>131</v>
      </c>
      <c r="E10003" t="s">
        <v>15</v>
      </c>
      <c r="F10003" t="s">
        <v>38873</v>
      </c>
      <c r="G10003" t="s">
        <v>131</v>
      </c>
      <c r="H10003" t="s">
        <v>131</v>
      </c>
      <c r="I10003" t="s">
        <v>131</v>
      </c>
      <c r="J10003" s="16"/>
      <c r="K10003" s="16">
        <v>44839.24324074074</v>
      </c>
      <c r="L10003" t="s">
        <v>131</v>
      </c>
      <c r="N10003" t="s">
        <v>131</v>
      </c>
      <c r="O10003" t="s">
        <v>11</v>
      </c>
      <c r="P10003" t="s">
        <v>27</v>
      </c>
      <c r="Q10003" t="s">
        <v>1416</v>
      </c>
      <c r="R10003" t="s">
        <v>19397</v>
      </c>
      <c r="S10003" t="s">
        <v>40375</v>
      </c>
      <c r="T10003" t="s">
        <v>182</v>
      </c>
      <c r="U10003" t="s">
        <v>131</v>
      </c>
      <c r="V10003" t="s">
        <v>131</v>
      </c>
      <c r="W10003" t="s">
        <v>131</v>
      </c>
      <c r="X10003" t="s">
        <v>17</v>
      </c>
      <c r="Y10003">
        <v>2</v>
      </c>
      <c r="AA10003" t="s">
        <v>138</v>
      </c>
      <c r="AB10003" t="s">
        <v>86976</v>
      </c>
      <c r="AC10003" t="s">
        <v>86977</v>
      </c>
      <c r="AD10003" t="s">
        <v>131</v>
      </c>
      <c r="AE10003" t="s">
        <v>131</v>
      </c>
      <c r="AF10003">
        <v>12.5009765625</v>
      </c>
      <c r="AG10003">
        <v>12</v>
      </c>
      <c r="AH10003" t="s">
        <v>131</v>
      </c>
      <c r="AI10003" t="s">
        <v>131</v>
      </c>
      <c r="AJ10003" t="s">
        <v>86978</v>
      </c>
      <c r="AK10003" t="s">
        <v>52868</v>
      </c>
      <c r="AL10003" t="s">
        <v>251</v>
      </c>
      <c r="AO10003" t="s">
        <v>146</v>
      </c>
      <c r="AP10003" t="s">
        <v>86979</v>
      </c>
      <c r="AQ10003" t="s">
        <v>253</v>
      </c>
      <c r="AR10003" t="s">
        <v>87040</v>
      </c>
      <c r="AS10003" t="s">
        <v>87041</v>
      </c>
      <c r="AT10003" t="s">
        <v>87042</v>
      </c>
    </row>
    <row r="10004" spans="1:46" x14ac:dyDescent="0.25">
      <c r="A10004" t="s">
        <v>86980</v>
      </c>
      <c r="B10004" t="s">
        <v>86981</v>
      </c>
      <c r="C10004" t="s">
        <v>86982</v>
      </c>
      <c r="D10004" t="s">
        <v>131</v>
      </c>
      <c r="E10004" t="s">
        <v>15</v>
      </c>
      <c r="F10004" t="s">
        <v>38873</v>
      </c>
      <c r="G10004" t="s">
        <v>131</v>
      </c>
      <c r="H10004" t="s">
        <v>131</v>
      </c>
      <c r="I10004" t="s">
        <v>131</v>
      </c>
      <c r="J10004" s="16"/>
      <c r="K10004" s="16">
        <v>44839.24324074074</v>
      </c>
      <c r="L10004" t="s">
        <v>131</v>
      </c>
      <c r="N10004" t="s">
        <v>131</v>
      </c>
      <c r="O10004" t="s">
        <v>11</v>
      </c>
      <c r="P10004" t="s">
        <v>27</v>
      </c>
      <c r="Q10004" t="s">
        <v>1416</v>
      </c>
      <c r="R10004" t="s">
        <v>19397</v>
      </c>
      <c r="S10004" t="s">
        <v>40375</v>
      </c>
      <c r="T10004" t="s">
        <v>182</v>
      </c>
      <c r="U10004" t="s">
        <v>131</v>
      </c>
      <c r="V10004" t="s">
        <v>131</v>
      </c>
      <c r="W10004" t="s">
        <v>131</v>
      </c>
      <c r="X10004" t="s">
        <v>17</v>
      </c>
      <c r="Y10004">
        <v>2</v>
      </c>
      <c r="AA10004" t="s">
        <v>138</v>
      </c>
      <c r="AB10004" t="s">
        <v>86983</v>
      </c>
      <c r="AC10004" t="s">
        <v>86984</v>
      </c>
      <c r="AD10004" t="s">
        <v>131</v>
      </c>
      <c r="AE10004" t="s">
        <v>131</v>
      </c>
      <c r="AF10004">
        <v>12.5009765625</v>
      </c>
      <c r="AG10004">
        <v>12</v>
      </c>
      <c r="AH10004" t="s">
        <v>131</v>
      </c>
      <c r="AI10004" t="s">
        <v>131</v>
      </c>
      <c r="AJ10004" t="s">
        <v>86985</v>
      </c>
      <c r="AK10004" t="s">
        <v>1511</v>
      </c>
      <c r="AL10004" t="s">
        <v>251</v>
      </c>
      <c r="AO10004" t="s">
        <v>146</v>
      </c>
      <c r="AP10004" t="s">
        <v>86986</v>
      </c>
      <c r="AQ10004" t="s">
        <v>253</v>
      </c>
      <c r="AR10004" t="s">
        <v>87040</v>
      </c>
      <c r="AS10004" t="s">
        <v>87041</v>
      </c>
      <c r="AT10004" t="s">
        <v>87042</v>
      </c>
    </row>
    <row r="10005" spans="1:46" x14ac:dyDescent="0.25">
      <c r="A10005" t="s">
        <v>86987</v>
      </c>
      <c r="B10005" t="s">
        <v>86988</v>
      </c>
      <c r="C10005" t="s">
        <v>86989</v>
      </c>
      <c r="D10005" t="s">
        <v>131</v>
      </c>
      <c r="E10005" t="s">
        <v>15</v>
      </c>
      <c r="F10005" t="s">
        <v>38873</v>
      </c>
      <c r="G10005" t="s">
        <v>131</v>
      </c>
      <c r="H10005" t="s">
        <v>131</v>
      </c>
      <c r="I10005" t="s">
        <v>131</v>
      </c>
      <c r="J10005" s="16"/>
      <c r="K10005" s="16">
        <v>44839.24324074074</v>
      </c>
      <c r="L10005" t="s">
        <v>131</v>
      </c>
      <c r="N10005" t="s">
        <v>131</v>
      </c>
      <c r="O10005" t="s">
        <v>11</v>
      </c>
      <c r="P10005" t="s">
        <v>27</v>
      </c>
      <c r="Q10005" t="s">
        <v>1416</v>
      </c>
      <c r="R10005" t="s">
        <v>19397</v>
      </c>
      <c r="S10005" t="s">
        <v>40375</v>
      </c>
      <c r="T10005" t="s">
        <v>182</v>
      </c>
      <c r="U10005" t="s">
        <v>131</v>
      </c>
      <c r="V10005" t="s">
        <v>131</v>
      </c>
      <c r="W10005" t="s">
        <v>131</v>
      </c>
      <c r="X10005" t="s">
        <v>17</v>
      </c>
      <c r="Y10005">
        <v>2</v>
      </c>
      <c r="AA10005" t="s">
        <v>138</v>
      </c>
      <c r="AB10005" t="s">
        <v>86990</v>
      </c>
      <c r="AC10005" t="s">
        <v>86991</v>
      </c>
      <c r="AD10005" t="s">
        <v>131</v>
      </c>
      <c r="AE10005" t="s">
        <v>131</v>
      </c>
      <c r="AF10005">
        <v>12.5009765625</v>
      </c>
      <c r="AG10005">
        <v>12</v>
      </c>
      <c r="AH10005" t="s">
        <v>131</v>
      </c>
      <c r="AI10005" t="s">
        <v>131</v>
      </c>
      <c r="AJ10005" t="s">
        <v>86992</v>
      </c>
      <c r="AK10005" t="s">
        <v>1520</v>
      </c>
      <c r="AL10005" t="s">
        <v>251</v>
      </c>
      <c r="AO10005" t="s">
        <v>146</v>
      </c>
      <c r="AP10005" t="s">
        <v>86993</v>
      </c>
      <c r="AQ10005" t="s">
        <v>253</v>
      </c>
      <c r="AR10005" t="s">
        <v>87040</v>
      </c>
      <c r="AS10005" t="s">
        <v>87041</v>
      </c>
      <c r="AT10005" t="s">
        <v>87042</v>
      </c>
    </row>
    <row r="10006" spans="1:46" x14ac:dyDescent="0.25">
      <c r="A10006" t="s">
        <v>86994</v>
      </c>
      <c r="B10006" t="s">
        <v>86995</v>
      </c>
      <c r="C10006" t="s">
        <v>86996</v>
      </c>
      <c r="D10006" t="s">
        <v>131</v>
      </c>
      <c r="E10006" t="s">
        <v>15</v>
      </c>
      <c r="F10006" t="s">
        <v>38873</v>
      </c>
      <c r="G10006" t="s">
        <v>131</v>
      </c>
      <c r="H10006" t="s">
        <v>131</v>
      </c>
      <c r="I10006" t="s">
        <v>131</v>
      </c>
      <c r="J10006" s="16"/>
      <c r="K10006" s="16">
        <v>44839.24324074074</v>
      </c>
      <c r="L10006" t="s">
        <v>131</v>
      </c>
      <c r="N10006" t="s">
        <v>131</v>
      </c>
      <c r="O10006" t="s">
        <v>11</v>
      </c>
      <c r="P10006" t="s">
        <v>27</v>
      </c>
      <c r="Q10006" t="s">
        <v>1416</v>
      </c>
      <c r="R10006" t="s">
        <v>19397</v>
      </c>
      <c r="S10006" t="s">
        <v>40375</v>
      </c>
      <c r="T10006" t="s">
        <v>182</v>
      </c>
      <c r="U10006" t="s">
        <v>131</v>
      </c>
      <c r="V10006" t="s">
        <v>131</v>
      </c>
      <c r="W10006" t="s">
        <v>131</v>
      </c>
      <c r="X10006" t="s">
        <v>17</v>
      </c>
      <c r="Y10006">
        <v>2</v>
      </c>
      <c r="AA10006" t="s">
        <v>138</v>
      </c>
      <c r="AB10006" t="s">
        <v>86997</v>
      </c>
      <c r="AC10006" t="s">
        <v>86998</v>
      </c>
      <c r="AD10006" t="s">
        <v>131</v>
      </c>
      <c r="AE10006" t="s">
        <v>131</v>
      </c>
      <c r="AF10006">
        <v>12.5009765625</v>
      </c>
      <c r="AG10006">
        <v>4</v>
      </c>
      <c r="AH10006" t="s">
        <v>131</v>
      </c>
      <c r="AI10006" t="s">
        <v>131</v>
      </c>
      <c r="AJ10006" t="s">
        <v>86999</v>
      </c>
      <c r="AK10006" t="s">
        <v>1543</v>
      </c>
      <c r="AL10006" t="s">
        <v>251</v>
      </c>
      <c r="AO10006" t="s">
        <v>146</v>
      </c>
      <c r="AP10006" t="s">
        <v>87000</v>
      </c>
      <c r="AQ10006" t="s">
        <v>253</v>
      </c>
      <c r="AR10006" t="s">
        <v>87040</v>
      </c>
      <c r="AS10006" t="s">
        <v>87041</v>
      </c>
      <c r="AT10006" t="s">
        <v>87042</v>
      </c>
    </row>
    <row r="10007" spans="1:46" x14ac:dyDescent="0.25">
      <c r="A10007" t="s">
        <v>87001</v>
      </c>
      <c r="B10007" t="s">
        <v>87002</v>
      </c>
      <c r="C10007" t="s">
        <v>87003</v>
      </c>
      <c r="D10007" t="s">
        <v>131</v>
      </c>
      <c r="E10007" t="s">
        <v>15</v>
      </c>
      <c r="F10007" t="s">
        <v>38873</v>
      </c>
      <c r="G10007" t="s">
        <v>131</v>
      </c>
      <c r="H10007" t="s">
        <v>131</v>
      </c>
      <c r="I10007" t="s">
        <v>131</v>
      </c>
      <c r="J10007" s="16"/>
      <c r="K10007" s="16">
        <v>44839.24324074074</v>
      </c>
      <c r="L10007" t="s">
        <v>131</v>
      </c>
      <c r="N10007" t="s">
        <v>131</v>
      </c>
      <c r="O10007" t="s">
        <v>11</v>
      </c>
      <c r="P10007" t="s">
        <v>27</v>
      </c>
      <c r="Q10007" t="s">
        <v>1416</v>
      </c>
      <c r="R10007" t="s">
        <v>19397</v>
      </c>
      <c r="S10007" t="s">
        <v>40375</v>
      </c>
      <c r="T10007" t="s">
        <v>182</v>
      </c>
      <c r="U10007" t="s">
        <v>131</v>
      </c>
      <c r="V10007" t="s">
        <v>131</v>
      </c>
      <c r="W10007" t="s">
        <v>131</v>
      </c>
      <c r="X10007" t="s">
        <v>17</v>
      </c>
      <c r="Y10007">
        <v>2</v>
      </c>
      <c r="AA10007" t="s">
        <v>138</v>
      </c>
      <c r="AB10007" t="s">
        <v>87004</v>
      </c>
      <c r="AC10007" t="s">
        <v>87005</v>
      </c>
      <c r="AD10007" t="s">
        <v>131</v>
      </c>
      <c r="AE10007" t="s">
        <v>131</v>
      </c>
      <c r="AF10007">
        <v>12.5009765625</v>
      </c>
      <c r="AG10007">
        <v>12</v>
      </c>
      <c r="AH10007" t="s">
        <v>131</v>
      </c>
      <c r="AI10007" t="s">
        <v>131</v>
      </c>
      <c r="AJ10007" t="s">
        <v>87006</v>
      </c>
      <c r="AK10007" t="s">
        <v>1623</v>
      </c>
      <c r="AL10007" t="s">
        <v>251</v>
      </c>
      <c r="AO10007" t="s">
        <v>146</v>
      </c>
      <c r="AP10007" t="s">
        <v>87007</v>
      </c>
      <c r="AQ10007" t="s">
        <v>253</v>
      </c>
      <c r="AR10007" t="s">
        <v>87040</v>
      </c>
      <c r="AS10007" t="s">
        <v>87041</v>
      </c>
      <c r="AT10007" t="s">
        <v>87042</v>
      </c>
    </row>
    <row r="10008" spans="1:46" x14ac:dyDescent="0.25">
      <c r="A10008" t="s">
        <v>87008</v>
      </c>
      <c r="B10008" t="s">
        <v>87009</v>
      </c>
      <c r="C10008" t="s">
        <v>87010</v>
      </c>
      <c r="D10008" t="s">
        <v>131</v>
      </c>
      <c r="E10008" t="s">
        <v>15</v>
      </c>
      <c r="F10008" t="s">
        <v>38873</v>
      </c>
      <c r="G10008" t="s">
        <v>131</v>
      </c>
      <c r="H10008" t="s">
        <v>131</v>
      </c>
      <c r="I10008" t="s">
        <v>131</v>
      </c>
      <c r="J10008" s="16"/>
      <c r="K10008" s="16">
        <v>44839.24324074074</v>
      </c>
      <c r="L10008" t="s">
        <v>131</v>
      </c>
      <c r="N10008" t="s">
        <v>131</v>
      </c>
      <c r="O10008" t="s">
        <v>11</v>
      </c>
      <c r="P10008" t="s">
        <v>27</v>
      </c>
      <c r="Q10008" t="s">
        <v>1416</v>
      </c>
      <c r="R10008" t="s">
        <v>19397</v>
      </c>
      <c r="S10008" t="s">
        <v>40375</v>
      </c>
      <c r="T10008" t="s">
        <v>182</v>
      </c>
      <c r="U10008" t="s">
        <v>131</v>
      </c>
      <c r="V10008" t="s">
        <v>131</v>
      </c>
      <c r="W10008" t="s">
        <v>131</v>
      </c>
      <c r="X10008" t="s">
        <v>17</v>
      </c>
      <c r="Y10008">
        <v>2</v>
      </c>
      <c r="AA10008" t="s">
        <v>138</v>
      </c>
      <c r="AB10008" t="s">
        <v>87011</v>
      </c>
      <c r="AC10008" t="s">
        <v>87012</v>
      </c>
      <c r="AD10008" t="s">
        <v>131</v>
      </c>
      <c r="AE10008" t="s">
        <v>131</v>
      </c>
      <c r="AF10008">
        <v>12.5009765625</v>
      </c>
      <c r="AG10008">
        <v>12</v>
      </c>
      <c r="AH10008" t="s">
        <v>131</v>
      </c>
      <c r="AI10008" t="s">
        <v>131</v>
      </c>
      <c r="AJ10008" t="s">
        <v>87013</v>
      </c>
      <c r="AK10008" t="s">
        <v>4121</v>
      </c>
      <c r="AL10008" t="s">
        <v>251</v>
      </c>
      <c r="AO10008" t="s">
        <v>146</v>
      </c>
      <c r="AP10008" t="s">
        <v>87014</v>
      </c>
      <c r="AQ10008" t="s">
        <v>253</v>
      </c>
      <c r="AR10008" t="s">
        <v>87040</v>
      </c>
      <c r="AS10008" t="s">
        <v>87041</v>
      </c>
      <c r="AT10008" t="s">
        <v>87042</v>
      </c>
    </row>
    <row r="10009" spans="1:46" x14ac:dyDescent="0.25">
      <c r="A10009" t="s">
        <v>87015</v>
      </c>
      <c r="B10009" t="s">
        <v>87016</v>
      </c>
      <c r="C10009" t="s">
        <v>87017</v>
      </c>
      <c r="D10009" t="s">
        <v>131</v>
      </c>
      <c r="E10009" t="s">
        <v>15</v>
      </c>
      <c r="F10009" t="s">
        <v>38873</v>
      </c>
      <c r="G10009" t="s">
        <v>131</v>
      </c>
      <c r="H10009" t="s">
        <v>131</v>
      </c>
      <c r="I10009" t="s">
        <v>131</v>
      </c>
      <c r="J10009" s="16"/>
      <c r="K10009" s="16">
        <v>44839.24324074074</v>
      </c>
      <c r="L10009" t="s">
        <v>131</v>
      </c>
      <c r="N10009" t="s">
        <v>131</v>
      </c>
      <c r="O10009" t="s">
        <v>11</v>
      </c>
      <c r="P10009" t="s">
        <v>27</v>
      </c>
      <c r="Q10009" t="s">
        <v>1416</v>
      </c>
      <c r="R10009" t="s">
        <v>19397</v>
      </c>
      <c r="S10009" t="s">
        <v>40375</v>
      </c>
      <c r="T10009" t="s">
        <v>182</v>
      </c>
      <c r="U10009" t="s">
        <v>131</v>
      </c>
      <c r="V10009" t="s">
        <v>131</v>
      </c>
      <c r="W10009" t="s">
        <v>131</v>
      </c>
      <c r="X10009" t="s">
        <v>17</v>
      </c>
      <c r="Y10009">
        <v>2</v>
      </c>
      <c r="AA10009" t="s">
        <v>138</v>
      </c>
      <c r="AB10009" t="s">
        <v>87018</v>
      </c>
      <c r="AC10009" t="s">
        <v>87019</v>
      </c>
      <c r="AD10009" t="s">
        <v>131</v>
      </c>
      <c r="AE10009" t="s">
        <v>131</v>
      </c>
      <c r="AF10009">
        <v>12.5009765625</v>
      </c>
      <c r="AG10009">
        <v>12</v>
      </c>
      <c r="AH10009" t="s">
        <v>131</v>
      </c>
      <c r="AI10009" t="s">
        <v>131</v>
      </c>
      <c r="AJ10009" t="s">
        <v>87020</v>
      </c>
      <c r="AK10009" t="s">
        <v>1566</v>
      </c>
      <c r="AL10009" t="s">
        <v>251</v>
      </c>
      <c r="AO10009" t="s">
        <v>146</v>
      </c>
      <c r="AP10009" t="s">
        <v>87021</v>
      </c>
      <c r="AQ10009" t="s">
        <v>253</v>
      </c>
      <c r="AR10009" t="s">
        <v>87040</v>
      </c>
      <c r="AS10009" t="s">
        <v>87041</v>
      </c>
      <c r="AT10009" t="s">
        <v>87042</v>
      </c>
    </row>
    <row r="10010" spans="1:46" x14ac:dyDescent="0.25">
      <c r="A10010" t="s">
        <v>87022</v>
      </c>
      <c r="B10010" t="s">
        <v>87023</v>
      </c>
      <c r="C10010" t="s">
        <v>87024</v>
      </c>
      <c r="D10010" t="s">
        <v>131</v>
      </c>
      <c r="E10010" t="s">
        <v>15</v>
      </c>
      <c r="F10010" t="s">
        <v>38873</v>
      </c>
      <c r="G10010" t="s">
        <v>131</v>
      </c>
      <c r="H10010" t="s">
        <v>131</v>
      </c>
      <c r="I10010" t="s">
        <v>131</v>
      </c>
      <c r="J10010" s="16"/>
      <c r="K10010" s="16">
        <v>44839.24324074074</v>
      </c>
      <c r="L10010" t="s">
        <v>131</v>
      </c>
      <c r="N10010" t="s">
        <v>131</v>
      </c>
      <c r="O10010" t="s">
        <v>11</v>
      </c>
      <c r="P10010" t="s">
        <v>27</v>
      </c>
      <c r="Q10010" t="s">
        <v>1416</v>
      </c>
      <c r="R10010" t="s">
        <v>19397</v>
      </c>
      <c r="S10010" t="s">
        <v>40375</v>
      </c>
      <c r="T10010" t="s">
        <v>182</v>
      </c>
      <c r="U10010" t="s">
        <v>131</v>
      </c>
      <c r="V10010" t="s">
        <v>131</v>
      </c>
      <c r="W10010" t="s">
        <v>131</v>
      </c>
      <c r="X10010" t="s">
        <v>17</v>
      </c>
      <c r="Y10010">
        <v>2</v>
      </c>
      <c r="AA10010" t="s">
        <v>138</v>
      </c>
      <c r="AB10010" t="s">
        <v>87025</v>
      </c>
      <c r="AC10010" t="s">
        <v>87026</v>
      </c>
      <c r="AD10010" t="s">
        <v>131</v>
      </c>
      <c r="AE10010" t="s">
        <v>131</v>
      </c>
      <c r="AF10010">
        <v>12.5009765625</v>
      </c>
      <c r="AG10010">
        <v>12</v>
      </c>
      <c r="AH10010" t="s">
        <v>131</v>
      </c>
      <c r="AI10010" t="s">
        <v>131</v>
      </c>
      <c r="AJ10010" t="s">
        <v>87027</v>
      </c>
      <c r="AK10010" t="s">
        <v>1429</v>
      </c>
      <c r="AL10010" t="s">
        <v>251</v>
      </c>
      <c r="AO10010" t="s">
        <v>146</v>
      </c>
      <c r="AP10010" t="s">
        <v>87028</v>
      </c>
      <c r="AQ10010" t="s">
        <v>253</v>
      </c>
      <c r="AR10010" t="s">
        <v>87040</v>
      </c>
      <c r="AS10010" t="s">
        <v>87041</v>
      </c>
      <c r="AT10010" t="s">
        <v>87042</v>
      </c>
    </row>
    <row r="10011" spans="1:46" x14ac:dyDescent="0.25">
      <c r="A10011" t="s">
        <v>87029</v>
      </c>
      <c r="B10011" t="s">
        <v>87030</v>
      </c>
      <c r="C10011" t="s">
        <v>87031</v>
      </c>
      <c r="D10011" t="s">
        <v>131</v>
      </c>
      <c r="E10011" t="s">
        <v>15</v>
      </c>
      <c r="F10011" t="s">
        <v>38873</v>
      </c>
      <c r="G10011" t="s">
        <v>131</v>
      </c>
      <c r="H10011" t="s">
        <v>131</v>
      </c>
      <c r="I10011" t="s">
        <v>131</v>
      </c>
      <c r="J10011" s="16"/>
      <c r="K10011" s="16">
        <v>44839.24324074074</v>
      </c>
      <c r="L10011" t="s">
        <v>131</v>
      </c>
      <c r="N10011" t="s">
        <v>131</v>
      </c>
      <c r="O10011" t="s">
        <v>11</v>
      </c>
      <c r="P10011" t="s">
        <v>27</v>
      </c>
      <c r="Q10011" t="s">
        <v>1416</v>
      </c>
      <c r="R10011" t="s">
        <v>19397</v>
      </c>
      <c r="S10011" t="s">
        <v>40375</v>
      </c>
      <c r="T10011" t="s">
        <v>182</v>
      </c>
      <c r="U10011" t="s">
        <v>131</v>
      </c>
      <c r="V10011" t="s">
        <v>131</v>
      </c>
      <c r="W10011" t="s">
        <v>131</v>
      </c>
      <c r="X10011" t="s">
        <v>17</v>
      </c>
      <c r="Y10011">
        <v>2</v>
      </c>
      <c r="AA10011" t="s">
        <v>138</v>
      </c>
      <c r="AB10011" t="s">
        <v>87032</v>
      </c>
      <c r="AC10011" t="s">
        <v>87033</v>
      </c>
      <c r="AD10011" t="s">
        <v>131</v>
      </c>
      <c r="AE10011" t="s">
        <v>131</v>
      </c>
      <c r="AF10011">
        <v>12.5009765625</v>
      </c>
      <c r="AG10011">
        <v>12</v>
      </c>
      <c r="AH10011" t="s">
        <v>131</v>
      </c>
      <c r="AI10011" t="s">
        <v>131</v>
      </c>
      <c r="AJ10011" t="s">
        <v>87034</v>
      </c>
      <c r="AK10011" t="s">
        <v>1420</v>
      </c>
      <c r="AL10011" t="s">
        <v>251</v>
      </c>
      <c r="AO10011" t="s">
        <v>146</v>
      </c>
      <c r="AP10011" t="s">
        <v>87035</v>
      </c>
      <c r="AQ10011" t="s">
        <v>253</v>
      </c>
      <c r="AR10011" t="s">
        <v>87040</v>
      </c>
      <c r="AS10011" t="s">
        <v>87041</v>
      </c>
      <c r="AT10011" t="s">
        <v>87042</v>
      </c>
    </row>
    <row r="10012" spans="1:46" x14ac:dyDescent="0.25">
      <c r="A10012" t="s">
        <v>85917</v>
      </c>
      <c r="B10012" t="s">
        <v>85918</v>
      </c>
      <c r="C10012" t="s">
        <v>85918</v>
      </c>
      <c r="D10012" t="s">
        <v>131</v>
      </c>
      <c r="E10012" t="s">
        <v>1636</v>
      </c>
      <c r="F10012" t="s">
        <v>1703</v>
      </c>
      <c r="G10012" t="s">
        <v>131</v>
      </c>
      <c r="H10012" t="s">
        <v>131</v>
      </c>
      <c r="I10012" t="s">
        <v>131</v>
      </c>
      <c r="J10012" s="16"/>
      <c r="K10012" s="16">
        <v>44839.148263888892</v>
      </c>
      <c r="L10012" t="s">
        <v>131</v>
      </c>
      <c r="N10012" t="s">
        <v>131</v>
      </c>
      <c r="O10012" t="s">
        <v>11</v>
      </c>
      <c r="P10012" t="s">
        <v>26</v>
      </c>
      <c r="Q10012" t="s">
        <v>989</v>
      </c>
      <c r="R10012" t="s">
        <v>14</v>
      </c>
      <c r="S10012" t="s">
        <v>4934</v>
      </c>
      <c r="T10012" t="s">
        <v>3167</v>
      </c>
      <c r="V10012" t="s">
        <v>131</v>
      </c>
      <c r="W10012" t="s">
        <v>131</v>
      </c>
      <c r="X10012" t="s">
        <v>17</v>
      </c>
      <c r="Y10012">
        <v>2</v>
      </c>
      <c r="AA10012" t="s">
        <v>138</v>
      </c>
      <c r="AB10012" t="s">
        <v>131</v>
      </c>
      <c r="AC10012" t="s">
        <v>85919</v>
      </c>
      <c r="AD10012" t="s">
        <v>131</v>
      </c>
      <c r="AE10012" t="s">
        <v>131</v>
      </c>
      <c r="AF10012">
        <v>80</v>
      </c>
      <c r="AG10012">
        <v>4</v>
      </c>
      <c r="AH10012" t="s">
        <v>131</v>
      </c>
      <c r="AI10012" t="s">
        <v>131</v>
      </c>
      <c r="AJ10012" t="s">
        <v>85920</v>
      </c>
      <c r="AK10012" t="s">
        <v>993</v>
      </c>
      <c r="AL10012" t="s">
        <v>906</v>
      </c>
      <c r="AM10012">
        <v>0</v>
      </c>
      <c r="AN10012">
        <v>0</v>
      </c>
      <c r="AO10012" t="s">
        <v>1658</v>
      </c>
      <c r="AP10012" t="s">
        <v>85921</v>
      </c>
      <c r="AQ10012" t="s">
        <v>253</v>
      </c>
      <c r="AR10012" t="s">
        <v>87059</v>
      </c>
      <c r="AS10012" t="s">
        <v>87059</v>
      </c>
      <c r="AT10012" t="s">
        <v>87059</v>
      </c>
    </row>
    <row r="10013" spans="1:46" x14ac:dyDescent="0.25">
      <c r="A10013" t="s">
        <v>7623</v>
      </c>
      <c r="B10013" t="s">
        <v>7624</v>
      </c>
      <c r="C10013" t="s">
        <v>7625</v>
      </c>
      <c r="D10013" t="s">
        <v>131</v>
      </c>
      <c r="E10013" t="s">
        <v>15</v>
      </c>
      <c r="F10013" t="s">
        <v>257</v>
      </c>
      <c r="G10013" t="s">
        <v>131</v>
      </c>
      <c r="H10013" t="s">
        <v>131</v>
      </c>
      <c r="I10013" t="s">
        <v>131</v>
      </c>
      <c r="J10013" s="16">
        <v>44680.761574074073</v>
      </c>
      <c r="K10013" s="16">
        <v>44839.273368055554</v>
      </c>
      <c r="L10013" t="s">
        <v>131</v>
      </c>
      <c r="N10013" t="s">
        <v>131</v>
      </c>
      <c r="O10013" t="s">
        <v>11</v>
      </c>
      <c r="P10013" t="s">
        <v>25</v>
      </c>
      <c r="Q10013" t="s">
        <v>1033</v>
      </c>
      <c r="R10013" t="s">
        <v>7617</v>
      </c>
      <c r="S10013" t="s">
        <v>7618</v>
      </c>
      <c r="T10013" t="s">
        <v>7609</v>
      </c>
      <c r="V10013" t="s">
        <v>131</v>
      </c>
      <c r="W10013" t="s">
        <v>131</v>
      </c>
      <c r="X10013" t="s">
        <v>17</v>
      </c>
      <c r="Y10013">
        <v>8</v>
      </c>
      <c r="AA10013" t="s">
        <v>138</v>
      </c>
      <c r="AB10013" t="s">
        <v>7626</v>
      </c>
      <c r="AC10013" t="s">
        <v>7627</v>
      </c>
      <c r="AD10013" t="s">
        <v>131</v>
      </c>
      <c r="AE10013" t="s">
        <v>131</v>
      </c>
      <c r="AF10013">
        <v>612</v>
      </c>
      <c r="AG10013">
        <v>16</v>
      </c>
      <c r="AH10013" t="s">
        <v>131</v>
      </c>
      <c r="AI10013" t="s">
        <v>131</v>
      </c>
      <c r="AJ10013" t="s">
        <v>7628</v>
      </c>
      <c r="AK10013" t="s">
        <v>1157</v>
      </c>
      <c r="AL10013" t="s">
        <v>1053</v>
      </c>
      <c r="AM10013">
        <v>0</v>
      </c>
      <c r="AN10013">
        <v>0</v>
      </c>
      <c r="AO10013" t="s">
        <v>146</v>
      </c>
      <c r="AP10013" t="s">
        <v>7629</v>
      </c>
      <c r="AQ10013" t="s">
        <v>7630</v>
      </c>
      <c r="AR10013" t="s">
        <v>131</v>
      </c>
      <c r="AS10013" t="s">
        <v>131</v>
      </c>
      <c r="AT10013" t="s">
        <v>131</v>
      </c>
    </row>
    <row r="10014" spans="1:46" x14ac:dyDescent="0.25">
      <c r="A10014" t="s">
        <v>9042</v>
      </c>
      <c r="B10014" t="s">
        <v>9043</v>
      </c>
      <c r="C10014" t="s">
        <v>9043</v>
      </c>
      <c r="D10014" t="s">
        <v>8975</v>
      </c>
      <c r="E10014" t="s">
        <v>1636</v>
      </c>
      <c r="F10014" t="s">
        <v>1637</v>
      </c>
      <c r="G10014" t="s">
        <v>1638</v>
      </c>
      <c r="H10014" t="s">
        <v>131</v>
      </c>
      <c r="I10014" t="s">
        <v>131</v>
      </c>
      <c r="J10014" s="16">
        <v>43938.919861111113</v>
      </c>
      <c r="K10014" s="16">
        <v>44839.243842592594</v>
      </c>
      <c r="L10014" t="s">
        <v>131</v>
      </c>
      <c r="N10014" t="s">
        <v>131</v>
      </c>
      <c r="O10014" t="s">
        <v>10</v>
      </c>
      <c r="P10014" t="s">
        <v>23</v>
      </c>
      <c r="Q10014" t="s">
        <v>246</v>
      </c>
      <c r="R10014" t="s">
        <v>8978</v>
      </c>
      <c r="S10014" t="s">
        <v>8131</v>
      </c>
      <c r="T10014" t="s">
        <v>182</v>
      </c>
      <c r="U10014" t="s">
        <v>1643</v>
      </c>
      <c r="V10014" t="s">
        <v>131</v>
      </c>
      <c r="W10014" t="s">
        <v>1644</v>
      </c>
      <c r="X10014" t="s">
        <v>17</v>
      </c>
      <c r="Y10014">
        <v>2</v>
      </c>
      <c r="AA10014" t="s">
        <v>138</v>
      </c>
      <c r="AB10014" t="s">
        <v>9044</v>
      </c>
      <c r="AC10014" t="s">
        <v>9045</v>
      </c>
      <c r="AD10014" t="s">
        <v>1672</v>
      </c>
      <c r="AE10014" t="s">
        <v>1673</v>
      </c>
      <c r="AF10014">
        <v>79.654296875</v>
      </c>
      <c r="AG10014">
        <v>3.9994354248046875</v>
      </c>
      <c r="AH10014" t="s">
        <v>131</v>
      </c>
      <c r="AI10014" t="s">
        <v>131</v>
      </c>
      <c r="AJ10014" t="s">
        <v>9046</v>
      </c>
      <c r="AK10014" t="s">
        <v>346</v>
      </c>
      <c r="AL10014" t="s">
        <v>251</v>
      </c>
      <c r="AM10014">
        <v>2</v>
      </c>
      <c r="AN10014">
        <v>1</v>
      </c>
      <c r="AO10014" t="s">
        <v>146</v>
      </c>
      <c r="AP10014" t="s">
        <v>9047</v>
      </c>
      <c r="AQ10014" t="s">
        <v>9048</v>
      </c>
      <c r="AR10014" t="s">
        <v>87040</v>
      </c>
      <c r="AS10014" t="s">
        <v>87056</v>
      </c>
      <c r="AT10014" t="s">
        <v>87057</v>
      </c>
    </row>
    <row r="10015" spans="1:46" x14ac:dyDescent="0.25">
      <c r="A10015" t="s">
        <v>9116</v>
      </c>
      <c r="B10015" t="s">
        <v>9117</v>
      </c>
      <c r="C10015" t="s">
        <v>9117</v>
      </c>
      <c r="D10015" t="s">
        <v>8975</v>
      </c>
      <c r="E10015" t="s">
        <v>1636</v>
      </c>
      <c r="F10015" t="s">
        <v>1637</v>
      </c>
      <c r="G10015" t="s">
        <v>1638</v>
      </c>
      <c r="H10015" t="s">
        <v>131</v>
      </c>
      <c r="I10015" t="s">
        <v>131</v>
      </c>
      <c r="J10015" s="16">
        <v>43938.926886574074</v>
      </c>
      <c r="K10015" s="16">
        <v>44839.243842592594</v>
      </c>
      <c r="L10015" t="s">
        <v>131</v>
      </c>
      <c r="N10015" t="s">
        <v>131</v>
      </c>
      <c r="O10015" t="s">
        <v>10</v>
      </c>
      <c r="P10015" t="s">
        <v>23</v>
      </c>
      <c r="Q10015" t="s">
        <v>246</v>
      </c>
      <c r="R10015" t="s">
        <v>8978</v>
      </c>
      <c r="S10015" t="s">
        <v>8131</v>
      </c>
      <c r="T10015" t="s">
        <v>182</v>
      </c>
      <c r="U10015" t="s">
        <v>1643</v>
      </c>
      <c r="V10015" t="s">
        <v>131</v>
      </c>
      <c r="W10015" t="s">
        <v>1644</v>
      </c>
      <c r="X10015" t="s">
        <v>17</v>
      </c>
      <c r="Y10015">
        <v>2</v>
      </c>
      <c r="AA10015" t="s">
        <v>138</v>
      </c>
      <c r="AB10015" t="s">
        <v>9118</v>
      </c>
      <c r="AC10015" t="s">
        <v>9119</v>
      </c>
      <c r="AD10015" t="s">
        <v>1672</v>
      </c>
      <c r="AE10015" t="s">
        <v>1673</v>
      </c>
      <c r="AF10015">
        <v>79.6552734375</v>
      </c>
      <c r="AG10015">
        <v>5.9994354248046875</v>
      </c>
      <c r="AH10015" t="s">
        <v>131</v>
      </c>
      <c r="AI10015" t="s">
        <v>131</v>
      </c>
      <c r="AJ10015" t="s">
        <v>9120</v>
      </c>
      <c r="AK10015" t="s">
        <v>532</v>
      </c>
      <c r="AL10015" t="s">
        <v>251</v>
      </c>
      <c r="AM10015">
        <v>2</v>
      </c>
      <c r="AN10015">
        <v>1</v>
      </c>
      <c r="AO10015" t="s">
        <v>146</v>
      </c>
      <c r="AP10015" t="s">
        <v>9121</v>
      </c>
      <c r="AQ10015" t="s">
        <v>9048</v>
      </c>
      <c r="AR10015" t="s">
        <v>87040</v>
      </c>
      <c r="AS10015" t="s">
        <v>87056</v>
      </c>
      <c r="AT10015" t="s">
        <v>87057</v>
      </c>
    </row>
    <row r="10016" spans="1:46" x14ac:dyDescent="0.25">
      <c r="A10016" t="s">
        <v>9130</v>
      </c>
      <c r="B10016" t="s">
        <v>9131</v>
      </c>
      <c r="C10016" t="s">
        <v>9131</v>
      </c>
      <c r="D10016" t="s">
        <v>8975</v>
      </c>
      <c r="E10016" t="s">
        <v>1636</v>
      </c>
      <c r="F10016" t="s">
        <v>1637</v>
      </c>
      <c r="G10016" t="s">
        <v>1638</v>
      </c>
      <c r="H10016" t="s">
        <v>131</v>
      </c>
      <c r="I10016" t="s">
        <v>131</v>
      </c>
      <c r="J10016" s="16">
        <v>43938.917210648149</v>
      </c>
      <c r="K10016" s="16">
        <v>44839.243842592594</v>
      </c>
      <c r="L10016" t="s">
        <v>131</v>
      </c>
      <c r="N10016" t="s">
        <v>131</v>
      </c>
      <c r="O10016" t="s">
        <v>10</v>
      </c>
      <c r="P10016" t="s">
        <v>23</v>
      </c>
      <c r="Q10016" t="s">
        <v>246</v>
      </c>
      <c r="R10016" t="s">
        <v>8978</v>
      </c>
      <c r="S10016" t="s">
        <v>8131</v>
      </c>
      <c r="T10016" t="s">
        <v>182</v>
      </c>
      <c r="U10016" t="s">
        <v>1643</v>
      </c>
      <c r="V10016" t="s">
        <v>131</v>
      </c>
      <c r="W10016" t="s">
        <v>1644</v>
      </c>
      <c r="X10016" t="s">
        <v>17</v>
      </c>
      <c r="Y10016">
        <v>2</v>
      </c>
      <c r="AA10016" t="s">
        <v>138</v>
      </c>
      <c r="AB10016" t="s">
        <v>9132</v>
      </c>
      <c r="AC10016" t="s">
        <v>9133</v>
      </c>
      <c r="AD10016" t="s">
        <v>1672</v>
      </c>
      <c r="AE10016" t="s">
        <v>1673</v>
      </c>
      <c r="AF10016">
        <v>79.6552734375</v>
      </c>
      <c r="AG10016">
        <v>3.9994354248046875</v>
      </c>
      <c r="AH10016" t="s">
        <v>131</v>
      </c>
      <c r="AI10016" t="s">
        <v>131</v>
      </c>
      <c r="AJ10016" t="s">
        <v>9134</v>
      </c>
      <c r="AK10016" t="s">
        <v>655</v>
      </c>
      <c r="AL10016" t="s">
        <v>251</v>
      </c>
      <c r="AM10016">
        <v>2</v>
      </c>
      <c r="AN10016">
        <v>1</v>
      </c>
      <c r="AO10016" t="s">
        <v>146</v>
      </c>
      <c r="AP10016" t="s">
        <v>9135</v>
      </c>
      <c r="AQ10016" t="s">
        <v>9048</v>
      </c>
      <c r="AR10016" t="s">
        <v>87040</v>
      </c>
      <c r="AS10016" t="s">
        <v>87056</v>
      </c>
      <c r="AT10016" t="s">
        <v>87057</v>
      </c>
    </row>
    <row r="10017" spans="1:46" x14ac:dyDescent="0.25">
      <c r="A10017" t="s">
        <v>9208</v>
      </c>
      <c r="B10017" t="s">
        <v>9209</v>
      </c>
      <c r="C10017" t="s">
        <v>9209</v>
      </c>
      <c r="D10017" t="s">
        <v>8975</v>
      </c>
      <c r="E10017" t="s">
        <v>1636</v>
      </c>
      <c r="F10017" t="s">
        <v>1637</v>
      </c>
      <c r="G10017" t="s">
        <v>1638</v>
      </c>
      <c r="H10017" t="s">
        <v>131</v>
      </c>
      <c r="I10017" t="s">
        <v>131</v>
      </c>
      <c r="J10017" s="16">
        <v>44271.792731481481</v>
      </c>
      <c r="K10017" s="16">
        <v>44839.243842592594</v>
      </c>
      <c r="L10017" t="s">
        <v>131</v>
      </c>
      <c r="N10017" t="s">
        <v>131</v>
      </c>
      <c r="O10017" t="s">
        <v>10</v>
      </c>
      <c r="P10017" t="s">
        <v>23</v>
      </c>
      <c r="Q10017" t="s">
        <v>246</v>
      </c>
      <c r="R10017" t="s">
        <v>8978</v>
      </c>
      <c r="S10017" t="s">
        <v>8131</v>
      </c>
      <c r="T10017" t="s">
        <v>182</v>
      </c>
      <c r="U10017" t="s">
        <v>1643</v>
      </c>
      <c r="V10017" t="s">
        <v>131</v>
      </c>
      <c r="W10017" t="s">
        <v>9210</v>
      </c>
      <c r="X10017" t="s">
        <v>17</v>
      </c>
      <c r="Y10017">
        <v>2</v>
      </c>
      <c r="AA10017" t="s">
        <v>138</v>
      </c>
      <c r="AB10017" t="s">
        <v>9211</v>
      </c>
      <c r="AC10017" t="s">
        <v>9212</v>
      </c>
      <c r="AD10017" t="s">
        <v>1672</v>
      </c>
      <c r="AE10017" t="s">
        <v>1673</v>
      </c>
      <c r="AF10017">
        <v>79.6552734375</v>
      </c>
      <c r="AG10017">
        <v>3.9058113098144531</v>
      </c>
      <c r="AH10017" t="s">
        <v>131</v>
      </c>
      <c r="AI10017" t="s">
        <v>131</v>
      </c>
      <c r="AJ10017" t="s">
        <v>9213</v>
      </c>
      <c r="AK10017" t="s">
        <v>9127</v>
      </c>
      <c r="AL10017" t="s">
        <v>251</v>
      </c>
      <c r="AM10017">
        <v>2</v>
      </c>
      <c r="AN10017">
        <v>1</v>
      </c>
      <c r="AO10017" t="s">
        <v>146</v>
      </c>
      <c r="AP10017" t="s">
        <v>9214</v>
      </c>
      <c r="AQ10017" t="s">
        <v>9048</v>
      </c>
      <c r="AR10017" t="s">
        <v>87040</v>
      </c>
      <c r="AS10017" t="s">
        <v>87056</v>
      </c>
      <c r="AT10017" t="s">
        <v>87057</v>
      </c>
    </row>
    <row r="10018" spans="1:46" x14ac:dyDescent="0.25">
      <c r="A10018" t="s">
        <v>64760</v>
      </c>
      <c r="B10018" t="s">
        <v>64761</v>
      </c>
      <c r="C10018" t="s">
        <v>64762</v>
      </c>
      <c r="D10018" t="s">
        <v>131</v>
      </c>
      <c r="E10018" t="s">
        <v>15</v>
      </c>
      <c r="F10018" t="s">
        <v>4699</v>
      </c>
      <c r="G10018" t="s">
        <v>131</v>
      </c>
      <c r="H10018" t="s">
        <v>131</v>
      </c>
      <c r="I10018" t="s">
        <v>131</v>
      </c>
      <c r="J10018" s="16">
        <v>43938.917002314818</v>
      </c>
      <c r="K10018" s="16">
        <v>44839.188460648147</v>
      </c>
      <c r="L10018" t="s">
        <v>131</v>
      </c>
      <c r="N10018" t="s">
        <v>131</v>
      </c>
      <c r="O10018" t="s">
        <v>11</v>
      </c>
      <c r="P10018" t="s">
        <v>26</v>
      </c>
      <c r="Q10018" t="s">
        <v>989</v>
      </c>
      <c r="R10018" t="s">
        <v>48038</v>
      </c>
      <c r="S10018" t="s">
        <v>14</v>
      </c>
      <c r="T10018" t="s">
        <v>182</v>
      </c>
      <c r="U10018" t="s">
        <v>48039</v>
      </c>
      <c r="V10018" t="s">
        <v>131</v>
      </c>
      <c r="W10018" t="s">
        <v>64763</v>
      </c>
      <c r="X10018" t="s">
        <v>17</v>
      </c>
      <c r="Y10018">
        <v>2</v>
      </c>
      <c r="AA10018" t="s">
        <v>138</v>
      </c>
      <c r="AB10018" t="s">
        <v>64764</v>
      </c>
      <c r="AC10018" t="s">
        <v>64765</v>
      </c>
      <c r="AD10018" t="s">
        <v>4708</v>
      </c>
      <c r="AE10018" t="s">
        <v>4709</v>
      </c>
      <c r="AF10018">
        <v>100</v>
      </c>
      <c r="AG10018">
        <v>7.6382522583007813</v>
      </c>
      <c r="AH10018" t="s">
        <v>131</v>
      </c>
      <c r="AI10018" t="s">
        <v>131</v>
      </c>
      <c r="AJ10018" t="s">
        <v>64766</v>
      </c>
      <c r="AK10018" t="s">
        <v>1008</v>
      </c>
      <c r="AL10018" t="s">
        <v>906</v>
      </c>
      <c r="AM10018">
        <v>1</v>
      </c>
      <c r="AN10018">
        <v>2</v>
      </c>
      <c r="AO10018" t="s">
        <v>146</v>
      </c>
      <c r="AP10018" t="s">
        <v>64767</v>
      </c>
      <c r="AQ10018" t="s">
        <v>64768</v>
      </c>
      <c r="AR10018" t="s">
        <v>87040</v>
      </c>
      <c r="AS10018" t="s">
        <v>87041</v>
      </c>
      <c r="AT10018" t="s">
        <v>87042</v>
      </c>
    </row>
    <row r="10019" spans="1:46" x14ac:dyDescent="0.25">
      <c r="A10019" t="s">
        <v>64936</v>
      </c>
      <c r="B10019" t="s">
        <v>64937</v>
      </c>
      <c r="C10019" t="s">
        <v>64937</v>
      </c>
      <c r="D10019" t="s">
        <v>55641</v>
      </c>
      <c r="E10019" t="s">
        <v>15</v>
      </c>
      <c r="F10019" t="s">
        <v>52141</v>
      </c>
      <c r="G10019" t="s">
        <v>131</v>
      </c>
      <c r="H10019" t="s">
        <v>131</v>
      </c>
      <c r="I10019" t="s">
        <v>131</v>
      </c>
      <c r="J10019" s="16">
        <v>44139.924502314818</v>
      </c>
      <c r="K10019" s="16">
        <v>44839.188854166663</v>
      </c>
      <c r="L10019" t="s">
        <v>131</v>
      </c>
      <c r="N10019" t="s">
        <v>131</v>
      </c>
      <c r="O10019" t="s">
        <v>10</v>
      </c>
      <c r="P10019" t="s">
        <v>26</v>
      </c>
      <c r="Q10019" t="s">
        <v>989</v>
      </c>
      <c r="R10019" t="s">
        <v>7517</v>
      </c>
      <c r="S10019" t="s">
        <v>7518</v>
      </c>
      <c r="T10019" t="s">
        <v>182</v>
      </c>
      <c r="U10019" t="s">
        <v>1643</v>
      </c>
      <c r="V10019" t="s">
        <v>131</v>
      </c>
      <c r="W10019" t="s">
        <v>64938</v>
      </c>
      <c r="X10019" t="s">
        <v>17</v>
      </c>
      <c r="Y10019">
        <v>16</v>
      </c>
      <c r="AA10019" t="s">
        <v>138</v>
      </c>
      <c r="AB10019" t="s">
        <v>64939</v>
      </c>
      <c r="AC10019" t="s">
        <v>64940</v>
      </c>
      <c r="AD10019" t="s">
        <v>4708</v>
      </c>
      <c r="AE10019" t="s">
        <v>4709</v>
      </c>
      <c r="AF10019">
        <v>400</v>
      </c>
      <c r="AG10019">
        <v>62.912151373922825</v>
      </c>
      <c r="AH10019" t="s">
        <v>131</v>
      </c>
      <c r="AI10019" t="s">
        <v>131</v>
      </c>
      <c r="AJ10019" t="s">
        <v>64941</v>
      </c>
      <c r="AK10019" t="s">
        <v>59455</v>
      </c>
      <c r="AL10019" t="s">
        <v>906</v>
      </c>
      <c r="AM10019">
        <v>1</v>
      </c>
      <c r="AN10019">
        <v>16</v>
      </c>
      <c r="AO10019" t="s">
        <v>146</v>
      </c>
      <c r="AP10019" t="s">
        <v>64942</v>
      </c>
      <c r="AQ10019" t="s">
        <v>64768</v>
      </c>
      <c r="AR10019" t="s">
        <v>87040</v>
      </c>
      <c r="AS10019" t="s">
        <v>87056</v>
      </c>
      <c r="AT10019" t="s">
        <v>87057</v>
      </c>
    </row>
    <row r="10020" spans="1:46" x14ac:dyDescent="0.25">
      <c r="A10020" t="s">
        <v>64943</v>
      </c>
      <c r="B10020" t="s">
        <v>64944</v>
      </c>
      <c r="C10020" t="s">
        <v>64944</v>
      </c>
      <c r="D10020" t="s">
        <v>55641</v>
      </c>
      <c r="E10020" t="s">
        <v>15</v>
      </c>
      <c r="F10020" t="s">
        <v>52141</v>
      </c>
      <c r="G10020" t="s">
        <v>131</v>
      </c>
      <c r="H10020" t="s">
        <v>131</v>
      </c>
      <c r="I10020" t="s">
        <v>131</v>
      </c>
      <c r="J10020" s="16">
        <v>44139.924733796295</v>
      </c>
      <c r="K10020" s="16">
        <v>44839.188958333332</v>
      </c>
      <c r="L10020" t="s">
        <v>131</v>
      </c>
      <c r="N10020" t="s">
        <v>131</v>
      </c>
      <c r="O10020" t="s">
        <v>10</v>
      </c>
      <c r="P10020" t="s">
        <v>26</v>
      </c>
      <c r="Q10020" t="s">
        <v>989</v>
      </c>
      <c r="R10020" t="s">
        <v>7517</v>
      </c>
      <c r="S10020" t="s">
        <v>7518</v>
      </c>
      <c r="T10020" t="s">
        <v>182</v>
      </c>
      <c r="U10020" t="s">
        <v>1643</v>
      </c>
      <c r="V10020" t="s">
        <v>131</v>
      </c>
      <c r="W10020" t="s">
        <v>64945</v>
      </c>
      <c r="X10020" t="s">
        <v>17</v>
      </c>
      <c r="Y10020">
        <v>16</v>
      </c>
      <c r="AA10020" t="s">
        <v>138</v>
      </c>
      <c r="AB10020" t="s">
        <v>64946</v>
      </c>
      <c r="AC10020" t="s">
        <v>64947</v>
      </c>
      <c r="AD10020" t="s">
        <v>4708</v>
      </c>
      <c r="AE10020" t="s">
        <v>4709</v>
      </c>
      <c r="AF10020">
        <v>500</v>
      </c>
      <c r="AG10020">
        <v>62.912078052759171</v>
      </c>
      <c r="AH10020" t="s">
        <v>131</v>
      </c>
      <c r="AI10020" t="s">
        <v>131</v>
      </c>
      <c r="AJ10020" t="s">
        <v>64948</v>
      </c>
      <c r="AK10020" t="s">
        <v>59455</v>
      </c>
      <c r="AL10020" t="s">
        <v>906</v>
      </c>
      <c r="AM10020">
        <v>1</v>
      </c>
      <c r="AN10020">
        <v>16</v>
      </c>
      <c r="AO10020" t="s">
        <v>146</v>
      </c>
      <c r="AP10020" t="s">
        <v>64949</v>
      </c>
      <c r="AQ10020" t="s">
        <v>64768</v>
      </c>
      <c r="AR10020" t="s">
        <v>87040</v>
      </c>
      <c r="AS10020" t="s">
        <v>87056</v>
      </c>
      <c r="AT10020" t="s">
        <v>87057</v>
      </c>
    </row>
    <row r="10021" spans="1:46" x14ac:dyDescent="0.25">
      <c r="A10021" t="s">
        <v>5122</v>
      </c>
      <c r="B10021" t="s">
        <v>5123</v>
      </c>
      <c r="C10021" t="s">
        <v>5123</v>
      </c>
      <c r="D10021" t="s">
        <v>131</v>
      </c>
      <c r="E10021" t="s">
        <v>15</v>
      </c>
      <c r="F10021" t="s">
        <v>5124</v>
      </c>
      <c r="G10021" t="s">
        <v>131</v>
      </c>
      <c r="H10021" t="s">
        <v>131</v>
      </c>
      <c r="I10021" t="s">
        <v>131</v>
      </c>
      <c r="J10021" s="16">
        <v>44540.770324074074</v>
      </c>
      <c r="K10021" s="16">
        <v>44839.243414351855</v>
      </c>
      <c r="L10021" t="s">
        <v>131</v>
      </c>
      <c r="N10021" t="s">
        <v>131</v>
      </c>
      <c r="O10021" t="s">
        <v>10</v>
      </c>
      <c r="P10021" t="s">
        <v>23</v>
      </c>
      <c r="Q10021" t="s">
        <v>246</v>
      </c>
      <c r="R10021" t="s">
        <v>5125</v>
      </c>
      <c r="S10021" t="s">
        <v>14</v>
      </c>
      <c r="T10021" t="s">
        <v>182</v>
      </c>
      <c r="U10021" t="s">
        <v>131</v>
      </c>
      <c r="V10021" t="s">
        <v>131</v>
      </c>
      <c r="W10021" t="s">
        <v>5126</v>
      </c>
      <c r="X10021" t="s">
        <v>17</v>
      </c>
      <c r="Y10021">
        <v>1</v>
      </c>
      <c r="AA10021" t="s">
        <v>138</v>
      </c>
      <c r="AB10021" t="s">
        <v>5127</v>
      </c>
      <c r="AC10021" t="s">
        <v>5128</v>
      </c>
      <c r="AD10021" t="s">
        <v>4708</v>
      </c>
      <c r="AE10021" t="s">
        <v>4709</v>
      </c>
      <c r="AF10021">
        <v>40</v>
      </c>
      <c r="AG10021">
        <v>4</v>
      </c>
      <c r="AH10021" t="s">
        <v>131</v>
      </c>
      <c r="AI10021" t="s">
        <v>131</v>
      </c>
      <c r="AJ10021" t="s">
        <v>5129</v>
      </c>
      <c r="AK10021" t="s">
        <v>324</v>
      </c>
      <c r="AL10021" t="s">
        <v>251</v>
      </c>
      <c r="AM10021">
        <v>0</v>
      </c>
      <c r="AN10021">
        <v>0</v>
      </c>
      <c r="AO10021" t="s">
        <v>146</v>
      </c>
      <c r="AP10021" t="s">
        <v>5130</v>
      </c>
      <c r="AQ10021" t="s">
        <v>5131</v>
      </c>
      <c r="AR10021" t="s">
        <v>87059</v>
      </c>
      <c r="AS10021" t="s">
        <v>87059</v>
      </c>
      <c r="AT10021" t="s">
        <v>87059</v>
      </c>
    </row>
    <row r="10022" spans="1:46" x14ac:dyDescent="0.25">
      <c r="A10022" t="s">
        <v>59198</v>
      </c>
      <c r="B10022" t="s">
        <v>59199</v>
      </c>
      <c r="C10022" t="s">
        <v>59200</v>
      </c>
      <c r="D10022" t="s">
        <v>131</v>
      </c>
      <c r="E10022" t="s">
        <v>15</v>
      </c>
      <c r="F10022" t="s">
        <v>1694</v>
      </c>
      <c r="G10022" t="s">
        <v>131</v>
      </c>
      <c r="H10022" t="s">
        <v>131</v>
      </c>
      <c r="I10022" t="s">
        <v>131</v>
      </c>
      <c r="J10022" s="16">
        <v>43951.749074074076</v>
      </c>
      <c r="K10022" s="16">
        <v>44839.188854166663</v>
      </c>
      <c r="L10022" t="s">
        <v>131</v>
      </c>
      <c r="N10022" t="s">
        <v>131</v>
      </c>
      <c r="O10022" t="s">
        <v>11</v>
      </c>
      <c r="P10022" t="s">
        <v>26</v>
      </c>
      <c r="Q10022" t="s">
        <v>989</v>
      </c>
      <c r="R10022" t="s">
        <v>134</v>
      </c>
      <c r="S10022" t="s">
        <v>18807</v>
      </c>
      <c r="T10022" t="s">
        <v>182</v>
      </c>
      <c r="U10022" t="s">
        <v>131</v>
      </c>
      <c r="V10022" t="s">
        <v>131</v>
      </c>
      <c r="W10022" t="s">
        <v>1694</v>
      </c>
      <c r="X10022" t="s">
        <v>17</v>
      </c>
      <c r="Y10022">
        <v>4</v>
      </c>
      <c r="AA10022" t="s">
        <v>138</v>
      </c>
      <c r="AB10022" t="s">
        <v>59201</v>
      </c>
      <c r="AC10022" t="s">
        <v>59202</v>
      </c>
      <c r="AD10022" t="s">
        <v>15</v>
      </c>
      <c r="AE10022" t="s">
        <v>131</v>
      </c>
      <c r="AF10022">
        <v>100</v>
      </c>
      <c r="AG10022">
        <v>15.513164505362511</v>
      </c>
      <c r="AH10022" t="s">
        <v>131</v>
      </c>
      <c r="AI10022" t="s">
        <v>131</v>
      </c>
      <c r="AJ10022" t="s">
        <v>59203</v>
      </c>
      <c r="AK10022" t="s">
        <v>1008</v>
      </c>
      <c r="AL10022" t="s">
        <v>906</v>
      </c>
      <c r="AM10022">
        <v>0</v>
      </c>
      <c r="AN10022">
        <v>0</v>
      </c>
      <c r="AO10022" t="s">
        <v>146</v>
      </c>
      <c r="AP10022" t="s">
        <v>59204</v>
      </c>
      <c r="AQ10022" t="s">
        <v>59205</v>
      </c>
      <c r="AR10022" t="s">
        <v>87040</v>
      </c>
      <c r="AS10022" t="s">
        <v>87041</v>
      </c>
      <c r="AT10022" t="s">
        <v>87042</v>
      </c>
    </row>
    <row r="10023" spans="1:46" x14ac:dyDescent="0.25">
      <c r="A10023" t="s">
        <v>71228</v>
      </c>
      <c r="B10023" t="s">
        <v>71229</v>
      </c>
      <c r="C10023" t="s">
        <v>71228</v>
      </c>
      <c r="D10023" t="s">
        <v>131</v>
      </c>
      <c r="E10023" t="s">
        <v>15</v>
      </c>
      <c r="F10023" t="s">
        <v>7509</v>
      </c>
      <c r="G10023" t="s">
        <v>131</v>
      </c>
      <c r="H10023" t="s">
        <v>131</v>
      </c>
      <c r="I10023" t="s">
        <v>131</v>
      </c>
      <c r="J10023" s="16">
        <v>43972.431284722225</v>
      </c>
      <c r="K10023" s="16">
        <v>44839.2734375</v>
      </c>
      <c r="L10023" t="s">
        <v>131</v>
      </c>
      <c r="N10023" t="s">
        <v>131</v>
      </c>
      <c r="O10023" t="s">
        <v>11</v>
      </c>
      <c r="P10023" t="s">
        <v>25</v>
      </c>
      <c r="Q10023" t="s">
        <v>1033</v>
      </c>
      <c r="R10023" t="s">
        <v>3338</v>
      </c>
      <c r="S10023" t="s">
        <v>71230</v>
      </c>
      <c r="T10023" t="s">
        <v>182</v>
      </c>
      <c r="U10023" t="s">
        <v>131</v>
      </c>
      <c r="V10023" t="s">
        <v>131</v>
      </c>
      <c r="W10023" t="s">
        <v>17842</v>
      </c>
      <c r="X10023" t="s">
        <v>17</v>
      </c>
      <c r="Y10023">
        <v>8</v>
      </c>
      <c r="AA10023" t="s">
        <v>138</v>
      </c>
      <c r="AB10023" t="s">
        <v>1053</v>
      </c>
      <c r="AC10023" t="s">
        <v>71231</v>
      </c>
      <c r="AD10023" t="s">
        <v>17844</v>
      </c>
      <c r="AE10023" t="s">
        <v>131</v>
      </c>
      <c r="AF10023">
        <v>439.169921875</v>
      </c>
      <c r="AG10023">
        <v>28</v>
      </c>
      <c r="AH10023" t="s">
        <v>131</v>
      </c>
      <c r="AI10023" t="s">
        <v>131</v>
      </c>
      <c r="AJ10023" t="s">
        <v>71232</v>
      </c>
      <c r="AK10023" t="s">
        <v>1285</v>
      </c>
      <c r="AL10023" t="s">
        <v>1053</v>
      </c>
      <c r="AM10023">
        <v>0</v>
      </c>
      <c r="AN10023">
        <v>0</v>
      </c>
      <c r="AO10023" t="s">
        <v>146</v>
      </c>
      <c r="AP10023" t="s">
        <v>71233</v>
      </c>
      <c r="AQ10023" t="s">
        <v>59205</v>
      </c>
      <c r="AR10023" t="s">
        <v>87040</v>
      </c>
      <c r="AS10023" t="s">
        <v>87041</v>
      </c>
      <c r="AT10023" t="s">
        <v>87042</v>
      </c>
    </row>
    <row r="10024" spans="1:46" x14ac:dyDescent="0.25">
      <c r="A10024" t="s">
        <v>81045</v>
      </c>
      <c r="B10024" t="s">
        <v>81046</v>
      </c>
      <c r="C10024" t="s">
        <v>81047</v>
      </c>
      <c r="D10024" t="s">
        <v>131</v>
      </c>
      <c r="E10024" t="s">
        <v>15</v>
      </c>
      <c r="F10024" t="s">
        <v>1694</v>
      </c>
      <c r="G10024" t="s">
        <v>131</v>
      </c>
      <c r="H10024" t="s">
        <v>131</v>
      </c>
      <c r="I10024" t="s">
        <v>131</v>
      </c>
      <c r="J10024" s="16">
        <v>43938.91679398148</v>
      </c>
      <c r="K10024" s="16">
        <v>44839.243263888886</v>
      </c>
      <c r="L10024" t="s">
        <v>131</v>
      </c>
      <c r="N10024" t="s">
        <v>131</v>
      </c>
      <c r="O10024" t="s">
        <v>12</v>
      </c>
      <c r="P10024" t="s">
        <v>24</v>
      </c>
      <c r="Q10024" t="s">
        <v>826</v>
      </c>
      <c r="R10024" t="s">
        <v>5798</v>
      </c>
      <c r="S10024" t="s">
        <v>14</v>
      </c>
      <c r="T10024" t="s">
        <v>3167</v>
      </c>
      <c r="U10024" t="s">
        <v>3870</v>
      </c>
      <c r="V10024" t="s">
        <v>131</v>
      </c>
      <c r="W10024" t="s">
        <v>1694</v>
      </c>
      <c r="X10024" t="s">
        <v>17</v>
      </c>
      <c r="Y10024">
        <v>8</v>
      </c>
      <c r="AA10024" t="s">
        <v>138</v>
      </c>
      <c r="AB10024" t="s">
        <v>81048</v>
      </c>
      <c r="AC10024" t="s">
        <v>81049</v>
      </c>
      <c r="AD10024" t="s">
        <v>15</v>
      </c>
      <c r="AE10024" t="s">
        <v>131</v>
      </c>
      <c r="AF10024">
        <v>100</v>
      </c>
      <c r="AG10024">
        <v>16</v>
      </c>
      <c r="AH10024" t="s">
        <v>131</v>
      </c>
      <c r="AI10024" t="s">
        <v>131</v>
      </c>
      <c r="AJ10024" t="s">
        <v>81050</v>
      </c>
      <c r="AK10024" t="s">
        <v>5234</v>
      </c>
      <c r="AL10024" t="s">
        <v>251</v>
      </c>
      <c r="AM10024">
        <v>8</v>
      </c>
      <c r="AN10024">
        <v>1</v>
      </c>
      <c r="AO10024" t="s">
        <v>146</v>
      </c>
      <c r="AP10024" t="s">
        <v>81051</v>
      </c>
      <c r="AQ10024" t="s">
        <v>59205</v>
      </c>
      <c r="AR10024" t="s">
        <v>87059</v>
      </c>
      <c r="AS10024" t="s">
        <v>87059</v>
      </c>
      <c r="AT10024" t="s">
        <v>87059</v>
      </c>
    </row>
    <row r="10025" spans="1:46" x14ac:dyDescent="0.25">
      <c r="A10025" t="s">
        <v>81060</v>
      </c>
      <c r="B10025" t="s">
        <v>81061</v>
      </c>
      <c r="C10025" t="s">
        <v>81062</v>
      </c>
      <c r="D10025" t="s">
        <v>131</v>
      </c>
      <c r="E10025" t="s">
        <v>15</v>
      </c>
      <c r="F10025" t="s">
        <v>1694</v>
      </c>
      <c r="G10025" t="s">
        <v>131</v>
      </c>
      <c r="H10025" t="s">
        <v>131</v>
      </c>
      <c r="I10025" t="s">
        <v>131</v>
      </c>
      <c r="J10025" s="16">
        <v>43938.917210648149</v>
      </c>
      <c r="K10025" s="16">
        <v>44839.243275462963</v>
      </c>
      <c r="L10025" t="s">
        <v>131</v>
      </c>
      <c r="N10025" t="s">
        <v>131</v>
      </c>
      <c r="O10025" t="s">
        <v>12</v>
      </c>
      <c r="P10025" t="s">
        <v>24</v>
      </c>
      <c r="Q10025" t="s">
        <v>826</v>
      </c>
      <c r="R10025" t="s">
        <v>5798</v>
      </c>
      <c r="S10025" t="s">
        <v>14</v>
      </c>
      <c r="T10025" t="s">
        <v>9927</v>
      </c>
      <c r="U10025" t="s">
        <v>3870</v>
      </c>
      <c r="V10025" t="s">
        <v>131</v>
      </c>
      <c r="W10025" t="s">
        <v>1694</v>
      </c>
      <c r="X10025" t="s">
        <v>17</v>
      </c>
      <c r="Y10025">
        <v>8</v>
      </c>
      <c r="AA10025" t="s">
        <v>138</v>
      </c>
      <c r="AB10025" t="s">
        <v>81063</v>
      </c>
      <c r="AC10025" t="s">
        <v>81064</v>
      </c>
      <c r="AD10025" t="s">
        <v>15</v>
      </c>
      <c r="AE10025" t="s">
        <v>131</v>
      </c>
      <c r="AF10025">
        <v>100</v>
      </c>
      <c r="AG10025">
        <v>16</v>
      </c>
      <c r="AH10025" t="s">
        <v>131</v>
      </c>
      <c r="AI10025" t="s">
        <v>131</v>
      </c>
      <c r="AJ10025" t="s">
        <v>81065</v>
      </c>
      <c r="AK10025" t="s">
        <v>5294</v>
      </c>
      <c r="AL10025" t="s">
        <v>251</v>
      </c>
      <c r="AM10025">
        <v>8</v>
      </c>
      <c r="AN10025">
        <v>1</v>
      </c>
      <c r="AO10025" t="s">
        <v>146</v>
      </c>
      <c r="AP10025" t="s">
        <v>81066</v>
      </c>
      <c r="AQ10025" t="s">
        <v>59205</v>
      </c>
      <c r="AR10025" t="s">
        <v>87059</v>
      </c>
      <c r="AS10025" t="s">
        <v>87059</v>
      </c>
      <c r="AT10025" t="s">
        <v>87059</v>
      </c>
    </row>
    <row r="10026" spans="1:46" x14ac:dyDescent="0.25">
      <c r="A10026" t="s">
        <v>39640</v>
      </c>
      <c r="B10026" t="s">
        <v>39641</v>
      </c>
      <c r="C10026" t="s">
        <v>39642</v>
      </c>
      <c r="D10026" t="s">
        <v>4070</v>
      </c>
      <c r="E10026" t="s">
        <v>1636</v>
      </c>
      <c r="F10026" t="s">
        <v>1703</v>
      </c>
      <c r="G10026" t="s">
        <v>1704</v>
      </c>
      <c r="H10026" t="s">
        <v>131</v>
      </c>
      <c r="I10026" t="s">
        <v>131</v>
      </c>
      <c r="J10026" s="16">
        <v>44242.692002314812</v>
      </c>
      <c r="K10026" s="16">
        <v>44839.243587962963</v>
      </c>
      <c r="L10026" t="s">
        <v>131</v>
      </c>
      <c r="N10026" t="s">
        <v>18044</v>
      </c>
      <c r="O10026" t="s">
        <v>12</v>
      </c>
      <c r="P10026" t="s">
        <v>23</v>
      </c>
      <c r="Q10026" t="s">
        <v>246</v>
      </c>
      <c r="R10026" t="s">
        <v>4662</v>
      </c>
      <c r="S10026" t="s">
        <v>1969</v>
      </c>
      <c r="T10026" t="s">
        <v>182</v>
      </c>
      <c r="U10026" t="s">
        <v>3870</v>
      </c>
      <c r="V10026" t="s">
        <v>5472</v>
      </c>
      <c r="W10026" t="s">
        <v>39643</v>
      </c>
      <c r="X10026" t="s">
        <v>17</v>
      </c>
      <c r="Y10026">
        <v>2</v>
      </c>
      <c r="AA10026" t="s">
        <v>138</v>
      </c>
      <c r="AB10026" t="s">
        <v>39644</v>
      </c>
      <c r="AC10026" t="s">
        <v>39645</v>
      </c>
      <c r="AD10026" t="s">
        <v>1672</v>
      </c>
      <c r="AE10026" t="s">
        <v>1673</v>
      </c>
      <c r="AF10026">
        <v>99.5078125</v>
      </c>
      <c r="AG10026">
        <v>3.9995002746582031</v>
      </c>
      <c r="AH10026" t="s">
        <v>131</v>
      </c>
      <c r="AI10026" t="s">
        <v>131</v>
      </c>
      <c r="AJ10026" t="s">
        <v>39646</v>
      </c>
      <c r="AK10026" t="s">
        <v>5042</v>
      </c>
      <c r="AL10026" t="s">
        <v>251</v>
      </c>
      <c r="AM10026">
        <v>1</v>
      </c>
      <c r="AN10026">
        <v>2</v>
      </c>
      <c r="AO10026" t="s">
        <v>146</v>
      </c>
      <c r="AP10026" t="s">
        <v>39647</v>
      </c>
      <c r="AQ10026" t="s">
        <v>39648</v>
      </c>
      <c r="AR10026" t="s">
        <v>87055</v>
      </c>
      <c r="AS10026" t="s">
        <v>87056</v>
      </c>
      <c r="AT10026" t="s">
        <v>87042</v>
      </c>
    </row>
    <row r="10027" spans="1:46" x14ac:dyDescent="0.25">
      <c r="A10027" t="s">
        <v>57895</v>
      </c>
      <c r="B10027" t="s">
        <v>57896</v>
      </c>
      <c r="C10027" t="s">
        <v>57897</v>
      </c>
      <c r="D10027" t="s">
        <v>55641</v>
      </c>
      <c r="E10027" t="s">
        <v>1636</v>
      </c>
      <c r="F10027" t="s">
        <v>1703</v>
      </c>
      <c r="G10027" t="s">
        <v>5180</v>
      </c>
      <c r="H10027" t="s">
        <v>131</v>
      </c>
      <c r="I10027" t="s">
        <v>131</v>
      </c>
      <c r="J10027" s="16">
        <v>44836.481493055559</v>
      </c>
      <c r="K10027" s="16">
        <v>44839.148148148146</v>
      </c>
      <c r="L10027" t="s">
        <v>131</v>
      </c>
      <c r="N10027" t="s">
        <v>131</v>
      </c>
      <c r="O10027" t="s">
        <v>10</v>
      </c>
      <c r="P10027" t="s">
        <v>28</v>
      </c>
      <c r="Q10027" t="s">
        <v>901</v>
      </c>
      <c r="R10027" t="s">
        <v>1731</v>
      </c>
      <c r="S10027" t="s">
        <v>14</v>
      </c>
      <c r="T10027" t="s">
        <v>182</v>
      </c>
      <c r="U10027" t="s">
        <v>1733</v>
      </c>
      <c r="V10027" t="s">
        <v>131</v>
      </c>
      <c r="W10027" t="s">
        <v>131</v>
      </c>
      <c r="X10027" t="s">
        <v>17</v>
      </c>
      <c r="Y10027">
        <v>4</v>
      </c>
      <c r="AA10027" t="s">
        <v>138</v>
      </c>
      <c r="AB10027" t="s">
        <v>57898</v>
      </c>
      <c r="AC10027" t="s">
        <v>57899</v>
      </c>
      <c r="AD10027" t="s">
        <v>4515</v>
      </c>
      <c r="AE10027" t="s">
        <v>5587</v>
      </c>
      <c r="AF10027">
        <v>80</v>
      </c>
      <c r="AG10027">
        <v>8</v>
      </c>
      <c r="AH10027" t="s">
        <v>131</v>
      </c>
      <c r="AI10027" t="s">
        <v>131</v>
      </c>
      <c r="AJ10027" t="s">
        <v>57900</v>
      </c>
      <c r="AK10027" t="s">
        <v>56826</v>
      </c>
      <c r="AL10027" t="s">
        <v>906</v>
      </c>
      <c r="AM10027">
        <v>0</v>
      </c>
      <c r="AN10027">
        <v>0</v>
      </c>
      <c r="AO10027" t="s">
        <v>146</v>
      </c>
      <c r="AP10027" t="s">
        <v>57901</v>
      </c>
      <c r="AQ10027" t="s">
        <v>57902</v>
      </c>
      <c r="AR10027" t="s">
        <v>87040</v>
      </c>
      <c r="AS10027" t="s">
        <v>87056</v>
      </c>
      <c r="AT10027" t="s">
        <v>87057</v>
      </c>
    </row>
    <row r="10028" spans="1:46" x14ac:dyDescent="0.25">
      <c r="A10028" t="s">
        <v>57903</v>
      </c>
      <c r="B10028" t="s">
        <v>57904</v>
      </c>
      <c r="C10028" t="s">
        <v>57905</v>
      </c>
      <c r="D10028" t="s">
        <v>55641</v>
      </c>
      <c r="E10028" t="s">
        <v>1636</v>
      </c>
      <c r="F10028" t="s">
        <v>1703</v>
      </c>
      <c r="G10028" t="s">
        <v>5180</v>
      </c>
      <c r="H10028" t="s">
        <v>131</v>
      </c>
      <c r="I10028" t="s">
        <v>131</v>
      </c>
      <c r="J10028" s="16">
        <v>44836.485891203702</v>
      </c>
      <c r="K10028" s="16">
        <v>44839.148148148146</v>
      </c>
      <c r="L10028" t="s">
        <v>131</v>
      </c>
      <c r="N10028" t="s">
        <v>131</v>
      </c>
      <c r="O10028" t="s">
        <v>10</v>
      </c>
      <c r="P10028" t="s">
        <v>28</v>
      </c>
      <c r="Q10028" t="s">
        <v>901</v>
      </c>
      <c r="R10028" t="s">
        <v>1731</v>
      </c>
      <c r="S10028" t="s">
        <v>14</v>
      </c>
      <c r="T10028" t="s">
        <v>182</v>
      </c>
      <c r="U10028" t="s">
        <v>1733</v>
      </c>
      <c r="V10028" t="s">
        <v>131</v>
      </c>
      <c r="W10028" t="s">
        <v>131</v>
      </c>
      <c r="X10028" t="s">
        <v>17</v>
      </c>
      <c r="Y10028">
        <v>4</v>
      </c>
      <c r="AA10028" t="s">
        <v>138</v>
      </c>
      <c r="AB10028" t="s">
        <v>57906</v>
      </c>
      <c r="AC10028" t="s">
        <v>57907</v>
      </c>
      <c r="AD10028" t="s">
        <v>4515</v>
      </c>
      <c r="AE10028" t="s">
        <v>5587</v>
      </c>
      <c r="AF10028">
        <v>80</v>
      </c>
      <c r="AG10028">
        <v>8</v>
      </c>
      <c r="AH10028" t="s">
        <v>131</v>
      </c>
      <c r="AI10028" t="s">
        <v>131</v>
      </c>
      <c r="AJ10028" t="s">
        <v>57908</v>
      </c>
      <c r="AK10028" t="s">
        <v>57673</v>
      </c>
      <c r="AL10028" t="s">
        <v>906</v>
      </c>
      <c r="AM10028">
        <v>0</v>
      </c>
      <c r="AN10028">
        <v>0</v>
      </c>
      <c r="AO10028" t="s">
        <v>146</v>
      </c>
      <c r="AP10028" t="s">
        <v>57909</v>
      </c>
      <c r="AQ10028" t="s">
        <v>57902</v>
      </c>
      <c r="AR10028" t="s">
        <v>87040</v>
      </c>
      <c r="AS10028" t="s">
        <v>87056</v>
      </c>
      <c r="AT10028" t="s">
        <v>87057</v>
      </c>
    </row>
    <row r="10029" spans="1:46" x14ac:dyDescent="0.25">
      <c r="A10029" t="s">
        <v>17840</v>
      </c>
      <c r="B10029" t="s">
        <v>17840</v>
      </c>
      <c r="C10029" t="s">
        <v>17840</v>
      </c>
      <c r="D10029" t="s">
        <v>131</v>
      </c>
      <c r="E10029" t="s">
        <v>15</v>
      </c>
      <c r="F10029" t="s">
        <v>15</v>
      </c>
      <c r="G10029" t="s">
        <v>131</v>
      </c>
      <c r="H10029" t="s">
        <v>131</v>
      </c>
      <c r="I10029" t="s">
        <v>131</v>
      </c>
      <c r="J10029" s="16">
        <v>44031.000393518516</v>
      </c>
      <c r="K10029" s="16">
        <v>44839.280393518522</v>
      </c>
      <c r="L10029" t="s">
        <v>131</v>
      </c>
      <c r="N10029" t="s">
        <v>131</v>
      </c>
      <c r="O10029" t="s">
        <v>11</v>
      </c>
      <c r="P10029" t="s">
        <v>24</v>
      </c>
      <c r="Q10029" t="s">
        <v>826</v>
      </c>
      <c r="R10029" t="s">
        <v>3338</v>
      </c>
      <c r="S10029" t="s">
        <v>17841</v>
      </c>
      <c r="T10029" t="s">
        <v>3167</v>
      </c>
      <c r="U10029" t="s">
        <v>131</v>
      </c>
      <c r="V10029" t="s">
        <v>131</v>
      </c>
      <c r="W10029" t="s">
        <v>17842</v>
      </c>
      <c r="X10029" t="s">
        <v>17</v>
      </c>
      <c r="Y10029">
        <v>4</v>
      </c>
      <c r="AA10029" t="s">
        <v>138</v>
      </c>
      <c r="AB10029" t="s">
        <v>3171</v>
      </c>
      <c r="AC10029" t="s">
        <v>17843</v>
      </c>
      <c r="AD10029" t="s">
        <v>17844</v>
      </c>
      <c r="AE10029" t="s">
        <v>131</v>
      </c>
      <c r="AF10029">
        <v>764.7880859375</v>
      </c>
      <c r="AG10029">
        <v>16</v>
      </c>
      <c r="AH10029" t="s">
        <v>131</v>
      </c>
      <c r="AI10029" t="s">
        <v>131</v>
      </c>
      <c r="AJ10029" t="s">
        <v>17845</v>
      </c>
      <c r="AK10029" t="s">
        <v>3365</v>
      </c>
      <c r="AL10029" t="s">
        <v>3171</v>
      </c>
      <c r="AM10029">
        <v>2</v>
      </c>
      <c r="AN10029">
        <v>2</v>
      </c>
      <c r="AO10029" t="s">
        <v>146</v>
      </c>
      <c r="AP10029" t="s">
        <v>17846</v>
      </c>
      <c r="AQ10029" t="s">
        <v>17847</v>
      </c>
      <c r="AR10029" t="s">
        <v>87040</v>
      </c>
      <c r="AS10029" t="s">
        <v>87041</v>
      </c>
      <c r="AT10029" t="s">
        <v>87042</v>
      </c>
    </row>
    <row r="10030" spans="1:46" x14ac:dyDescent="0.25">
      <c r="A10030" t="s">
        <v>71484</v>
      </c>
      <c r="B10030" t="s">
        <v>71485</v>
      </c>
      <c r="C10030" t="s">
        <v>71486</v>
      </c>
      <c r="D10030" t="s">
        <v>131</v>
      </c>
      <c r="E10030" t="s">
        <v>15</v>
      </c>
      <c r="F10030" t="s">
        <v>257</v>
      </c>
      <c r="G10030" t="s">
        <v>131</v>
      </c>
      <c r="H10030" t="s">
        <v>131</v>
      </c>
      <c r="I10030" t="s">
        <v>131</v>
      </c>
      <c r="J10030" s="16"/>
      <c r="K10030" s="16">
        <v>44839.188900462963</v>
      </c>
      <c r="L10030" t="s">
        <v>131</v>
      </c>
      <c r="N10030" t="s">
        <v>131</v>
      </c>
      <c r="O10030" t="s">
        <v>11</v>
      </c>
      <c r="P10030" t="s">
        <v>26</v>
      </c>
      <c r="Q10030" t="s">
        <v>989</v>
      </c>
      <c r="R10030" t="s">
        <v>134</v>
      </c>
      <c r="S10030" t="s">
        <v>14</v>
      </c>
      <c r="T10030" t="s">
        <v>182</v>
      </c>
      <c r="U10030" t="s">
        <v>131</v>
      </c>
      <c r="V10030" t="s">
        <v>131</v>
      </c>
      <c r="W10030" t="s">
        <v>71487</v>
      </c>
      <c r="X10030" t="s">
        <v>17</v>
      </c>
      <c r="Y10030">
        <v>4</v>
      </c>
      <c r="AA10030" t="s">
        <v>138</v>
      </c>
      <c r="AB10030" t="s">
        <v>71488</v>
      </c>
      <c r="AC10030" t="s">
        <v>71489</v>
      </c>
      <c r="AD10030" t="s">
        <v>71490</v>
      </c>
      <c r="AE10030" t="s">
        <v>131</v>
      </c>
      <c r="AF10030">
        <v>500</v>
      </c>
      <c r="AG10030">
        <v>7.0984879583120346</v>
      </c>
      <c r="AH10030" t="s">
        <v>131</v>
      </c>
      <c r="AI10030" t="s">
        <v>131</v>
      </c>
      <c r="AJ10030" t="s">
        <v>71491</v>
      </c>
      <c r="AK10030" t="s">
        <v>71383</v>
      </c>
      <c r="AL10030" t="s">
        <v>906</v>
      </c>
      <c r="AM10030">
        <v>0</v>
      </c>
      <c r="AN10030">
        <v>0</v>
      </c>
      <c r="AO10030" t="s">
        <v>146</v>
      </c>
      <c r="AP10030" t="s">
        <v>71492</v>
      </c>
      <c r="AQ10030" t="s">
        <v>71493</v>
      </c>
      <c r="AR10030" t="s">
        <v>87040</v>
      </c>
      <c r="AS10030" t="s">
        <v>87041</v>
      </c>
      <c r="AT10030" t="s">
        <v>87042</v>
      </c>
    </row>
    <row r="10031" spans="1:46" x14ac:dyDescent="0.25">
      <c r="A10031" t="s">
        <v>85029</v>
      </c>
      <c r="B10031" t="s">
        <v>85030</v>
      </c>
      <c r="C10031" t="s">
        <v>85031</v>
      </c>
      <c r="D10031" t="s">
        <v>85032</v>
      </c>
      <c r="E10031" t="s">
        <v>15</v>
      </c>
      <c r="F10031" t="s">
        <v>3244</v>
      </c>
      <c r="G10031" t="s">
        <v>131</v>
      </c>
      <c r="H10031" t="s">
        <v>131</v>
      </c>
      <c r="I10031" t="s">
        <v>131</v>
      </c>
      <c r="J10031" s="16"/>
      <c r="K10031" s="16">
        <v>44839.273460648146</v>
      </c>
      <c r="L10031" t="s">
        <v>131</v>
      </c>
      <c r="N10031" t="s">
        <v>131</v>
      </c>
      <c r="O10031" t="s">
        <v>10</v>
      </c>
      <c r="P10031" t="s">
        <v>25</v>
      </c>
      <c r="Q10031" t="s">
        <v>1033</v>
      </c>
      <c r="R10031" t="s">
        <v>1731</v>
      </c>
      <c r="S10031" t="s">
        <v>14</v>
      </c>
      <c r="T10031" t="s">
        <v>182</v>
      </c>
      <c r="U10031" t="s">
        <v>1733</v>
      </c>
      <c r="V10031" t="s">
        <v>131</v>
      </c>
      <c r="W10031" t="s">
        <v>85033</v>
      </c>
      <c r="X10031" t="s">
        <v>17</v>
      </c>
      <c r="Y10031">
        <v>2</v>
      </c>
      <c r="AA10031" t="s">
        <v>138</v>
      </c>
      <c r="AB10031" t="s">
        <v>85034</v>
      </c>
      <c r="AC10031" t="s">
        <v>85035</v>
      </c>
      <c r="AD10031" t="s">
        <v>4515</v>
      </c>
      <c r="AE10031" t="s">
        <v>4709</v>
      </c>
      <c r="AF10031">
        <v>104</v>
      </c>
      <c r="AG10031">
        <v>8</v>
      </c>
      <c r="AH10031" t="s">
        <v>131</v>
      </c>
      <c r="AI10031" t="s">
        <v>131</v>
      </c>
      <c r="AJ10031" t="s">
        <v>85036</v>
      </c>
      <c r="AK10031" t="s">
        <v>1114</v>
      </c>
      <c r="AL10031" t="s">
        <v>1053</v>
      </c>
      <c r="AO10031" t="s">
        <v>146</v>
      </c>
      <c r="AP10031" t="s">
        <v>85037</v>
      </c>
      <c r="AQ10031" t="s">
        <v>85038</v>
      </c>
      <c r="AR10031" t="s">
        <v>87040</v>
      </c>
      <c r="AS10031" t="s">
        <v>87056</v>
      </c>
      <c r="AT10031" t="s">
        <v>87057</v>
      </c>
    </row>
    <row r="10032" spans="1:46" x14ac:dyDescent="0.25">
      <c r="A10032" t="s">
        <v>71494</v>
      </c>
      <c r="B10032" t="s">
        <v>71495</v>
      </c>
      <c r="C10032" t="s">
        <v>71496</v>
      </c>
      <c r="D10032" t="s">
        <v>131</v>
      </c>
      <c r="E10032" t="s">
        <v>15</v>
      </c>
      <c r="F10032" t="s">
        <v>257</v>
      </c>
      <c r="G10032" t="s">
        <v>131</v>
      </c>
      <c r="H10032" t="s">
        <v>131</v>
      </c>
      <c r="I10032" t="s">
        <v>131</v>
      </c>
      <c r="J10032" s="16"/>
      <c r="K10032" s="16">
        <v>44839.188784722224</v>
      </c>
      <c r="L10032" t="s">
        <v>131</v>
      </c>
      <c r="N10032" t="s">
        <v>131</v>
      </c>
      <c r="O10032" t="s">
        <v>11</v>
      </c>
      <c r="P10032" t="s">
        <v>26</v>
      </c>
      <c r="Q10032" t="s">
        <v>989</v>
      </c>
      <c r="R10032" t="s">
        <v>134</v>
      </c>
      <c r="S10032" t="s">
        <v>14</v>
      </c>
      <c r="T10032" t="s">
        <v>182</v>
      </c>
      <c r="U10032" t="s">
        <v>131</v>
      </c>
      <c r="V10032" t="s">
        <v>131</v>
      </c>
      <c r="W10032" t="s">
        <v>71487</v>
      </c>
      <c r="X10032" t="s">
        <v>17</v>
      </c>
      <c r="Y10032">
        <v>4</v>
      </c>
      <c r="AA10032" t="s">
        <v>138</v>
      </c>
      <c r="AB10032" t="s">
        <v>71497</v>
      </c>
      <c r="AC10032" t="s">
        <v>71498</v>
      </c>
      <c r="AD10032" t="s">
        <v>71490</v>
      </c>
      <c r="AE10032" t="s">
        <v>131</v>
      </c>
      <c r="AF10032">
        <v>500</v>
      </c>
      <c r="AG10032">
        <v>7.0984230041503906</v>
      </c>
      <c r="AH10032" t="s">
        <v>131</v>
      </c>
      <c r="AI10032" t="s">
        <v>131</v>
      </c>
      <c r="AJ10032" t="s">
        <v>71499</v>
      </c>
      <c r="AK10032" t="s">
        <v>71383</v>
      </c>
      <c r="AL10032" t="s">
        <v>906</v>
      </c>
      <c r="AM10032">
        <v>0</v>
      </c>
      <c r="AN10032">
        <v>0</v>
      </c>
      <c r="AO10032" t="s">
        <v>146</v>
      </c>
      <c r="AP10032" t="s">
        <v>71500</v>
      </c>
      <c r="AQ10032" t="s">
        <v>71501</v>
      </c>
      <c r="AR10032" t="s">
        <v>87040</v>
      </c>
      <c r="AS10032" t="s">
        <v>87041</v>
      </c>
      <c r="AT10032" t="s">
        <v>87042</v>
      </c>
    </row>
    <row r="10033" spans="1:46" x14ac:dyDescent="0.25">
      <c r="A10033" t="s">
        <v>12947</v>
      </c>
      <c r="B10033" t="s">
        <v>12947</v>
      </c>
      <c r="C10033" t="s">
        <v>12947</v>
      </c>
      <c r="D10033" t="s">
        <v>3256</v>
      </c>
      <c r="E10033" t="s">
        <v>15</v>
      </c>
      <c r="F10033" t="s">
        <v>3244</v>
      </c>
      <c r="G10033" t="s">
        <v>131</v>
      </c>
      <c r="H10033" t="s">
        <v>131</v>
      </c>
      <c r="I10033" t="s">
        <v>131</v>
      </c>
      <c r="J10033" s="16"/>
      <c r="K10033" s="16">
        <v>44839.243993055556</v>
      </c>
      <c r="L10033" t="s">
        <v>131</v>
      </c>
      <c r="N10033" t="s">
        <v>131</v>
      </c>
      <c r="O10033" t="s">
        <v>10</v>
      </c>
      <c r="P10033" t="s">
        <v>23</v>
      </c>
      <c r="Q10033" t="s">
        <v>246</v>
      </c>
      <c r="R10033" t="s">
        <v>12948</v>
      </c>
      <c r="S10033" t="s">
        <v>14</v>
      </c>
      <c r="T10033" t="s">
        <v>182</v>
      </c>
      <c r="U10033" t="s">
        <v>131</v>
      </c>
      <c r="V10033" t="s">
        <v>131</v>
      </c>
      <c r="W10033" t="s">
        <v>12949</v>
      </c>
      <c r="X10033" t="s">
        <v>17</v>
      </c>
      <c r="Y10033">
        <v>2</v>
      </c>
      <c r="AA10033" t="s">
        <v>138</v>
      </c>
      <c r="AB10033" t="s">
        <v>12950</v>
      </c>
      <c r="AC10033" t="s">
        <v>12951</v>
      </c>
      <c r="AD10033" t="s">
        <v>4515</v>
      </c>
      <c r="AE10033" t="s">
        <v>4709</v>
      </c>
      <c r="AF10033">
        <v>104</v>
      </c>
      <c r="AG10033">
        <v>8</v>
      </c>
      <c r="AH10033" t="s">
        <v>131</v>
      </c>
      <c r="AI10033" t="s">
        <v>131</v>
      </c>
      <c r="AJ10033" t="s">
        <v>12952</v>
      </c>
      <c r="AK10033" t="s">
        <v>4988</v>
      </c>
      <c r="AL10033" t="s">
        <v>251</v>
      </c>
      <c r="AM10033">
        <v>2</v>
      </c>
      <c r="AN10033">
        <v>1</v>
      </c>
      <c r="AO10033" t="s">
        <v>146</v>
      </c>
      <c r="AP10033" t="s">
        <v>12953</v>
      </c>
      <c r="AQ10033" t="s">
        <v>12954</v>
      </c>
      <c r="AR10033" t="s">
        <v>87059</v>
      </c>
      <c r="AS10033" t="s">
        <v>87059</v>
      </c>
      <c r="AT10033" t="s">
        <v>87059</v>
      </c>
    </row>
    <row r="10034" spans="1:46" x14ac:dyDescent="0.25">
      <c r="A10034" t="s">
        <v>41289</v>
      </c>
      <c r="B10034" t="s">
        <v>41290</v>
      </c>
      <c r="C10034" t="s">
        <v>41290</v>
      </c>
      <c r="D10034" t="s">
        <v>131</v>
      </c>
      <c r="E10034" t="s">
        <v>15</v>
      </c>
      <c r="F10034" t="s">
        <v>205</v>
      </c>
      <c r="G10034" t="s">
        <v>131</v>
      </c>
      <c r="H10034" t="s">
        <v>131</v>
      </c>
      <c r="I10034" t="s">
        <v>131</v>
      </c>
      <c r="J10034" s="16"/>
      <c r="K10034" s="16">
        <v>44839.243958333333</v>
      </c>
      <c r="L10034" t="s">
        <v>131</v>
      </c>
      <c r="N10034" t="s">
        <v>131</v>
      </c>
      <c r="O10034" t="s">
        <v>11</v>
      </c>
      <c r="P10034" t="s">
        <v>23</v>
      </c>
      <c r="Q10034" t="s">
        <v>246</v>
      </c>
      <c r="R10034" t="s">
        <v>6919</v>
      </c>
      <c r="S10034" t="s">
        <v>41291</v>
      </c>
      <c r="T10034" t="s">
        <v>182</v>
      </c>
      <c r="U10034" t="s">
        <v>131</v>
      </c>
      <c r="V10034" t="s">
        <v>131</v>
      </c>
      <c r="W10034" t="s">
        <v>131</v>
      </c>
      <c r="X10034" t="s">
        <v>17</v>
      </c>
      <c r="Y10034">
        <v>2</v>
      </c>
      <c r="AA10034" t="s">
        <v>138</v>
      </c>
      <c r="AB10034" t="s">
        <v>41292</v>
      </c>
      <c r="AC10034" t="s">
        <v>41293</v>
      </c>
      <c r="AD10034" t="s">
        <v>131</v>
      </c>
      <c r="AE10034" t="s">
        <v>131</v>
      </c>
      <c r="AF10034">
        <v>100</v>
      </c>
      <c r="AG10034">
        <v>4</v>
      </c>
      <c r="AH10034" t="s">
        <v>131</v>
      </c>
      <c r="AI10034" t="s">
        <v>131</v>
      </c>
      <c r="AJ10034" t="s">
        <v>41294</v>
      </c>
      <c r="AK10034" t="s">
        <v>532</v>
      </c>
      <c r="AL10034" t="s">
        <v>251</v>
      </c>
      <c r="AM10034">
        <v>0</v>
      </c>
      <c r="AN10034">
        <v>0</v>
      </c>
      <c r="AO10034" t="s">
        <v>146</v>
      </c>
      <c r="AP10034" t="s">
        <v>41295</v>
      </c>
      <c r="AQ10034" t="s">
        <v>41296</v>
      </c>
      <c r="AR10034" t="s">
        <v>87059</v>
      </c>
      <c r="AS10034" t="s">
        <v>87059</v>
      </c>
      <c r="AT10034" t="s">
        <v>87059</v>
      </c>
    </row>
    <row r="10035" spans="1:46" x14ac:dyDescent="0.25">
      <c r="A10035" t="s">
        <v>55534</v>
      </c>
      <c r="B10035" t="s">
        <v>55535</v>
      </c>
      <c r="C10035" t="s">
        <v>55535</v>
      </c>
      <c r="D10035" t="s">
        <v>131</v>
      </c>
      <c r="E10035" t="s">
        <v>15</v>
      </c>
      <c r="F10035" t="s">
        <v>7509</v>
      </c>
      <c r="G10035" t="s">
        <v>131</v>
      </c>
      <c r="H10035" t="s">
        <v>131</v>
      </c>
      <c r="I10035" t="s">
        <v>131</v>
      </c>
      <c r="J10035" s="16"/>
      <c r="K10035" s="16">
        <v>44839.095625000002</v>
      </c>
      <c r="L10035" t="s">
        <v>131</v>
      </c>
      <c r="N10035" t="s">
        <v>131</v>
      </c>
      <c r="O10035" t="s">
        <v>11</v>
      </c>
      <c r="P10035" t="s">
        <v>29</v>
      </c>
      <c r="Q10035" t="s">
        <v>883</v>
      </c>
      <c r="R10035" t="s">
        <v>3338</v>
      </c>
      <c r="S10035" t="s">
        <v>14</v>
      </c>
      <c r="T10035" t="s">
        <v>182</v>
      </c>
      <c r="U10035" t="s">
        <v>131</v>
      </c>
      <c r="V10035" t="s">
        <v>131</v>
      </c>
      <c r="W10035" t="s">
        <v>131</v>
      </c>
      <c r="X10035" t="s">
        <v>17</v>
      </c>
      <c r="Y10035">
        <v>4</v>
      </c>
      <c r="AA10035" t="s">
        <v>138</v>
      </c>
      <c r="AB10035" t="s">
        <v>55536</v>
      </c>
      <c r="AC10035" t="s">
        <v>55537</v>
      </c>
      <c r="AD10035" t="s">
        <v>131</v>
      </c>
      <c r="AE10035" t="s">
        <v>131</v>
      </c>
      <c r="AF10035">
        <v>214.7880859375</v>
      </c>
      <c r="AG10035">
        <v>16</v>
      </c>
      <c r="AH10035" t="s">
        <v>131</v>
      </c>
      <c r="AI10035" t="s">
        <v>131</v>
      </c>
      <c r="AJ10035" t="s">
        <v>55538</v>
      </c>
      <c r="AK10035" t="s">
        <v>16192</v>
      </c>
      <c r="AL10035" t="s">
        <v>888</v>
      </c>
      <c r="AM10035">
        <v>0</v>
      </c>
      <c r="AN10035">
        <v>0</v>
      </c>
      <c r="AO10035" t="s">
        <v>146</v>
      </c>
      <c r="AP10035" t="s">
        <v>55539</v>
      </c>
      <c r="AQ10035" t="s">
        <v>41296</v>
      </c>
      <c r="AR10035" t="s">
        <v>87040</v>
      </c>
      <c r="AS10035" t="s">
        <v>87041</v>
      </c>
      <c r="AT10035" t="s">
        <v>87042</v>
      </c>
    </row>
    <row r="10036" spans="1:46" x14ac:dyDescent="0.25">
      <c r="A10036" t="s">
        <v>58286</v>
      </c>
      <c r="B10036" t="s">
        <v>58287</v>
      </c>
      <c r="C10036" t="s">
        <v>58287</v>
      </c>
      <c r="D10036" t="s">
        <v>131</v>
      </c>
      <c r="E10036" t="s">
        <v>15</v>
      </c>
      <c r="F10036" t="s">
        <v>7509</v>
      </c>
      <c r="G10036" t="s">
        <v>131</v>
      </c>
      <c r="H10036" t="s">
        <v>131</v>
      </c>
      <c r="I10036" t="s">
        <v>131</v>
      </c>
      <c r="J10036" s="16"/>
      <c r="K10036" s="16">
        <v>44839.1481712963</v>
      </c>
      <c r="L10036" t="s">
        <v>131</v>
      </c>
      <c r="N10036" t="s">
        <v>131</v>
      </c>
      <c r="O10036" t="s">
        <v>11</v>
      </c>
      <c r="P10036" t="s">
        <v>28</v>
      </c>
      <c r="Q10036" t="s">
        <v>901</v>
      </c>
      <c r="R10036" t="s">
        <v>3338</v>
      </c>
      <c r="S10036" t="s">
        <v>17841</v>
      </c>
      <c r="T10036" t="s">
        <v>182</v>
      </c>
      <c r="U10036" t="s">
        <v>131</v>
      </c>
      <c r="V10036" t="s">
        <v>131</v>
      </c>
      <c r="W10036" t="s">
        <v>131</v>
      </c>
      <c r="X10036" t="s">
        <v>17</v>
      </c>
      <c r="Y10036">
        <v>2</v>
      </c>
      <c r="AA10036" t="s">
        <v>138</v>
      </c>
      <c r="AB10036" t="s">
        <v>58288</v>
      </c>
      <c r="AC10036" t="s">
        <v>58289</v>
      </c>
      <c r="AD10036" t="s">
        <v>131</v>
      </c>
      <c r="AE10036" t="s">
        <v>131</v>
      </c>
      <c r="AF10036">
        <v>164.7880859375</v>
      </c>
      <c r="AG10036">
        <v>10</v>
      </c>
      <c r="AH10036" t="s">
        <v>131</v>
      </c>
      <c r="AI10036" t="s">
        <v>131</v>
      </c>
      <c r="AJ10036" t="s">
        <v>58290</v>
      </c>
      <c r="AK10036" t="s">
        <v>57013</v>
      </c>
      <c r="AL10036" t="s">
        <v>906</v>
      </c>
      <c r="AM10036">
        <v>0</v>
      </c>
      <c r="AN10036">
        <v>0</v>
      </c>
      <c r="AO10036" t="s">
        <v>146</v>
      </c>
      <c r="AP10036" t="s">
        <v>58291</v>
      </c>
      <c r="AQ10036" t="s">
        <v>41296</v>
      </c>
      <c r="AR10036" t="s">
        <v>87040</v>
      </c>
      <c r="AS10036" t="s">
        <v>87041</v>
      </c>
      <c r="AT10036" t="s">
        <v>87042</v>
      </c>
    </row>
    <row r="10037" spans="1:46" x14ac:dyDescent="0.25">
      <c r="A10037" t="s">
        <v>83927</v>
      </c>
      <c r="B10037" t="s">
        <v>83928</v>
      </c>
      <c r="C10037" t="s">
        <v>83928</v>
      </c>
      <c r="D10037" t="s">
        <v>131</v>
      </c>
      <c r="E10037" t="s">
        <v>15</v>
      </c>
      <c r="F10037" t="s">
        <v>257</v>
      </c>
      <c r="G10037" t="s">
        <v>131</v>
      </c>
      <c r="H10037" t="s">
        <v>131</v>
      </c>
      <c r="I10037" t="s">
        <v>131</v>
      </c>
      <c r="J10037" s="16"/>
      <c r="K10037" s="16">
        <v>44839.273344907408</v>
      </c>
      <c r="L10037" t="s">
        <v>131</v>
      </c>
      <c r="N10037" t="s">
        <v>131</v>
      </c>
      <c r="O10037" t="s">
        <v>11</v>
      </c>
      <c r="P10037" t="s">
        <v>25</v>
      </c>
      <c r="Q10037" t="s">
        <v>1033</v>
      </c>
      <c r="R10037" t="s">
        <v>83929</v>
      </c>
      <c r="S10037" t="s">
        <v>14</v>
      </c>
      <c r="T10037" t="s">
        <v>14</v>
      </c>
      <c r="V10037" t="s">
        <v>131</v>
      </c>
      <c r="W10037" t="s">
        <v>131</v>
      </c>
      <c r="X10037" t="s">
        <v>17</v>
      </c>
      <c r="Y10037">
        <v>4</v>
      </c>
      <c r="AA10037" t="s">
        <v>138</v>
      </c>
      <c r="AB10037" t="s">
        <v>83930</v>
      </c>
      <c r="AC10037" t="s">
        <v>83931</v>
      </c>
      <c r="AD10037" t="s">
        <v>131</v>
      </c>
      <c r="AE10037" t="s">
        <v>131</v>
      </c>
      <c r="AF10037">
        <v>450</v>
      </c>
      <c r="AG10037">
        <v>8</v>
      </c>
      <c r="AH10037" t="s">
        <v>131</v>
      </c>
      <c r="AI10037" t="s">
        <v>131</v>
      </c>
      <c r="AJ10037" t="s">
        <v>83932</v>
      </c>
      <c r="AK10037" t="s">
        <v>1698</v>
      </c>
      <c r="AL10037" t="s">
        <v>1053</v>
      </c>
      <c r="AM10037">
        <v>0</v>
      </c>
      <c r="AN10037">
        <v>0</v>
      </c>
      <c r="AO10037" t="s">
        <v>146</v>
      </c>
      <c r="AP10037" t="s">
        <v>83933</v>
      </c>
      <c r="AQ10037" t="s">
        <v>41296</v>
      </c>
      <c r="AR10037" t="s">
        <v>131</v>
      </c>
      <c r="AS10037" t="s">
        <v>131</v>
      </c>
      <c r="AT10037" t="s">
        <v>131</v>
      </c>
    </row>
    <row r="10038" spans="1:46" x14ac:dyDescent="0.25">
      <c r="A10038" t="s">
        <v>58300</v>
      </c>
      <c r="B10038" t="s">
        <v>58301</v>
      </c>
      <c r="C10038" t="s">
        <v>58301</v>
      </c>
      <c r="D10038" t="s">
        <v>131</v>
      </c>
      <c r="E10038" t="s">
        <v>15</v>
      </c>
      <c r="F10038" t="s">
        <v>52141</v>
      </c>
      <c r="G10038" t="s">
        <v>131</v>
      </c>
      <c r="H10038" t="s">
        <v>131</v>
      </c>
      <c r="I10038" t="s">
        <v>131</v>
      </c>
      <c r="J10038" s="16"/>
      <c r="K10038" s="16">
        <v>44839.148148148146</v>
      </c>
      <c r="L10038" t="s">
        <v>131</v>
      </c>
      <c r="N10038" t="s">
        <v>131</v>
      </c>
      <c r="O10038" t="s">
        <v>10</v>
      </c>
      <c r="P10038" t="s">
        <v>28</v>
      </c>
      <c r="Q10038" t="s">
        <v>901</v>
      </c>
      <c r="R10038" t="s">
        <v>7517</v>
      </c>
      <c r="S10038" t="s">
        <v>14</v>
      </c>
      <c r="T10038" t="s">
        <v>182</v>
      </c>
      <c r="U10038" t="s">
        <v>1643</v>
      </c>
      <c r="V10038" t="s">
        <v>131</v>
      </c>
      <c r="W10038" t="s">
        <v>58302</v>
      </c>
      <c r="X10038" t="s">
        <v>17</v>
      </c>
      <c r="Y10038">
        <v>16</v>
      </c>
      <c r="AA10038" t="s">
        <v>138</v>
      </c>
      <c r="AB10038" t="s">
        <v>58303</v>
      </c>
      <c r="AC10038" t="s">
        <v>58304</v>
      </c>
      <c r="AD10038" t="s">
        <v>4515</v>
      </c>
      <c r="AE10038" t="s">
        <v>4709</v>
      </c>
      <c r="AF10038">
        <v>500</v>
      </c>
      <c r="AG10038">
        <v>16</v>
      </c>
      <c r="AH10038" t="s">
        <v>131</v>
      </c>
      <c r="AI10038" t="s">
        <v>131</v>
      </c>
      <c r="AJ10038" t="s">
        <v>58305</v>
      </c>
      <c r="AK10038" t="s">
        <v>55626</v>
      </c>
      <c r="AL10038" t="s">
        <v>906</v>
      </c>
      <c r="AM10038">
        <v>0</v>
      </c>
      <c r="AN10038">
        <v>0</v>
      </c>
      <c r="AO10038" t="s">
        <v>146</v>
      </c>
      <c r="AP10038" t="s">
        <v>58306</v>
      </c>
      <c r="AQ10038" t="s">
        <v>58307</v>
      </c>
      <c r="AR10038" t="s">
        <v>87040</v>
      </c>
      <c r="AS10038" t="s">
        <v>87056</v>
      </c>
      <c r="AT10038" t="s">
        <v>87057</v>
      </c>
    </row>
    <row r="10039" spans="1:46" x14ac:dyDescent="0.25">
      <c r="A10039" t="s">
        <v>40363</v>
      </c>
      <c r="B10039" t="s">
        <v>40364</v>
      </c>
      <c r="C10039" t="s">
        <v>40365</v>
      </c>
      <c r="D10039" t="s">
        <v>131</v>
      </c>
      <c r="E10039" t="s">
        <v>15</v>
      </c>
      <c r="F10039" t="s">
        <v>4699</v>
      </c>
      <c r="G10039" t="s">
        <v>131</v>
      </c>
      <c r="H10039" t="s">
        <v>131</v>
      </c>
      <c r="I10039" t="s">
        <v>131</v>
      </c>
      <c r="J10039" s="16"/>
      <c r="K10039" s="16">
        <v>44839.243368055555</v>
      </c>
      <c r="L10039" t="s">
        <v>131</v>
      </c>
      <c r="N10039" t="s">
        <v>131</v>
      </c>
      <c r="O10039" t="s">
        <v>11</v>
      </c>
      <c r="P10039" t="s">
        <v>23</v>
      </c>
      <c r="Q10039" t="s">
        <v>246</v>
      </c>
      <c r="R10039" t="s">
        <v>40366</v>
      </c>
      <c r="S10039" t="s">
        <v>14</v>
      </c>
      <c r="T10039" t="s">
        <v>182</v>
      </c>
      <c r="V10039" t="s">
        <v>131</v>
      </c>
      <c r="W10039" t="s">
        <v>40367</v>
      </c>
      <c r="X10039" t="s">
        <v>17</v>
      </c>
      <c r="Y10039">
        <v>2</v>
      </c>
      <c r="AA10039" t="s">
        <v>138</v>
      </c>
      <c r="AB10039" t="s">
        <v>40368</v>
      </c>
      <c r="AC10039" t="s">
        <v>40369</v>
      </c>
      <c r="AD10039" t="s">
        <v>4708</v>
      </c>
      <c r="AE10039" t="s">
        <v>4709</v>
      </c>
      <c r="AF10039">
        <v>210</v>
      </c>
      <c r="AG10039">
        <v>16</v>
      </c>
      <c r="AH10039" t="s">
        <v>131</v>
      </c>
      <c r="AI10039" t="s">
        <v>131</v>
      </c>
      <c r="AJ10039" t="s">
        <v>40370</v>
      </c>
      <c r="AK10039" t="s">
        <v>265</v>
      </c>
      <c r="AL10039" t="s">
        <v>251</v>
      </c>
      <c r="AM10039">
        <v>2</v>
      </c>
      <c r="AN10039">
        <v>1</v>
      </c>
      <c r="AO10039" t="s">
        <v>146</v>
      </c>
      <c r="AP10039" t="s">
        <v>40371</v>
      </c>
      <c r="AQ10039" t="s">
        <v>40372</v>
      </c>
      <c r="AR10039" t="s">
        <v>87040</v>
      </c>
      <c r="AS10039" t="s">
        <v>87041</v>
      </c>
      <c r="AT10039" t="s">
        <v>87042</v>
      </c>
    </row>
    <row r="10040" spans="1:46" x14ac:dyDescent="0.25">
      <c r="A10040" t="s">
        <v>52169</v>
      </c>
      <c r="B10040" t="s">
        <v>52170</v>
      </c>
      <c r="C10040" t="s">
        <v>52170</v>
      </c>
      <c r="D10040" t="s">
        <v>131</v>
      </c>
      <c r="E10040" t="s">
        <v>15</v>
      </c>
      <c r="F10040" t="s">
        <v>52141</v>
      </c>
      <c r="G10040" t="s">
        <v>131</v>
      </c>
      <c r="H10040" t="s">
        <v>131</v>
      </c>
      <c r="I10040" t="s">
        <v>131</v>
      </c>
      <c r="J10040" s="16"/>
      <c r="K10040" s="16">
        <v>44839.243425925924</v>
      </c>
      <c r="L10040" t="s">
        <v>131</v>
      </c>
      <c r="N10040" t="s">
        <v>131</v>
      </c>
      <c r="O10040" t="s">
        <v>10</v>
      </c>
      <c r="P10040" t="s">
        <v>23</v>
      </c>
      <c r="Q10040" t="s">
        <v>246</v>
      </c>
      <c r="R10040" t="s">
        <v>7517</v>
      </c>
      <c r="S10040" t="s">
        <v>14</v>
      </c>
      <c r="T10040" t="s">
        <v>182</v>
      </c>
      <c r="U10040" t="s">
        <v>1643</v>
      </c>
      <c r="V10040" t="s">
        <v>131</v>
      </c>
      <c r="W10040" t="s">
        <v>52171</v>
      </c>
      <c r="X10040" t="s">
        <v>17</v>
      </c>
      <c r="Y10040">
        <v>16</v>
      </c>
      <c r="AA10040" t="s">
        <v>138</v>
      </c>
      <c r="AB10040" t="s">
        <v>52172</v>
      </c>
      <c r="AC10040" t="s">
        <v>52173</v>
      </c>
      <c r="AD10040" t="s">
        <v>4708</v>
      </c>
      <c r="AE10040" t="s">
        <v>4709</v>
      </c>
      <c r="AF10040">
        <v>500</v>
      </c>
      <c r="AG10040">
        <v>64</v>
      </c>
      <c r="AH10040" t="s">
        <v>131</v>
      </c>
      <c r="AI10040" t="s">
        <v>131</v>
      </c>
      <c r="AJ10040" t="s">
        <v>52174</v>
      </c>
      <c r="AK10040" t="s">
        <v>376</v>
      </c>
      <c r="AL10040" t="s">
        <v>251</v>
      </c>
      <c r="AM10040">
        <v>0</v>
      </c>
      <c r="AN10040">
        <v>0</v>
      </c>
      <c r="AO10040" t="s">
        <v>146</v>
      </c>
      <c r="AP10040" t="s">
        <v>52175</v>
      </c>
      <c r="AQ10040" t="s">
        <v>52176</v>
      </c>
      <c r="AR10040" t="s">
        <v>87040</v>
      </c>
      <c r="AS10040" t="s">
        <v>87056</v>
      </c>
      <c r="AT10040" t="s">
        <v>87057</v>
      </c>
    </row>
    <row r="10041" spans="1:46" x14ac:dyDescent="0.25">
      <c r="A10041" t="s">
        <v>6265</v>
      </c>
      <c r="B10041" t="s">
        <v>6266</v>
      </c>
      <c r="C10041" t="s">
        <v>6267</v>
      </c>
      <c r="D10041" t="s">
        <v>131</v>
      </c>
      <c r="E10041" t="s">
        <v>15</v>
      </c>
      <c r="F10041" t="s">
        <v>205</v>
      </c>
      <c r="G10041" t="s">
        <v>131</v>
      </c>
      <c r="H10041" t="s">
        <v>131</v>
      </c>
      <c r="I10041" t="s">
        <v>131</v>
      </c>
      <c r="J10041" s="16"/>
      <c r="K10041" s="16">
        <v>44839.243287037039</v>
      </c>
      <c r="L10041" t="s">
        <v>131</v>
      </c>
      <c r="N10041" t="s">
        <v>131</v>
      </c>
      <c r="O10041" t="s">
        <v>10</v>
      </c>
      <c r="P10041" t="s">
        <v>24</v>
      </c>
      <c r="Q10041" t="s">
        <v>826</v>
      </c>
      <c r="R10041" t="s">
        <v>1731</v>
      </c>
      <c r="S10041" t="s">
        <v>14</v>
      </c>
      <c r="T10041" t="s">
        <v>3167</v>
      </c>
      <c r="U10041" t="s">
        <v>1733</v>
      </c>
      <c r="V10041" t="s">
        <v>131</v>
      </c>
      <c r="W10041" t="s">
        <v>205</v>
      </c>
      <c r="X10041" t="s">
        <v>17</v>
      </c>
      <c r="Y10041">
        <v>4</v>
      </c>
      <c r="AA10041" t="s">
        <v>138</v>
      </c>
      <c r="AB10041" t="s">
        <v>6268</v>
      </c>
      <c r="AC10041" t="s">
        <v>6269</v>
      </c>
      <c r="AD10041" t="s">
        <v>15</v>
      </c>
      <c r="AE10041" t="s">
        <v>131</v>
      </c>
      <c r="AF10041">
        <v>50</v>
      </c>
      <c r="AG10041">
        <v>16</v>
      </c>
      <c r="AH10041" t="s">
        <v>131</v>
      </c>
      <c r="AI10041" t="s">
        <v>131</v>
      </c>
      <c r="AJ10041" t="s">
        <v>6270</v>
      </c>
      <c r="AK10041" t="s">
        <v>5375</v>
      </c>
      <c r="AL10041" t="s">
        <v>251</v>
      </c>
      <c r="AM10041">
        <v>4</v>
      </c>
      <c r="AN10041">
        <v>1</v>
      </c>
      <c r="AO10041" t="s">
        <v>146</v>
      </c>
      <c r="AP10041" t="s">
        <v>6271</v>
      </c>
      <c r="AQ10041" t="s">
        <v>6272</v>
      </c>
      <c r="AR10041" t="s">
        <v>87040</v>
      </c>
      <c r="AS10041" t="s">
        <v>87056</v>
      </c>
      <c r="AT10041" t="s">
        <v>87057</v>
      </c>
    </row>
    <row r="10042" spans="1:46" x14ac:dyDescent="0.25">
      <c r="A10042" t="s">
        <v>71981</v>
      </c>
      <c r="B10042" t="s">
        <v>71982</v>
      </c>
      <c r="C10042" t="s">
        <v>71982</v>
      </c>
      <c r="D10042" t="s">
        <v>131</v>
      </c>
      <c r="E10042" t="s">
        <v>15</v>
      </c>
      <c r="F10042" t="s">
        <v>205</v>
      </c>
      <c r="G10042" t="s">
        <v>131</v>
      </c>
      <c r="H10042" t="s">
        <v>131</v>
      </c>
      <c r="I10042" t="s">
        <v>131</v>
      </c>
      <c r="J10042" s="16"/>
      <c r="K10042" s="16">
        <v>44839.188726851855</v>
      </c>
      <c r="L10042" t="s">
        <v>131</v>
      </c>
      <c r="N10042" t="s">
        <v>131</v>
      </c>
      <c r="O10042" t="s">
        <v>10</v>
      </c>
      <c r="P10042" t="s">
        <v>32</v>
      </c>
      <c r="Q10042" t="s">
        <v>7791</v>
      </c>
      <c r="R10042" t="s">
        <v>7517</v>
      </c>
      <c r="S10042" t="s">
        <v>14</v>
      </c>
      <c r="T10042" t="s">
        <v>182</v>
      </c>
      <c r="U10042" t="s">
        <v>1643</v>
      </c>
      <c r="V10042" t="s">
        <v>131</v>
      </c>
      <c r="W10042" t="s">
        <v>205</v>
      </c>
      <c r="X10042" t="s">
        <v>17</v>
      </c>
      <c r="Y10042">
        <v>16</v>
      </c>
      <c r="AA10042" t="s">
        <v>138</v>
      </c>
      <c r="AB10042" t="s">
        <v>71983</v>
      </c>
      <c r="AC10042" t="s">
        <v>71984</v>
      </c>
      <c r="AD10042" t="s">
        <v>15</v>
      </c>
      <c r="AE10042" t="s">
        <v>131</v>
      </c>
      <c r="AF10042">
        <v>500</v>
      </c>
      <c r="AG10042">
        <v>7.7875745594501495</v>
      </c>
      <c r="AH10042" t="s">
        <v>131</v>
      </c>
      <c r="AI10042" t="s">
        <v>131</v>
      </c>
      <c r="AJ10042" t="s">
        <v>71985</v>
      </c>
      <c r="AK10042" t="s">
        <v>71383</v>
      </c>
      <c r="AL10042" t="s">
        <v>906</v>
      </c>
      <c r="AM10042">
        <v>1</v>
      </c>
      <c r="AN10042">
        <v>16</v>
      </c>
      <c r="AO10042" t="s">
        <v>146</v>
      </c>
      <c r="AP10042" t="s">
        <v>71986</v>
      </c>
      <c r="AQ10042" t="s">
        <v>6272</v>
      </c>
      <c r="AR10042" t="s">
        <v>87040</v>
      </c>
      <c r="AS10042" t="s">
        <v>87056</v>
      </c>
      <c r="AT10042" t="s">
        <v>87057</v>
      </c>
    </row>
    <row r="10043" spans="1:46" x14ac:dyDescent="0.25">
      <c r="A10043" t="s">
        <v>41936</v>
      </c>
      <c r="B10043" t="s">
        <v>41937</v>
      </c>
      <c r="C10043" t="s">
        <v>41937</v>
      </c>
      <c r="D10043" t="s">
        <v>131</v>
      </c>
      <c r="E10043" t="s">
        <v>1636</v>
      </c>
      <c r="F10043" t="s">
        <v>1703</v>
      </c>
      <c r="G10043" t="s">
        <v>3995</v>
      </c>
      <c r="H10043" t="s">
        <v>131</v>
      </c>
      <c r="I10043" t="s">
        <v>131</v>
      </c>
      <c r="J10043" s="16"/>
      <c r="K10043" s="16">
        <v>44839.243391203701</v>
      </c>
      <c r="L10043" t="s">
        <v>131</v>
      </c>
      <c r="N10043" t="s">
        <v>131</v>
      </c>
      <c r="O10043" t="s">
        <v>11</v>
      </c>
      <c r="P10043" t="s">
        <v>23</v>
      </c>
      <c r="Q10043" t="s">
        <v>246</v>
      </c>
      <c r="R10043" t="s">
        <v>14</v>
      </c>
      <c r="S10043" t="s">
        <v>4934</v>
      </c>
      <c r="T10043" t="s">
        <v>182</v>
      </c>
      <c r="V10043" t="s">
        <v>131</v>
      </c>
      <c r="W10043" t="s">
        <v>131</v>
      </c>
      <c r="X10043" t="s">
        <v>17</v>
      </c>
      <c r="Y10043">
        <v>2</v>
      </c>
      <c r="AA10043" t="s">
        <v>138</v>
      </c>
      <c r="AB10043" t="s">
        <v>41938</v>
      </c>
      <c r="AC10043" t="s">
        <v>41939</v>
      </c>
      <c r="AD10043" t="s">
        <v>4003</v>
      </c>
      <c r="AE10043" t="s">
        <v>1673</v>
      </c>
      <c r="AF10043">
        <v>82.5087890625</v>
      </c>
      <c r="AG10043">
        <v>3.9995002746582031</v>
      </c>
      <c r="AH10043" t="s">
        <v>131</v>
      </c>
      <c r="AI10043" t="s">
        <v>131</v>
      </c>
      <c r="AJ10043" t="s">
        <v>41940</v>
      </c>
      <c r="AK10043" t="s">
        <v>655</v>
      </c>
      <c r="AL10043" t="s">
        <v>251</v>
      </c>
      <c r="AM10043">
        <v>0</v>
      </c>
      <c r="AN10043">
        <v>0</v>
      </c>
      <c r="AO10043" t="s">
        <v>1658</v>
      </c>
      <c r="AP10043" t="s">
        <v>41941</v>
      </c>
      <c r="AQ10043" t="s">
        <v>41942</v>
      </c>
      <c r="AR10043" t="s">
        <v>87059</v>
      </c>
      <c r="AS10043" t="s">
        <v>87059</v>
      </c>
      <c r="AT10043" t="s">
        <v>87059</v>
      </c>
    </row>
    <row r="10044" spans="1:46" x14ac:dyDescent="0.25">
      <c r="A10044" t="s">
        <v>18694</v>
      </c>
      <c r="B10044" t="s">
        <v>18695</v>
      </c>
      <c r="C10044" t="s">
        <v>18696</v>
      </c>
      <c r="D10044" t="s">
        <v>18697</v>
      </c>
      <c r="E10044" t="s">
        <v>1636</v>
      </c>
      <c r="F10044" t="s">
        <v>3479</v>
      </c>
      <c r="G10044" t="s">
        <v>5180</v>
      </c>
      <c r="H10044" t="s">
        <v>131</v>
      </c>
      <c r="I10044" t="s">
        <v>131</v>
      </c>
      <c r="J10044" s="16"/>
      <c r="K10044" s="16">
        <v>44839.3203587963</v>
      </c>
      <c r="L10044" t="s">
        <v>131</v>
      </c>
      <c r="N10044" t="s">
        <v>131</v>
      </c>
      <c r="O10044" t="s">
        <v>10</v>
      </c>
      <c r="P10044" t="s">
        <v>30</v>
      </c>
      <c r="Q10044" t="s">
        <v>133</v>
      </c>
      <c r="R10044" t="s">
        <v>5107</v>
      </c>
      <c r="S10044" t="s">
        <v>14</v>
      </c>
      <c r="T10044" t="s">
        <v>182</v>
      </c>
      <c r="V10044" t="s">
        <v>191</v>
      </c>
      <c r="W10044" t="s">
        <v>131</v>
      </c>
      <c r="X10044" t="s">
        <v>17</v>
      </c>
      <c r="Y10044">
        <v>8</v>
      </c>
      <c r="AA10044" t="s">
        <v>138</v>
      </c>
      <c r="AB10044" t="s">
        <v>18698</v>
      </c>
      <c r="AC10044" t="s">
        <v>18699</v>
      </c>
      <c r="AD10044" t="s">
        <v>4515</v>
      </c>
      <c r="AE10044" t="s">
        <v>5587</v>
      </c>
      <c r="AF10044">
        <v>80</v>
      </c>
      <c r="AG10044">
        <v>32</v>
      </c>
      <c r="AH10044" t="s">
        <v>131</v>
      </c>
      <c r="AI10044" t="s">
        <v>131</v>
      </c>
      <c r="AJ10044" t="s">
        <v>18700</v>
      </c>
      <c r="AK10044" t="s">
        <v>186</v>
      </c>
      <c r="AL10044" t="s">
        <v>144</v>
      </c>
      <c r="AM10044">
        <v>0</v>
      </c>
      <c r="AN10044">
        <v>0</v>
      </c>
      <c r="AO10044" t="s">
        <v>146</v>
      </c>
      <c r="AP10044" t="s">
        <v>18701</v>
      </c>
      <c r="AQ10044" t="s">
        <v>18702</v>
      </c>
      <c r="AR10044" t="s">
        <v>87040</v>
      </c>
      <c r="AS10044" t="s">
        <v>87058</v>
      </c>
      <c r="AT10044" t="s">
        <v>87042</v>
      </c>
    </row>
    <row r="10045" spans="1:46" x14ac:dyDescent="0.25">
      <c r="A10045" t="s">
        <v>41742</v>
      </c>
      <c r="B10045" t="s">
        <v>41743</v>
      </c>
      <c r="C10045" t="s">
        <v>41744</v>
      </c>
      <c r="D10045" t="s">
        <v>131</v>
      </c>
      <c r="E10045" t="s">
        <v>15</v>
      </c>
      <c r="F10045" t="s">
        <v>4699</v>
      </c>
      <c r="G10045" t="s">
        <v>131</v>
      </c>
      <c r="H10045" t="s">
        <v>131</v>
      </c>
      <c r="I10045" t="s">
        <v>131</v>
      </c>
      <c r="J10045" s="16"/>
      <c r="K10045" s="16">
        <v>44839.243379629632</v>
      </c>
      <c r="L10045" t="s">
        <v>131</v>
      </c>
      <c r="N10045" t="s">
        <v>131</v>
      </c>
      <c r="O10045" t="s">
        <v>11</v>
      </c>
      <c r="P10045" t="s">
        <v>23</v>
      </c>
      <c r="Q10045" t="s">
        <v>246</v>
      </c>
      <c r="R10045" t="s">
        <v>41745</v>
      </c>
      <c r="S10045" t="s">
        <v>14</v>
      </c>
      <c r="T10045" t="s">
        <v>182</v>
      </c>
      <c r="U10045" t="s">
        <v>131</v>
      </c>
      <c r="V10045" t="s">
        <v>131</v>
      </c>
      <c r="W10045" t="s">
        <v>41746</v>
      </c>
      <c r="X10045" t="s">
        <v>17</v>
      </c>
      <c r="Y10045">
        <v>2</v>
      </c>
      <c r="AA10045" t="s">
        <v>138</v>
      </c>
      <c r="AB10045" t="s">
        <v>41747</v>
      </c>
      <c r="AC10045" t="s">
        <v>41748</v>
      </c>
      <c r="AD10045" t="s">
        <v>4708</v>
      </c>
      <c r="AE10045" t="s">
        <v>4709</v>
      </c>
      <c r="AF10045">
        <v>50</v>
      </c>
      <c r="AG10045">
        <v>4</v>
      </c>
      <c r="AH10045" t="s">
        <v>131</v>
      </c>
      <c r="AI10045" t="s">
        <v>131</v>
      </c>
      <c r="AJ10045" t="s">
        <v>41749</v>
      </c>
      <c r="AK10045" t="s">
        <v>18030</v>
      </c>
      <c r="AL10045" t="s">
        <v>251</v>
      </c>
      <c r="AM10045">
        <v>2</v>
      </c>
      <c r="AN10045">
        <v>1</v>
      </c>
      <c r="AO10045" t="s">
        <v>146</v>
      </c>
      <c r="AP10045" t="s">
        <v>41750</v>
      </c>
      <c r="AQ10045" t="s">
        <v>41751</v>
      </c>
      <c r="AR10045" t="s">
        <v>87040</v>
      </c>
      <c r="AS10045" t="s">
        <v>87041</v>
      </c>
      <c r="AT10045" t="s">
        <v>87042</v>
      </c>
    </row>
    <row r="10046" spans="1:46" x14ac:dyDescent="0.25">
      <c r="A10046" t="s">
        <v>67185</v>
      </c>
      <c r="B10046" t="s">
        <v>67186</v>
      </c>
      <c r="C10046" t="s">
        <v>67187</v>
      </c>
      <c r="D10046" t="s">
        <v>43466</v>
      </c>
      <c r="E10046" t="s">
        <v>15</v>
      </c>
      <c r="F10046" t="s">
        <v>4699</v>
      </c>
      <c r="G10046" t="s">
        <v>131</v>
      </c>
      <c r="H10046" t="s">
        <v>131</v>
      </c>
      <c r="I10046" t="s">
        <v>131</v>
      </c>
      <c r="J10046" s="16"/>
      <c r="K10046" s="16">
        <v>44839.273379629631</v>
      </c>
      <c r="L10046" t="s">
        <v>131</v>
      </c>
      <c r="N10046" t="s">
        <v>131</v>
      </c>
      <c r="O10046" t="s">
        <v>11</v>
      </c>
      <c r="P10046" t="s">
        <v>25</v>
      </c>
      <c r="Q10046" t="s">
        <v>1033</v>
      </c>
      <c r="R10046" t="s">
        <v>1695</v>
      </c>
      <c r="S10046" t="s">
        <v>5461</v>
      </c>
      <c r="T10046" t="s">
        <v>182</v>
      </c>
      <c r="U10046" t="s">
        <v>131</v>
      </c>
      <c r="V10046" t="s">
        <v>131</v>
      </c>
      <c r="W10046" t="s">
        <v>67188</v>
      </c>
      <c r="X10046" t="s">
        <v>17</v>
      </c>
      <c r="Y10046">
        <v>8</v>
      </c>
      <c r="AA10046" t="s">
        <v>138</v>
      </c>
      <c r="AB10046" t="s">
        <v>67189</v>
      </c>
      <c r="AC10046" t="s">
        <v>67190</v>
      </c>
      <c r="AD10046" t="s">
        <v>4708</v>
      </c>
      <c r="AE10046" t="s">
        <v>4709</v>
      </c>
      <c r="AF10046">
        <v>60</v>
      </c>
      <c r="AG10046">
        <v>4</v>
      </c>
      <c r="AH10046" t="s">
        <v>131</v>
      </c>
      <c r="AI10046" t="s">
        <v>131</v>
      </c>
      <c r="AJ10046" t="s">
        <v>67191</v>
      </c>
      <c r="AK10046" t="s">
        <v>1091</v>
      </c>
      <c r="AL10046" t="s">
        <v>1053</v>
      </c>
      <c r="AM10046">
        <v>8</v>
      </c>
      <c r="AN10046">
        <v>1</v>
      </c>
      <c r="AO10046" t="s">
        <v>146</v>
      </c>
      <c r="AP10046" t="s">
        <v>67192</v>
      </c>
      <c r="AQ10046" t="s">
        <v>67193</v>
      </c>
      <c r="AR10046" t="s">
        <v>87055</v>
      </c>
      <c r="AS10046" t="s">
        <v>87041</v>
      </c>
      <c r="AT10046" t="s">
        <v>87042</v>
      </c>
    </row>
    <row r="10047" spans="1:46" x14ac:dyDescent="0.25">
      <c r="A10047" t="s">
        <v>82576</v>
      </c>
      <c r="B10047" t="s">
        <v>82577</v>
      </c>
      <c r="C10047" t="s">
        <v>82578</v>
      </c>
      <c r="D10047" t="s">
        <v>131</v>
      </c>
      <c r="E10047" t="s">
        <v>15</v>
      </c>
      <c r="F10047" t="s">
        <v>5124</v>
      </c>
      <c r="G10047" t="s">
        <v>131</v>
      </c>
      <c r="H10047" t="s">
        <v>131</v>
      </c>
      <c r="I10047" t="s">
        <v>131</v>
      </c>
      <c r="J10047" s="16"/>
      <c r="K10047" s="16">
        <v>44839.273356481484</v>
      </c>
      <c r="L10047" t="s">
        <v>131</v>
      </c>
      <c r="N10047" t="s">
        <v>131</v>
      </c>
      <c r="O10047" t="s">
        <v>12</v>
      </c>
      <c r="P10047" t="s">
        <v>25</v>
      </c>
      <c r="Q10047" t="s">
        <v>1033</v>
      </c>
      <c r="R10047" t="s">
        <v>82579</v>
      </c>
      <c r="S10047" t="s">
        <v>1642</v>
      </c>
      <c r="T10047" t="s">
        <v>182</v>
      </c>
      <c r="V10047" t="s">
        <v>131</v>
      </c>
      <c r="W10047" t="s">
        <v>82580</v>
      </c>
      <c r="X10047" t="s">
        <v>17</v>
      </c>
      <c r="Y10047">
        <v>16</v>
      </c>
      <c r="AA10047" t="s">
        <v>138</v>
      </c>
      <c r="AB10047" t="s">
        <v>82581</v>
      </c>
      <c r="AC10047" t="s">
        <v>82582</v>
      </c>
      <c r="AD10047" t="s">
        <v>4708</v>
      </c>
      <c r="AE10047" t="s">
        <v>4709</v>
      </c>
      <c r="AF10047">
        <v>2108</v>
      </c>
      <c r="AG10047">
        <v>128</v>
      </c>
      <c r="AH10047" t="s">
        <v>131</v>
      </c>
      <c r="AI10047" t="s">
        <v>131</v>
      </c>
      <c r="AJ10047" t="s">
        <v>82583</v>
      </c>
      <c r="AK10047" t="s">
        <v>1099</v>
      </c>
      <c r="AL10047" t="s">
        <v>1053</v>
      </c>
      <c r="AM10047">
        <v>16</v>
      </c>
      <c r="AN10047">
        <v>1</v>
      </c>
      <c r="AO10047" t="s">
        <v>146</v>
      </c>
      <c r="AP10047" t="s">
        <v>82584</v>
      </c>
      <c r="AQ10047" t="s">
        <v>67193</v>
      </c>
      <c r="AR10047" t="s">
        <v>131</v>
      </c>
      <c r="AS10047" t="s">
        <v>131</v>
      </c>
      <c r="AT10047" t="s">
        <v>131</v>
      </c>
    </row>
    <row r="10048" spans="1:46" x14ac:dyDescent="0.25">
      <c r="A10048" t="s">
        <v>82589</v>
      </c>
      <c r="B10048" t="s">
        <v>82590</v>
      </c>
      <c r="C10048" t="s">
        <v>82591</v>
      </c>
      <c r="D10048" t="s">
        <v>131</v>
      </c>
      <c r="E10048" t="s">
        <v>15</v>
      </c>
      <c r="F10048" t="s">
        <v>5124</v>
      </c>
      <c r="G10048" t="s">
        <v>131</v>
      </c>
      <c r="H10048" t="s">
        <v>131</v>
      </c>
      <c r="I10048" t="s">
        <v>131</v>
      </c>
      <c r="J10048" s="16"/>
      <c r="K10048" s="16">
        <v>44839.2733912037</v>
      </c>
      <c r="L10048" t="s">
        <v>131</v>
      </c>
      <c r="N10048" t="s">
        <v>131</v>
      </c>
      <c r="O10048" t="s">
        <v>12</v>
      </c>
      <c r="P10048" t="s">
        <v>25</v>
      </c>
      <c r="Q10048" t="s">
        <v>1033</v>
      </c>
      <c r="R10048" t="s">
        <v>82579</v>
      </c>
      <c r="S10048" t="s">
        <v>1642</v>
      </c>
      <c r="T10048" t="s">
        <v>182</v>
      </c>
      <c r="V10048" t="s">
        <v>131</v>
      </c>
      <c r="W10048" t="s">
        <v>82592</v>
      </c>
      <c r="X10048" t="s">
        <v>17</v>
      </c>
      <c r="Y10048">
        <v>16</v>
      </c>
      <c r="AA10048" t="s">
        <v>138</v>
      </c>
      <c r="AB10048" t="s">
        <v>82593</v>
      </c>
      <c r="AC10048" t="s">
        <v>82594</v>
      </c>
      <c r="AD10048" t="s">
        <v>4708</v>
      </c>
      <c r="AE10048" t="s">
        <v>4709</v>
      </c>
      <c r="AF10048">
        <v>2108</v>
      </c>
      <c r="AG10048">
        <v>128</v>
      </c>
      <c r="AH10048" t="s">
        <v>131</v>
      </c>
      <c r="AI10048" t="s">
        <v>131</v>
      </c>
      <c r="AJ10048" t="s">
        <v>82595</v>
      </c>
      <c r="AK10048" t="s">
        <v>1362</v>
      </c>
      <c r="AL10048" t="s">
        <v>1053</v>
      </c>
      <c r="AM10048">
        <v>16</v>
      </c>
      <c r="AN10048">
        <v>1</v>
      </c>
      <c r="AO10048" t="s">
        <v>146</v>
      </c>
      <c r="AP10048" t="s">
        <v>82596</v>
      </c>
      <c r="AQ10048" t="s">
        <v>67193</v>
      </c>
      <c r="AR10048" t="s">
        <v>131</v>
      </c>
      <c r="AS10048" t="s">
        <v>131</v>
      </c>
      <c r="AT10048" t="s">
        <v>131</v>
      </c>
    </row>
    <row r="10049" spans="1:46" x14ac:dyDescent="0.25">
      <c r="A10049" t="s">
        <v>1413</v>
      </c>
      <c r="B10049" t="s">
        <v>1414</v>
      </c>
      <c r="C10049" t="s">
        <v>1415</v>
      </c>
      <c r="D10049" t="s">
        <v>131</v>
      </c>
      <c r="E10049" t="s">
        <v>132</v>
      </c>
      <c r="F10049" t="s">
        <v>132</v>
      </c>
      <c r="G10049" t="s">
        <v>131</v>
      </c>
      <c r="H10049" t="s">
        <v>131</v>
      </c>
      <c r="I10049" t="s">
        <v>131</v>
      </c>
      <c r="J10049" s="16"/>
      <c r="K10049" s="16">
        <v>44839.24324074074</v>
      </c>
      <c r="L10049" t="s">
        <v>131</v>
      </c>
      <c r="N10049" t="s">
        <v>131</v>
      </c>
      <c r="O10049" t="s">
        <v>11</v>
      </c>
      <c r="P10049" t="s">
        <v>27</v>
      </c>
      <c r="Q10049" t="s">
        <v>1416</v>
      </c>
      <c r="R10049" t="s">
        <v>134</v>
      </c>
      <c r="S10049" t="s">
        <v>135</v>
      </c>
      <c r="T10049" t="s">
        <v>182</v>
      </c>
      <c r="U10049" t="s">
        <v>131</v>
      </c>
      <c r="V10049" t="s">
        <v>131</v>
      </c>
      <c r="W10049" t="s">
        <v>137</v>
      </c>
      <c r="X10049" t="s">
        <v>17</v>
      </c>
      <c r="Y10049">
        <v>1</v>
      </c>
      <c r="AA10049" t="s">
        <v>138</v>
      </c>
      <c r="AB10049" t="s">
        <v>1417</v>
      </c>
      <c r="AC10049" t="s">
        <v>1418</v>
      </c>
      <c r="AD10049" t="s">
        <v>141</v>
      </c>
      <c r="AE10049" t="s">
        <v>131</v>
      </c>
      <c r="AF10049">
        <v>8</v>
      </c>
      <c r="AG10049">
        <v>2</v>
      </c>
      <c r="AH10049" t="s">
        <v>131</v>
      </c>
      <c r="AI10049" t="s">
        <v>131</v>
      </c>
      <c r="AJ10049" t="s">
        <v>1419</v>
      </c>
      <c r="AK10049" t="s">
        <v>1420</v>
      </c>
      <c r="AL10049" t="s">
        <v>251</v>
      </c>
      <c r="AM10049">
        <v>0</v>
      </c>
      <c r="AN10049">
        <v>0</v>
      </c>
      <c r="AO10049" t="s">
        <v>146</v>
      </c>
      <c r="AP10049" t="s">
        <v>1421</v>
      </c>
      <c r="AQ10049" t="s">
        <v>1422</v>
      </c>
      <c r="AR10049" t="s">
        <v>87040</v>
      </c>
      <c r="AS10049" t="s">
        <v>87041</v>
      </c>
      <c r="AT10049" t="s">
        <v>87042</v>
      </c>
    </row>
    <row r="10050" spans="1:46" x14ac:dyDescent="0.25">
      <c r="A10050" t="s">
        <v>1423</v>
      </c>
      <c r="B10050" t="s">
        <v>1424</v>
      </c>
      <c r="C10050" t="s">
        <v>1425</v>
      </c>
      <c r="D10050" t="s">
        <v>131</v>
      </c>
      <c r="E10050" t="s">
        <v>132</v>
      </c>
      <c r="F10050" t="s">
        <v>132</v>
      </c>
      <c r="G10050" t="s">
        <v>131</v>
      </c>
      <c r="H10050" t="s">
        <v>131</v>
      </c>
      <c r="I10050" t="s">
        <v>131</v>
      </c>
      <c r="J10050" s="16"/>
      <c r="K10050" s="16">
        <v>44839.24324074074</v>
      </c>
      <c r="L10050" t="s">
        <v>131</v>
      </c>
      <c r="N10050" t="s">
        <v>131</v>
      </c>
      <c r="O10050" t="s">
        <v>11</v>
      </c>
      <c r="P10050" t="s">
        <v>27</v>
      </c>
      <c r="Q10050" t="s">
        <v>1416</v>
      </c>
      <c r="R10050" t="s">
        <v>134</v>
      </c>
      <c r="S10050" t="s">
        <v>135</v>
      </c>
      <c r="T10050" t="s">
        <v>182</v>
      </c>
      <c r="U10050" t="s">
        <v>131</v>
      </c>
      <c r="V10050" t="s">
        <v>131</v>
      </c>
      <c r="W10050" t="s">
        <v>137</v>
      </c>
      <c r="X10050" t="s">
        <v>17</v>
      </c>
      <c r="Y10050">
        <v>2</v>
      </c>
      <c r="AA10050" t="s">
        <v>138</v>
      </c>
      <c r="AB10050" t="s">
        <v>1426</v>
      </c>
      <c r="AC10050" t="s">
        <v>1427</v>
      </c>
      <c r="AD10050" t="s">
        <v>141</v>
      </c>
      <c r="AE10050" t="s">
        <v>131</v>
      </c>
      <c r="AF10050">
        <v>8</v>
      </c>
      <c r="AG10050">
        <v>2</v>
      </c>
      <c r="AH10050" t="s">
        <v>131</v>
      </c>
      <c r="AI10050" t="s">
        <v>131</v>
      </c>
      <c r="AJ10050" t="s">
        <v>1428</v>
      </c>
      <c r="AK10050" t="s">
        <v>1429</v>
      </c>
      <c r="AL10050" t="s">
        <v>251</v>
      </c>
      <c r="AM10050">
        <v>0</v>
      </c>
      <c r="AN10050">
        <v>0</v>
      </c>
      <c r="AO10050" t="s">
        <v>146</v>
      </c>
      <c r="AP10050" t="s">
        <v>1430</v>
      </c>
      <c r="AQ10050" t="s">
        <v>1422</v>
      </c>
      <c r="AR10050" t="s">
        <v>87040</v>
      </c>
      <c r="AS10050" t="s">
        <v>87041</v>
      </c>
      <c r="AT10050" t="s">
        <v>87042</v>
      </c>
    </row>
    <row r="10051" spans="1:46" x14ac:dyDescent="0.25">
      <c r="A10051" t="s">
        <v>1462</v>
      </c>
      <c r="B10051" t="s">
        <v>1463</v>
      </c>
      <c r="C10051" t="s">
        <v>1464</v>
      </c>
      <c r="D10051" t="s">
        <v>131</v>
      </c>
      <c r="E10051" t="s">
        <v>132</v>
      </c>
      <c r="F10051" t="s">
        <v>132</v>
      </c>
      <c r="G10051" t="s">
        <v>131</v>
      </c>
      <c r="H10051" t="s">
        <v>131</v>
      </c>
      <c r="I10051" t="s">
        <v>131</v>
      </c>
      <c r="J10051" s="16"/>
      <c r="K10051" s="16">
        <v>44839.24324074074</v>
      </c>
      <c r="L10051" t="s">
        <v>131</v>
      </c>
      <c r="N10051" t="s">
        <v>131</v>
      </c>
      <c r="O10051" t="s">
        <v>11</v>
      </c>
      <c r="P10051" t="s">
        <v>27</v>
      </c>
      <c r="Q10051" t="s">
        <v>1416</v>
      </c>
      <c r="R10051" t="s">
        <v>134</v>
      </c>
      <c r="S10051" t="s">
        <v>135</v>
      </c>
      <c r="T10051" t="s">
        <v>182</v>
      </c>
      <c r="U10051" t="s">
        <v>131</v>
      </c>
      <c r="V10051" t="s">
        <v>131</v>
      </c>
      <c r="W10051" t="s">
        <v>137</v>
      </c>
      <c r="X10051" t="s">
        <v>17</v>
      </c>
      <c r="Y10051">
        <v>1</v>
      </c>
      <c r="AA10051" t="s">
        <v>138</v>
      </c>
      <c r="AB10051" t="s">
        <v>1465</v>
      </c>
      <c r="AC10051" t="s">
        <v>1466</v>
      </c>
      <c r="AD10051" t="s">
        <v>141</v>
      </c>
      <c r="AE10051" t="s">
        <v>131</v>
      </c>
      <c r="AF10051">
        <v>8</v>
      </c>
      <c r="AG10051">
        <v>2</v>
      </c>
      <c r="AH10051" t="s">
        <v>131</v>
      </c>
      <c r="AI10051" t="s">
        <v>131</v>
      </c>
      <c r="AJ10051" t="s">
        <v>1467</v>
      </c>
      <c r="AK10051" t="s">
        <v>1420</v>
      </c>
      <c r="AL10051" t="s">
        <v>251</v>
      </c>
      <c r="AM10051">
        <v>0</v>
      </c>
      <c r="AN10051">
        <v>0</v>
      </c>
      <c r="AO10051" t="s">
        <v>146</v>
      </c>
      <c r="AP10051" t="s">
        <v>1468</v>
      </c>
      <c r="AQ10051" t="s">
        <v>1422</v>
      </c>
      <c r="AR10051" t="s">
        <v>87040</v>
      </c>
      <c r="AS10051" t="s">
        <v>87041</v>
      </c>
      <c r="AT10051" t="s">
        <v>87042</v>
      </c>
    </row>
    <row r="10052" spans="1:46" x14ac:dyDescent="0.25">
      <c r="A10052" t="s">
        <v>1469</v>
      </c>
      <c r="B10052" t="s">
        <v>1470</v>
      </c>
      <c r="C10052" t="s">
        <v>1471</v>
      </c>
      <c r="D10052" t="s">
        <v>131</v>
      </c>
      <c r="E10052" t="s">
        <v>132</v>
      </c>
      <c r="F10052" t="s">
        <v>132</v>
      </c>
      <c r="G10052" t="s">
        <v>131</v>
      </c>
      <c r="H10052" t="s">
        <v>131</v>
      </c>
      <c r="I10052" t="s">
        <v>131</v>
      </c>
      <c r="J10052" s="16"/>
      <c r="K10052" s="16">
        <v>44839.24324074074</v>
      </c>
      <c r="L10052" t="s">
        <v>131</v>
      </c>
      <c r="N10052" t="s">
        <v>131</v>
      </c>
      <c r="O10052" t="s">
        <v>11</v>
      </c>
      <c r="P10052" t="s">
        <v>27</v>
      </c>
      <c r="Q10052" t="s">
        <v>1416</v>
      </c>
      <c r="R10052" t="s">
        <v>134</v>
      </c>
      <c r="S10052" t="s">
        <v>135</v>
      </c>
      <c r="T10052" t="s">
        <v>182</v>
      </c>
      <c r="U10052" t="s">
        <v>131</v>
      </c>
      <c r="V10052" t="s">
        <v>131</v>
      </c>
      <c r="W10052" t="s">
        <v>137</v>
      </c>
      <c r="X10052" t="s">
        <v>17</v>
      </c>
      <c r="Y10052">
        <v>1</v>
      </c>
      <c r="AA10052" t="s">
        <v>138</v>
      </c>
      <c r="AB10052" t="s">
        <v>1472</v>
      </c>
      <c r="AC10052" t="s">
        <v>1473</v>
      </c>
      <c r="AD10052" t="s">
        <v>141</v>
      </c>
      <c r="AE10052" t="s">
        <v>131</v>
      </c>
      <c r="AF10052">
        <v>8</v>
      </c>
      <c r="AG10052">
        <v>2</v>
      </c>
      <c r="AH10052" t="s">
        <v>131</v>
      </c>
      <c r="AI10052" t="s">
        <v>131</v>
      </c>
      <c r="AJ10052" t="s">
        <v>1474</v>
      </c>
      <c r="AK10052" t="s">
        <v>1437</v>
      </c>
      <c r="AL10052" t="s">
        <v>251</v>
      </c>
      <c r="AM10052">
        <v>0</v>
      </c>
      <c r="AN10052">
        <v>0</v>
      </c>
      <c r="AO10052" t="s">
        <v>146</v>
      </c>
      <c r="AP10052" t="s">
        <v>1475</v>
      </c>
      <c r="AQ10052" t="s">
        <v>1422</v>
      </c>
      <c r="AR10052" t="s">
        <v>87040</v>
      </c>
      <c r="AS10052" t="s">
        <v>87041</v>
      </c>
      <c r="AT10052" t="s">
        <v>87042</v>
      </c>
    </row>
    <row r="10053" spans="1:46" x14ac:dyDescent="0.25">
      <c r="A10053" t="s">
        <v>1476</v>
      </c>
      <c r="B10053" t="s">
        <v>1477</v>
      </c>
      <c r="C10053" t="s">
        <v>1478</v>
      </c>
      <c r="D10053" t="s">
        <v>131</v>
      </c>
      <c r="E10053" t="s">
        <v>132</v>
      </c>
      <c r="F10053" t="s">
        <v>132</v>
      </c>
      <c r="G10053" t="s">
        <v>131</v>
      </c>
      <c r="H10053" t="s">
        <v>131</v>
      </c>
      <c r="I10053" t="s">
        <v>131</v>
      </c>
      <c r="J10053" s="16"/>
      <c r="K10053" s="16">
        <v>44839.24324074074</v>
      </c>
      <c r="L10053" t="s">
        <v>131</v>
      </c>
      <c r="N10053" t="s">
        <v>131</v>
      </c>
      <c r="O10053" t="s">
        <v>11</v>
      </c>
      <c r="P10053" t="s">
        <v>27</v>
      </c>
      <c r="Q10053" t="s">
        <v>1416</v>
      </c>
      <c r="R10053" t="s">
        <v>134</v>
      </c>
      <c r="S10053" t="s">
        <v>135</v>
      </c>
      <c r="T10053" t="s">
        <v>182</v>
      </c>
      <c r="U10053" t="s">
        <v>131</v>
      </c>
      <c r="V10053" t="s">
        <v>131</v>
      </c>
      <c r="W10053" t="s">
        <v>137</v>
      </c>
      <c r="X10053" t="s">
        <v>17</v>
      </c>
      <c r="Y10053">
        <v>1</v>
      </c>
      <c r="AA10053" t="s">
        <v>138</v>
      </c>
      <c r="AB10053" t="s">
        <v>1479</v>
      </c>
      <c r="AC10053" t="s">
        <v>1480</v>
      </c>
      <c r="AD10053" t="s">
        <v>141</v>
      </c>
      <c r="AE10053" t="s">
        <v>131</v>
      </c>
      <c r="AF10053">
        <v>8</v>
      </c>
      <c r="AG10053">
        <v>2</v>
      </c>
      <c r="AH10053" t="s">
        <v>131</v>
      </c>
      <c r="AI10053" t="s">
        <v>131</v>
      </c>
      <c r="AJ10053" t="s">
        <v>1481</v>
      </c>
      <c r="AK10053" t="s">
        <v>1482</v>
      </c>
      <c r="AL10053" t="s">
        <v>251</v>
      </c>
      <c r="AM10053">
        <v>0</v>
      </c>
      <c r="AN10053">
        <v>0</v>
      </c>
      <c r="AO10053" t="s">
        <v>146</v>
      </c>
      <c r="AP10053" t="s">
        <v>1483</v>
      </c>
      <c r="AQ10053" t="s">
        <v>1422</v>
      </c>
      <c r="AR10053" t="s">
        <v>87040</v>
      </c>
      <c r="AS10053" t="s">
        <v>87041</v>
      </c>
      <c r="AT10053" t="s">
        <v>87042</v>
      </c>
    </row>
    <row r="10054" spans="1:46" x14ac:dyDescent="0.25">
      <c r="A10054" t="s">
        <v>1484</v>
      </c>
      <c r="B10054" t="s">
        <v>1485</v>
      </c>
      <c r="C10054" t="s">
        <v>1486</v>
      </c>
      <c r="D10054" t="s">
        <v>131</v>
      </c>
      <c r="E10054" t="s">
        <v>132</v>
      </c>
      <c r="F10054" t="s">
        <v>132</v>
      </c>
      <c r="G10054" t="s">
        <v>131</v>
      </c>
      <c r="H10054" t="s">
        <v>131</v>
      </c>
      <c r="I10054" t="s">
        <v>131</v>
      </c>
      <c r="J10054" s="16"/>
      <c r="K10054" s="16">
        <v>44839.24324074074</v>
      </c>
      <c r="L10054" t="s">
        <v>131</v>
      </c>
      <c r="N10054" t="s">
        <v>131</v>
      </c>
      <c r="O10054" t="s">
        <v>11</v>
      </c>
      <c r="P10054" t="s">
        <v>27</v>
      </c>
      <c r="Q10054" t="s">
        <v>1416</v>
      </c>
      <c r="R10054" t="s">
        <v>134</v>
      </c>
      <c r="S10054" t="s">
        <v>135</v>
      </c>
      <c r="T10054" t="s">
        <v>182</v>
      </c>
      <c r="U10054" t="s">
        <v>131</v>
      </c>
      <c r="V10054" t="s">
        <v>131</v>
      </c>
      <c r="W10054" t="s">
        <v>137</v>
      </c>
      <c r="X10054" t="s">
        <v>17</v>
      </c>
      <c r="Y10054">
        <v>1</v>
      </c>
      <c r="AA10054" t="s">
        <v>138</v>
      </c>
      <c r="AB10054" t="s">
        <v>1487</v>
      </c>
      <c r="AC10054" t="s">
        <v>1488</v>
      </c>
      <c r="AD10054" t="s">
        <v>141</v>
      </c>
      <c r="AE10054" t="s">
        <v>131</v>
      </c>
      <c r="AF10054">
        <v>8</v>
      </c>
      <c r="AG10054">
        <v>2</v>
      </c>
      <c r="AH10054" t="s">
        <v>131</v>
      </c>
      <c r="AI10054" t="s">
        <v>131</v>
      </c>
      <c r="AJ10054" t="s">
        <v>1489</v>
      </c>
      <c r="AK10054" t="s">
        <v>1437</v>
      </c>
      <c r="AL10054" t="s">
        <v>251</v>
      </c>
      <c r="AM10054">
        <v>0</v>
      </c>
      <c r="AN10054">
        <v>0</v>
      </c>
      <c r="AO10054" t="s">
        <v>146</v>
      </c>
      <c r="AP10054" t="s">
        <v>1490</v>
      </c>
      <c r="AQ10054" t="s">
        <v>1422</v>
      </c>
      <c r="AR10054" t="s">
        <v>87040</v>
      </c>
      <c r="AS10054" t="s">
        <v>87041</v>
      </c>
      <c r="AT10054" t="s">
        <v>87042</v>
      </c>
    </row>
    <row r="10055" spans="1:46" x14ac:dyDescent="0.25">
      <c r="A10055" t="s">
        <v>74592</v>
      </c>
      <c r="B10055" t="s">
        <v>74593</v>
      </c>
      <c r="C10055" t="s">
        <v>74594</v>
      </c>
      <c r="D10055" t="s">
        <v>131</v>
      </c>
      <c r="E10055" t="s">
        <v>15</v>
      </c>
      <c r="F10055" t="s">
        <v>257</v>
      </c>
      <c r="G10055" t="s">
        <v>131</v>
      </c>
      <c r="H10055" t="s">
        <v>131</v>
      </c>
      <c r="I10055" t="s">
        <v>131</v>
      </c>
      <c r="J10055" s="16"/>
      <c r="K10055" s="16">
        <v>44839.243194444447</v>
      </c>
      <c r="L10055" t="s">
        <v>131</v>
      </c>
      <c r="N10055" t="s">
        <v>131</v>
      </c>
      <c r="O10055" t="s">
        <v>11</v>
      </c>
      <c r="P10055" t="s">
        <v>27</v>
      </c>
      <c r="Q10055" t="s">
        <v>1416</v>
      </c>
      <c r="R10055" t="s">
        <v>134</v>
      </c>
      <c r="S10055" t="s">
        <v>206</v>
      </c>
      <c r="T10055" t="s">
        <v>182</v>
      </c>
      <c r="U10055" t="s">
        <v>131</v>
      </c>
      <c r="V10055" t="s">
        <v>131</v>
      </c>
      <c r="W10055" t="s">
        <v>71487</v>
      </c>
      <c r="X10055" t="s">
        <v>17</v>
      </c>
      <c r="Y10055">
        <v>8</v>
      </c>
      <c r="AA10055" t="s">
        <v>138</v>
      </c>
      <c r="AB10055" t="s">
        <v>74595</v>
      </c>
      <c r="AC10055" t="s">
        <v>74596</v>
      </c>
      <c r="AD10055" t="s">
        <v>71490</v>
      </c>
      <c r="AE10055" t="s">
        <v>131</v>
      </c>
      <c r="AF10055">
        <v>76</v>
      </c>
      <c r="AG10055">
        <v>16</v>
      </c>
      <c r="AH10055" t="s">
        <v>131</v>
      </c>
      <c r="AI10055" t="s">
        <v>131</v>
      </c>
      <c r="AJ10055" t="s">
        <v>74597</v>
      </c>
      <c r="AK10055" t="s">
        <v>74598</v>
      </c>
      <c r="AL10055" t="s">
        <v>251</v>
      </c>
      <c r="AM10055">
        <v>0</v>
      </c>
      <c r="AN10055">
        <v>0</v>
      </c>
      <c r="AO10055" t="s">
        <v>146</v>
      </c>
      <c r="AP10055" t="s">
        <v>74599</v>
      </c>
      <c r="AQ10055" t="s">
        <v>1422</v>
      </c>
      <c r="AR10055" t="s">
        <v>87040</v>
      </c>
      <c r="AS10055" t="s">
        <v>87041</v>
      </c>
      <c r="AT10055" t="s">
        <v>87042</v>
      </c>
    </row>
    <row r="10056" spans="1:46" x14ac:dyDescent="0.25">
      <c r="A10056" t="s">
        <v>5713</v>
      </c>
      <c r="B10056" t="s">
        <v>5714</v>
      </c>
      <c r="C10056" t="s">
        <v>5715</v>
      </c>
      <c r="D10056" t="s">
        <v>131</v>
      </c>
      <c r="E10056" t="s">
        <v>15</v>
      </c>
      <c r="F10056" t="s">
        <v>1694</v>
      </c>
      <c r="G10056" t="s">
        <v>131</v>
      </c>
      <c r="H10056" t="s">
        <v>131</v>
      </c>
      <c r="I10056" t="s">
        <v>131</v>
      </c>
      <c r="J10056" s="16"/>
      <c r="K10056" s="16">
        <v>44839.243333333332</v>
      </c>
      <c r="L10056" t="s">
        <v>131</v>
      </c>
      <c r="N10056" t="s">
        <v>131</v>
      </c>
      <c r="O10056" t="s">
        <v>10</v>
      </c>
      <c r="P10056" t="s">
        <v>24</v>
      </c>
      <c r="Q10056" t="s">
        <v>826</v>
      </c>
      <c r="R10056" t="s">
        <v>5716</v>
      </c>
      <c r="S10056" t="s">
        <v>5717</v>
      </c>
      <c r="T10056" t="s">
        <v>3167</v>
      </c>
      <c r="U10056" t="s">
        <v>5718</v>
      </c>
      <c r="V10056" t="s">
        <v>131</v>
      </c>
      <c r="W10056" t="s">
        <v>1694</v>
      </c>
      <c r="X10056" t="s">
        <v>17</v>
      </c>
      <c r="Y10056">
        <v>2</v>
      </c>
      <c r="AA10056" t="s">
        <v>138</v>
      </c>
      <c r="AB10056" t="s">
        <v>5719</v>
      </c>
      <c r="AC10056" t="s">
        <v>5720</v>
      </c>
      <c r="AD10056" t="s">
        <v>15</v>
      </c>
      <c r="AE10056" t="s">
        <v>131</v>
      </c>
      <c r="AF10056">
        <v>62</v>
      </c>
      <c r="AG10056">
        <v>16</v>
      </c>
      <c r="AH10056" t="s">
        <v>131</v>
      </c>
      <c r="AI10056" t="s">
        <v>131</v>
      </c>
      <c r="AJ10056" t="s">
        <v>5721</v>
      </c>
      <c r="AK10056" t="s">
        <v>5722</v>
      </c>
      <c r="AL10056" t="s">
        <v>251</v>
      </c>
      <c r="AM10056">
        <v>2</v>
      </c>
      <c r="AN10056">
        <v>1</v>
      </c>
      <c r="AO10056" t="s">
        <v>146</v>
      </c>
      <c r="AP10056" t="s">
        <v>5723</v>
      </c>
      <c r="AQ10056" t="s">
        <v>1422</v>
      </c>
      <c r="AR10056" t="s">
        <v>87055</v>
      </c>
      <c r="AS10056" t="s">
        <v>87056</v>
      </c>
      <c r="AT10056" t="s">
        <v>87042</v>
      </c>
    </row>
    <row r="10057" spans="1:46" x14ac:dyDescent="0.25">
      <c r="A10057" t="s">
        <v>5959</v>
      </c>
      <c r="B10057" t="s">
        <v>5960</v>
      </c>
      <c r="C10057" t="s">
        <v>5961</v>
      </c>
      <c r="D10057" t="s">
        <v>131</v>
      </c>
      <c r="E10057" t="s">
        <v>15</v>
      </c>
      <c r="F10057" t="s">
        <v>1694</v>
      </c>
      <c r="G10057" t="s">
        <v>131</v>
      </c>
      <c r="H10057" t="s">
        <v>131</v>
      </c>
      <c r="I10057" t="s">
        <v>131</v>
      </c>
      <c r="J10057" s="16"/>
      <c r="K10057" s="16">
        <v>44839.243275462963</v>
      </c>
      <c r="L10057" t="s">
        <v>131</v>
      </c>
      <c r="N10057" t="s">
        <v>131</v>
      </c>
      <c r="O10057" t="s">
        <v>12</v>
      </c>
      <c r="P10057" t="s">
        <v>24</v>
      </c>
      <c r="Q10057" t="s">
        <v>826</v>
      </c>
      <c r="R10057" t="s">
        <v>4927</v>
      </c>
      <c r="S10057" t="s">
        <v>5962</v>
      </c>
      <c r="T10057" t="s">
        <v>3167</v>
      </c>
      <c r="U10057" t="s">
        <v>131</v>
      </c>
      <c r="V10057" t="s">
        <v>131</v>
      </c>
      <c r="W10057" t="s">
        <v>1694</v>
      </c>
      <c r="X10057" t="s">
        <v>17</v>
      </c>
      <c r="Y10057">
        <v>4</v>
      </c>
      <c r="AA10057" t="s">
        <v>138</v>
      </c>
      <c r="AB10057" t="s">
        <v>5963</v>
      </c>
      <c r="AC10057" t="s">
        <v>5964</v>
      </c>
      <c r="AD10057" t="s">
        <v>15</v>
      </c>
      <c r="AE10057" t="s">
        <v>131</v>
      </c>
      <c r="AF10057">
        <v>200</v>
      </c>
      <c r="AG10057">
        <v>8</v>
      </c>
      <c r="AH10057" t="s">
        <v>131</v>
      </c>
      <c r="AI10057" t="s">
        <v>131</v>
      </c>
      <c r="AJ10057" t="s">
        <v>5965</v>
      </c>
      <c r="AK10057" t="s">
        <v>5966</v>
      </c>
      <c r="AL10057" t="s">
        <v>251</v>
      </c>
      <c r="AM10057">
        <v>4</v>
      </c>
      <c r="AN10057">
        <v>1</v>
      </c>
      <c r="AO10057" t="s">
        <v>146</v>
      </c>
      <c r="AP10057" t="s">
        <v>5967</v>
      </c>
      <c r="AQ10057" t="s">
        <v>1422</v>
      </c>
      <c r="AR10057" t="s">
        <v>87059</v>
      </c>
      <c r="AS10057" t="s">
        <v>87059</v>
      </c>
      <c r="AT10057" t="s">
        <v>87059</v>
      </c>
    </row>
    <row r="10058" spans="1:46" x14ac:dyDescent="0.25">
      <c r="A10058" t="s">
        <v>31384</v>
      </c>
      <c r="B10058" t="s">
        <v>31385</v>
      </c>
      <c r="C10058" t="s">
        <v>31386</v>
      </c>
      <c r="D10058" t="s">
        <v>131</v>
      </c>
      <c r="E10058" t="s">
        <v>15</v>
      </c>
      <c r="F10058" t="s">
        <v>1694</v>
      </c>
      <c r="G10058" t="s">
        <v>131</v>
      </c>
      <c r="H10058" t="s">
        <v>131</v>
      </c>
      <c r="I10058" t="s">
        <v>131</v>
      </c>
      <c r="J10058" s="16"/>
      <c r="K10058" s="16">
        <v>44839.243379629632</v>
      </c>
      <c r="L10058" t="s">
        <v>131</v>
      </c>
      <c r="N10058" t="s">
        <v>131</v>
      </c>
      <c r="O10058" t="s">
        <v>12</v>
      </c>
      <c r="P10058" t="s">
        <v>23</v>
      </c>
      <c r="Q10058" t="s">
        <v>246</v>
      </c>
      <c r="R10058" t="s">
        <v>5798</v>
      </c>
      <c r="S10058" t="s">
        <v>14</v>
      </c>
      <c r="T10058" t="s">
        <v>182</v>
      </c>
      <c r="U10058" t="s">
        <v>3870</v>
      </c>
      <c r="V10058" t="s">
        <v>131</v>
      </c>
      <c r="W10058" t="s">
        <v>1694</v>
      </c>
      <c r="X10058" t="s">
        <v>17</v>
      </c>
      <c r="Y10058">
        <v>8</v>
      </c>
      <c r="AA10058" t="s">
        <v>138</v>
      </c>
      <c r="AB10058" t="s">
        <v>31387</v>
      </c>
      <c r="AC10058" t="s">
        <v>31388</v>
      </c>
      <c r="AD10058" t="s">
        <v>15</v>
      </c>
      <c r="AE10058" t="s">
        <v>131</v>
      </c>
      <c r="AF10058">
        <v>100</v>
      </c>
      <c r="AG10058">
        <v>16</v>
      </c>
      <c r="AH10058" t="s">
        <v>131</v>
      </c>
      <c r="AI10058" t="s">
        <v>131</v>
      </c>
      <c r="AJ10058" t="s">
        <v>31389</v>
      </c>
      <c r="AK10058" t="s">
        <v>18030</v>
      </c>
      <c r="AL10058" t="s">
        <v>251</v>
      </c>
      <c r="AM10058">
        <v>1</v>
      </c>
      <c r="AN10058">
        <v>8</v>
      </c>
      <c r="AO10058" t="s">
        <v>146</v>
      </c>
      <c r="AP10058" t="s">
        <v>31390</v>
      </c>
      <c r="AQ10058" t="s">
        <v>1422</v>
      </c>
      <c r="AR10058" t="s">
        <v>87059</v>
      </c>
      <c r="AS10058" t="s">
        <v>87059</v>
      </c>
      <c r="AT10058" t="s">
        <v>87059</v>
      </c>
    </row>
    <row r="10059" spans="1:46" x14ac:dyDescent="0.25">
      <c r="A10059" t="s">
        <v>85229</v>
      </c>
      <c r="B10059" t="s">
        <v>85230</v>
      </c>
      <c r="C10059" t="s">
        <v>85230</v>
      </c>
      <c r="D10059" t="s">
        <v>131</v>
      </c>
      <c r="E10059" t="s">
        <v>15</v>
      </c>
      <c r="F10059" t="s">
        <v>205</v>
      </c>
      <c r="G10059" t="s">
        <v>131</v>
      </c>
      <c r="H10059" t="s">
        <v>131</v>
      </c>
      <c r="I10059" t="s">
        <v>131</v>
      </c>
      <c r="J10059" s="16"/>
      <c r="K10059" s="16">
        <v>44839.273368055554</v>
      </c>
      <c r="L10059" t="s">
        <v>131</v>
      </c>
      <c r="N10059" t="s">
        <v>131</v>
      </c>
      <c r="O10059" t="s">
        <v>11</v>
      </c>
      <c r="P10059" t="s">
        <v>25</v>
      </c>
      <c r="Q10059" t="s">
        <v>1033</v>
      </c>
      <c r="R10059" t="s">
        <v>12948</v>
      </c>
      <c r="S10059" t="s">
        <v>14</v>
      </c>
      <c r="T10059" t="s">
        <v>14</v>
      </c>
      <c r="U10059" t="s">
        <v>131</v>
      </c>
      <c r="V10059" t="s">
        <v>131</v>
      </c>
      <c r="W10059" t="s">
        <v>131</v>
      </c>
      <c r="X10059" t="s">
        <v>17</v>
      </c>
      <c r="Y10059">
        <v>8</v>
      </c>
      <c r="AA10059" t="s">
        <v>138</v>
      </c>
      <c r="AB10059" t="s">
        <v>85231</v>
      </c>
      <c r="AC10059" t="s">
        <v>85232</v>
      </c>
      <c r="AD10059" t="s">
        <v>131</v>
      </c>
      <c r="AE10059" t="s">
        <v>131</v>
      </c>
      <c r="AF10059">
        <v>50</v>
      </c>
      <c r="AG10059">
        <v>16</v>
      </c>
      <c r="AH10059" t="s">
        <v>131</v>
      </c>
      <c r="AI10059" t="s">
        <v>131</v>
      </c>
      <c r="AJ10059" t="s">
        <v>85233</v>
      </c>
      <c r="AK10059" t="s">
        <v>1315</v>
      </c>
      <c r="AL10059" t="s">
        <v>1053</v>
      </c>
      <c r="AM10059">
        <v>0</v>
      </c>
      <c r="AN10059">
        <v>0</v>
      </c>
      <c r="AO10059" t="s">
        <v>146</v>
      </c>
      <c r="AP10059" t="s">
        <v>85234</v>
      </c>
      <c r="AQ10059" t="s">
        <v>1422</v>
      </c>
      <c r="AR10059" t="s">
        <v>87059</v>
      </c>
      <c r="AS10059" t="s">
        <v>87059</v>
      </c>
      <c r="AT10059" t="s">
        <v>87059</v>
      </c>
    </row>
    <row r="10060" spans="1:46" x14ac:dyDescent="0.25">
      <c r="A10060" t="s">
        <v>17804</v>
      </c>
      <c r="B10060" t="s">
        <v>17805</v>
      </c>
      <c r="C10060" t="s">
        <v>17804</v>
      </c>
      <c r="D10060" t="s">
        <v>131</v>
      </c>
      <c r="E10060" t="s">
        <v>15</v>
      </c>
      <c r="F10060" t="s">
        <v>205</v>
      </c>
      <c r="G10060" t="s">
        <v>131</v>
      </c>
      <c r="H10060" t="s">
        <v>131</v>
      </c>
      <c r="I10060" t="s">
        <v>131</v>
      </c>
      <c r="J10060" s="16"/>
      <c r="K10060" s="16">
        <v>44839.273356481484</v>
      </c>
      <c r="L10060" t="s">
        <v>131</v>
      </c>
      <c r="N10060" t="s">
        <v>131</v>
      </c>
      <c r="O10060" t="s">
        <v>11</v>
      </c>
      <c r="P10060" t="s">
        <v>25</v>
      </c>
      <c r="Q10060" t="s">
        <v>1033</v>
      </c>
      <c r="R10060" t="s">
        <v>14</v>
      </c>
      <c r="S10060" t="s">
        <v>14</v>
      </c>
      <c r="T10060" t="s">
        <v>182</v>
      </c>
      <c r="V10060" t="s">
        <v>131</v>
      </c>
      <c r="W10060" t="s">
        <v>131</v>
      </c>
      <c r="X10060" t="s">
        <v>17</v>
      </c>
      <c r="Y10060">
        <v>1</v>
      </c>
      <c r="AA10060" t="s">
        <v>138</v>
      </c>
      <c r="AB10060" t="s">
        <v>17806</v>
      </c>
      <c r="AC10060" t="s">
        <v>17807</v>
      </c>
      <c r="AD10060" t="s">
        <v>131</v>
      </c>
      <c r="AE10060" t="s">
        <v>131</v>
      </c>
      <c r="AF10060">
        <v>10</v>
      </c>
      <c r="AG10060">
        <v>2</v>
      </c>
      <c r="AH10060" t="s">
        <v>131</v>
      </c>
      <c r="AI10060" t="s">
        <v>131</v>
      </c>
      <c r="AJ10060" t="s">
        <v>17808</v>
      </c>
      <c r="AK10060" t="s">
        <v>1698</v>
      </c>
      <c r="AL10060" t="s">
        <v>1053</v>
      </c>
      <c r="AM10060">
        <v>0</v>
      </c>
      <c r="AN10060">
        <v>0</v>
      </c>
      <c r="AO10060" t="s">
        <v>1658</v>
      </c>
      <c r="AP10060" t="s">
        <v>17809</v>
      </c>
      <c r="AQ10060" t="s">
        <v>1422</v>
      </c>
      <c r="AR10060" t="s">
        <v>87059</v>
      </c>
      <c r="AS10060" t="s">
        <v>87059</v>
      </c>
      <c r="AT10060" t="s">
        <v>87059</v>
      </c>
    </row>
    <row r="10061" spans="1:46" x14ac:dyDescent="0.25">
      <c r="A10061" t="s">
        <v>83970</v>
      </c>
      <c r="B10061" t="s">
        <v>83971</v>
      </c>
      <c r="C10061" t="s">
        <v>83971</v>
      </c>
      <c r="D10061" t="s">
        <v>131</v>
      </c>
      <c r="E10061" t="s">
        <v>15</v>
      </c>
      <c r="F10061" t="s">
        <v>1694</v>
      </c>
      <c r="G10061" t="s">
        <v>131</v>
      </c>
      <c r="H10061" t="s">
        <v>131</v>
      </c>
      <c r="I10061" t="s">
        <v>131</v>
      </c>
      <c r="J10061" s="16"/>
      <c r="K10061" s="16">
        <v>44839.273368055554</v>
      </c>
      <c r="L10061" t="s">
        <v>131</v>
      </c>
      <c r="N10061" t="s">
        <v>131</v>
      </c>
      <c r="O10061" t="s">
        <v>11</v>
      </c>
      <c r="P10061" t="s">
        <v>25</v>
      </c>
      <c r="Q10061" t="s">
        <v>1033</v>
      </c>
      <c r="R10061" t="s">
        <v>40366</v>
      </c>
      <c r="S10061" t="s">
        <v>18035</v>
      </c>
      <c r="T10061" t="s">
        <v>182</v>
      </c>
      <c r="V10061" t="s">
        <v>131</v>
      </c>
      <c r="W10061" t="s">
        <v>1694</v>
      </c>
      <c r="X10061" t="s">
        <v>17</v>
      </c>
      <c r="Y10061">
        <v>8</v>
      </c>
      <c r="AA10061" t="s">
        <v>138</v>
      </c>
      <c r="AB10061" t="s">
        <v>83972</v>
      </c>
      <c r="AC10061" t="s">
        <v>83973</v>
      </c>
      <c r="AD10061" t="s">
        <v>15</v>
      </c>
      <c r="AE10061" t="s">
        <v>131</v>
      </c>
      <c r="AF10061">
        <v>620</v>
      </c>
      <c r="AG10061">
        <v>32</v>
      </c>
      <c r="AH10061" t="s">
        <v>131</v>
      </c>
      <c r="AI10061" t="s">
        <v>131</v>
      </c>
      <c r="AJ10061" t="s">
        <v>83974</v>
      </c>
      <c r="AK10061" t="s">
        <v>1698</v>
      </c>
      <c r="AL10061" t="s">
        <v>1053</v>
      </c>
      <c r="AM10061">
        <v>8</v>
      </c>
      <c r="AN10061">
        <v>0</v>
      </c>
      <c r="AO10061" t="s">
        <v>146</v>
      </c>
      <c r="AP10061" t="s">
        <v>83975</v>
      </c>
      <c r="AQ10061" t="s">
        <v>83976</v>
      </c>
      <c r="AR10061" t="s">
        <v>87040</v>
      </c>
      <c r="AS10061" t="s">
        <v>87041</v>
      </c>
      <c r="AT10061" t="s">
        <v>87042</v>
      </c>
    </row>
    <row r="10062" spans="1:46" x14ac:dyDescent="0.25">
      <c r="A10062" t="s">
        <v>1431</v>
      </c>
      <c r="B10062" t="s">
        <v>1432</v>
      </c>
      <c r="C10062" t="s">
        <v>1433</v>
      </c>
      <c r="D10062" t="s">
        <v>131</v>
      </c>
      <c r="E10062" t="s">
        <v>132</v>
      </c>
      <c r="F10062" t="s">
        <v>132</v>
      </c>
      <c r="G10062" t="s">
        <v>131</v>
      </c>
      <c r="H10062" t="s">
        <v>131</v>
      </c>
      <c r="I10062" t="s">
        <v>131</v>
      </c>
      <c r="J10062" s="16"/>
      <c r="K10062" s="16">
        <v>44839.24324074074</v>
      </c>
      <c r="L10062" t="s">
        <v>131</v>
      </c>
      <c r="N10062" t="s">
        <v>131</v>
      </c>
      <c r="O10062" t="s">
        <v>11</v>
      </c>
      <c r="P10062" t="s">
        <v>27</v>
      </c>
      <c r="Q10062" t="s">
        <v>1416</v>
      </c>
      <c r="R10062" t="s">
        <v>134</v>
      </c>
      <c r="S10062" t="s">
        <v>135</v>
      </c>
      <c r="T10062" t="s">
        <v>182</v>
      </c>
      <c r="U10062" t="s">
        <v>131</v>
      </c>
      <c r="V10062" t="s">
        <v>131</v>
      </c>
      <c r="W10062" t="s">
        <v>137</v>
      </c>
      <c r="X10062" t="s">
        <v>17</v>
      </c>
      <c r="Y10062">
        <v>1</v>
      </c>
      <c r="AA10062" t="s">
        <v>138</v>
      </c>
      <c r="AB10062" t="s">
        <v>1434</v>
      </c>
      <c r="AC10062" t="s">
        <v>1435</v>
      </c>
      <c r="AD10062" t="s">
        <v>141</v>
      </c>
      <c r="AE10062" t="s">
        <v>131</v>
      </c>
      <c r="AF10062">
        <v>8</v>
      </c>
      <c r="AG10062">
        <v>2</v>
      </c>
      <c r="AH10062" t="s">
        <v>131</v>
      </c>
      <c r="AI10062" t="s">
        <v>131</v>
      </c>
      <c r="AJ10062" t="s">
        <v>1436</v>
      </c>
      <c r="AK10062" t="s">
        <v>1437</v>
      </c>
      <c r="AL10062" t="s">
        <v>251</v>
      </c>
      <c r="AM10062">
        <v>0</v>
      </c>
      <c r="AN10062">
        <v>0</v>
      </c>
      <c r="AO10062" t="s">
        <v>146</v>
      </c>
      <c r="AP10062" t="s">
        <v>1438</v>
      </c>
      <c r="AQ10062" t="s">
        <v>1439</v>
      </c>
      <c r="AR10062" t="s">
        <v>87040</v>
      </c>
      <c r="AS10062" t="s">
        <v>87041</v>
      </c>
      <c r="AT10062" t="s">
        <v>87042</v>
      </c>
    </row>
    <row r="10063" spans="1:46" x14ac:dyDescent="0.25">
      <c r="A10063" t="s">
        <v>1440</v>
      </c>
      <c r="B10063" t="s">
        <v>1441</v>
      </c>
      <c r="C10063" t="s">
        <v>1442</v>
      </c>
      <c r="D10063" t="s">
        <v>131</v>
      </c>
      <c r="E10063" t="s">
        <v>132</v>
      </c>
      <c r="F10063" t="s">
        <v>132</v>
      </c>
      <c r="G10063" t="s">
        <v>131</v>
      </c>
      <c r="H10063" t="s">
        <v>131</v>
      </c>
      <c r="I10063" t="s">
        <v>131</v>
      </c>
      <c r="J10063" s="16"/>
      <c r="K10063" s="16">
        <v>44839.24324074074</v>
      </c>
      <c r="L10063" t="s">
        <v>131</v>
      </c>
      <c r="N10063" t="s">
        <v>131</v>
      </c>
      <c r="O10063" t="s">
        <v>11</v>
      </c>
      <c r="P10063" t="s">
        <v>27</v>
      </c>
      <c r="Q10063" t="s">
        <v>1416</v>
      </c>
      <c r="R10063" t="s">
        <v>134</v>
      </c>
      <c r="S10063" t="s">
        <v>135</v>
      </c>
      <c r="T10063" t="s">
        <v>182</v>
      </c>
      <c r="U10063" t="s">
        <v>131</v>
      </c>
      <c r="V10063" t="s">
        <v>131</v>
      </c>
      <c r="W10063" t="s">
        <v>137</v>
      </c>
      <c r="X10063" t="s">
        <v>17</v>
      </c>
      <c r="Y10063">
        <v>1</v>
      </c>
      <c r="AA10063" t="s">
        <v>138</v>
      </c>
      <c r="AB10063" t="s">
        <v>1443</v>
      </c>
      <c r="AC10063" t="s">
        <v>1444</v>
      </c>
      <c r="AD10063" t="s">
        <v>141</v>
      </c>
      <c r="AE10063" t="s">
        <v>131</v>
      </c>
      <c r="AF10063">
        <v>8</v>
      </c>
      <c r="AG10063">
        <v>2</v>
      </c>
      <c r="AH10063" t="s">
        <v>131</v>
      </c>
      <c r="AI10063" t="s">
        <v>131</v>
      </c>
      <c r="AJ10063" t="s">
        <v>1445</v>
      </c>
      <c r="AK10063" t="s">
        <v>1429</v>
      </c>
      <c r="AL10063" t="s">
        <v>251</v>
      </c>
      <c r="AM10063">
        <v>0</v>
      </c>
      <c r="AN10063">
        <v>0</v>
      </c>
      <c r="AO10063" t="s">
        <v>146</v>
      </c>
      <c r="AP10063" t="s">
        <v>1446</v>
      </c>
      <c r="AQ10063" t="s">
        <v>1439</v>
      </c>
      <c r="AR10063" t="s">
        <v>87040</v>
      </c>
      <c r="AS10063" t="s">
        <v>87041</v>
      </c>
      <c r="AT10063" t="s">
        <v>87042</v>
      </c>
    </row>
    <row r="10064" spans="1:46" x14ac:dyDescent="0.25">
      <c r="A10064" t="s">
        <v>1454</v>
      </c>
      <c r="B10064" t="s">
        <v>1455</v>
      </c>
      <c r="C10064" t="s">
        <v>1456</v>
      </c>
      <c r="D10064" t="s">
        <v>131</v>
      </c>
      <c r="E10064" t="s">
        <v>132</v>
      </c>
      <c r="F10064" t="s">
        <v>132</v>
      </c>
      <c r="G10064" t="s">
        <v>131</v>
      </c>
      <c r="H10064" t="s">
        <v>131</v>
      </c>
      <c r="I10064" t="s">
        <v>131</v>
      </c>
      <c r="J10064" s="16"/>
      <c r="K10064" s="16">
        <v>44839.24324074074</v>
      </c>
      <c r="L10064" t="s">
        <v>131</v>
      </c>
      <c r="N10064" t="s">
        <v>131</v>
      </c>
      <c r="O10064" t="s">
        <v>11</v>
      </c>
      <c r="P10064" t="s">
        <v>27</v>
      </c>
      <c r="Q10064" t="s">
        <v>1416</v>
      </c>
      <c r="R10064" t="s">
        <v>134</v>
      </c>
      <c r="S10064" t="s">
        <v>135</v>
      </c>
      <c r="T10064" t="s">
        <v>182</v>
      </c>
      <c r="U10064" t="s">
        <v>131</v>
      </c>
      <c r="V10064" t="s">
        <v>131</v>
      </c>
      <c r="W10064" t="s">
        <v>137</v>
      </c>
      <c r="X10064" t="s">
        <v>17</v>
      </c>
      <c r="Y10064">
        <v>1</v>
      </c>
      <c r="AA10064" t="s">
        <v>138</v>
      </c>
      <c r="AB10064" t="s">
        <v>1457</v>
      </c>
      <c r="AC10064" t="s">
        <v>1458</v>
      </c>
      <c r="AD10064" t="s">
        <v>141</v>
      </c>
      <c r="AE10064" t="s">
        <v>131</v>
      </c>
      <c r="AF10064">
        <v>8</v>
      </c>
      <c r="AG10064">
        <v>2</v>
      </c>
      <c r="AH10064" t="s">
        <v>131</v>
      </c>
      <c r="AI10064" t="s">
        <v>131</v>
      </c>
      <c r="AJ10064" t="s">
        <v>1459</v>
      </c>
      <c r="AK10064" t="s">
        <v>1460</v>
      </c>
      <c r="AL10064" t="s">
        <v>251</v>
      </c>
      <c r="AM10064">
        <v>0</v>
      </c>
      <c r="AN10064">
        <v>0</v>
      </c>
      <c r="AO10064" t="s">
        <v>146</v>
      </c>
      <c r="AP10064" t="s">
        <v>1461</v>
      </c>
      <c r="AQ10064" t="s">
        <v>1439</v>
      </c>
      <c r="AR10064" t="s">
        <v>87040</v>
      </c>
      <c r="AS10064" t="s">
        <v>87041</v>
      </c>
      <c r="AT10064" t="s">
        <v>87042</v>
      </c>
    </row>
    <row r="10065" spans="1:46" x14ac:dyDescent="0.25">
      <c r="A10065" t="s">
        <v>30945</v>
      </c>
      <c r="B10065" t="s">
        <v>30946</v>
      </c>
      <c r="C10065" t="s">
        <v>30946</v>
      </c>
      <c r="D10065" t="s">
        <v>131</v>
      </c>
      <c r="E10065" t="s">
        <v>15</v>
      </c>
      <c r="F10065" t="s">
        <v>257</v>
      </c>
      <c r="G10065" t="s">
        <v>131</v>
      </c>
      <c r="H10065" t="s">
        <v>131</v>
      </c>
      <c r="I10065" t="s">
        <v>131</v>
      </c>
      <c r="J10065" s="16"/>
      <c r="K10065" s="16">
        <v>44839.243368055555</v>
      </c>
      <c r="L10065" t="s">
        <v>131</v>
      </c>
      <c r="N10065" t="s">
        <v>131</v>
      </c>
      <c r="O10065" t="s">
        <v>11</v>
      </c>
      <c r="P10065" t="s">
        <v>23</v>
      </c>
      <c r="Q10065" t="s">
        <v>246</v>
      </c>
      <c r="R10065" t="s">
        <v>3283</v>
      </c>
      <c r="S10065" t="s">
        <v>14</v>
      </c>
      <c r="T10065" t="s">
        <v>182</v>
      </c>
      <c r="U10065" t="s">
        <v>131</v>
      </c>
      <c r="V10065" t="s">
        <v>131</v>
      </c>
      <c r="W10065" t="s">
        <v>131</v>
      </c>
      <c r="X10065" t="s">
        <v>17</v>
      </c>
      <c r="Y10065">
        <v>4</v>
      </c>
      <c r="AA10065" t="s">
        <v>138</v>
      </c>
      <c r="AB10065" t="s">
        <v>30947</v>
      </c>
      <c r="AC10065" t="s">
        <v>30948</v>
      </c>
      <c r="AD10065" t="s">
        <v>131</v>
      </c>
      <c r="AE10065" t="s">
        <v>131</v>
      </c>
      <c r="AF10065">
        <v>2116</v>
      </c>
      <c r="AG10065">
        <v>64</v>
      </c>
      <c r="AH10065" t="s">
        <v>131</v>
      </c>
      <c r="AI10065" t="s">
        <v>131</v>
      </c>
      <c r="AJ10065" t="s">
        <v>30949</v>
      </c>
      <c r="AK10065" t="s">
        <v>407</v>
      </c>
      <c r="AL10065" t="s">
        <v>251</v>
      </c>
      <c r="AM10065">
        <v>0</v>
      </c>
      <c r="AN10065">
        <v>0</v>
      </c>
      <c r="AO10065" t="s">
        <v>146</v>
      </c>
      <c r="AP10065" t="s">
        <v>30950</v>
      </c>
      <c r="AQ10065" t="s">
        <v>30951</v>
      </c>
      <c r="AR10065" t="s">
        <v>87059</v>
      </c>
      <c r="AS10065" t="s">
        <v>87059</v>
      </c>
      <c r="AT10065" t="s">
        <v>87059</v>
      </c>
    </row>
    <row r="10066" spans="1:46" x14ac:dyDescent="0.25">
      <c r="A10066" t="s">
        <v>30952</v>
      </c>
      <c r="B10066" t="s">
        <v>30953</v>
      </c>
      <c r="C10066" t="s">
        <v>30953</v>
      </c>
      <c r="D10066" t="s">
        <v>131</v>
      </c>
      <c r="E10066" t="s">
        <v>15</v>
      </c>
      <c r="F10066" t="s">
        <v>257</v>
      </c>
      <c r="G10066" t="s">
        <v>131</v>
      </c>
      <c r="H10066" t="s">
        <v>131</v>
      </c>
      <c r="I10066" t="s">
        <v>131</v>
      </c>
      <c r="J10066" s="16"/>
      <c r="K10066" s="16">
        <v>44839.243391203701</v>
      </c>
      <c r="L10066" t="s">
        <v>131</v>
      </c>
      <c r="N10066" t="s">
        <v>131</v>
      </c>
      <c r="O10066" t="s">
        <v>11</v>
      </c>
      <c r="P10066" t="s">
        <v>23</v>
      </c>
      <c r="Q10066" t="s">
        <v>246</v>
      </c>
      <c r="R10066" t="s">
        <v>3283</v>
      </c>
      <c r="S10066" t="s">
        <v>14</v>
      </c>
      <c r="T10066" t="s">
        <v>182</v>
      </c>
      <c r="U10066" t="s">
        <v>131</v>
      </c>
      <c r="V10066" t="s">
        <v>131</v>
      </c>
      <c r="W10066" t="s">
        <v>131</v>
      </c>
      <c r="X10066" t="s">
        <v>17</v>
      </c>
      <c r="Y10066">
        <v>4</v>
      </c>
      <c r="AA10066" t="s">
        <v>138</v>
      </c>
      <c r="AB10066" t="s">
        <v>30954</v>
      </c>
      <c r="AC10066" t="s">
        <v>30955</v>
      </c>
      <c r="AD10066" t="s">
        <v>131</v>
      </c>
      <c r="AE10066" t="s">
        <v>131</v>
      </c>
      <c r="AF10066">
        <v>2116</v>
      </c>
      <c r="AG10066">
        <v>64</v>
      </c>
      <c r="AH10066" t="s">
        <v>131</v>
      </c>
      <c r="AI10066" t="s">
        <v>131</v>
      </c>
      <c r="AJ10066" t="s">
        <v>30956</v>
      </c>
      <c r="AK10066" t="s">
        <v>1814</v>
      </c>
      <c r="AL10066" t="s">
        <v>251</v>
      </c>
      <c r="AM10066">
        <v>0</v>
      </c>
      <c r="AN10066">
        <v>0</v>
      </c>
      <c r="AO10066" t="s">
        <v>146</v>
      </c>
      <c r="AP10066" t="s">
        <v>30957</v>
      </c>
      <c r="AQ10066" t="s">
        <v>30951</v>
      </c>
      <c r="AR10066" t="s">
        <v>87059</v>
      </c>
      <c r="AS10066" t="s">
        <v>87059</v>
      </c>
      <c r="AT10066" t="s">
        <v>87059</v>
      </c>
    </row>
    <row r="10067" spans="1:46" x14ac:dyDescent="0.25">
      <c r="A10067" t="s">
        <v>30958</v>
      </c>
      <c r="B10067" t="s">
        <v>30959</v>
      </c>
      <c r="C10067" t="s">
        <v>30960</v>
      </c>
      <c r="D10067" t="s">
        <v>131</v>
      </c>
      <c r="E10067" t="s">
        <v>15</v>
      </c>
      <c r="F10067" t="s">
        <v>257</v>
      </c>
      <c r="G10067" t="s">
        <v>131</v>
      </c>
      <c r="H10067" t="s">
        <v>131</v>
      </c>
      <c r="I10067" t="s">
        <v>131</v>
      </c>
      <c r="J10067" s="16"/>
      <c r="K10067" s="16">
        <v>44839.243391203701</v>
      </c>
      <c r="L10067" t="s">
        <v>131</v>
      </c>
      <c r="N10067" t="s">
        <v>131</v>
      </c>
      <c r="O10067" t="s">
        <v>11</v>
      </c>
      <c r="P10067" t="s">
        <v>23</v>
      </c>
      <c r="Q10067" t="s">
        <v>246</v>
      </c>
      <c r="R10067" t="s">
        <v>3283</v>
      </c>
      <c r="S10067" t="s">
        <v>14</v>
      </c>
      <c r="T10067" t="s">
        <v>182</v>
      </c>
      <c r="U10067" t="s">
        <v>131</v>
      </c>
      <c r="V10067" t="s">
        <v>131</v>
      </c>
      <c r="W10067" t="s">
        <v>131</v>
      </c>
      <c r="X10067" t="s">
        <v>17</v>
      </c>
      <c r="Y10067">
        <v>4</v>
      </c>
      <c r="AA10067" t="s">
        <v>138</v>
      </c>
      <c r="AB10067" t="s">
        <v>30961</v>
      </c>
      <c r="AC10067" t="s">
        <v>30962</v>
      </c>
      <c r="AD10067" t="s">
        <v>131</v>
      </c>
      <c r="AE10067" t="s">
        <v>131</v>
      </c>
      <c r="AF10067">
        <v>2116</v>
      </c>
      <c r="AG10067">
        <v>64</v>
      </c>
      <c r="AH10067" t="s">
        <v>131</v>
      </c>
      <c r="AI10067" t="s">
        <v>131</v>
      </c>
      <c r="AJ10067" t="s">
        <v>30963</v>
      </c>
      <c r="AK10067" t="s">
        <v>605</v>
      </c>
      <c r="AL10067" t="s">
        <v>251</v>
      </c>
      <c r="AM10067">
        <v>0</v>
      </c>
      <c r="AN10067">
        <v>0</v>
      </c>
      <c r="AO10067" t="s">
        <v>146</v>
      </c>
      <c r="AP10067" t="s">
        <v>30964</v>
      </c>
      <c r="AQ10067" t="s">
        <v>30951</v>
      </c>
      <c r="AR10067" t="s">
        <v>87059</v>
      </c>
      <c r="AS10067" t="s">
        <v>87059</v>
      </c>
      <c r="AT10067" t="s">
        <v>87059</v>
      </c>
    </row>
    <row r="10068" spans="1:46" x14ac:dyDescent="0.25">
      <c r="A10068" t="s">
        <v>30965</v>
      </c>
      <c r="B10068" t="s">
        <v>30966</v>
      </c>
      <c r="C10068" t="s">
        <v>30967</v>
      </c>
      <c r="D10068" t="s">
        <v>131</v>
      </c>
      <c r="E10068" t="s">
        <v>15</v>
      </c>
      <c r="F10068" t="s">
        <v>257</v>
      </c>
      <c r="G10068" t="s">
        <v>131</v>
      </c>
      <c r="H10068" t="s">
        <v>131</v>
      </c>
      <c r="I10068" t="s">
        <v>131</v>
      </c>
      <c r="J10068" s="16"/>
      <c r="K10068" s="16">
        <v>44839.243391203701</v>
      </c>
      <c r="L10068" t="s">
        <v>131</v>
      </c>
      <c r="N10068" t="s">
        <v>131</v>
      </c>
      <c r="O10068" t="s">
        <v>11</v>
      </c>
      <c r="P10068" t="s">
        <v>23</v>
      </c>
      <c r="Q10068" t="s">
        <v>246</v>
      </c>
      <c r="R10068" t="s">
        <v>3283</v>
      </c>
      <c r="S10068" t="s">
        <v>14</v>
      </c>
      <c r="T10068" t="s">
        <v>182</v>
      </c>
      <c r="U10068" t="s">
        <v>131</v>
      </c>
      <c r="V10068" t="s">
        <v>131</v>
      </c>
      <c r="W10068" t="s">
        <v>131</v>
      </c>
      <c r="X10068" t="s">
        <v>17</v>
      </c>
      <c r="Y10068">
        <v>4</v>
      </c>
      <c r="AA10068" t="s">
        <v>138</v>
      </c>
      <c r="AB10068" t="s">
        <v>30968</v>
      </c>
      <c r="AC10068" t="s">
        <v>30969</v>
      </c>
      <c r="AD10068" t="s">
        <v>131</v>
      </c>
      <c r="AE10068" t="s">
        <v>131</v>
      </c>
      <c r="AF10068">
        <v>2036</v>
      </c>
      <c r="AG10068">
        <v>64</v>
      </c>
      <c r="AH10068" t="s">
        <v>131</v>
      </c>
      <c r="AI10068" t="s">
        <v>131</v>
      </c>
      <c r="AJ10068" t="s">
        <v>30970</v>
      </c>
      <c r="AK10068" t="s">
        <v>821</v>
      </c>
      <c r="AL10068" t="s">
        <v>251</v>
      </c>
      <c r="AM10068">
        <v>0</v>
      </c>
      <c r="AN10068">
        <v>0</v>
      </c>
      <c r="AO10068" t="s">
        <v>146</v>
      </c>
      <c r="AP10068" t="s">
        <v>30971</v>
      </c>
      <c r="AQ10068" t="s">
        <v>30951</v>
      </c>
      <c r="AR10068" t="s">
        <v>87059</v>
      </c>
      <c r="AS10068" t="s">
        <v>87059</v>
      </c>
      <c r="AT10068" t="s">
        <v>87059</v>
      </c>
    </row>
    <row r="10069" spans="1:46" x14ac:dyDescent="0.25">
      <c r="A10069" t="s">
        <v>489</v>
      </c>
      <c r="B10069" t="s">
        <v>490</v>
      </c>
      <c r="C10069" t="s">
        <v>489</v>
      </c>
      <c r="D10069" t="s">
        <v>131</v>
      </c>
      <c r="E10069" t="s">
        <v>15</v>
      </c>
      <c r="F10069" t="s">
        <v>205</v>
      </c>
      <c r="G10069" t="s">
        <v>131</v>
      </c>
      <c r="H10069" t="s">
        <v>131</v>
      </c>
      <c r="I10069" t="s">
        <v>131</v>
      </c>
      <c r="J10069" s="16"/>
      <c r="K10069" s="16">
        <v>44839.243368055555</v>
      </c>
      <c r="L10069" t="s">
        <v>131</v>
      </c>
      <c r="N10069" t="s">
        <v>131</v>
      </c>
      <c r="O10069" t="s">
        <v>11</v>
      </c>
      <c r="P10069" t="s">
        <v>23</v>
      </c>
      <c r="Q10069" t="s">
        <v>246</v>
      </c>
      <c r="R10069" t="s">
        <v>134</v>
      </c>
      <c r="S10069" t="s">
        <v>14</v>
      </c>
      <c r="T10069" t="s">
        <v>182</v>
      </c>
      <c r="U10069" t="s">
        <v>131</v>
      </c>
      <c r="V10069" t="s">
        <v>131</v>
      </c>
      <c r="W10069" t="s">
        <v>131</v>
      </c>
      <c r="X10069" t="s">
        <v>17</v>
      </c>
      <c r="Y10069">
        <v>4</v>
      </c>
      <c r="AA10069" t="s">
        <v>138</v>
      </c>
      <c r="AB10069" t="s">
        <v>491</v>
      </c>
      <c r="AC10069" t="s">
        <v>492</v>
      </c>
      <c r="AD10069" t="s">
        <v>131</v>
      </c>
      <c r="AE10069" t="s">
        <v>131</v>
      </c>
      <c r="AF10069">
        <v>320</v>
      </c>
      <c r="AG10069">
        <v>8</v>
      </c>
      <c r="AH10069" t="s">
        <v>131</v>
      </c>
      <c r="AI10069" t="s">
        <v>131</v>
      </c>
      <c r="AJ10069" t="s">
        <v>493</v>
      </c>
      <c r="AK10069" t="s">
        <v>368</v>
      </c>
      <c r="AL10069" t="s">
        <v>251</v>
      </c>
      <c r="AM10069">
        <v>0</v>
      </c>
      <c r="AN10069">
        <v>0</v>
      </c>
      <c r="AO10069" t="s">
        <v>146</v>
      </c>
      <c r="AP10069" t="s">
        <v>494</v>
      </c>
      <c r="AQ10069" t="s">
        <v>495</v>
      </c>
      <c r="AR10069" t="s">
        <v>87040</v>
      </c>
      <c r="AS10069" t="s">
        <v>87041</v>
      </c>
      <c r="AT10069" t="s">
        <v>87042</v>
      </c>
    </row>
    <row r="10070" spans="1:46" x14ac:dyDescent="0.25">
      <c r="A10070" t="s">
        <v>496</v>
      </c>
      <c r="B10070" t="s">
        <v>497</v>
      </c>
      <c r="C10070" t="s">
        <v>496</v>
      </c>
      <c r="D10070" t="s">
        <v>131</v>
      </c>
      <c r="E10070" t="s">
        <v>15</v>
      </c>
      <c r="F10070" t="s">
        <v>205</v>
      </c>
      <c r="G10070" t="s">
        <v>131</v>
      </c>
      <c r="H10070" t="s">
        <v>131</v>
      </c>
      <c r="I10070" t="s">
        <v>131</v>
      </c>
      <c r="J10070" s="16"/>
      <c r="K10070" s="16">
        <v>44839.243368055555</v>
      </c>
      <c r="L10070" t="s">
        <v>131</v>
      </c>
      <c r="N10070" t="s">
        <v>131</v>
      </c>
      <c r="O10070" t="s">
        <v>11</v>
      </c>
      <c r="P10070" t="s">
        <v>23</v>
      </c>
      <c r="Q10070" t="s">
        <v>246</v>
      </c>
      <c r="R10070" t="s">
        <v>134</v>
      </c>
      <c r="S10070" t="s">
        <v>14</v>
      </c>
      <c r="T10070" t="s">
        <v>182</v>
      </c>
      <c r="U10070" t="s">
        <v>131</v>
      </c>
      <c r="V10070" t="s">
        <v>131</v>
      </c>
      <c r="W10070" t="s">
        <v>131</v>
      </c>
      <c r="X10070" t="s">
        <v>17</v>
      </c>
      <c r="Y10070">
        <v>4</v>
      </c>
      <c r="AA10070" t="s">
        <v>138</v>
      </c>
      <c r="AB10070" t="s">
        <v>498</v>
      </c>
      <c r="AC10070" t="s">
        <v>499</v>
      </c>
      <c r="AD10070" t="s">
        <v>131</v>
      </c>
      <c r="AE10070" t="s">
        <v>131</v>
      </c>
      <c r="AF10070">
        <v>320</v>
      </c>
      <c r="AG10070">
        <v>8</v>
      </c>
      <c r="AH10070" t="s">
        <v>131</v>
      </c>
      <c r="AI10070" t="s">
        <v>131</v>
      </c>
      <c r="AJ10070" t="s">
        <v>500</v>
      </c>
      <c r="AK10070" t="s">
        <v>501</v>
      </c>
      <c r="AL10070" t="s">
        <v>251</v>
      </c>
      <c r="AM10070">
        <v>0</v>
      </c>
      <c r="AN10070">
        <v>0</v>
      </c>
      <c r="AO10070" t="s">
        <v>146</v>
      </c>
      <c r="AP10070" t="s">
        <v>502</v>
      </c>
      <c r="AQ10070" t="s">
        <v>495</v>
      </c>
      <c r="AR10070" t="s">
        <v>87040</v>
      </c>
      <c r="AS10070" t="s">
        <v>87041</v>
      </c>
      <c r="AT10070" t="s">
        <v>87042</v>
      </c>
    </row>
    <row r="10071" spans="1:46" x14ac:dyDescent="0.25">
      <c r="A10071" t="s">
        <v>510</v>
      </c>
      <c r="B10071" t="s">
        <v>511</v>
      </c>
      <c r="C10071" t="s">
        <v>512</v>
      </c>
      <c r="D10071" t="s">
        <v>131</v>
      </c>
      <c r="E10071" t="s">
        <v>15</v>
      </c>
      <c r="F10071" t="s">
        <v>205</v>
      </c>
      <c r="G10071" t="s">
        <v>131</v>
      </c>
      <c r="H10071" t="s">
        <v>131</v>
      </c>
      <c r="I10071" t="s">
        <v>131</v>
      </c>
      <c r="J10071" s="16"/>
      <c r="K10071" s="16">
        <v>44839.243391203701</v>
      </c>
      <c r="L10071" t="s">
        <v>131</v>
      </c>
      <c r="N10071" t="s">
        <v>131</v>
      </c>
      <c r="O10071" t="s">
        <v>11</v>
      </c>
      <c r="P10071" t="s">
        <v>23</v>
      </c>
      <c r="Q10071" t="s">
        <v>246</v>
      </c>
      <c r="R10071" t="s">
        <v>134</v>
      </c>
      <c r="S10071" t="s">
        <v>513</v>
      </c>
      <c r="T10071" t="s">
        <v>182</v>
      </c>
      <c r="U10071" t="s">
        <v>131</v>
      </c>
      <c r="V10071" t="s">
        <v>131</v>
      </c>
      <c r="W10071" t="s">
        <v>131</v>
      </c>
      <c r="X10071" t="s">
        <v>17</v>
      </c>
      <c r="Y10071">
        <v>2</v>
      </c>
      <c r="AA10071" t="s">
        <v>138</v>
      </c>
      <c r="AB10071" t="s">
        <v>514</v>
      </c>
      <c r="AC10071" t="s">
        <v>515</v>
      </c>
      <c r="AD10071" t="s">
        <v>131</v>
      </c>
      <c r="AE10071" t="s">
        <v>131</v>
      </c>
      <c r="AF10071">
        <v>80</v>
      </c>
      <c r="AG10071">
        <v>4</v>
      </c>
      <c r="AH10071" t="s">
        <v>131</v>
      </c>
      <c r="AI10071" t="s">
        <v>131</v>
      </c>
      <c r="AJ10071" t="s">
        <v>516</v>
      </c>
      <c r="AK10071" t="s">
        <v>368</v>
      </c>
      <c r="AL10071" t="s">
        <v>251</v>
      </c>
      <c r="AM10071">
        <v>0</v>
      </c>
      <c r="AN10071">
        <v>0</v>
      </c>
      <c r="AO10071" t="s">
        <v>146</v>
      </c>
      <c r="AP10071" t="s">
        <v>517</v>
      </c>
      <c r="AQ10071" t="s">
        <v>509</v>
      </c>
      <c r="AR10071" t="s">
        <v>87040</v>
      </c>
      <c r="AS10071" t="s">
        <v>87041</v>
      </c>
      <c r="AT10071" t="s">
        <v>87042</v>
      </c>
    </row>
    <row r="10072" spans="1:46" x14ac:dyDescent="0.25">
      <c r="A10072" t="s">
        <v>503</v>
      </c>
      <c r="B10072" t="s">
        <v>504</v>
      </c>
      <c r="C10072" t="s">
        <v>503</v>
      </c>
      <c r="D10072" t="s">
        <v>131</v>
      </c>
      <c r="E10072" t="s">
        <v>15</v>
      </c>
      <c r="F10072" t="s">
        <v>205</v>
      </c>
      <c r="G10072" t="s">
        <v>131</v>
      </c>
      <c r="H10072" t="s">
        <v>131</v>
      </c>
      <c r="I10072" t="s">
        <v>131</v>
      </c>
      <c r="J10072" s="16"/>
      <c r="K10072" s="16">
        <v>44839.243379629632</v>
      </c>
      <c r="L10072" t="s">
        <v>131</v>
      </c>
      <c r="N10072" t="s">
        <v>131</v>
      </c>
      <c r="O10072" t="s">
        <v>11</v>
      </c>
      <c r="P10072" t="s">
        <v>23</v>
      </c>
      <c r="Q10072" t="s">
        <v>246</v>
      </c>
      <c r="R10072" t="s">
        <v>134</v>
      </c>
      <c r="S10072" t="s">
        <v>14</v>
      </c>
      <c r="T10072" t="s">
        <v>182</v>
      </c>
      <c r="U10072" t="s">
        <v>131</v>
      </c>
      <c r="V10072" t="s">
        <v>131</v>
      </c>
      <c r="W10072" t="s">
        <v>131</v>
      </c>
      <c r="X10072" t="s">
        <v>17</v>
      </c>
      <c r="Y10072">
        <v>4</v>
      </c>
      <c r="AA10072" t="s">
        <v>138</v>
      </c>
      <c r="AB10072" t="s">
        <v>505</v>
      </c>
      <c r="AC10072" t="s">
        <v>506</v>
      </c>
      <c r="AD10072" t="s">
        <v>131</v>
      </c>
      <c r="AE10072" t="s">
        <v>131</v>
      </c>
      <c r="AF10072">
        <v>320</v>
      </c>
      <c r="AG10072">
        <v>8</v>
      </c>
      <c r="AH10072" t="s">
        <v>131</v>
      </c>
      <c r="AI10072" t="s">
        <v>131</v>
      </c>
      <c r="AJ10072" t="s">
        <v>507</v>
      </c>
      <c r="AK10072" t="s">
        <v>399</v>
      </c>
      <c r="AL10072" t="s">
        <v>251</v>
      </c>
      <c r="AM10072">
        <v>0</v>
      </c>
      <c r="AN10072">
        <v>0</v>
      </c>
      <c r="AO10072" t="s">
        <v>146</v>
      </c>
      <c r="AP10072" t="s">
        <v>508</v>
      </c>
      <c r="AQ10072" t="s">
        <v>509</v>
      </c>
      <c r="AR10072" t="s">
        <v>87040</v>
      </c>
      <c r="AS10072" t="s">
        <v>87041</v>
      </c>
      <c r="AT10072" t="s">
        <v>87042</v>
      </c>
    </row>
    <row r="10073" spans="1:46" x14ac:dyDescent="0.25">
      <c r="A10073" t="s">
        <v>30938</v>
      </c>
      <c r="B10073" t="s">
        <v>30939</v>
      </c>
      <c r="C10073" t="s">
        <v>30940</v>
      </c>
      <c r="D10073" t="s">
        <v>131</v>
      </c>
      <c r="E10073" t="s">
        <v>15</v>
      </c>
      <c r="F10073" t="s">
        <v>257</v>
      </c>
      <c r="G10073" t="s">
        <v>131</v>
      </c>
      <c r="H10073" t="s">
        <v>131</v>
      </c>
      <c r="I10073" t="s">
        <v>131</v>
      </c>
      <c r="J10073" s="16"/>
      <c r="K10073" s="16">
        <v>44839.243379629632</v>
      </c>
      <c r="L10073" t="s">
        <v>131</v>
      </c>
      <c r="N10073" t="s">
        <v>131</v>
      </c>
      <c r="O10073" t="s">
        <v>11</v>
      </c>
      <c r="P10073" t="s">
        <v>23</v>
      </c>
      <c r="Q10073" t="s">
        <v>246</v>
      </c>
      <c r="R10073" t="s">
        <v>3283</v>
      </c>
      <c r="S10073" t="s">
        <v>14</v>
      </c>
      <c r="T10073" t="s">
        <v>182</v>
      </c>
      <c r="U10073" t="s">
        <v>131</v>
      </c>
      <c r="V10073" t="s">
        <v>131</v>
      </c>
      <c r="W10073" t="s">
        <v>131</v>
      </c>
      <c r="X10073" t="s">
        <v>17</v>
      </c>
      <c r="Y10073">
        <v>4</v>
      </c>
      <c r="AA10073" t="s">
        <v>138</v>
      </c>
      <c r="AB10073" t="s">
        <v>30941</v>
      </c>
      <c r="AC10073" t="s">
        <v>30942</v>
      </c>
      <c r="AD10073" t="s">
        <v>131</v>
      </c>
      <c r="AE10073" t="s">
        <v>131</v>
      </c>
      <c r="AF10073">
        <v>580</v>
      </c>
      <c r="AG10073">
        <v>64</v>
      </c>
      <c r="AH10073" t="s">
        <v>131</v>
      </c>
      <c r="AI10073" t="s">
        <v>131</v>
      </c>
      <c r="AJ10073" t="s">
        <v>30943</v>
      </c>
      <c r="AK10073" t="s">
        <v>555</v>
      </c>
      <c r="AL10073" t="s">
        <v>251</v>
      </c>
      <c r="AM10073">
        <v>0</v>
      </c>
      <c r="AN10073">
        <v>0</v>
      </c>
      <c r="AO10073" t="s">
        <v>146</v>
      </c>
      <c r="AP10073" t="s">
        <v>30944</v>
      </c>
      <c r="AQ10073" t="s">
        <v>509</v>
      </c>
      <c r="AR10073" t="s">
        <v>87059</v>
      </c>
      <c r="AS10073" t="s">
        <v>87059</v>
      </c>
      <c r="AT10073" t="s">
        <v>87059</v>
      </c>
    </row>
    <row r="10074" spans="1:46" x14ac:dyDescent="0.25">
      <c r="A10074" t="s">
        <v>254</v>
      </c>
      <c r="B10074" t="s">
        <v>255</v>
      </c>
      <c r="C10074" t="s">
        <v>256</v>
      </c>
      <c r="D10074" t="s">
        <v>131</v>
      </c>
      <c r="E10074" t="s">
        <v>15</v>
      </c>
      <c r="F10074" t="s">
        <v>257</v>
      </c>
      <c r="G10074" t="s">
        <v>258</v>
      </c>
      <c r="H10074" t="s">
        <v>131</v>
      </c>
      <c r="I10074" t="s">
        <v>131</v>
      </c>
      <c r="J10074" s="16"/>
      <c r="K10074" s="16">
        <v>44839.243981481479</v>
      </c>
      <c r="L10074" t="s">
        <v>131</v>
      </c>
      <c r="N10074" t="s">
        <v>131</v>
      </c>
      <c r="O10074" t="s">
        <v>11</v>
      </c>
      <c r="P10074" t="s">
        <v>23</v>
      </c>
      <c r="Q10074" t="s">
        <v>246</v>
      </c>
      <c r="R10074" t="s">
        <v>134</v>
      </c>
      <c r="S10074" t="s">
        <v>135</v>
      </c>
      <c r="T10074" t="s">
        <v>182</v>
      </c>
      <c r="U10074" t="s">
        <v>131</v>
      </c>
      <c r="V10074" t="s">
        <v>131</v>
      </c>
      <c r="W10074" t="s">
        <v>259</v>
      </c>
      <c r="X10074" t="s">
        <v>17</v>
      </c>
      <c r="Y10074">
        <v>4</v>
      </c>
      <c r="AA10074" t="s">
        <v>138</v>
      </c>
      <c r="AB10074" t="s">
        <v>260</v>
      </c>
      <c r="AC10074" t="s">
        <v>261</v>
      </c>
      <c r="AD10074" t="s">
        <v>262</v>
      </c>
      <c r="AE10074" t="s">
        <v>263</v>
      </c>
      <c r="AF10074">
        <v>60</v>
      </c>
      <c r="AG10074">
        <v>9</v>
      </c>
      <c r="AH10074" t="s">
        <v>131</v>
      </c>
      <c r="AI10074" t="s">
        <v>131</v>
      </c>
      <c r="AJ10074" t="s">
        <v>264</v>
      </c>
      <c r="AK10074" t="s">
        <v>265</v>
      </c>
      <c r="AL10074" t="s">
        <v>251</v>
      </c>
      <c r="AM10074">
        <v>0</v>
      </c>
      <c r="AN10074">
        <v>0</v>
      </c>
      <c r="AO10074" t="s">
        <v>146</v>
      </c>
      <c r="AP10074" t="s">
        <v>266</v>
      </c>
      <c r="AQ10074" t="s">
        <v>267</v>
      </c>
      <c r="AR10074" t="s">
        <v>87040</v>
      </c>
      <c r="AS10074" t="s">
        <v>87041</v>
      </c>
      <c r="AT10074" t="s">
        <v>87042</v>
      </c>
    </row>
    <row r="10075" spans="1:46" x14ac:dyDescent="0.25">
      <c r="A10075" t="s">
        <v>72649</v>
      </c>
      <c r="B10075" t="s">
        <v>72650</v>
      </c>
      <c r="C10075" t="s">
        <v>72651</v>
      </c>
      <c r="D10075" t="s">
        <v>131</v>
      </c>
      <c r="E10075" t="s">
        <v>15</v>
      </c>
      <c r="F10075" t="s">
        <v>4969</v>
      </c>
      <c r="G10075" t="s">
        <v>131</v>
      </c>
      <c r="H10075" t="s">
        <v>131</v>
      </c>
      <c r="I10075" t="s">
        <v>131</v>
      </c>
      <c r="J10075" s="16"/>
      <c r="K10075" s="16">
        <v>44839.243206018517</v>
      </c>
      <c r="L10075" t="s">
        <v>131</v>
      </c>
      <c r="N10075" t="s">
        <v>131</v>
      </c>
      <c r="O10075" t="s">
        <v>10</v>
      </c>
      <c r="P10075" t="s">
        <v>27</v>
      </c>
      <c r="Q10075" t="s">
        <v>1416</v>
      </c>
      <c r="R10075" t="s">
        <v>5716</v>
      </c>
      <c r="S10075" t="s">
        <v>5754</v>
      </c>
      <c r="T10075" t="s">
        <v>182</v>
      </c>
      <c r="U10075" t="s">
        <v>5718</v>
      </c>
      <c r="V10075" t="s">
        <v>131</v>
      </c>
      <c r="W10075" t="s">
        <v>131</v>
      </c>
      <c r="X10075" t="s">
        <v>17</v>
      </c>
      <c r="Y10075">
        <v>32</v>
      </c>
      <c r="AA10075" t="s">
        <v>138</v>
      </c>
      <c r="AB10075" t="s">
        <v>72652</v>
      </c>
      <c r="AC10075" t="s">
        <v>72653</v>
      </c>
      <c r="AD10075" t="s">
        <v>131</v>
      </c>
      <c r="AE10075" t="s">
        <v>131</v>
      </c>
      <c r="AF10075">
        <v>2574</v>
      </c>
      <c r="AG10075">
        <v>256</v>
      </c>
      <c r="AH10075" t="s">
        <v>131</v>
      </c>
      <c r="AI10075" t="s">
        <v>131</v>
      </c>
      <c r="AJ10075" t="s">
        <v>72654</v>
      </c>
      <c r="AK10075" t="s">
        <v>1551</v>
      </c>
      <c r="AL10075" t="s">
        <v>251</v>
      </c>
      <c r="AM10075">
        <v>0</v>
      </c>
      <c r="AN10075">
        <v>0</v>
      </c>
      <c r="AO10075" t="s">
        <v>146</v>
      </c>
      <c r="AP10075" t="s">
        <v>72655</v>
      </c>
      <c r="AQ10075" t="s">
        <v>72656</v>
      </c>
      <c r="AR10075" t="s">
        <v>87055</v>
      </c>
      <c r="AS10075" t="s">
        <v>87056</v>
      </c>
      <c r="AT10075" t="s">
        <v>87042</v>
      </c>
    </row>
    <row r="10076" spans="1:46" x14ac:dyDescent="0.25">
      <c r="A10076" t="s">
        <v>72242</v>
      </c>
      <c r="B10076" t="s">
        <v>72243</v>
      </c>
      <c r="C10076" t="s">
        <v>72244</v>
      </c>
      <c r="D10076" t="s">
        <v>131</v>
      </c>
      <c r="E10076" t="s">
        <v>15</v>
      </c>
      <c r="F10076" t="s">
        <v>1694</v>
      </c>
      <c r="G10076" t="s">
        <v>131</v>
      </c>
      <c r="H10076" t="s">
        <v>131</v>
      </c>
      <c r="I10076" t="s">
        <v>131</v>
      </c>
      <c r="J10076" s="16"/>
      <c r="K10076" s="16">
        <v>44839.243194444447</v>
      </c>
      <c r="L10076" t="s">
        <v>131</v>
      </c>
      <c r="N10076" t="s">
        <v>131</v>
      </c>
      <c r="O10076" t="s">
        <v>10</v>
      </c>
      <c r="P10076" t="s">
        <v>27</v>
      </c>
      <c r="Q10076" t="s">
        <v>1416</v>
      </c>
      <c r="R10076" t="s">
        <v>14</v>
      </c>
      <c r="S10076" t="s">
        <v>14</v>
      </c>
      <c r="T10076" t="s">
        <v>182</v>
      </c>
      <c r="V10076" t="s">
        <v>131</v>
      </c>
      <c r="W10076" t="s">
        <v>1694</v>
      </c>
      <c r="X10076" t="s">
        <v>17</v>
      </c>
      <c r="Y10076">
        <v>4</v>
      </c>
      <c r="AA10076" t="s">
        <v>138</v>
      </c>
      <c r="AB10076" t="s">
        <v>72245</v>
      </c>
      <c r="AC10076" t="s">
        <v>72246</v>
      </c>
      <c r="AD10076" t="s">
        <v>15</v>
      </c>
      <c r="AE10076" t="s">
        <v>131</v>
      </c>
      <c r="AF10076">
        <v>100</v>
      </c>
      <c r="AG10076">
        <v>16</v>
      </c>
      <c r="AH10076" t="s">
        <v>131</v>
      </c>
      <c r="AI10076" t="s">
        <v>131</v>
      </c>
      <c r="AJ10076" t="s">
        <v>72247</v>
      </c>
      <c r="AK10076" t="s">
        <v>1437</v>
      </c>
      <c r="AL10076" t="s">
        <v>251</v>
      </c>
      <c r="AM10076">
        <v>4</v>
      </c>
      <c r="AN10076">
        <v>1</v>
      </c>
      <c r="AO10076" t="s">
        <v>1658</v>
      </c>
      <c r="AP10076" t="s">
        <v>72248</v>
      </c>
      <c r="AQ10076" t="s">
        <v>72249</v>
      </c>
      <c r="AR10076" t="s">
        <v>87059</v>
      </c>
      <c r="AS10076" t="s">
        <v>87059</v>
      </c>
      <c r="AT10076" t="s">
        <v>87059</v>
      </c>
    </row>
    <row r="10077" spans="1:46" x14ac:dyDescent="0.25">
      <c r="A10077" t="s">
        <v>7691</v>
      </c>
      <c r="B10077" t="s">
        <v>7692</v>
      </c>
      <c r="C10077" t="s">
        <v>7693</v>
      </c>
      <c r="D10077" t="s">
        <v>131</v>
      </c>
      <c r="E10077" t="s">
        <v>15</v>
      </c>
      <c r="F10077" t="s">
        <v>257</v>
      </c>
      <c r="G10077" t="s">
        <v>131</v>
      </c>
      <c r="H10077" t="s">
        <v>131</v>
      </c>
      <c r="I10077" t="s">
        <v>131</v>
      </c>
      <c r="J10077" s="16"/>
      <c r="K10077" s="16">
        <v>44839.273368055554</v>
      </c>
      <c r="L10077" t="s">
        <v>131</v>
      </c>
      <c r="N10077" t="s">
        <v>131</v>
      </c>
      <c r="O10077" t="s">
        <v>11</v>
      </c>
      <c r="P10077" t="s">
        <v>25</v>
      </c>
      <c r="Q10077" t="s">
        <v>1033</v>
      </c>
      <c r="R10077" t="s">
        <v>7617</v>
      </c>
      <c r="S10077" t="s">
        <v>7618</v>
      </c>
      <c r="T10077" t="s">
        <v>5006</v>
      </c>
      <c r="V10077" t="s">
        <v>131</v>
      </c>
      <c r="W10077" t="s">
        <v>131</v>
      </c>
      <c r="X10077" t="s">
        <v>17</v>
      </c>
      <c r="Y10077">
        <v>8</v>
      </c>
      <c r="AA10077" t="s">
        <v>138</v>
      </c>
      <c r="AB10077" t="s">
        <v>7694</v>
      </c>
      <c r="AC10077" t="s">
        <v>7695</v>
      </c>
      <c r="AD10077" t="s">
        <v>131</v>
      </c>
      <c r="AE10077" t="s">
        <v>16</v>
      </c>
      <c r="AF10077">
        <v>612</v>
      </c>
      <c r="AG10077">
        <v>16</v>
      </c>
      <c r="AH10077" t="s">
        <v>131</v>
      </c>
      <c r="AI10077" t="s">
        <v>131</v>
      </c>
      <c r="AJ10077" t="s">
        <v>7696</v>
      </c>
      <c r="AK10077" t="s">
        <v>1362</v>
      </c>
      <c r="AL10077" t="s">
        <v>1053</v>
      </c>
      <c r="AM10077">
        <v>0</v>
      </c>
      <c r="AN10077">
        <v>0</v>
      </c>
      <c r="AO10077" t="s">
        <v>146</v>
      </c>
      <c r="AP10077" t="s">
        <v>7697</v>
      </c>
      <c r="AQ10077" t="s">
        <v>7698</v>
      </c>
      <c r="AR10077" t="s">
        <v>131</v>
      </c>
      <c r="AS10077" t="s">
        <v>131</v>
      </c>
      <c r="AT10077" t="s">
        <v>131</v>
      </c>
    </row>
    <row r="10078" spans="1:46" x14ac:dyDescent="0.25">
      <c r="A10078" t="s">
        <v>57910</v>
      </c>
      <c r="B10078" t="s">
        <v>57911</v>
      </c>
      <c r="C10078" t="s">
        <v>57912</v>
      </c>
      <c r="D10078" t="s">
        <v>55641</v>
      </c>
      <c r="E10078" t="s">
        <v>1636</v>
      </c>
      <c r="F10078" t="s">
        <v>1703</v>
      </c>
      <c r="G10078" t="s">
        <v>5180</v>
      </c>
      <c r="H10078" t="s">
        <v>131</v>
      </c>
      <c r="I10078" t="s">
        <v>131</v>
      </c>
      <c r="J10078" s="16"/>
      <c r="K10078" s="16">
        <v>44839.148148148146</v>
      </c>
      <c r="L10078" t="s">
        <v>131</v>
      </c>
      <c r="N10078" t="s">
        <v>131</v>
      </c>
      <c r="O10078" t="s">
        <v>10</v>
      </c>
      <c r="P10078" t="s">
        <v>28</v>
      </c>
      <c r="Q10078" t="s">
        <v>901</v>
      </c>
      <c r="R10078" t="s">
        <v>1731</v>
      </c>
      <c r="S10078" t="s">
        <v>14</v>
      </c>
      <c r="T10078" t="s">
        <v>182</v>
      </c>
      <c r="U10078" t="s">
        <v>1733</v>
      </c>
      <c r="V10078" t="s">
        <v>131</v>
      </c>
      <c r="W10078" t="s">
        <v>131</v>
      </c>
      <c r="X10078" t="s">
        <v>17</v>
      </c>
      <c r="Y10078">
        <v>8</v>
      </c>
      <c r="AA10078" t="s">
        <v>138</v>
      </c>
      <c r="AB10078" t="s">
        <v>57913</v>
      </c>
      <c r="AC10078" t="s">
        <v>57914</v>
      </c>
      <c r="AD10078" t="s">
        <v>4515</v>
      </c>
      <c r="AE10078" t="s">
        <v>5587</v>
      </c>
      <c r="AF10078">
        <v>80</v>
      </c>
      <c r="AG10078">
        <v>16</v>
      </c>
      <c r="AH10078" t="s">
        <v>131</v>
      </c>
      <c r="AI10078" t="s">
        <v>131</v>
      </c>
      <c r="AJ10078" t="s">
        <v>57915</v>
      </c>
      <c r="AK10078" t="s">
        <v>57916</v>
      </c>
      <c r="AL10078" t="s">
        <v>906</v>
      </c>
      <c r="AM10078">
        <v>0</v>
      </c>
      <c r="AN10078">
        <v>0</v>
      </c>
      <c r="AO10078" t="s">
        <v>146</v>
      </c>
      <c r="AP10078" t="s">
        <v>57917</v>
      </c>
      <c r="AQ10078" t="s">
        <v>7698</v>
      </c>
      <c r="AR10078" t="s">
        <v>87040</v>
      </c>
      <c r="AS10078" t="s">
        <v>87056</v>
      </c>
      <c r="AT10078" t="s">
        <v>87057</v>
      </c>
    </row>
    <row r="10079" spans="1:46" x14ac:dyDescent="0.25">
      <c r="A10079" t="s">
        <v>57918</v>
      </c>
      <c r="B10079" t="s">
        <v>57919</v>
      </c>
      <c r="C10079" t="s">
        <v>57920</v>
      </c>
      <c r="D10079" t="s">
        <v>55641</v>
      </c>
      <c r="E10079" t="s">
        <v>1636</v>
      </c>
      <c r="F10079" t="s">
        <v>1703</v>
      </c>
      <c r="G10079" t="s">
        <v>5180</v>
      </c>
      <c r="H10079" t="s">
        <v>131</v>
      </c>
      <c r="I10079" t="s">
        <v>131</v>
      </c>
      <c r="J10079" s="16"/>
      <c r="K10079" s="16">
        <v>44839.148148148146</v>
      </c>
      <c r="L10079" t="s">
        <v>131</v>
      </c>
      <c r="N10079" t="s">
        <v>131</v>
      </c>
      <c r="O10079" t="s">
        <v>10</v>
      </c>
      <c r="P10079" t="s">
        <v>28</v>
      </c>
      <c r="Q10079" t="s">
        <v>901</v>
      </c>
      <c r="R10079" t="s">
        <v>1731</v>
      </c>
      <c r="S10079" t="s">
        <v>14</v>
      </c>
      <c r="T10079" t="s">
        <v>182</v>
      </c>
      <c r="U10079" t="s">
        <v>1733</v>
      </c>
      <c r="V10079" t="s">
        <v>131</v>
      </c>
      <c r="W10079" t="s">
        <v>131</v>
      </c>
      <c r="X10079" t="s">
        <v>17</v>
      </c>
      <c r="Y10079">
        <v>8</v>
      </c>
      <c r="AA10079" t="s">
        <v>138</v>
      </c>
      <c r="AB10079" t="s">
        <v>57921</v>
      </c>
      <c r="AC10079" t="s">
        <v>57922</v>
      </c>
      <c r="AD10079" t="s">
        <v>4515</v>
      </c>
      <c r="AE10079" t="s">
        <v>5587</v>
      </c>
      <c r="AF10079">
        <v>80</v>
      </c>
      <c r="AG10079">
        <v>16</v>
      </c>
      <c r="AH10079" t="s">
        <v>131</v>
      </c>
      <c r="AI10079" t="s">
        <v>131</v>
      </c>
      <c r="AJ10079" t="s">
        <v>57923</v>
      </c>
      <c r="AK10079" t="s">
        <v>56826</v>
      </c>
      <c r="AL10079" t="s">
        <v>906</v>
      </c>
      <c r="AM10079">
        <v>0</v>
      </c>
      <c r="AN10079">
        <v>0</v>
      </c>
      <c r="AO10079" t="s">
        <v>146</v>
      </c>
      <c r="AP10079" t="s">
        <v>57924</v>
      </c>
      <c r="AQ10079" t="s">
        <v>7698</v>
      </c>
      <c r="AR10079" t="s">
        <v>87040</v>
      </c>
      <c r="AS10079" t="s">
        <v>87056</v>
      </c>
      <c r="AT10079" t="s">
        <v>87057</v>
      </c>
    </row>
    <row r="10080" spans="1:46" x14ac:dyDescent="0.25">
      <c r="A10080" t="s">
        <v>57925</v>
      </c>
      <c r="B10080" t="s">
        <v>57926</v>
      </c>
      <c r="C10080" t="s">
        <v>57927</v>
      </c>
      <c r="D10080" t="s">
        <v>55641</v>
      </c>
      <c r="E10080" t="s">
        <v>1636</v>
      </c>
      <c r="F10080" t="s">
        <v>1703</v>
      </c>
      <c r="G10080" t="s">
        <v>5180</v>
      </c>
      <c r="H10080" t="s">
        <v>131</v>
      </c>
      <c r="I10080" t="s">
        <v>131</v>
      </c>
      <c r="J10080" s="16"/>
      <c r="K10080" s="16">
        <v>44839.148148148146</v>
      </c>
      <c r="L10080" t="s">
        <v>131</v>
      </c>
      <c r="N10080" t="s">
        <v>131</v>
      </c>
      <c r="O10080" t="s">
        <v>10</v>
      </c>
      <c r="P10080" t="s">
        <v>28</v>
      </c>
      <c r="Q10080" t="s">
        <v>901</v>
      </c>
      <c r="R10080" t="s">
        <v>1731</v>
      </c>
      <c r="S10080" t="s">
        <v>14</v>
      </c>
      <c r="T10080" t="s">
        <v>182</v>
      </c>
      <c r="U10080" t="s">
        <v>1733</v>
      </c>
      <c r="V10080" t="s">
        <v>131</v>
      </c>
      <c r="W10080" t="s">
        <v>131</v>
      </c>
      <c r="X10080" t="s">
        <v>17</v>
      </c>
      <c r="Y10080">
        <v>8</v>
      </c>
      <c r="AA10080" t="s">
        <v>138</v>
      </c>
      <c r="AB10080" t="s">
        <v>57928</v>
      </c>
      <c r="AC10080" t="s">
        <v>57929</v>
      </c>
      <c r="AD10080" t="s">
        <v>4515</v>
      </c>
      <c r="AE10080" t="s">
        <v>5587</v>
      </c>
      <c r="AF10080">
        <v>80</v>
      </c>
      <c r="AG10080">
        <v>16</v>
      </c>
      <c r="AH10080" t="s">
        <v>131</v>
      </c>
      <c r="AI10080" t="s">
        <v>131</v>
      </c>
      <c r="AJ10080" t="s">
        <v>57930</v>
      </c>
      <c r="AK10080" t="s">
        <v>57916</v>
      </c>
      <c r="AL10080" t="s">
        <v>906</v>
      </c>
      <c r="AM10080">
        <v>0</v>
      </c>
      <c r="AN10080">
        <v>0</v>
      </c>
      <c r="AO10080" t="s">
        <v>146</v>
      </c>
      <c r="AP10080" t="s">
        <v>57931</v>
      </c>
      <c r="AQ10080" t="s">
        <v>7698</v>
      </c>
      <c r="AR10080" t="s">
        <v>87040</v>
      </c>
      <c r="AS10080" t="s">
        <v>87056</v>
      </c>
      <c r="AT10080" t="s">
        <v>87057</v>
      </c>
    </row>
    <row r="10081" spans="1:46" x14ac:dyDescent="0.25">
      <c r="A10081" t="s">
        <v>57932</v>
      </c>
      <c r="B10081" t="s">
        <v>57933</v>
      </c>
      <c r="C10081" t="s">
        <v>57934</v>
      </c>
      <c r="D10081" t="s">
        <v>55641</v>
      </c>
      <c r="E10081" t="s">
        <v>1636</v>
      </c>
      <c r="F10081" t="s">
        <v>1703</v>
      </c>
      <c r="G10081" t="s">
        <v>5180</v>
      </c>
      <c r="H10081" t="s">
        <v>131</v>
      </c>
      <c r="I10081" t="s">
        <v>131</v>
      </c>
      <c r="J10081" s="16"/>
      <c r="K10081" s="16">
        <v>44839.148148148146</v>
      </c>
      <c r="L10081" t="s">
        <v>131</v>
      </c>
      <c r="N10081" t="s">
        <v>131</v>
      </c>
      <c r="O10081" t="s">
        <v>10</v>
      </c>
      <c r="P10081" t="s">
        <v>28</v>
      </c>
      <c r="Q10081" t="s">
        <v>901</v>
      </c>
      <c r="R10081" t="s">
        <v>1731</v>
      </c>
      <c r="S10081" t="s">
        <v>14</v>
      </c>
      <c r="T10081" t="s">
        <v>182</v>
      </c>
      <c r="U10081" t="s">
        <v>1733</v>
      </c>
      <c r="V10081" t="s">
        <v>131</v>
      </c>
      <c r="W10081" t="s">
        <v>131</v>
      </c>
      <c r="X10081" t="s">
        <v>17</v>
      </c>
      <c r="Y10081">
        <v>8</v>
      </c>
      <c r="AA10081" t="s">
        <v>138</v>
      </c>
      <c r="AB10081" t="s">
        <v>57935</v>
      </c>
      <c r="AC10081" t="s">
        <v>57936</v>
      </c>
      <c r="AD10081" t="s">
        <v>4515</v>
      </c>
      <c r="AE10081" t="s">
        <v>5587</v>
      </c>
      <c r="AF10081">
        <v>80</v>
      </c>
      <c r="AG10081">
        <v>16</v>
      </c>
      <c r="AH10081" t="s">
        <v>131</v>
      </c>
      <c r="AI10081" t="s">
        <v>131</v>
      </c>
      <c r="AJ10081" t="s">
        <v>57937</v>
      </c>
      <c r="AK10081" t="s">
        <v>56801</v>
      </c>
      <c r="AL10081" t="s">
        <v>906</v>
      </c>
      <c r="AM10081">
        <v>0</v>
      </c>
      <c r="AN10081">
        <v>0</v>
      </c>
      <c r="AO10081" t="s">
        <v>146</v>
      </c>
      <c r="AP10081" t="s">
        <v>57938</v>
      </c>
      <c r="AQ10081" t="s">
        <v>7698</v>
      </c>
      <c r="AR10081" t="s">
        <v>87040</v>
      </c>
      <c r="AS10081" t="s">
        <v>87056</v>
      </c>
      <c r="AT10081" t="s">
        <v>87057</v>
      </c>
    </row>
    <row r="10082" spans="1:46" x14ac:dyDescent="0.25">
      <c r="A10082" t="s">
        <v>57939</v>
      </c>
      <c r="B10082" t="s">
        <v>57940</v>
      </c>
      <c r="C10082" t="s">
        <v>57941</v>
      </c>
      <c r="D10082" t="s">
        <v>55641</v>
      </c>
      <c r="E10082" t="s">
        <v>1636</v>
      </c>
      <c r="F10082" t="s">
        <v>1703</v>
      </c>
      <c r="G10082" t="s">
        <v>5180</v>
      </c>
      <c r="H10082" t="s">
        <v>131</v>
      </c>
      <c r="I10082" t="s">
        <v>131</v>
      </c>
      <c r="J10082" s="16"/>
      <c r="K10082" s="16">
        <v>44839.148148148146</v>
      </c>
      <c r="L10082" t="s">
        <v>131</v>
      </c>
      <c r="N10082" t="s">
        <v>131</v>
      </c>
      <c r="O10082" t="s">
        <v>10</v>
      </c>
      <c r="P10082" t="s">
        <v>28</v>
      </c>
      <c r="Q10082" t="s">
        <v>901</v>
      </c>
      <c r="R10082" t="s">
        <v>1731</v>
      </c>
      <c r="S10082" t="s">
        <v>14</v>
      </c>
      <c r="T10082" t="s">
        <v>182</v>
      </c>
      <c r="U10082" t="s">
        <v>1733</v>
      </c>
      <c r="V10082" t="s">
        <v>131</v>
      </c>
      <c r="W10082" t="s">
        <v>131</v>
      </c>
      <c r="X10082" t="s">
        <v>17</v>
      </c>
      <c r="Y10082">
        <v>8</v>
      </c>
      <c r="AA10082" t="s">
        <v>138</v>
      </c>
      <c r="AB10082" t="s">
        <v>57942</v>
      </c>
      <c r="AC10082" t="s">
        <v>57943</v>
      </c>
      <c r="AD10082" t="s">
        <v>4515</v>
      </c>
      <c r="AE10082" t="s">
        <v>5587</v>
      </c>
      <c r="AF10082">
        <v>80</v>
      </c>
      <c r="AG10082">
        <v>16</v>
      </c>
      <c r="AH10082" t="s">
        <v>131</v>
      </c>
      <c r="AI10082" t="s">
        <v>131</v>
      </c>
      <c r="AJ10082" t="s">
        <v>57944</v>
      </c>
      <c r="AK10082" t="s">
        <v>57673</v>
      </c>
      <c r="AL10082" t="s">
        <v>906</v>
      </c>
      <c r="AM10082">
        <v>0</v>
      </c>
      <c r="AN10082">
        <v>0</v>
      </c>
      <c r="AO10082" t="s">
        <v>146</v>
      </c>
      <c r="AP10082" t="s">
        <v>57945</v>
      </c>
      <c r="AQ10082" t="s">
        <v>7698</v>
      </c>
      <c r="AR10082" t="s">
        <v>87040</v>
      </c>
      <c r="AS10082" t="s">
        <v>87056</v>
      </c>
      <c r="AT10082" t="s">
        <v>87057</v>
      </c>
    </row>
    <row r="10083" spans="1:46" x14ac:dyDescent="0.25">
      <c r="A10083" t="s">
        <v>79720</v>
      </c>
      <c r="B10083" t="s">
        <v>79721</v>
      </c>
      <c r="C10083" t="s">
        <v>79722</v>
      </c>
      <c r="D10083" t="s">
        <v>4957</v>
      </c>
      <c r="E10083" t="s">
        <v>15</v>
      </c>
      <c r="F10083" t="s">
        <v>4699</v>
      </c>
      <c r="G10083" t="s">
        <v>131</v>
      </c>
      <c r="H10083" t="s">
        <v>131</v>
      </c>
      <c r="I10083" t="s">
        <v>131</v>
      </c>
      <c r="J10083" s="16"/>
      <c r="K10083" s="16">
        <v>44839.243298611109</v>
      </c>
      <c r="L10083" t="s">
        <v>131</v>
      </c>
      <c r="N10083" t="s">
        <v>131</v>
      </c>
      <c r="O10083" t="s">
        <v>12</v>
      </c>
      <c r="P10083" t="s">
        <v>24</v>
      </c>
      <c r="Q10083" t="s">
        <v>826</v>
      </c>
      <c r="R10083" t="s">
        <v>4927</v>
      </c>
      <c r="S10083" t="s">
        <v>14</v>
      </c>
      <c r="T10083" t="s">
        <v>3167</v>
      </c>
      <c r="U10083" t="s">
        <v>131</v>
      </c>
      <c r="V10083" t="s">
        <v>131</v>
      </c>
      <c r="W10083" t="s">
        <v>79723</v>
      </c>
      <c r="X10083" t="s">
        <v>17</v>
      </c>
      <c r="Y10083">
        <v>2</v>
      </c>
      <c r="AA10083" t="s">
        <v>138</v>
      </c>
      <c r="AB10083" t="s">
        <v>79724</v>
      </c>
      <c r="AC10083" t="s">
        <v>79725</v>
      </c>
      <c r="AD10083" t="s">
        <v>4515</v>
      </c>
      <c r="AE10083" t="s">
        <v>4709</v>
      </c>
      <c r="AF10083">
        <v>50</v>
      </c>
      <c r="AG10083">
        <v>4</v>
      </c>
      <c r="AH10083" t="s">
        <v>131</v>
      </c>
      <c r="AI10083" t="s">
        <v>131</v>
      </c>
      <c r="AJ10083" t="s">
        <v>79726</v>
      </c>
      <c r="AK10083" t="s">
        <v>13289</v>
      </c>
      <c r="AL10083" t="s">
        <v>251</v>
      </c>
      <c r="AM10083">
        <v>1</v>
      </c>
      <c r="AN10083">
        <v>1</v>
      </c>
      <c r="AO10083" t="s">
        <v>146</v>
      </c>
      <c r="AP10083" t="s">
        <v>79727</v>
      </c>
      <c r="AQ10083" t="s">
        <v>7698</v>
      </c>
      <c r="AR10083" t="s">
        <v>87059</v>
      </c>
      <c r="AS10083" t="s">
        <v>87059</v>
      </c>
      <c r="AT10083" t="s">
        <v>87059</v>
      </c>
    </row>
    <row r="10084" spans="1:46" x14ac:dyDescent="0.25">
      <c r="A10084" t="s">
        <v>80537</v>
      </c>
      <c r="B10084" t="s">
        <v>80538</v>
      </c>
      <c r="C10084" t="s">
        <v>80539</v>
      </c>
      <c r="D10084" t="s">
        <v>9289</v>
      </c>
      <c r="E10084" t="s">
        <v>1636</v>
      </c>
      <c r="F10084" t="s">
        <v>1637</v>
      </c>
      <c r="G10084" t="s">
        <v>2249</v>
      </c>
      <c r="H10084" t="s">
        <v>131</v>
      </c>
      <c r="I10084" t="s">
        <v>131</v>
      </c>
      <c r="J10084" s="16"/>
      <c r="K10084" s="16">
        <v>44839.243692129632</v>
      </c>
      <c r="L10084" t="s">
        <v>131</v>
      </c>
      <c r="N10084" t="s">
        <v>131</v>
      </c>
      <c r="O10084" t="s">
        <v>12</v>
      </c>
      <c r="P10084" t="s">
        <v>23</v>
      </c>
      <c r="Q10084" t="s">
        <v>246</v>
      </c>
      <c r="R10084" t="s">
        <v>4927</v>
      </c>
      <c r="S10084" t="s">
        <v>14</v>
      </c>
      <c r="T10084" t="s">
        <v>182</v>
      </c>
      <c r="U10084" t="s">
        <v>131</v>
      </c>
      <c r="V10084" t="s">
        <v>131</v>
      </c>
      <c r="W10084" t="s">
        <v>80497</v>
      </c>
      <c r="X10084" t="s">
        <v>17</v>
      </c>
      <c r="Y10084">
        <v>4</v>
      </c>
      <c r="AA10084" t="s">
        <v>138</v>
      </c>
      <c r="AB10084" t="s">
        <v>31046</v>
      </c>
      <c r="AC10084" t="s">
        <v>80540</v>
      </c>
      <c r="AD10084" t="s">
        <v>4515</v>
      </c>
      <c r="AE10084" t="s">
        <v>131</v>
      </c>
      <c r="AF10084">
        <v>80</v>
      </c>
      <c r="AG10084">
        <v>8</v>
      </c>
      <c r="AH10084" t="s">
        <v>131</v>
      </c>
      <c r="AI10084" t="s">
        <v>131</v>
      </c>
      <c r="AJ10084" t="s">
        <v>80541</v>
      </c>
      <c r="AK10084" t="s">
        <v>501</v>
      </c>
      <c r="AL10084" t="s">
        <v>251</v>
      </c>
      <c r="AM10084">
        <v>2</v>
      </c>
      <c r="AN10084">
        <v>2</v>
      </c>
      <c r="AO10084" t="s">
        <v>146</v>
      </c>
      <c r="AP10084" t="s">
        <v>80542</v>
      </c>
      <c r="AQ10084" t="s">
        <v>7698</v>
      </c>
      <c r="AR10084" t="s">
        <v>87059</v>
      </c>
      <c r="AS10084" t="s">
        <v>87059</v>
      </c>
      <c r="AT10084" t="s">
        <v>87059</v>
      </c>
    </row>
    <row r="10085" spans="1:46" x14ac:dyDescent="0.25">
      <c r="A10085" t="s">
        <v>85557</v>
      </c>
      <c r="B10085" t="s">
        <v>85558</v>
      </c>
      <c r="C10085" t="s">
        <v>85559</v>
      </c>
      <c r="D10085" t="s">
        <v>131</v>
      </c>
      <c r="E10085" t="s">
        <v>1636</v>
      </c>
      <c r="F10085" t="s">
        <v>1703</v>
      </c>
      <c r="G10085" t="s">
        <v>131</v>
      </c>
      <c r="H10085" t="s">
        <v>131</v>
      </c>
      <c r="I10085" t="s">
        <v>131</v>
      </c>
      <c r="J10085" s="16"/>
      <c r="K10085" s="16">
        <v>44839.148136574076</v>
      </c>
      <c r="L10085" t="s">
        <v>131</v>
      </c>
      <c r="N10085" t="s">
        <v>131</v>
      </c>
      <c r="O10085" t="s">
        <v>11</v>
      </c>
      <c r="P10085" t="s">
        <v>28</v>
      </c>
      <c r="Q10085" t="s">
        <v>901</v>
      </c>
      <c r="R10085" t="s">
        <v>14</v>
      </c>
      <c r="S10085" t="s">
        <v>14</v>
      </c>
      <c r="T10085" t="s">
        <v>182</v>
      </c>
      <c r="V10085" t="s">
        <v>131</v>
      </c>
      <c r="W10085" t="s">
        <v>131</v>
      </c>
      <c r="X10085" t="s">
        <v>17</v>
      </c>
      <c r="Y10085">
        <v>4</v>
      </c>
      <c r="AA10085" t="s">
        <v>138</v>
      </c>
      <c r="AB10085" t="s">
        <v>131</v>
      </c>
      <c r="AC10085" t="s">
        <v>85560</v>
      </c>
      <c r="AD10085" t="s">
        <v>131</v>
      </c>
      <c r="AE10085" t="s">
        <v>16</v>
      </c>
      <c r="AF10085">
        <v>80</v>
      </c>
      <c r="AG10085">
        <v>8</v>
      </c>
      <c r="AH10085" t="s">
        <v>131</v>
      </c>
      <c r="AI10085" t="s">
        <v>131</v>
      </c>
      <c r="AJ10085" t="s">
        <v>85561</v>
      </c>
      <c r="AK10085" t="s">
        <v>964</v>
      </c>
      <c r="AL10085" t="s">
        <v>906</v>
      </c>
      <c r="AM10085">
        <v>0</v>
      </c>
      <c r="AN10085">
        <v>0</v>
      </c>
      <c r="AO10085" t="s">
        <v>1658</v>
      </c>
      <c r="AP10085" t="s">
        <v>85562</v>
      </c>
      <c r="AQ10085" t="s">
        <v>7698</v>
      </c>
      <c r="AR10085" t="s">
        <v>87059</v>
      </c>
      <c r="AS10085" t="s">
        <v>87059</v>
      </c>
      <c r="AT10085" t="s">
        <v>87059</v>
      </c>
    </row>
    <row r="10086" spans="1:46" x14ac:dyDescent="0.25">
      <c r="A10086" t="s">
        <v>46889</v>
      </c>
      <c r="B10086" t="s">
        <v>46890</v>
      </c>
      <c r="C10086" t="s">
        <v>46891</v>
      </c>
      <c r="D10086" t="s">
        <v>1031</v>
      </c>
      <c r="E10086" t="s">
        <v>15</v>
      </c>
      <c r="F10086" t="s">
        <v>257</v>
      </c>
      <c r="G10086" t="s">
        <v>131</v>
      </c>
      <c r="H10086" t="s">
        <v>131</v>
      </c>
      <c r="I10086" t="s">
        <v>131</v>
      </c>
      <c r="J10086" s="16"/>
      <c r="K10086" s="16">
        <v>44839.243981481479</v>
      </c>
      <c r="L10086" t="s">
        <v>131</v>
      </c>
      <c r="N10086" t="s">
        <v>131</v>
      </c>
      <c r="O10086" t="s">
        <v>11</v>
      </c>
      <c r="P10086" t="s">
        <v>23</v>
      </c>
      <c r="Q10086" t="s">
        <v>246</v>
      </c>
      <c r="R10086" t="s">
        <v>15496</v>
      </c>
      <c r="S10086" t="s">
        <v>14</v>
      </c>
      <c r="T10086" t="s">
        <v>182</v>
      </c>
      <c r="U10086" t="s">
        <v>131</v>
      </c>
      <c r="V10086" t="s">
        <v>131</v>
      </c>
      <c r="W10086" t="s">
        <v>46892</v>
      </c>
      <c r="X10086" t="s">
        <v>17</v>
      </c>
      <c r="Y10086">
        <v>16</v>
      </c>
      <c r="AA10086" t="s">
        <v>138</v>
      </c>
      <c r="AB10086" t="s">
        <v>46893</v>
      </c>
      <c r="AC10086" t="s">
        <v>46894</v>
      </c>
      <c r="AD10086" t="s">
        <v>262</v>
      </c>
      <c r="AE10086" t="s">
        <v>46895</v>
      </c>
      <c r="AF10086">
        <v>2129</v>
      </c>
      <c r="AG10086">
        <v>64</v>
      </c>
      <c r="AH10086" t="s">
        <v>131</v>
      </c>
      <c r="AI10086" t="s">
        <v>131</v>
      </c>
      <c r="AJ10086" t="s">
        <v>46896</v>
      </c>
      <c r="AK10086" t="s">
        <v>9616</v>
      </c>
      <c r="AL10086" t="s">
        <v>251</v>
      </c>
      <c r="AM10086">
        <v>0</v>
      </c>
      <c r="AN10086">
        <v>0</v>
      </c>
      <c r="AO10086" t="s">
        <v>146</v>
      </c>
      <c r="AP10086" t="s">
        <v>46897</v>
      </c>
      <c r="AQ10086" t="s">
        <v>46898</v>
      </c>
      <c r="AR10086" t="s">
        <v>87040</v>
      </c>
      <c r="AS10086" t="s">
        <v>87041</v>
      </c>
      <c r="AT10086" t="s">
        <v>87042</v>
      </c>
    </row>
    <row r="10087" spans="1:46" x14ac:dyDescent="0.25">
      <c r="A10087" t="s">
        <v>65758</v>
      </c>
      <c r="B10087" t="s">
        <v>65759</v>
      </c>
      <c r="C10087" t="s">
        <v>65759</v>
      </c>
      <c r="D10087" t="s">
        <v>131</v>
      </c>
      <c r="E10087" t="s">
        <v>15</v>
      </c>
      <c r="F10087" t="s">
        <v>65760</v>
      </c>
      <c r="G10087" t="s">
        <v>131</v>
      </c>
      <c r="H10087" t="s">
        <v>131</v>
      </c>
      <c r="I10087" t="s">
        <v>131</v>
      </c>
      <c r="J10087" s="16"/>
      <c r="K10087" s="16">
        <v>44839.188634259262</v>
      </c>
      <c r="L10087" t="s">
        <v>131</v>
      </c>
      <c r="N10087" t="s">
        <v>131</v>
      </c>
      <c r="O10087" t="s">
        <v>10</v>
      </c>
      <c r="P10087" t="s">
        <v>31</v>
      </c>
      <c r="Q10087" t="s">
        <v>1666</v>
      </c>
      <c r="R10087" t="s">
        <v>3590</v>
      </c>
      <c r="S10087" t="s">
        <v>14</v>
      </c>
      <c r="T10087" t="s">
        <v>182</v>
      </c>
      <c r="U10087" t="s">
        <v>1643</v>
      </c>
      <c r="V10087" t="s">
        <v>131</v>
      </c>
      <c r="W10087" t="s">
        <v>65761</v>
      </c>
      <c r="X10087" t="s">
        <v>17</v>
      </c>
      <c r="Y10087">
        <v>4</v>
      </c>
      <c r="AA10087" t="s">
        <v>138</v>
      </c>
      <c r="AB10087" t="s">
        <v>65762</v>
      </c>
      <c r="AC10087" t="s">
        <v>65763</v>
      </c>
      <c r="AD10087" t="s">
        <v>4708</v>
      </c>
      <c r="AE10087" t="s">
        <v>4709</v>
      </c>
      <c r="AF10087">
        <v>100</v>
      </c>
      <c r="AG10087">
        <v>31.360614780336618</v>
      </c>
      <c r="AH10087" t="s">
        <v>131</v>
      </c>
      <c r="AI10087" t="s">
        <v>131</v>
      </c>
      <c r="AJ10087" t="s">
        <v>65764</v>
      </c>
      <c r="AK10087" t="s">
        <v>3485</v>
      </c>
      <c r="AL10087" t="s">
        <v>1677</v>
      </c>
      <c r="AM10087">
        <v>0</v>
      </c>
      <c r="AN10087">
        <v>0</v>
      </c>
      <c r="AO10087" t="s">
        <v>146</v>
      </c>
      <c r="AP10087" t="s">
        <v>65765</v>
      </c>
      <c r="AQ10087" t="s">
        <v>46898</v>
      </c>
      <c r="AR10087" t="s">
        <v>87040</v>
      </c>
      <c r="AS10087" t="s">
        <v>87056</v>
      </c>
      <c r="AT10087" t="s">
        <v>87057</v>
      </c>
    </row>
    <row r="10088" spans="1:46" x14ac:dyDescent="0.25">
      <c r="A10088" t="s">
        <v>82569</v>
      </c>
      <c r="B10088" t="s">
        <v>82570</v>
      </c>
      <c r="C10088" t="s">
        <v>82570</v>
      </c>
      <c r="D10088" t="s">
        <v>131</v>
      </c>
      <c r="E10088" t="s">
        <v>15</v>
      </c>
      <c r="F10088" t="s">
        <v>65760</v>
      </c>
      <c r="G10088" t="s">
        <v>131</v>
      </c>
      <c r="H10088" t="s">
        <v>131</v>
      </c>
      <c r="I10088" t="s">
        <v>131</v>
      </c>
      <c r="J10088" s="16"/>
      <c r="K10088" s="16">
        <v>44839.188981481479</v>
      </c>
      <c r="L10088" t="s">
        <v>131</v>
      </c>
      <c r="N10088" t="s">
        <v>131</v>
      </c>
      <c r="O10088" t="s">
        <v>10</v>
      </c>
      <c r="P10088" t="s">
        <v>31</v>
      </c>
      <c r="Q10088" t="s">
        <v>1666</v>
      </c>
      <c r="R10088" t="s">
        <v>3590</v>
      </c>
      <c r="S10088" t="s">
        <v>14</v>
      </c>
      <c r="T10088" t="s">
        <v>9927</v>
      </c>
      <c r="U10088" t="s">
        <v>1643</v>
      </c>
      <c r="V10088" t="s">
        <v>131</v>
      </c>
      <c r="W10088" t="s">
        <v>82571</v>
      </c>
      <c r="X10088" t="s">
        <v>17</v>
      </c>
      <c r="Y10088">
        <v>4</v>
      </c>
      <c r="AA10088" t="s">
        <v>138</v>
      </c>
      <c r="AB10088" t="s">
        <v>82572</v>
      </c>
      <c r="AC10088" t="s">
        <v>82573</v>
      </c>
      <c r="AD10088" t="s">
        <v>4708</v>
      </c>
      <c r="AE10088" t="s">
        <v>4709</v>
      </c>
      <c r="AF10088">
        <v>100</v>
      </c>
      <c r="AG10088">
        <v>31.360626179724932</v>
      </c>
      <c r="AH10088" t="s">
        <v>131</v>
      </c>
      <c r="AI10088" t="s">
        <v>131</v>
      </c>
      <c r="AJ10088" t="s">
        <v>82574</v>
      </c>
      <c r="AK10088" t="s">
        <v>3485</v>
      </c>
      <c r="AL10088" t="s">
        <v>1677</v>
      </c>
      <c r="AM10088">
        <v>0</v>
      </c>
      <c r="AN10088">
        <v>0</v>
      </c>
      <c r="AO10088" t="s">
        <v>146</v>
      </c>
      <c r="AP10088" t="s">
        <v>82575</v>
      </c>
      <c r="AQ10088" t="s">
        <v>46898</v>
      </c>
      <c r="AR10088" t="s">
        <v>87040</v>
      </c>
      <c r="AS10088" t="s">
        <v>87056</v>
      </c>
      <c r="AT10088" t="s">
        <v>87057</v>
      </c>
    </row>
    <row r="10089" spans="1:46" x14ac:dyDescent="0.25">
      <c r="A10089" t="s">
        <v>128</v>
      </c>
      <c r="B10089" t="s">
        <v>129</v>
      </c>
      <c r="C10089" t="s">
        <v>130</v>
      </c>
      <c r="D10089" t="s">
        <v>131</v>
      </c>
      <c r="E10089" t="s">
        <v>132</v>
      </c>
      <c r="F10089" t="s">
        <v>132</v>
      </c>
      <c r="G10089" t="s">
        <v>131</v>
      </c>
      <c r="H10089" t="s">
        <v>131</v>
      </c>
      <c r="I10089" t="s">
        <v>131</v>
      </c>
      <c r="J10089" s="16"/>
      <c r="K10089" s="16">
        <v>44839.320347222223</v>
      </c>
      <c r="L10089" t="s">
        <v>131</v>
      </c>
      <c r="N10089" t="s">
        <v>131</v>
      </c>
      <c r="O10089" t="s">
        <v>11</v>
      </c>
      <c r="P10089" t="s">
        <v>30</v>
      </c>
      <c r="Q10089" t="s">
        <v>133</v>
      </c>
      <c r="R10089" t="s">
        <v>134</v>
      </c>
      <c r="S10089" t="s">
        <v>135</v>
      </c>
      <c r="T10089" t="s">
        <v>136</v>
      </c>
      <c r="U10089" t="s">
        <v>131</v>
      </c>
      <c r="V10089" t="s">
        <v>131</v>
      </c>
      <c r="W10089" t="s">
        <v>137</v>
      </c>
      <c r="X10089" t="s">
        <v>17</v>
      </c>
      <c r="Y10089">
        <v>1</v>
      </c>
      <c r="AA10089" t="s">
        <v>138</v>
      </c>
      <c r="AB10089" t="s">
        <v>139</v>
      </c>
      <c r="AC10089" t="s">
        <v>140</v>
      </c>
      <c r="AD10089" t="s">
        <v>141</v>
      </c>
      <c r="AE10089" t="s">
        <v>131</v>
      </c>
      <c r="AF10089">
        <v>8</v>
      </c>
      <c r="AG10089">
        <v>2</v>
      </c>
      <c r="AH10089" t="s">
        <v>131</v>
      </c>
      <c r="AI10089" t="s">
        <v>131</v>
      </c>
      <c r="AJ10089" t="s">
        <v>142</v>
      </c>
      <c r="AK10089" t="s">
        <v>143</v>
      </c>
      <c r="AL10089" t="s">
        <v>144</v>
      </c>
      <c r="AM10089">
        <v>0</v>
      </c>
      <c r="AN10089">
        <v>0</v>
      </c>
      <c r="AO10089" t="s">
        <v>146</v>
      </c>
      <c r="AP10089" t="s">
        <v>147</v>
      </c>
      <c r="AQ10089" t="s">
        <v>148</v>
      </c>
      <c r="AR10089" t="s">
        <v>87040</v>
      </c>
      <c r="AS10089" t="s">
        <v>87041</v>
      </c>
      <c r="AT10089" t="s">
        <v>87042</v>
      </c>
    </row>
    <row r="10090" spans="1:46" x14ac:dyDescent="0.25">
      <c r="A10090" t="s">
        <v>149</v>
      </c>
      <c r="B10090" t="s">
        <v>150</v>
      </c>
      <c r="C10090" t="s">
        <v>151</v>
      </c>
      <c r="D10090" t="s">
        <v>131</v>
      </c>
      <c r="E10090" t="s">
        <v>132</v>
      </c>
      <c r="F10090" t="s">
        <v>132</v>
      </c>
      <c r="G10090" t="s">
        <v>131</v>
      </c>
      <c r="H10090" t="s">
        <v>131</v>
      </c>
      <c r="I10090" t="s">
        <v>131</v>
      </c>
      <c r="J10090" s="16"/>
      <c r="K10090" s="16">
        <v>44839.320347222223</v>
      </c>
      <c r="L10090" t="s">
        <v>131</v>
      </c>
      <c r="N10090" t="s">
        <v>131</v>
      </c>
      <c r="O10090" t="s">
        <v>11</v>
      </c>
      <c r="P10090" t="s">
        <v>30</v>
      </c>
      <c r="Q10090" t="s">
        <v>133</v>
      </c>
      <c r="R10090" t="s">
        <v>134</v>
      </c>
      <c r="S10090" t="s">
        <v>135</v>
      </c>
      <c r="T10090" t="s">
        <v>136</v>
      </c>
      <c r="U10090" t="s">
        <v>131</v>
      </c>
      <c r="V10090" t="s">
        <v>131</v>
      </c>
      <c r="W10090" t="s">
        <v>137</v>
      </c>
      <c r="X10090" t="s">
        <v>17</v>
      </c>
      <c r="Y10090">
        <v>1</v>
      </c>
      <c r="AA10090" t="s">
        <v>138</v>
      </c>
      <c r="AB10090" t="s">
        <v>152</v>
      </c>
      <c r="AC10090" t="s">
        <v>153</v>
      </c>
      <c r="AD10090" t="s">
        <v>141</v>
      </c>
      <c r="AE10090" t="s">
        <v>131</v>
      </c>
      <c r="AF10090">
        <v>8</v>
      </c>
      <c r="AG10090">
        <v>2</v>
      </c>
      <c r="AH10090" t="s">
        <v>131</v>
      </c>
      <c r="AI10090" t="s">
        <v>131</v>
      </c>
      <c r="AJ10090" t="s">
        <v>154</v>
      </c>
      <c r="AK10090" t="s">
        <v>155</v>
      </c>
      <c r="AL10090" t="s">
        <v>144</v>
      </c>
      <c r="AM10090">
        <v>0</v>
      </c>
      <c r="AN10090">
        <v>0</v>
      </c>
      <c r="AO10090" t="s">
        <v>146</v>
      </c>
      <c r="AP10090" t="s">
        <v>156</v>
      </c>
      <c r="AQ10090" t="s">
        <v>148</v>
      </c>
      <c r="AR10090" t="s">
        <v>87040</v>
      </c>
      <c r="AS10090" t="s">
        <v>87041</v>
      </c>
      <c r="AT10090" t="s">
        <v>87042</v>
      </c>
    </row>
    <row r="10091" spans="1:46" x14ac:dyDescent="0.25">
      <c r="A10091" t="s">
        <v>157</v>
      </c>
      <c r="B10091" t="s">
        <v>158</v>
      </c>
      <c r="C10091" t="s">
        <v>159</v>
      </c>
      <c r="D10091" t="s">
        <v>131</v>
      </c>
      <c r="E10091" t="s">
        <v>132</v>
      </c>
      <c r="F10091" t="s">
        <v>132</v>
      </c>
      <c r="G10091" t="s">
        <v>131</v>
      </c>
      <c r="H10091" t="s">
        <v>131</v>
      </c>
      <c r="I10091" t="s">
        <v>131</v>
      </c>
      <c r="J10091" s="16"/>
      <c r="K10091" s="16">
        <v>44839.320347222223</v>
      </c>
      <c r="L10091" t="s">
        <v>131</v>
      </c>
      <c r="N10091" t="s">
        <v>131</v>
      </c>
      <c r="O10091" t="s">
        <v>11</v>
      </c>
      <c r="P10091" t="s">
        <v>30</v>
      </c>
      <c r="Q10091" t="s">
        <v>133</v>
      </c>
      <c r="R10091" t="s">
        <v>134</v>
      </c>
      <c r="S10091" t="s">
        <v>135</v>
      </c>
      <c r="T10091" t="s">
        <v>136</v>
      </c>
      <c r="U10091" t="s">
        <v>131</v>
      </c>
      <c r="V10091" t="s">
        <v>131</v>
      </c>
      <c r="W10091" t="s">
        <v>137</v>
      </c>
      <c r="X10091" t="s">
        <v>17</v>
      </c>
      <c r="Y10091">
        <v>1</v>
      </c>
      <c r="AA10091" t="s">
        <v>138</v>
      </c>
      <c r="AB10091" t="s">
        <v>160</v>
      </c>
      <c r="AC10091" t="s">
        <v>161</v>
      </c>
      <c r="AD10091" t="s">
        <v>141</v>
      </c>
      <c r="AE10091" t="s">
        <v>131</v>
      </c>
      <c r="AF10091">
        <v>8</v>
      </c>
      <c r="AG10091">
        <v>2</v>
      </c>
      <c r="AH10091" t="s">
        <v>131</v>
      </c>
      <c r="AI10091" t="s">
        <v>131</v>
      </c>
      <c r="AJ10091" t="s">
        <v>162</v>
      </c>
      <c r="AK10091" t="s">
        <v>163</v>
      </c>
      <c r="AL10091" t="s">
        <v>144</v>
      </c>
      <c r="AM10091">
        <v>0</v>
      </c>
      <c r="AN10091">
        <v>0</v>
      </c>
      <c r="AO10091" t="s">
        <v>146</v>
      </c>
      <c r="AP10091" t="s">
        <v>164</v>
      </c>
      <c r="AQ10091" t="s">
        <v>148</v>
      </c>
      <c r="AR10091" t="s">
        <v>87040</v>
      </c>
      <c r="AS10091" t="s">
        <v>87041</v>
      </c>
      <c r="AT10091" t="s">
        <v>87042</v>
      </c>
    </row>
    <row r="10092" spans="1:46" x14ac:dyDescent="0.25">
      <c r="A10092" t="s">
        <v>165</v>
      </c>
      <c r="B10092" t="s">
        <v>166</v>
      </c>
      <c r="C10092" t="s">
        <v>167</v>
      </c>
      <c r="D10092" t="s">
        <v>131</v>
      </c>
      <c r="E10092" t="s">
        <v>132</v>
      </c>
      <c r="F10092" t="s">
        <v>132</v>
      </c>
      <c r="G10092" t="s">
        <v>131</v>
      </c>
      <c r="H10092" t="s">
        <v>131</v>
      </c>
      <c r="I10092" t="s">
        <v>131</v>
      </c>
      <c r="J10092" s="16"/>
      <c r="K10092" s="16">
        <v>44839.320347222223</v>
      </c>
      <c r="L10092" t="s">
        <v>131</v>
      </c>
      <c r="N10092" t="s">
        <v>131</v>
      </c>
      <c r="O10092" t="s">
        <v>11</v>
      </c>
      <c r="P10092" t="s">
        <v>30</v>
      </c>
      <c r="Q10092" t="s">
        <v>133</v>
      </c>
      <c r="R10092" t="s">
        <v>134</v>
      </c>
      <c r="S10092" t="s">
        <v>135</v>
      </c>
      <c r="T10092" t="s">
        <v>136</v>
      </c>
      <c r="U10092" t="s">
        <v>131</v>
      </c>
      <c r="V10092" t="s">
        <v>131</v>
      </c>
      <c r="W10092" t="s">
        <v>137</v>
      </c>
      <c r="X10092" t="s">
        <v>17</v>
      </c>
      <c r="Y10092">
        <v>1</v>
      </c>
      <c r="AA10092" t="s">
        <v>138</v>
      </c>
      <c r="AB10092" t="s">
        <v>168</v>
      </c>
      <c r="AC10092" t="s">
        <v>169</v>
      </c>
      <c r="AD10092" t="s">
        <v>141</v>
      </c>
      <c r="AE10092" t="s">
        <v>131</v>
      </c>
      <c r="AF10092">
        <v>8</v>
      </c>
      <c r="AG10092">
        <v>2</v>
      </c>
      <c r="AH10092" t="s">
        <v>131</v>
      </c>
      <c r="AI10092" t="s">
        <v>131</v>
      </c>
      <c r="AJ10092" t="s">
        <v>170</v>
      </c>
      <c r="AK10092" t="s">
        <v>171</v>
      </c>
      <c r="AL10092" t="s">
        <v>144</v>
      </c>
      <c r="AM10092">
        <v>0</v>
      </c>
      <c r="AN10092">
        <v>0</v>
      </c>
      <c r="AO10092" t="s">
        <v>146</v>
      </c>
      <c r="AP10092" t="s">
        <v>172</v>
      </c>
      <c r="AQ10092" t="s">
        <v>148</v>
      </c>
      <c r="AR10092" t="s">
        <v>87040</v>
      </c>
      <c r="AS10092" t="s">
        <v>87041</v>
      </c>
      <c r="AT10092" t="s">
        <v>87042</v>
      </c>
    </row>
    <row r="10093" spans="1:46" x14ac:dyDescent="0.25">
      <c r="A10093" t="s">
        <v>173</v>
      </c>
      <c r="B10093" t="s">
        <v>174</v>
      </c>
      <c r="C10093" t="s">
        <v>175</v>
      </c>
      <c r="D10093" t="s">
        <v>131</v>
      </c>
      <c r="E10093" t="s">
        <v>132</v>
      </c>
      <c r="F10093" t="s">
        <v>132</v>
      </c>
      <c r="G10093" t="s">
        <v>131</v>
      </c>
      <c r="H10093" t="s">
        <v>131</v>
      </c>
      <c r="I10093" t="s">
        <v>131</v>
      </c>
      <c r="J10093" s="16"/>
      <c r="K10093" s="16">
        <v>44839.320347222223</v>
      </c>
      <c r="L10093" t="s">
        <v>131</v>
      </c>
      <c r="N10093" t="s">
        <v>131</v>
      </c>
      <c r="O10093" t="s">
        <v>11</v>
      </c>
      <c r="P10093" t="s">
        <v>30</v>
      </c>
      <c r="Q10093" t="s">
        <v>133</v>
      </c>
      <c r="R10093" t="s">
        <v>134</v>
      </c>
      <c r="S10093" t="s">
        <v>135</v>
      </c>
      <c r="T10093" t="s">
        <v>136</v>
      </c>
      <c r="U10093" t="s">
        <v>131</v>
      </c>
      <c r="V10093" t="s">
        <v>131</v>
      </c>
      <c r="W10093" t="s">
        <v>137</v>
      </c>
      <c r="X10093" t="s">
        <v>17</v>
      </c>
      <c r="Y10093">
        <v>1</v>
      </c>
      <c r="AA10093" t="s">
        <v>138</v>
      </c>
      <c r="AB10093" t="s">
        <v>176</v>
      </c>
      <c r="AC10093" t="s">
        <v>177</v>
      </c>
      <c r="AD10093" t="s">
        <v>141</v>
      </c>
      <c r="AE10093" t="s">
        <v>131</v>
      </c>
      <c r="AF10093">
        <v>8</v>
      </c>
      <c r="AG10093">
        <v>2</v>
      </c>
      <c r="AH10093" t="s">
        <v>131</v>
      </c>
      <c r="AI10093" t="s">
        <v>131</v>
      </c>
      <c r="AJ10093" t="s">
        <v>178</v>
      </c>
      <c r="AK10093" t="s">
        <v>143</v>
      </c>
      <c r="AL10093" t="s">
        <v>144</v>
      </c>
      <c r="AM10093">
        <v>0</v>
      </c>
      <c r="AN10093">
        <v>0</v>
      </c>
      <c r="AO10093" t="s">
        <v>146</v>
      </c>
      <c r="AP10093" t="s">
        <v>179</v>
      </c>
      <c r="AQ10093" t="s">
        <v>148</v>
      </c>
      <c r="AR10093" t="s">
        <v>87040</v>
      </c>
      <c r="AS10093" t="s">
        <v>87041</v>
      </c>
      <c r="AT10093" t="s">
        <v>87042</v>
      </c>
    </row>
    <row r="10094" spans="1:46" x14ac:dyDescent="0.25">
      <c r="A10094" t="s">
        <v>180</v>
      </c>
      <c r="B10094" t="s">
        <v>181</v>
      </c>
      <c r="C10094" t="s">
        <v>181</v>
      </c>
      <c r="D10094" t="s">
        <v>131</v>
      </c>
      <c r="E10094" t="s">
        <v>132</v>
      </c>
      <c r="F10094" t="s">
        <v>132</v>
      </c>
      <c r="G10094" t="s">
        <v>131</v>
      </c>
      <c r="H10094" t="s">
        <v>131</v>
      </c>
      <c r="I10094" t="s">
        <v>131</v>
      </c>
      <c r="J10094" s="16"/>
      <c r="K10094" s="16">
        <v>44839.320347222223</v>
      </c>
      <c r="L10094" t="s">
        <v>131</v>
      </c>
      <c r="N10094" t="s">
        <v>131</v>
      </c>
      <c r="O10094" t="s">
        <v>11</v>
      </c>
      <c r="P10094" t="s">
        <v>30</v>
      </c>
      <c r="Q10094" t="s">
        <v>133</v>
      </c>
      <c r="R10094" t="s">
        <v>134</v>
      </c>
      <c r="S10094" t="s">
        <v>135</v>
      </c>
      <c r="T10094" t="s">
        <v>182</v>
      </c>
      <c r="U10094" t="s">
        <v>131</v>
      </c>
      <c r="V10094" t="s">
        <v>131</v>
      </c>
      <c r="W10094" t="s">
        <v>137</v>
      </c>
      <c r="X10094" t="s">
        <v>17</v>
      </c>
      <c r="Y10094">
        <v>1</v>
      </c>
      <c r="AA10094" t="s">
        <v>138</v>
      </c>
      <c r="AB10094" t="s">
        <v>183</v>
      </c>
      <c r="AC10094" t="s">
        <v>184</v>
      </c>
      <c r="AD10094" t="s">
        <v>141</v>
      </c>
      <c r="AE10094" t="s">
        <v>131</v>
      </c>
      <c r="AF10094">
        <v>8</v>
      </c>
      <c r="AG10094">
        <v>2</v>
      </c>
      <c r="AH10094" t="s">
        <v>131</v>
      </c>
      <c r="AI10094" t="s">
        <v>131</v>
      </c>
      <c r="AJ10094" t="s">
        <v>185</v>
      </c>
      <c r="AK10094" t="s">
        <v>186</v>
      </c>
      <c r="AL10094" t="s">
        <v>144</v>
      </c>
      <c r="AO10094" t="s">
        <v>146</v>
      </c>
      <c r="AP10094" t="s">
        <v>187</v>
      </c>
      <c r="AQ10094" t="s">
        <v>148</v>
      </c>
      <c r="AR10094" t="s">
        <v>87040</v>
      </c>
      <c r="AS10094" t="s">
        <v>87041</v>
      </c>
      <c r="AT10094" t="s">
        <v>87042</v>
      </c>
    </row>
    <row r="10095" spans="1:46" x14ac:dyDescent="0.25">
      <c r="A10095" t="s">
        <v>188</v>
      </c>
      <c r="B10095" t="s">
        <v>189</v>
      </c>
      <c r="C10095" t="s">
        <v>190</v>
      </c>
      <c r="D10095" t="s">
        <v>131</v>
      </c>
      <c r="E10095" t="s">
        <v>132</v>
      </c>
      <c r="F10095" t="s">
        <v>132</v>
      </c>
      <c r="G10095" t="s">
        <v>131</v>
      </c>
      <c r="H10095" t="s">
        <v>131</v>
      </c>
      <c r="I10095" t="s">
        <v>131</v>
      </c>
      <c r="J10095" s="16"/>
      <c r="K10095" s="16">
        <v>44839.320347222223</v>
      </c>
      <c r="L10095" t="s">
        <v>131</v>
      </c>
      <c r="N10095" t="s">
        <v>131</v>
      </c>
      <c r="O10095" t="s">
        <v>11</v>
      </c>
      <c r="P10095" t="s">
        <v>30</v>
      </c>
      <c r="Q10095" t="s">
        <v>133</v>
      </c>
      <c r="R10095" t="s">
        <v>134</v>
      </c>
      <c r="S10095" t="s">
        <v>135</v>
      </c>
      <c r="T10095" t="s">
        <v>136</v>
      </c>
      <c r="U10095" t="s">
        <v>131</v>
      </c>
      <c r="V10095" t="s">
        <v>191</v>
      </c>
      <c r="W10095" t="s">
        <v>137</v>
      </c>
      <c r="X10095" t="s">
        <v>17</v>
      </c>
      <c r="Y10095">
        <v>1</v>
      </c>
      <c r="AA10095" t="s">
        <v>138</v>
      </c>
      <c r="AB10095" t="s">
        <v>192</v>
      </c>
      <c r="AC10095" t="s">
        <v>193</v>
      </c>
      <c r="AD10095" t="s">
        <v>141</v>
      </c>
      <c r="AE10095" t="s">
        <v>131</v>
      </c>
      <c r="AF10095">
        <v>8</v>
      </c>
      <c r="AG10095">
        <v>2</v>
      </c>
      <c r="AH10095" t="s">
        <v>131</v>
      </c>
      <c r="AI10095" t="s">
        <v>131</v>
      </c>
      <c r="AJ10095" t="s">
        <v>194</v>
      </c>
      <c r="AK10095" t="s">
        <v>171</v>
      </c>
      <c r="AL10095" t="s">
        <v>144</v>
      </c>
      <c r="AM10095">
        <v>0</v>
      </c>
      <c r="AN10095">
        <v>0</v>
      </c>
      <c r="AO10095" t="s">
        <v>146</v>
      </c>
      <c r="AP10095" t="s">
        <v>195</v>
      </c>
      <c r="AQ10095" t="s">
        <v>148</v>
      </c>
      <c r="AR10095" t="s">
        <v>87040</v>
      </c>
      <c r="AS10095" t="s">
        <v>87041</v>
      </c>
      <c r="AT10095" t="s">
        <v>87042</v>
      </c>
    </row>
    <row r="10096" spans="1:46" x14ac:dyDescent="0.25">
      <c r="A10096" t="s">
        <v>196</v>
      </c>
      <c r="B10096" t="s">
        <v>197</v>
      </c>
      <c r="C10096" t="s">
        <v>198</v>
      </c>
      <c r="D10096" t="s">
        <v>131</v>
      </c>
      <c r="E10096" t="s">
        <v>132</v>
      </c>
      <c r="F10096" t="s">
        <v>132</v>
      </c>
      <c r="G10096" t="s">
        <v>131</v>
      </c>
      <c r="H10096" t="s">
        <v>131</v>
      </c>
      <c r="I10096" t="s">
        <v>131</v>
      </c>
      <c r="J10096" s="16"/>
      <c r="K10096" s="16">
        <v>44839.320347222223</v>
      </c>
      <c r="L10096" t="s">
        <v>131</v>
      </c>
      <c r="N10096" t="s">
        <v>131</v>
      </c>
      <c r="O10096" t="s">
        <v>11</v>
      </c>
      <c r="P10096" t="s">
        <v>30</v>
      </c>
      <c r="Q10096" t="s">
        <v>133</v>
      </c>
      <c r="R10096" t="s">
        <v>134</v>
      </c>
      <c r="S10096" t="s">
        <v>135</v>
      </c>
      <c r="T10096" t="s">
        <v>136</v>
      </c>
      <c r="U10096" t="s">
        <v>131</v>
      </c>
      <c r="V10096" t="s">
        <v>191</v>
      </c>
      <c r="W10096" t="s">
        <v>137</v>
      </c>
      <c r="X10096" t="s">
        <v>17</v>
      </c>
      <c r="Y10096">
        <v>1</v>
      </c>
      <c r="AA10096" t="s">
        <v>138</v>
      </c>
      <c r="AB10096" t="s">
        <v>199</v>
      </c>
      <c r="AC10096" t="s">
        <v>200</v>
      </c>
      <c r="AD10096" t="s">
        <v>141</v>
      </c>
      <c r="AE10096" t="s">
        <v>131</v>
      </c>
      <c r="AF10096">
        <v>8</v>
      </c>
      <c r="AG10096">
        <v>2</v>
      </c>
      <c r="AH10096" t="s">
        <v>131</v>
      </c>
      <c r="AI10096" t="s">
        <v>131</v>
      </c>
      <c r="AJ10096" t="s">
        <v>201</v>
      </c>
      <c r="AK10096" t="s">
        <v>155</v>
      </c>
      <c r="AL10096" t="s">
        <v>144</v>
      </c>
      <c r="AM10096">
        <v>0</v>
      </c>
      <c r="AN10096">
        <v>0</v>
      </c>
      <c r="AO10096" t="s">
        <v>146</v>
      </c>
      <c r="AP10096" t="s">
        <v>202</v>
      </c>
      <c r="AQ10096" t="s">
        <v>148</v>
      </c>
      <c r="AR10096" t="s">
        <v>87040</v>
      </c>
      <c r="AS10096" t="s">
        <v>87041</v>
      </c>
      <c r="AT10096" t="s">
        <v>87042</v>
      </c>
    </row>
    <row r="10097" spans="1:46" x14ac:dyDescent="0.25">
      <c r="A10097" t="s">
        <v>203</v>
      </c>
      <c r="B10097" t="s">
        <v>204</v>
      </c>
      <c r="C10097" t="s">
        <v>204</v>
      </c>
      <c r="D10097" t="s">
        <v>131</v>
      </c>
      <c r="E10097" t="s">
        <v>15</v>
      </c>
      <c r="F10097" t="s">
        <v>205</v>
      </c>
      <c r="G10097" t="s">
        <v>131</v>
      </c>
      <c r="H10097" t="s">
        <v>131</v>
      </c>
      <c r="I10097" t="s">
        <v>131</v>
      </c>
      <c r="J10097" s="16"/>
      <c r="K10097" s="16">
        <v>44839.320347222223</v>
      </c>
      <c r="L10097" t="s">
        <v>131</v>
      </c>
      <c r="N10097" t="s">
        <v>131</v>
      </c>
      <c r="O10097" t="s">
        <v>11</v>
      </c>
      <c r="P10097" t="s">
        <v>30</v>
      </c>
      <c r="Q10097" t="s">
        <v>133</v>
      </c>
      <c r="R10097" t="s">
        <v>134</v>
      </c>
      <c r="S10097" t="s">
        <v>206</v>
      </c>
      <c r="T10097" t="s">
        <v>182</v>
      </c>
      <c r="U10097" t="s">
        <v>131</v>
      </c>
      <c r="V10097" t="s">
        <v>131</v>
      </c>
      <c r="W10097" t="s">
        <v>207</v>
      </c>
      <c r="X10097" t="s">
        <v>17</v>
      </c>
      <c r="Y10097">
        <v>2</v>
      </c>
      <c r="AA10097" t="s">
        <v>138</v>
      </c>
      <c r="AB10097" t="s">
        <v>208</v>
      </c>
      <c r="AC10097" t="s">
        <v>209</v>
      </c>
      <c r="AD10097" t="s">
        <v>210</v>
      </c>
      <c r="AE10097" t="s">
        <v>131</v>
      </c>
      <c r="AF10097">
        <v>32</v>
      </c>
      <c r="AG10097">
        <v>2</v>
      </c>
      <c r="AH10097" t="s">
        <v>131</v>
      </c>
      <c r="AI10097" t="s">
        <v>131</v>
      </c>
      <c r="AJ10097" t="s">
        <v>211</v>
      </c>
      <c r="AK10097" t="s">
        <v>163</v>
      </c>
      <c r="AL10097" t="s">
        <v>144</v>
      </c>
      <c r="AM10097">
        <v>2</v>
      </c>
      <c r="AN10097">
        <v>0</v>
      </c>
      <c r="AO10097" t="s">
        <v>146</v>
      </c>
      <c r="AP10097" t="s">
        <v>213</v>
      </c>
      <c r="AQ10097" t="s">
        <v>148</v>
      </c>
      <c r="AR10097" t="s">
        <v>87040</v>
      </c>
      <c r="AS10097" t="s">
        <v>87041</v>
      </c>
      <c r="AT10097" t="s">
        <v>87042</v>
      </c>
    </row>
    <row r="10098" spans="1:46" x14ac:dyDescent="0.25">
      <c r="A10098" t="s">
        <v>214</v>
      </c>
      <c r="B10098" t="s">
        <v>215</v>
      </c>
      <c r="C10098" t="s">
        <v>215</v>
      </c>
      <c r="D10098" t="s">
        <v>131</v>
      </c>
      <c r="E10098" t="s">
        <v>15</v>
      </c>
      <c r="F10098" t="s">
        <v>205</v>
      </c>
      <c r="G10098" t="s">
        <v>131</v>
      </c>
      <c r="H10098" t="s">
        <v>131</v>
      </c>
      <c r="I10098" t="s">
        <v>131</v>
      </c>
      <c r="J10098" s="16"/>
      <c r="K10098" s="16">
        <v>44839.320347222223</v>
      </c>
      <c r="L10098" t="s">
        <v>131</v>
      </c>
      <c r="N10098" t="s">
        <v>131</v>
      </c>
      <c r="O10098" t="s">
        <v>11</v>
      </c>
      <c r="P10098" t="s">
        <v>30</v>
      </c>
      <c r="Q10098" t="s">
        <v>133</v>
      </c>
      <c r="R10098" t="s">
        <v>134</v>
      </c>
      <c r="S10098" t="s">
        <v>206</v>
      </c>
      <c r="T10098" t="s">
        <v>182</v>
      </c>
      <c r="U10098" t="s">
        <v>131</v>
      </c>
      <c r="V10098" t="s">
        <v>131</v>
      </c>
      <c r="W10098" t="s">
        <v>207</v>
      </c>
      <c r="X10098" t="s">
        <v>17</v>
      </c>
      <c r="Y10098">
        <v>2</v>
      </c>
      <c r="AA10098" t="s">
        <v>138</v>
      </c>
      <c r="AB10098" t="s">
        <v>216</v>
      </c>
      <c r="AC10098" t="s">
        <v>217</v>
      </c>
      <c r="AD10098" t="s">
        <v>210</v>
      </c>
      <c r="AE10098" t="s">
        <v>131</v>
      </c>
      <c r="AF10098">
        <v>32</v>
      </c>
      <c r="AG10098">
        <v>2</v>
      </c>
      <c r="AH10098" t="s">
        <v>131</v>
      </c>
      <c r="AI10098" t="s">
        <v>131</v>
      </c>
      <c r="AJ10098" t="s">
        <v>218</v>
      </c>
      <c r="AK10098" t="s">
        <v>143</v>
      </c>
      <c r="AL10098" t="s">
        <v>144</v>
      </c>
      <c r="AM10098">
        <v>2</v>
      </c>
      <c r="AN10098">
        <v>0</v>
      </c>
      <c r="AO10098" t="s">
        <v>146</v>
      </c>
      <c r="AP10098" t="s">
        <v>219</v>
      </c>
      <c r="AQ10098" t="s">
        <v>148</v>
      </c>
      <c r="AR10098" t="s">
        <v>87040</v>
      </c>
      <c r="AS10098" t="s">
        <v>87041</v>
      </c>
      <c r="AT10098" t="s">
        <v>87042</v>
      </c>
    </row>
    <row r="10099" spans="1:46" x14ac:dyDescent="0.25">
      <c r="A10099" t="s">
        <v>220</v>
      </c>
      <c r="B10099" t="s">
        <v>221</v>
      </c>
      <c r="C10099" t="s">
        <v>221</v>
      </c>
      <c r="D10099" t="s">
        <v>131</v>
      </c>
      <c r="E10099" t="s">
        <v>15</v>
      </c>
      <c r="F10099" t="s">
        <v>205</v>
      </c>
      <c r="G10099" t="s">
        <v>131</v>
      </c>
      <c r="H10099" t="s">
        <v>131</v>
      </c>
      <c r="I10099" t="s">
        <v>131</v>
      </c>
      <c r="J10099" s="16"/>
      <c r="K10099" s="16">
        <v>44839.320347222223</v>
      </c>
      <c r="L10099" t="s">
        <v>131</v>
      </c>
      <c r="N10099" t="s">
        <v>131</v>
      </c>
      <c r="O10099" t="s">
        <v>11</v>
      </c>
      <c r="P10099" t="s">
        <v>30</v>
      </c>
      <c r="Q10099" t="s">
        <v>133</v>
      </c>
      <c r="R10099" t="s">
        <v>134</v>
      </c>
      <c r="S10099" t="s">
        <v>206</v>
      </c>
      <c r="T10099" t="s">
        <v>182</v>
      </c>
      <c r="U10099" t="s">
        <v>131</v>
      </c>
      <c r="V10099" t="s">
        <v>191</v>
      </c>
      <c r="W10099" t="s">
        <v>207</v>
      </c>
      <c r="X10099" t="s">
        <v>17</v>
      </c>
      <c r="Y10099">
        <v>2</v>
      </c>
      <c r="AA10099" t="s">
        <v>138</v>
      </c>
      <c r="AB10099" t="s">
        <v>222</v>
      </c>
      <c r="AC10099" t="s">
        <v>223</v>
      </c>
      <c r="AD10099" t="s">
        <v>210</v>
      </c>
      <c r="AE10099" t="s">
        <v>131</v>
      </c>
      <c r="AF10099">
        <v>32</v>
      </c>
      <c r="AG10099">
        <v>2</v>
      </c>
      <c r="AH10099" t="s">
        <v>131</v>
      </c>
      <c r="AI10099" t="s">
        <v>131</v>
      </c>
      <c r="AJ10099" t="s">
        <v>224</v>
      </c>
      <c r="AK10099" t="s">
        <v>155</v>
      </c>
      <c r="AL10099" t="s">
        <v>144</v>
      </c>
      <c r="AM10099">
        <v>2</v>
      </c>
      <c r="AN10099">
        <v>0</v>
      </c>
      <c r="AO10099" t="s">
        <v>146</v>
      </c>
      <c r="AP10099" t="s">
        <v>225</v>
      </c>
      <c r="AQ10099" t="s">
        <v>148</v>
      </c>
      <c r="AR10099" t="s">
        <v>87040</v>
      </c>
      <c r="AS10099" t="s">
        <v>87041</v>
      </c>
      <c r="AT10099" t="s">
        <v>87042</v>
      </c>
    </row>
    <row r="10100" spans="1:46" x14ac:dyDescent="0.25">
      <c r="A10100" t="s">
        <v>226</v>
      </c>
      <c r="B10100" t="s">
        <v>227</v>
      </c>
      <c r="C10100" t="s">
        <v>227</v>
      </c>
      <c r="D10100" t="s">
        <v>131</v>
      </c>
      <c r="E10100" t="s">
        <v>15</v>
      </c>
      <c r="F10100" t="s">
        <v>205</v>
      </c>
      <c r="G10100" t="s">
        <v>131</v>
      </c>
      <c r="H10100" t="s">
        <v>131</v>
      </c>
      <c r="I10100" t="s">
        <v>131</v>
      </c>
      <c r="J10100" s="16"/>
      <c r="K10100" s="16">
        <v>44839.320347222223</v>
      </c>
      <c r="L10100" t="s">
        <v>131</v>
      </c>
      <c r="N10100" t="s">
        <v>131</v>
      </c>
      <c r="O10100" t="s">
        <v>11</v>
      </c>
      <c r="P10100" t="s">
        <v>30</v>
      </c>
      <c r="Q10100" t="s">
        <v>133</v>
      </c>
      <c r="R10100" t="s">
        <v>134</v>
      </c>
      <c r="S10100" t="s">
        <v>206</v>
      </c>
      <c r="T10100" t="s">
        <v>182</v>
      </c>
      <c r="U10100" t="s">
        <v>131</v>
      </c>
      <c r="V10100" t="s">
        <v>191</v>
      </c>
      <c r="W10100" t="s">
        <v>207</v>
      </c>
      <c r="X10100" t="s">
        <v>17</v>
      </c>
      <c r="Y10100">
        <v>2</v>
      </c>
      <c r="AA10100" t="s">
        <v>138</v>
      </c>
      <c r="AB10100" t="s">
        <v>228</v>
      </c>
      <c r="AC10100" t="s">
        <v>229</v>
      </c>
      <c r="AD10100" t="s">
        <v>210</v>
      </c>
      <c r="AE10100" t="s">
        <v>131</v>
      </c>
      <c r="AF10100">
        <v>32</v>
      </c>
      <c r="AG10100">
        <v>2</v>
      </c>
      <c r="AH10100" t="s">
        <v>131</v>
      </c>
      <c r="AI10100" t="s">
        <v>131</v>
      </c>
      <c r="AJ10100" t="s">
        <v>230</v>
      </c>
      <c r="AK10100" t="s">
        <v>143</v>
      </c>
      <c r="AL10100" t="s">
        <v>144</v>
      </c>
      <c r="AM10100">
        <v>2</v>
      </c>
      <c r="AN10100">
        <v>0</v>
      </c>
      <c r="AO10100" t="s">
        <v>146</v>
      </c>
      <c r="AP10100" t="s">
        <v>231</v>
      </c>
      <c r="AQ10100" t="s">
        <v>148</v>
      </c>
      <c r="AR10100" t="s">
        <v>87040</v>
      </c>
      <c r="AS10100" t="s">
        <v>87041</v>
      </c>
      <c r="AT10100" t="s">
        <v>87042</v>
      </c>
    </row>
    <row r="10101" spans="1:46" x14ac:dyDescent="0.25">
      <c r="A10101" t="s">
        <v>232</v>
      </c>
      <c r="B10101" t="s">
        <v>233</v>
      </c>
      <c r="C10101" t="s">
        <v>233</v>
      </c>
      <c r="D10101" t="s">
        <v>131</v>
      </c>
      <c r="E10101" t="s">
        <v>15</v>
      </c>
      <c r="F10101" t="s">
        <v>205</v>
      </c>
      <c r="G10101" t="s">
        <v>131</v>
      </c>
      <c r="H10101" t="s">
        <v>131</v>
      </c>
      <c r="I10101" t="s">
        <v>131</v>
      </c>
      <c r="J10101" s="16"/>
      <c r="K10101" s="16">
        <v>44839.320347222223</v>
      </c>
      <c r="L10101" t="s">
        <v>131</v>
      </c>
      <c r="N10101" t="s">
        <v>131</v>
      </c>
      <c r="O10101" t="s">
        <v>11</v>
      </c>
      <c r="P10101" t="s">
        <v>30</v>
      </c>
      <c r="Q10101" t="s">
        <v>133</v>
      </c>
      <c r="R10101" t="s">
        <v>134</v>
      </c>
      <c r="S10101" t="s">
        <v>206</v>
      </c>
      <c r="T10101" t="s">
        <v>182</v>
      </c>
      <c r="U10101" t="s">
        <v>131</v>
      </c>
      <c r="V10101" t="s">
        <v>131</v>
      </c>
      <c r="W10101" t="s">
        <v>207</v>
      </c>
      <c r="X10101" t="s">
        <v>17</v>
      </c>
      <c r="Y10101">
        <v>2</v>
      </c>
      <c r="AA10101" t="s">
        <v>138</v>
      </c>
      <c r="AB10101" t="s">
        <v>234</v>
      </c>
      <c r="AC10101" t="s">
        <v>235</v>
      </c>
      <c r="AD10101" t="s">
        <v>210</v>
      </c>
      <c r="AE10101" t="s">
        <v>131</v>
      </c>
      <c r="AF10101">
        <v>32</v>
      </c>
      <c r="AG10101">
        <v>2</v>
      </c>
      <c r="AH10101" t="s">
        <v>131</v>
      </c>
      <c r="AI10101" t="s">
        <v>131</v>
      </c>
      <c r="AJ10101" t="s">
        <v>236</v>
      </c>
      <c r="AK10101" t="s">
        <v>163</v>
      </c>
      <c r="AL10101" t="s">
        <v>144</v>
      </c>
      <c r="AM10101">
        <v>2</v>
      </c>
      <c r="AN10101">
        <v>0</v>
      </c>
      <c r="AO10101" t="s">
        <v>146</v>
      </c>
      <c r="AP10101" t="s">
        <v>237</v>
      </c>
      <c r="AQ10101" t="s">
        <v>148</v>
      </c>
      <c r="AR10101" t="s">
        <v>87040</v>
      </c>
      <c r="AS10101" t="s">
        <v>87041</v>
      </c>
      <c r="AT10101" t="s">
        <v>87042</v>
      </c>
    </row>
    <row r="10102" spans="1:46" x14ac:dyDescent="0.25">
      <c r="A10102" t="s">
        <v>238</v>
      </c>
      <c r="B10102" t="s">
        <v>239</v>
      </c>
      <c r="C10102" t="s">
        <v>239</v>
      </c>
      <c r="D10102" t="s">
        <v>131</v>
      </c>
      <c r="E10102" t="s">
        <v>15</v>
      </c>
      <c r="F10102" t="s">
        <v>205</v>
      </c>
      <c r="G10102" t="s">
        <v>131</v>
      </c>
      <c r="H10102" t="s">
        <v>131</v>
      </c>
      <c r="I10102" t="s">
        <v>131</v>
      </c>
      <c r="J10102" s="16"/>
      <c r="K10102" s="16">
        <v>44839.320347222223</v>
      </c>
      <c r="L10102" t="s">
        <v>131</v>
      </c>
      <c r="N10102" t="s">
        <v>131</v>
      </c>
      <c r="O10102" t="s">
        <v>11</v>
      </c>
      <c r="P10102" t="s">
        <v>30</v>
      </c>
      <c r="Q10102" t="s">
        <v>133</v>
      </c>
      <c r="R10102" t="s">
        <v>134</v>
      </c>
      <c r="S10102" t="s">
        <v>206</v>
      </c>
      <c r="T10102" t="s">
        <v>182</v>
      </c>
      <c r="U10102" t="s">
        <v>131</v>
      </c>
      <c r="V10102" t="s">
        <v>131</v>
      </c>
      <c r="W10102" t="s">
        <v>207</v>
      </c>
      <c r="X10102" t="s">
        <v>17</v>
      </c>
      <c r="Y10102">
        <v>2</v>
      </c>
      <c r="AA10102" t="s">
        <v>138</v>
      </c>
      <c r="AB10102" t="s">
        <v>240</v>
      </c>
      <c r="AC10102" t="s">
        <v>241</v>
      </c>
      <c r="AD10102" t="s">
        <v>210</v>
      </c>
      <c r="AE10102" t="s">
        <v>131</v>
      </c>
      <c r="AF10102">
        <v>32</v>
      </c>
      <c r="AG10102">
        <v>2</v>
      </c>
      <c r="AH10102" t="s">
        <v>131</v>
      </c>
      <c r="AI10102" t="s">
        <v>131</v>
      </c>
      <c r="AJ10102" t="s">
        <v>242</v>
      </c>
      <c r="AK10102" t="s">
        <v>171</v>
      </c>
      <c r="AL10102" t="s">
        <v>144</v>
      </c>
      <c r="AM10102">
        <v>2</v>
      </c>
      <c r="AN10102">
        <v>0</v>
      </c>
      <c r="AO10102" t="s">
        <v>146</v>
      </c>
      <c r="AP10102" t="s">
        <v>243</v>
      </c>
      <c r="AQ10102" t="s">
        <v>148</v>
      </c>
      <c r="AR10102" t="s">
        <v>87040</v>
      </c>
      <c r="AS10102" t="s">
        <v>87041</v>
      </c>
      <c r="AT10102" t="s">
        <v>87042</v>
      </c>
    </row>
    <row r="10103" spans="1:46" x14ac:dyDescent="0.25">
      <c r="A10103" t="s">
        <v>417</v>
      </c>
      <c r="B10103" t="s">
        <v>418</v>
      </c>
      <c r="C10103" t="s">
        <v>419</v>
      </c>
      <c r="D10103" t="s">
        <v>131</v>
      </c>
      <c r="E10103" t="s">
        <v>132</v>
      </c>
      <c r="F10103" t="s">
        <v>132</v>
      </c>
      <c r="G10103" t="s">
        <v>131</v>
      </c>
      <c r="H10103" t="s">
        <v>131</v>
      </c>
      <c r="I10103" t="s">
        <v>131</v>
      </c>
      <c r="J10103" s="16"/>
      <c r="K10103" s="16">
        <v>44839.243981481479</v>
      </c>
      <c r="L10103" t="s">
        <v>131</v>
      </c>
      <c r="N10103" t="s">
        <v>131</v>
      </c>
      <c r="O10103" t="s">
        <v>11</v>
      </c>
      <c r="P10103" t="s">
        <v>23</v>
      </c>
      <c r="Q10103" t="s">
        <v>246</v>
      </c>
      <c r="R10103" t="s">
        <v>134</v>
      </c>
      <c r="S10103" t="s">
        <v>135</v>
      </c>
      <c r="T10103" t="s">
        <v>182</v>
      </c>
      <c r="U10103" t="s">
        <v>131</v>
      </c>
      <c r="V10103" t="s">
        <v>131</v>
      </c>
      <c r="W10103" t="s">
        <v>137</v>
      </c>
      <c r="X10103" t="s">
        <v>17</v>
      </c>
      <c r="Y10103">
        <v>1</v>
      </c>
      <c r="AA10103" t="s">
        <v>138</v>
      </c>
      <c r="AB10103" t="s">
        <v>420</v>
      </c>
      <c r="AC10103" t="s">
        <v>421</v>
      </c>
      <c r="AD10103" t="s">
        <v>141</v>
      </c>
      <c r="AE10103" t="s">
        <v>131</v>
      </c>
      <c r="AF10103">
        <v>8</v>
      </c>
      <c r="AG10103">
        <v>2</v>
      </c>
      <c r="AH10103" t="s">
        <v>131</v>
      </c>
      <c r="AI10103" t="s">
        <v>131</v>
      </c>
      <c r="AJ10103" t="s">
        <v>422</v>
      </c>
      <c r="AK10103" t="s">
        <v>423</v>
      </c>
      <c r="AL10103" t="s">
        <v>251</v>
      </c>
      <c r="AM10103">
        <v>0</v>
      </c>
      <c r="AN10103">
        <v>0</v>
      </c>
      <c r="AO10103" t="s">
        <v>146</v>
      </c>
      <c r="AP10103" t="s">
        <v>424</v>
      </c>
      <c r="AQ10103" t="s">
        <v>148</v>
      </c>
      <c r="AR10103" t="s">
        <v>87040</v>
      </c>
      <c r="AS10103" t="s">
        <v>87041</v>
      </c>
      <c r="AT10103" t="s">
        <v>87042</v>
      </c>
    </row>
    <row r="10104" spans="1:46" x14ac:dyDescent="0.25">
      <c r="A10104" t="s">
        <v>461</v>
      </c>
      <c r="B10104" t="s">
        <v>462</v>
      </c>
      <c r="C10104" t="s">
        <v>463</v>
      </c>
      <c r="D10104" t="s">
        <v>131</v>
      </c>
      <c r="E10104" t="s">
        <v>132</v>
      </c>
      <c r="F10104" t="s">
        <v>132</v>
      </c>
      <c r="G10104" t="s">
        <v>131</v>
      </c>
      <c r="H10104" t="s">
        <v>131</v>
      </c>
      <c r="I10104" t="s">
        <v>131</v>
      </c>
      <c r="J10104" s="16"/>
      <c r="K10104" s="16">
        <v>44839.243981481479</v>
      </c>
      <c r="L10104" t="s">
        <v>131</v>
      </c>
      <c r="N10104" t="s">
        <v>131</v>
      </c>
      <c r="O10104" t="s">
        <v>11</v>
      </c>
      <c r="P10104" t="s">
        <v>23</v>
      </c>
      <c r="Q10104" t="s">
        <v>246</v>
      </c>
      <c r="R10104" t="s">
        <v>134</v>
      </c>
      <c r="S10104" t="s">
        <v>135</v>
      </c>
      <c r="T10104" t="s">
        <v>182</v>
      </c>
      <c r="U10104" t="s">
        <v>131</v>
      </c>
      <c r="V10104" t="s">
        <v>131</v>
      </c>
      <c r="W10104" t="s">
        <v>137</v>
      </c>
      <c r="X10104" t="s">
        <v>17</v>
      </c>
      <c r="Y10104">
        <v>1</v>
      </c>
      <c r="AA10104" t="s">
        <v>138</v>
      </c>
      <c r="AB10104" t="s">
        <v>464</v>
      </c>
      <c r="AC10104" t="s">
        <v>465</v>
      </c>
      <c r="AD10104" t="s">
        <v>141</v>
      </c>
      <c r="AE10104" t="s">
        <v>131</v>
      </c>
      <c r="AF10104">
        <v>8</v>
      </c>
      <c r="AG10104">
        <v>2</v>
      </c>
      <c r="AH10104" t="s">
        <v>131</v>
      </c>
      <c r="AI10104" t="s">
        <v>131</v>
      </c>
      <c r="AJ10104" t="s">
        <v>466</v>
      </c>
      <c r="AK10104" t="s">
        <v>384</v>
      </c>
      <c r="AL10104" t="s">
        <v>251</v>
      </c>
      <c r="AM10104">
        <v>0</v>
      </c>
      <c r="AN10104">
        <v>0</v>
      </c>
      <c r="AO10104" t="s">
        <v>146</v>
      </c>
      <c r="AP10104" t="s">
        <v>467</v>
      </c>
      <c r="AQ10104" t="s">
        <v>148</v>
      </c>
      <c r="AR10104" t="s">
        <v>87040</v>
      </c>
      <c r="AS10104" t="s">
        <v>87041</v>
      </c>
      <c r="AT10104" t="s">
        <v>87042</v>
      </c>
    </row>
    <row r="10105" spans="1:46" x14ac:dyDescent="0.25">
      <c r="A10105" t="s">
        <v>468</v>
      </c>
      <c r="B10105" t="s">
        <v>469</v>
      </c>
      <c r="C10105" t="s">
        <v>470</v>
      </c>
      <c r="D10105" t="s">
        <v>131</v>
      </c>
      <c r="E10105" t="s">
        <v>132</v>
      </c>
      <c r="F10105" t="s">
        <v>132</v>
      </c>
      <c r="G10105" t="s">
        <v>131</v>
      </c>
      <c r="H10105" t="s">
        <v>131</v>
      </c>
      <c r="I10105" t="s">
        <v>131</v>
      </c>
      <c r="J10105" s="16"/>
      <c r="K10105" s="16">
        <v>44839.243981481479</v>
      </c>
      <c r="L10105" t="s">
        <v>131</v>
      </c>
      <c r="N10105" t="s">
        <v>131</v>
      </c>
      <c r="O10105" t="s">
        <v>11</v>
      </c>
      <c r="P10105" t="s">
        <v>23</v>
      </c>
      <c r="Q10105" t="s">
        <v>246</v>
      </c>
      <c r="R10105" t="s">
        <v>134</v>
      </c>
      <c r="S10105" t="s">
        <v>135</v>
      </c>
      <c r="T10105" t="s">
        <v>182</v>
      </c>
      <c r="U10105" t="s">
        <v>131</v>
      </c>
      <c r="V10105" t="s">
        <v>131</v>
      </c>
      <c r="W10105" t="s">
        <v>137</v>
      </c>
      <c r="X10105" t="s">
        <v>17</v>
      </c>
      <c r="Y10105">
        <v>1</v>
      </c>
      <c r="AA10105" t="s">
        <v>138</v>
      </c>
      <c r="AB10105" t="s">
        <v>471</v>
      </c>
      <c r="AC10105" t="s">
        <v>472</v>
      </c>
      <c r="AD10105" t="s">
        <v>141</v>
      </c>
      <c r="AE10105" t="s">
        <v>131</v>
      </c>
      <c r="AF10105">
        <v>8</v>
      </c>
      <c r="AG10105">
        <v>2</v>
      </c>
      <c r="AH10105" t="s">
        <v>131</v>
      </c>
      <c r="AI10105" t="s">
        <v>131</v>
      </c>
      <c r="AJ10105" t="s">
        <v>473</v>
      </c>
      <c r="AK10105" t="s">
        <v>384</v>
      </c>
      <c r="AL10105" t="s">
        <v>251</v>
      </c>
      <c r="AM10105">
        <v>0</v>
      </c>
      <c r="AN10105">
        <v>0</v>
      </c>
      <c r="AO10105" t="s">
        <v>146</v>
      </c>
      <c r="AP10105" t="s">
        <v>474</v>
      </c>
      <c r="AQ10105" t="s">
        <v>148</v>
      </c>
      <c r="AR10105" t="s">
        <v>87040</v>
      </c>
      <c r="AS10105" t="s">
        <v>87041</v>
      </c>
      <c r="AT10105" t="s">
        <v>87042</v>
      </c>
    </row>
    <row r="10106" spans="1:46" x14ac:dyDescent="0.25">
      <c r="A10106" t="s">
        <v>278</v>
      </c>
      <c r="B10106" t="s">
        <v>279</v>
      </c>
      <c r="C10106" t="s">
        <v>280</v>
      </c>
      <c r="D10106" t="s">
        <v>131</v>
      </c>
      <c r="E10106" t="s">
        <v>132</v>
      </c>
      <c r="F10106" t="s">
        <v>132</v>
      </c>
      <c r="G10106" t="s">
        <v>131</v>
      </c>
      <c r="H10106" t="s">
        <v>131</v>
      </c>
      <c r="I10106" t="s">
        <v>131</v>
      </c>
      <c r="J10106" s="16"/>
      <c r="K10106" s="16">
        <v>44839.243981481479</v>
      </c>
      <c r="L10106" t="s">
        <v>131</v>
      </c>
      <c r="N10106" t="s">
        <v>131</v>
      </c>
      <c r="O10106" t="s">
        <v>11</v>
      </c>
      <c r="P10106" t="s">
        <v>23</v>
      </c>
      <c r="Q10106" t="s">
        <v>246</v>
      </c>
      <c r="R10106" t="s">
        <v>134</v>
      </c>
      <c r="S10106" t="s">
        <v>135</v>
      </c>
      <c r="T10106" t="s">
        <v>182</v>
      </c>
      <c r="U10106" t="s">
        <v>131</v>
      </c>
      <c r="V10106" t="s">
        <v>131</v>
      </c>
      <c r="W10106" t="s">
        <v>137</v>
      </c>
      <c r="X10106" t="s">
        <v>17</v>
      </c>
      <c r="Y10106">
        <v>1</v>
      </c>
      <c r="AA10106" t="s">
        <v>138</v>
      </c>
      <c r="AB10106" t="s">
        <v>281</v>
      </c>
      <c r="AC10106" t="s">
        <v>282</v>
      </c>
      <c r="AD10106" t="s">
        <v>141</v>
      </c>
      <c r="AE10106" t="s">
        <v>131</v>
      </c>
      <c r="AF10106">
        <v>8</v>
      </c>
      <c r="AG10106">
        <v>2</v>
      </c>
      <c r="AH10106" t="s">
        <v>131</v>
      </c>
      <c r="AI10106" t="s">
        <v>131</v>
      </c>
      <c r="AJ10106" t="s">
        <v>283</v>
      </c>
      <c r="AK10106" t="s">
        <v>284</v>
      </c>
      <c r="AL10106" t="s">
        <v>251</v>
      </c>
      <c r="AM10106">
        <v>0</v>
      </c>
      <c r="AN10106">
        <v>0</v>
      </c>
      <c r="AO10106" t="s">
        <v>146</v>
      </c>
      <c r="AP10106" t="s">
        <v>285</v>
      </c>
      <c r="AQ10106" t="s">
        <v>148</v>
      </c>
      <c r="AR10106" t="s">
        <v>87040</v>
      </c>
      <c r="AS10106" t="s">
        <v>87041</v>
      </c>
      <c r="AT10106" t="s">
        <v>87042</v>
      </c>
    </row>
    <row r="10107" spans="1:46" x14ac:dyDescent="0.25">
      <c r="A10107" t="s">
        <v>286</v>
      </c>
      <c r="B10107" t="s">
        <v>287</v>
      </c>
      <c r="C10107" t="s">
        <v>288</v>
      </c>
      <c r="D10107" t="s">
        <v>131</v>
      </c>
      <c r="E10107" t="s">
        <v>132</v>
      </c>
      <c r="F10107" t="s">
        <v>132</v>
      </c>
      <c r="G10107" t="s">
        <v>131</v>
      </c>
      <c r="H10107" t="s">
        <v>131</v>
      </c>
      <c r="I10107" t="s">
        <v>131</v>
      </c>
      <c r="J10107" s="16"/>
      <c r="K10107" s="16">
        <v>44839.243981481479</v>
      </c>
      <c r="L10107" t="s">
        <v>131</v>
      </c>
      <c r="N10107" t="s">
        <v>131</v>
      </c>
      <c r="O10107" t="s">
        <v>11</v>
      </c>
      <c r="P10107" t="s">
        <v>23</v>
      </c>
      <c r="Q10107" t="s">
        <v>246</v>
      </c>
      <c r="R10107" t="s">
        <v>134</v>
      </c>
      <c r="S10107" t="s">
        <v>135</v>
      </c>
      <c r="T10107" t="s">
        <v>182</v>
      </c>
      <c r="U10107" t="s">
        <v>131</v>
      </c>
      <c r="V10107" t="s">
        <v>131</v>
      </c>
      <c r="W10107" t="s">
        <v>137</v>
      </c>
      <c r="X10107" t="s">
        <v>17</v>
      </c>
      <c r="Y10107">
        <v>1</v>
      </c>
      <c r="AA10107" t="s">
        <v>138</v>
      </c>
      <c r="AB10107" t="s">
        <v>289</v>
      </c>
      <c r="AC10107" t="s">
        <v>290</v>
      </c>
      <c r="AD10107" t="s">
        <v>141</v>
      </c>
      <c r="AE10107" t="s">
        <v>131</v>
      </c>
      <c r="AF10107">
        <v>8</v>
      </c>
      <c r="AG10107">
        <v>2</v>
      </c>
      <c r="AH10107" t="s">
        <v>131</v>
      </c>
      <c r="AI10107" t="s">
        <v>131</v>
      </c>
      <c r="AJ10107" t="s">
        <v>291</v>
      </c>
      <c r="AK10107" t="s">
        <v>292</v>
      </c>
      <c r="AL10107" t="s">
        <v>251</v>
      </c>
      <c r="AM10107">
        <v>0</v>
      </c>
      <c r="AN10107">
        <v>0</v>
      </c>
      <c r="AO10107" t="s">
        <v>146</v>
      </c>
      <c r="AP10107" t="s">
        <v>293</v>
      </c>
      <c r="AQ10107" t="s">
        <v>148</v>
      </c>
      <c r="AR10107" t="s">
        <v>87040</v>
      </c>
      <c r="AS10107" t="s">
        <v>87041</v>
      </c>
      <c r="AT10107" t="s">
        <v>87042</v>
      </c>
    </row>
    <row r="10108" spans="1:46" x14ac:dyDescent="0.25">
      <c r="A10108" t="s">
        <v>294</v>
      </c>
      <c r="B10108" t="s">
        <v>295</v>
      </c>
      <c r="C10108" t="s">
        <v>296</v>
      </c>
      <c r="D10108" t="s">
        <v>131</v>
      </c>
      <c r="E10108" t="s">
        <v>132</v>
      </c>
      <c r="F10108" t="s">
        <v>132</v>
      </c>
      <c r="G10108" t="s">
        <v>131</v>
      </c>
      <c r="H10108" t="s">
        <v>131</v>
      </c>
      <c r="I10108" t="s">
        <v>131</v>
      </c>
      <c r="J10108" s="16"/>
      <c r="K10108" s="16">
        <v>44839.243981481479</v>
      </c>
      <c r="L10108" t="s">
        <v>131</v>
      </c>
      <c r="N10108" t="s">
        <v>131</v>
      </c>
      <c r="O10108" t="s">
        <v>11</v>
      </c>
      <c r="P10108" t="s">
        <v>23</v>
      </c>
      <c r="Q10108" t="s">
        <v>246</v>
      </c>
      <c r="R10108" t="s">
        <v>134</v>
      </c>
      <c r="S10108" t="s">
        <v>135</v>
      </c>
      <c r="T10108" t="s">
        <v>182</v>
      </c>
      <c r="U10108" t="s">
        <v>131</v>
      </c>
      <c r="V10108" t="s">
        <v>131</v>
      </c>
      <c r="W10108" t="s">
        <v>137</v>
      </c>
      <c r="X10108" t="s">
        <v>17</v>
      </c>
      <c r="Y10108">
        <v>1</v>
      </c>
      <c r="AA10108" t="s">
        <v>138</v>
      </c>
      <c r="AB10108" t="s">
        <v>297</v>
      </c>
      <c r="AC10108" t="s">
        <v>298</v>
      </c>
      <c r="AD10108" t="s">
        <v>141</v>
      </c>
      <c r="AE10108" t="s">
        <v>131</v>
      </c>
      <c r="AF10108">
        <v>8</v>
      </c>
      <c r="AG10108">
        <v>2</v>
      </c>
      <c r="AH10108" t="s">
        <v>131</v>
      </c>
      <c r="AI10108" t="s">
        <v>131</v>
      </c>
      <c r="AJ10108" t="s">
        <v>299</v>
      </c>
      <c r="AK10108" t="s">
        <v>300</v>
      </c>
      <c r="AL10108" t="s">
        <v>251</v>
      </c>
      <c r="AM10108">
        <v>0</v>
      </c>
      <c r="AN10108">
        <v>0</v>
      </c>
      <c r="AO10108" t="s">
        <v>146</v>
      </c>
      <c r="AP10108" t="s">
        <v>301</v>
      </c>
      <c r="AQ10108" t="s">
        <v>148</v>
      </c>
      <c r="AR10108" t="s">
        <v>87040</v>
      </c>
      <c r="AS10108" t="s">
        <v>87041</v>
      </c>
      <c r="AT10108" t="s">
        <v>87042</v>
      </c>
    </row>
    <row r="10109" spans="1:46" x14ac:dyDescent="0.25">
      <c r="A10109" t="s">
        <v>302</v>
      </c>
      <c r="B10109" t="s">
        <v>303</v>
      </c>
      <c r="C10109" t="s">
        <v>304</v>
      </c>
      <c r="D10109" t="s">
        <v>131</v>
      </c>
      <c r="E10109" t="s">
        <v>132</v>
      </c>
      <c r="F10109" t="s">
        <v>132</v>
      </c>
      <c r="G10109" t="s">
        <v>131</v>
      </c>
      <c r="H10109" t="s">
        <v>131</v>
      </c>
      <c r="I10109" t="s">
        <v>131</v>
      </c>
      <c r="J10109" s="16"/>
      <c r="K10109" s="16">
        <v>44839.243981481479</v>
      </c>
      <c r="L10109" t="s">
        <v>131</v>
      </c>
      <c r="N10109" t="s">
        <v>131</v>
      </c>
      <c r="O10109" t="s">
        <v>11</v>
      </c>
      <c r="P10109" t="s">
        <v>23</v>
      </c>
      <c r="Q10109" t="s">
        <v>246</v>
      </c>
      <c r="R10109" t="s">
        <v>134</v>
      </c>
      <c r="S10109" t="s">
        <v>135</v>
      </c>
      <c r="T10109" t="s">
        <v>182</v>
      </c>
      <c r="U10109" t="s">
        <v>131</v>
      </c>
      <c r="V10109" t="s">
        <v>131</v>
      </c>
      <c r="W10109" t="s">
        <v>137</v>
      </c>
      <c r="X10109" t="s">
        <v>17</v>
      </c>
      <c r="Y10109">
        <v>1</v>
      </c>
      <c r="AA10109" t="s">
        <v>138</v>
      </c>
      <c r="AB10109" t="s">
        <v>305</v>
      </c>
      <c r="AC10109" t="s">
        <v>306</v>
      </c>
      <c r="AD10109" t="s">
        <v>141</v>
      </c>
      <c r="AE10109" t="s">
        <v>131</v>
      </c>
      <c r="AF10109">
        <v>8</v>
      </c>
      <c r="AG10109">
        <v>2</v>
      </c>
      <c r="AH10109" t="s">
        <v>131</v>
      </c>
      <c r="AI10109" t="s">
        <v>131</v>
      </c>
      <c r="AJ10109" t="s">
        <v>307</v>
      </c>
      <c r="AK10109" t="s">
        <v>308</v>
      </c>
      <c r="AL10109" t="s">
        <v>251</v>
      </c>
      <c r="AM10109">
        <v>0</v>
      </c>
      <c r="AN10109">
        <v>0</v>
      </c>
      <c r="AO10109" t="s">
        <v>146</v>
      </c>
      <c r="AP10109" t="s">
        <v>309</v>
      </c>
      <c r="AQ10109" t="s">
        <v>148</v>
      </c>
      <c r="AR10109" t="s">
        <v>87040</v>
      </c>
      <c r="AS10109" t="s">
        <v>87041</v>
      </c>
      <c r="AT10109" t="s">
        <v>87042</v>
      </c>
    </row>
    <row r="10110" spans="1:46" x14ac:dyDescent="0.25">
      <c r="A10110" t="s">
        <v>310</v>
      </c>
      <c r="B10110" t="s">
        <v>311</v>
      </c>
      <c r="C10110" t="s">
        <v>312</v>
      </c>
      <c r="D10110" t="s">
        <v>131</v>
      </c>
      <c r="E10110" t="s">
        <v>132</v>
      </c>
      <c r="F10110" t="s">
        <v>132</v>
      </c>
      <c r="G10110" t="s">
        <v>131</v>
      </c>
      <c r="H10110" t="s">
        <v>131</v>
      </c>
      <c r="I10110" t="s">
        <v>131</v>
      </c>
      <c r="J10110" s="16"/>
      <c r="K10110" s="16">
        <v>44839.243981481479</v>
      </c>
      <c r="L10110" t="s">
        <v>131</v>
      </c>
      <c r="N10110" t="s">
        <v>131</v>
      </c>
      <c r="O10110" t="s">
        <v>11</v>
      </c>
      <c r="P10110" t="s">
        <v>23</v>
      </c>
      <c r="Q10110" t="s">
        <v>246</v>
      </c>
      <c r="R10110" t="s">
        <v>134</v>
      </c>
      <c r="S10110" t="s">
        <v>135</v>
      </c>
      <c r="T10110" t="s">
        <v>182</v>
      </c>
      <c r="U10110" t="s">
        <v>131</v>
      </c>
      <c r="V10110" t="s">
        <v>131</v>
      </c>
      <c r="W10110" t="s">
        <v>137</v>
      </c>
      <c r="X10110" t="s">
        <v>17</v>
      </c>
      <c r="Y10110">
        <v>1</v>
      </c>
      <c r="AA10110" t="s">
        <v>138</v>
      </c>
      <c r="AB10110" t="s">
        <v>313</v>
      </c>
      <c r="AC10110" t="s">
        <v>314</v>
      </c>
      <c r="AD10110" t="s">
        <v>141</v>
      </c>
      <c r="AE10110" t="s">
        <v>131</v>
      </c>
      <c r="AF10110">
        <v>8</v>
      </c>
      <c r="AG10110">
        <v>2</v>
      </c>
      <c r="AH10110" t="s">
        <v>131</v>
      </c>
      <c r="AI10110" t="s">
        <v>131</v>
      </c>
      <c r="AJ10110" t="s">
        <v>315</v>
      </c>
      <c r="AK10110" t="s">
        <v>316</v>
      </c>
      <c r="AL10110" t="s">
        <v>251</v>
      </c>
      <c r="AM10110">
        <v>0</v>
      </c>
      <c r="AN10110">
        <v>0</v>
      </c>
      <c r="AO10110" t="s">
        <v>146</v>
      </c>
      <c r="AP10110" t="s">
        <v>317</v>
      </c>
      <c r="AQ10110" t="s">
        <v>148</v>
      </c>
      <c r="AR10110" t="s">
        <v>87040</v>
      </c>
      <c r="AS10110" t="s">
        <v>87041</v>
      </c>
      <c r="AT10110" t="s">
        <v>87042</v>
      </c>
    </row>
    <row r="10111" spans="1:46" x14ac:dyDescent="0.25">
      <c r="A10111" t="s">
        <v>318</v>
      </c>
      <c r="B10111" t="s">
        <v>319</v>
      </c>
      <c r="C10111" t="s">
        <v>320</v>
      </c>
      <c r="D10111" t="s">
        <v>131</v>
      </c>
      <c r="E10111" t="s">
        <v>132</v>
      </c>
      <c r="F10111" t="s">
        <v>132</v>
      </c>
      <c r="G10111" t="s">
        <v>131</v>
      </c>
      <c r="H10111" t="s">
        <v>131</v>
      </c>
      <c r="I10111" t="s">
        <v>131</v>
      </c>
      <c r="J10111" s="16"/>
      <c r="K10111" s="16">
        <v>44839.243981481479</v>
      </c>
      <c r="L10111" t="s">
        <v>131</v>
      </c>
      <c r="N10111" t="s">
        <v>131</v>
      </c>
      <c r="O10111" t="s">
        <v>11</v>
      </c>
      <c r="P10111" t="s">
        <v>23</v>
      </c>
      <c r="Q10111" t="s">
        <v>246</v>
      </c>
      <c r="R10111" t="s">
        <v>134</v>
      </c>
      <c r="S10111" t="s">
        <v>135</v>
      </c>
      <c r="T10111" t="s">
        <v>182</v>
      </c>
      <c r="U10111" t="s">
        <v>131</v>
      </c>
      <c r="V10111" t="s">
        <v>131</v>
      </c>
      <c r="W10111" t="s">
        <v>137</v>
      </c>
      <c r="X10111" t="s">
        <v>17</v>
      </c>
      <c r="Y10111">
        <v>1</v>
      </c>
      <c r="AA10111" t="s">
        <v>138</v>
      </c>
      <c r="AB10111" t="s">
        <v>321</v>
      </c>
      <c r="AC10111" t="s">
        <v>322</v>
      </c>
      <c r="AD10111" t="s">
        <v>141</v>
      </c>
      <c r="AE10111" t="s">
        <v>131</v>
      </c>
      <c r="AF10111">
        <v>8</v>
      </c>
      <c r="AG10111">
        <v>2</v>
      </c>
      <c r="AH10111" t="s">
        <v>131</v>
      </c>
      <c r="AI10111" t="s">
        <v>131</v>
      </c>
      <c r="AJ10111" t="s">
        <v>323</v>
      </c>
      <c r="AK10111" t="s">
        <v>324</v>
      </c>
      <c r="AL10111" t="s">
        <v>251</v>
      </c>
      <c r="AM10111">
        <v>0</v>
      </c>
      <c r="AN10111">
        <v>0</v>
      </c>
      <c r="AO10111" t="s">
        <v>146</v>
      </c>
      <c r="AP10111" t="s">
        <v>325</v>
      </c>
      <c r="AQ10111" t="s">
        <v>148</v>
      </c>
      <c r="AR10111" t="s">
        <v>87040</v>
      </c>
      <c r="AS10111" t="s">
        <v>87041</v>
      </c>
      <c r="AT10111" t="s">
        <v>87042</v>
      </c>
    </row>
    <row r="10112" spans="1:46" x14ac:dyDescent="0.25">
      <c r="A10112" t="s">
        <v>326</v>
      </c>
      <c r="B10112" t="s">
        <v>327</v>
      </c>
      <c r="C10112" t="s">
        <v>328</v>
      </c>
      <c r="D10112" t="s">
        <v>131</v>
      </c>
      <c r="E10112" t="s">
        <v>132</v>
      </c>
      <c r="F10112" t="s">
        <v>132</v>
      </c>
      <c r="G10112" t="s">
        <v>131</v>
      </c>
      <c r="H10112" t="s">
        <v>131</v>
      </c>
      <c r="I10112" t="s">
        <v>131</v>
      </c>
      <c r="J10112" s="16"/>
      <c r="K10112" s="16">
        <v>44839.243981481479</v>
      </c>
      <c r="L10112" t="s">
        <v>131</v>
      </c>
      <c r="N10112" t="s">
        <v>131</v>
      </c>
      <c r="O10112" t="s">
        <v>11</v>
      </c>
      <c r="P10112" t="s">
        <v>23</v>
      </c>
      <c r="Q10112" t="s">
        <v>246</v>
      </c>
      <c r="R10112" t="s">
        <v>134</v>
      </c>
      <c r="S10112" t="s">
        <v>135</v>
      </c>
      <c r="T10112" t="s">
        <v>182</v>
      </c>
      <c r="U10112" t="s">
        <v>131</v>
      </c>
      <c r="V10112" t="s">
        <v>131</v>
      </c>
      <c r="W10112" t="s">
        <v>137</v>
      </c>
      <c r="X10112" t="s">
        <v>17</v>
      </c>
      <c r="Y10112">
        <v>1</v>
      </c>
      <c r="AA10112" t="s">
        <v>138</v>
      </c>
      <c r="AB10112" t="s">
        <v>329</v>
      </c>
      <c r="AC10112" t="s">
        <v>330</v>
      </c>
      <c r="AD10112" t="s">
        <v>141</v>
      </c>
      <c r="AE10112" t="s">
        <v>131</v>
      </c>
      <c r="AF10112">
        <v>8</v>
      </c>
      <c r="AG10112">
        <v>2</v>
      </c>
      <c r="AH10112" t="s">
        <v>131</v>
      </c>
      <c r="AI10112" t="s">
        <v>131</v>
      </c>
      <c r="AJ10112" t="s">
        <v>331</v>
      </c>
      <c r="AK10112" t="s">
        <v>284</v>
      </c>
      <c r="AL10112" t="s">
        <v>251</v>
      </c>
      <c r="AM10112">
        <v>0</v>
      </c>
      <c r="AN10112">
        <v>0</v>
      </c>
      <c r="AO10112" t="s">
        <v>146</v>
      </c>
      <c r="AP10112" t="s">
        <v>332</v>
      </c>
      <c r="AQ10112" t="s">
        <v>148</v>
      </c>
      <c r="AR10112" t="s">
        <v>87040</v>
      </c>
      <c r="AS10112" t="s">
        <v>87041</v>
      </c>
      <c r="AT10112" t="s">
        <v>87042</v>
      </c>
    </row>
    <row r="10113" spans="1:46" x14ac:dyDescent="0.25">
      <c r="A10113" t="s">
        <v>333</v>
      </c>
      <c r="B10113" t="s">
        <v>334</v>
      </c>
      <c r="C10113" t="s">
        <v>335</v>
      </c>
      <c r="D10113" t="s">
        <v>131</v>
      </c>
      <c r="E10113" t="s">
        <v>132</v>
      </c>
      <c r="F10113" t="s">
        <v>132</v>
      </c>
      <c r="G10113" t="s">
        <v>131</v>
      </c>
      <c r="H10113" t="s">
        <v>131</v>
      </c>
      <c r="I10113" t="s">
        <v>131</v>
      </c>
      <c r="J10113" s="16"/>
      <c r="K10113" s="16">
        <v>44839.243981481479</v>
      </c>
      <c r="L10113" t="s">
        <v>131</v>
      </c>
      <c r="N10113" t="s">
        <v>131</v>
      </c>
      <c r="O10113" t="s">
        <v>11</v>
      </c>
      <c r="P10113" t="s">
        <v>23</v>
      </c>
      <c r="Q10113" t="s">
        <v>246</v>
      </c>
      <c r="R10113" t="s">
        <v>134</v>
      </c>
      <c r="S10113" t="s">
        <v>135</v>
      </c>
      <c r="T10113" t="s">
        <v>182</v>
      </c>
      <c r="U10113" t="s">
        <v>131</v>
      </c>
      <c r="V10113" t="s">
        <v>131</v>
      </c>
      <c r="W10113" t="s">
        <v>137</v>
      </c>
      <c r="X10113" t="s">
        <v>17</v>
      </c>
      <c r="Y10113">
        <v>1</v>
      </c>
      <c r="AA10113" t="s">
        <v>138</v>
      </c>
      <c r="AB10113" t="s">
        <v>336</v>
      </c>
      <c r="AC10113" t="s">
        <v>337</v>
      </c>
      <c r="AD10113" t="s">
        <v>141</v>
      </c>
      <c r="AE10113" t="s">
        <v>131</v>
      </c>
      <c r="AF10113">
        <v>8</v>
      </c>
      <c r="AG10113">
        <v>2</v>
      </c>
      <c r="AH10113" t="s">
        <v>131</v>
      </c>
      <c r="AI10113" t="s">
        <v>131</v>
      </c>
      <c r="AJ10113" t="s">
        <v>338</v>
      </c>
      <c r="AK10113" t="s">
        <v>308</v>
      </c>
      <c r="AL10113" t="s">
        <v>251</v>
      </c>
      <c r="AM10113">
        <v>0</v>
      </c>
      <c r="AN10113">
        <v>0</v>
      </c>
      <c r="AO10113" t="s">
        <v>146</v>
      </c>
      <c r="AP10113" t="s">
        <v>339</v>
      </c>
      <c r="AQ10113" t="s">
        <v>148</v>
      </c>
      <c r="AR10113" t="s">
        <v>87040</v>
      </c>
      <c r="AS10113" t="s">
        <v>87041</v>
      </c>
      <c r="AT10113" t="s">
        <v>87042</v>
      </c>
    </row>
    <row r="10114" spans="1:46" x14ac:dyDescent="0.25">
      <c r="A10114" t="s">
        <v>340</v>
      </c>
      <c r="B10114" t="s">
        <v>341</v>
      </c>
      <c r="C10114" t="s">
        <v>342</v>
      </c>
      <c r="D10114" t="s">
        <v>131</v>
      </c>
      <c r="E10114" t="s">
        <v>132</v>
      </c>
      <c r="F10114" t="s">
        <v>132</v>
      </c>
      <c r="G10114" t="s">
        <v>131</v>
      </c>
      <c r="H10114" t="s">
        <v>131</v>
      </c>
      <c r="I10114" t="s">
        <v>131</v>
      </c>
      <c r="J10114" s="16"/>
      <c r="K10114" s="16">
        <v>44839.243981481479</v>
      </c>
      <c r="L10114" t="s">
        <v>131</v>
      </c>
      <c r="N10114" t="s">
        <v>131</v>
      </c>
      <c r="O10114" t="s">
        <v>11</v>
      </c>
      <c r="P10114" t="s">
        <v>23</v>
      </c>
      <c r="Q10114" t="s">
        <v>246</v>
      </c>
      <c r="R10114" t="s">
        <v>134</v>
      </c>
      <c r="S10114" t="s">
        <v>135</v>
      </c>
      <c r="T10114" t="s">
        <v>182</v>
      </c>
      <c r="U10114" t="s">
        <v>131</v>
      </c>
      <c r="V10114" t="s">
        <v>131</v>
      </c>
      <c r="W10114" t="s">
        <v>137</v>
      </c>
      <c r="X10114" t="s">
        <v>17</v>
      </c>
      <c r="Y10114">
        <v>1</v>
      </c>
      <c r="AA10114" t="s">
        <v>138</v>
      </c>
      <c r="AB10114" t="s">
        <v>343</v>
      </c>
      <c r="AC10114" t="s">
        <v>344</v>
      </c>
      <c r="AD10114" t="s">
        <v>141</v>
      </c>
      <c r="AE10114" t="s">
        <v>131</v>
      </c>
      <c r="AF10114">
        <v>8</v>
      </c>
      <c r="AG10114">
        <v>2</v>
      </c>
      <c r="AH10114" t="s">
        <v>131</v>
      </c>
      <c r="AI10114" t="s">
        <v>131</v>
      </c>
      <c r="AJ10114" t="s">
        <v>345</v>
      </c>
      <c r="AK10114" t="s">
        <v>346</v>
      </c>
      <c r="AL10114" t="s">
        <v>251</v>
      </c>
      <c r="AM10114">
        <v>0</v>
      </c>
      <c r="AN10114">
        <v>0</v>
      </c>
      <c r="AO10114" t="s">
        <v>146</v>
      </c>
      <c r="AP10114" t="s">
        <v>347</v>
      </c>
      <c r="AQ10114" t="s">
        <v>148</v>
      </c>
      <c r="AR10114" t="s">
        <v>87040</v>
      </c>
      <c r="AS10114" t="s">
        <v>87041</v>
      </c>
      <c r="AT10114" t="s">
        <v>87042</v>
      </c>
    </row>
    <row r="10115" spans="1:46" x14ac:dyDescent="0.25">
      <c r="A10115" t="s">
        <v>348</v>
      </c>
      <c r="B10115" t="s">
        <v>349</v>
      </c>
      <c r="C10115" t="s">
        <v>350</v>
      </c>
      <c r="D10115" t="s">
        <v>131</v>
      </c>
      <c r="E10115" t="s">
        <v>132</v>
      </c>
      <c r="F10115" t="s">
        <v>132</v>
      </c>
      <c r="G10115" t="s">
        <v>131</v>
      </c>
      <c r="H10115" t="s">
        <v>131</v>
      </c>
      <c r="I10115" t="s">
        <v>131</v>
      </c>
      <c r="J10115" s="16"/>
      <c r="K10115" s="16">
        <v>44839.243981481479</v>
      </c>
      <c r="L10115" t="s">
        <v>131</v>
      </c>
      <c r="N10115" t="s">
        <v>131</v>
      </c>
      <c r="O10115" t="s">
        <v>11</v>
      </c>
      <c r="P10115" t="s">
        <v>23</v>
      </c>
      <c r="Q10115" t="s">
        <v>246</v>
      </c>
      <c r="R10115" t="s">
        <v>134</v>
      </c>
      <c r="S10115" t="s">
        <v>135</v>
      </c>
      <c r="T10115" t="s">
        <v>182</v>
      </c>
      <c r="U10115" t="s">
        <v>131</v>
      </c>
      <c r="V10115" t="s">
        <v>131</v>
      </c>
      <c r="W10115" t="s">
        <v>137</v>
      </c>
      <c r="X10115" t="s">
        <v>17</v>
      </c>
      <c r="Y10115">
        <v>1</v>
      </c>
      <c r="AA10115" t="s">
        <v>138</v>
      </c>
      <c r="AB10115" t="s">
        <v>351</v>
      </c>
      <c r="AC10115" t="s">
        <v>352</v>
      </c>
      <c r="AD10115" t="s">
        <v>141</v>
      </c>
      <c r="AE10115" t="s">
        <v>131</v>
      </c>
      <c r="AF10115">
        <v>8</v>
      </c>
      <c r="AG10115">
        <v>2</v>
      </c>
      <c r="AH10115" t="s">
        <v>131</v>
      </c>
      <c r="AI10115" t="s">
        <v>131</v>
      </c>
      <c r="AJ10115" t="s">
        <v>353</v>
      </c>
      <c r="AK10115" t="s">
        <v>346</v>
      </c>
      <c r="AL10115" t="s">
        <v>251</v>
      </c>
      <c r="AM10115">
        <v>0</v>
      </c>
      <c r="AN10115">
        <v>0</v>
      </c>
      <c r="AO10115" t="s">
        <v>146</v>
      </c>
      <c r="AP10115" t="s">
        <v>354</v>
      </c>
      <c r="AQ10115" t="s">
        <v>148</v>
      </c>
      <c r="AR10115" t="s">
        <v>87040</v>
      </c>
      <c r="AS10115" t="s">
        <v>87041</v>
      </c>
      <c r="AT10115" t="s">
        <v>87042</v>
      </c>
    </row>
    <row r="10116" spans="1:46" x14ac:dyDescent="0.25">
      <c r="A10116" t="s">
        <v>355</v>
      </c>
      <c r="B10116" t="s">
        <v>356</v>
      </c>
      <c r="C10116" t="s">
        <v>357</v>
      </c>
      <c r="D10116" t="s">
        <v>131</v>
      </c>
      <c r="E10116" t="s">
        <v>132</v>
      </c>
      <c r="F10116" t="s">
        <v>132</v>
      </c>
      <c r="G10116" t="s">
        <v>131</v>
      </c>
      <c r="H10116" t="s">
        <v>131</v>
      </c>
      <c r="I10116" t="s">
        <v>131</v>
      </c>
      <c r="J10116" s="16"/>
      <c r="K10116" s="16">
        <v>44839.243981481479</v>
      </c>
      <c r="L10116" t="s">
        <v>131</v>
      </c>
      <c r="N10116" t="s">
        <v>131</v>
      </c>
      <c r="O10116" t="s">
        <v>11</v>
      </c>
      <c r="P10116" t="s">
        <v>23</v>
      </c>
      <c r="Q10116" t="s">
        <v>246</v>
      </c>
      <c r="R10116" t="s">
        <v>134</v>
      </c>
      <c r="S10116" t="s">
        <v>135</v>
      </c>
      <c r="T10116" t="s">
        <v>182</v>
      </c>
      <c r="U10116" t="s">
        <v>131</v>
      </c>
      <c r="V10116" t="s">
        <v>131</v>
      </c>
      <c r="W10116" t="s">
        <v>137</v>
      </c>
      <c r="X10116" t="s">
        <v>17</v>
      </c>
      <c r="Y10116">
        <v>1</v>
      </c>
      <c r="AA10116" t="s">
        <v>138</v>
      </c>
      <c r="AB10116" t="s">
        <v>358</v>
      </c>
      <c r="AC10116" t="s">
        <v>359</v>
      </c>
      <c r="AD10116" t="s">
        <v>141</v>
      </c>
      <c r="AE10116" t="s">
        <v>131</v>
      </c>
      <c r="AF10116">
        <v>8</v>
      </c>
      <c r="AG10116">
        <v>2</v>
      </c>
      <c r="AH10116" t="s">
        <v>131</v>
      </c>
      <c r="AI10116" t="s">
        <v>131</v>
      </c>
      <c r="AJ10116" t="s">
        <v>360</v>
      </c>
      <c r="AK10116" t="s">
        <v>346</v>
      </c>
      <c r="AL10116" t="s">
        <v>251</v>
      </c>
      <c r="AM10116">
        <v>0</v>
      </c>
      <c r="AN10116">
        <v>0</v>
      </c>
      <c r="AO10116" t="s">
        <v>146</v>
      </c>
      <c r="AP10116" t="s">
        <v>361</v>
      </c>
      <c r="AQ10116" t="s">
        <v>148</v>
      </c>
      <c r="AR10116" t="s">
        <v>87040</v>
      </c>
      <c r="AS10116" t="s">
        <v>87041</v>
      </c>
      <c r="AT10116" t="s">
        <v>87042</v>
      </c>
    </row>
    <row r="10117" spans="1:46" x14ac:dyDescent="0.25">
      <c r="A10117" t="s">
        <v>362</v>
      </c>
      <c r="B10117" t="s">
        <v>363</v>
      </c>
      <c r="C10117" t="s">
        <v>364</v>
      </c>
      <c r="D10117" t="s">
        <v>131</v>
      </c>
      <c r="E10117" t="s">
        <v>132</v>
      </c>
      <c r="F10117" t="s">
        <v>132</v>
      </c>
      <c r="G10117" t="s">
        <v>131</v>
      </c>
      <c r="H10117" t="s">
        <v>131</v>
      </c>
      <c r="I10117" t="s">
        <v>131</v>
      </c>
      <c r="J10117" s="16"/>
      <c r="K10117" s="16">
        <v>44839.243981481479</v>
      </c>
      <c r="L10117" t="s">
        <v>131</v>
      </c>
      <c r="N10117" t="s">
        <v>131</v>
      </c>
      <c r="O10117" t="s">
        <v>11</v>
      </c>
      <c r="P10117" t="s">
        <v>23</v>
      </c>
      <c r="Q10117" t="s">
        <v>246</v>
      </c>
      <c r="R10117" t="s">
        <v>134</v>
      </c>
      <c r="S10117" t="s">
        <v>135</v>
      </c>
      <c r="T10117" t="s">
        <v>182</v>
      </c>
      <c r="U10117" t="s">
        <v>131</v>
      </c>
      <c r="V10117" t="s">
        <v>131</v>
      </c>
      <c r="W10117" t="s">
        <v>137</v>
      </c>
      <c r="X10117" t="s">
        <v>17</v>
      </c>
      <c r="Y10117">
        <v>1</v>
      </c>
      <c r="AA10117" t="s">
        <v>138</v>
      </c>
      <c r="AB10117" t="s">
        <v>365</v>
      </c>
      <c r="AC10117" t="s">
        <v>366</v>
      </c>
      <c r="AD10117" t="s">
        <v>141</v>
      </c>
      <c r="AE10117" t="s">
        <v>131</v>
      </c>
      <c r="AF10117">
        <v>8</v>
      </c>
      <c r="AG10117">
        <v>2</v>
      </c>
      <c r="AH10117" t="s">
        <v>131</v>
      </c>
      <c r="AI10117" t="s">
        <v>131</v>
      </c>
      <c r="AJ10117" t="s">
        <v>367</v>
      </c>
      <c r="AK10117" t="s">
        <v>368</v>
      </c>
      <c r="AL10117" t="s">
        <v>251</v>
      </c>
      <c r="AM10117">
        <v>0</v>
      </c>
      <c r="AN10117">
        <v>0</v>
      </c>
      <c r="AO10117" t="s">
        <v>146</v>
      </c>
      <c r="AP10117" t="s">
        <v>369</v>
      </c>
      <c r="AQ10117" t="s">
        <v>148</v>
      </c>
      <c r="AR10117" t="s">
        <v>87040</v>
      </c>
      <c r="AS10117" t="s">
        <v>87041</v>
      </c>
      <c r="AT10117" t="s">
        <v>87042</v>
      </c>
    </row>
    <row r="10118" spans="1:46" x14ac:dyDescent="0.25">
      <c r="A10118" t="s">
        <v>370</v>
      </c>
      <c r="B10118" t="s">
        <v>371</v>
      </c>
      <c r="C10118" t="s">
        <v>372</v>
      </c>
      <c r="D10118" t="s">
        <v>131</v>
      </c>
      <c r="E10118" t="s">
        <v>132</v>
      </c>
      <c r="F10118" t="s">
        <v>132</v>
      </c>
      <c r="G10118" t="s">
        <v>131</v>
      </c>
      <c r="H10118" t="s">
        <v>131</v>
      </c>
      <c r="I10118" t="s">
        <v>131</v>
      </c>
      <c r="J10118" s="16"/>
      <c r="K10118" s="16">
        <v>44839.243981481479</v>
      </c>
      <c r="L10118" t="s">
        <v>131</v>
      </c>
      <c r="N10118" t="s">
        <v>131</v>
      </c>
      <c r="O10118" t="s">
        <v>11</v>
      </c>
      <c r="P10118" t="s">
        <v>23</v>
      </c>
      <c r="Q10118" t="s">
        <v>246</v>
      </c>
      <c r="R10118" t="s">
        <v>134</v>
      </c>
      <c r="S10118" t="s">
        <v>135</v>
      </c>
      <c r="T10118" t="s">
        <v>182</v>
      </c>
      <c r="U10118" t="s">
        <v>131</v>
      </c>
      <c r="V10118" t="s">
        <v>131</v>
      </c>
      <c r="W10118" t="s">
        <v>137</v>
      </c>
      <c r="X10118" t="s">
        <v>17</v>
      </c>
      <c r="Y10118">
        <v>2</v>
      </c>
      <c r="AA10118" t="s">
        <v>138</v>
      </c>
      <c r="AB10118" t="s">
        <v>373</v>
      </c>
      <c r="AC10118" t="s">
        <v>374</v>
      </c>
      <c r="AD10118" t="s">
        <v>141</v>
      </c>
      <c r="AE10118" t="s">
        <v>131</v>
      </c>
      <c r="AF10118">
        <v>8</v>
      </c>
      <c r="AG10118">
        <v>4</v>
      </c>
      <c r="AH10118" t="s">
        <v>131</v>
      </c>
      <c r="AI10118" t="s">
        <v>131</v>
      </c>
      <c r="AJ10118" t="s">
        <v>375</v>
      </c>
      <c r="AK10118" t="s">
        <v>376</v>
      </c>
      <c r="AL10118" t="s">
        <v>251</v>
      </c>
      <c r="AM10118">
        <v>0</v>
      </c>
      <c r="AN10118">
        <v>0</v>
      </c>
      <c r="AO10118" t="s">
        <v>146</v>
      </c>
      <c r="AP10118" t="s">
        <v>377</v>
      </c>
      <c r="AQ10118" t="s">
        <v>148</v>
      </c>
      <c r="AR10118" t="s">
        <v>87040</v>
      </c>
      <c r="AS10118" t="s">
        <v>87041</v>
      </c>
      <c r="AT10118" t="s">
        <v>87042</v>
      </c>
    </row>
    <row r="10119" spans="1:46" x14ac:dyDescent="0.25">
      <c r="A10119" t="s">
        <v>378</v>
      </c>
      <c r="B10119" t="s">
        <v>379</v>
      </c>
      <c r="C10119" t="s">
        <v>380</v>
      </c>
      <c r="D10119" t="s">
        <v>131</v>
      </c>
      <c r="E10119" t="s">
        <v>132</v>
      </c>
      <c r="F10119" t="s">
        <v>132</v>
      </c>
      <c r="G10119" t="s">
        <v>131</v>
      </c>
      <c r="H10119" t="s">
        <v>131</v>
      </c>
      <c r="I10119" t="s">
        <v>131</v>
      </c>
      <c r="J10119" s="16"/>
      <c r="K10119" s="16">
        <v>44839.243981481479</v>
      </c>
      <c r="L10119" t="s">
        <v>131</v>
      </c>
      <c r="N10119" t="s">
        <v>131</v>
      </c>
      <c r="O10119" t="s">
        <v>11</v>
      </c>
      <c r="P10119" t="s">
        <v>23</v>
      </c>
      <c r="Q10119" t="s">
        <v>246</v>
      </c>
      <c r="R10119" t="s">
        <v>134</v>
      </c>
      <c r="S10119" t="s">
        <v>135</v>
      </c>
      <c r="T10119" t="s">
        <v>182</v>
      </c>
      <c r="U10119" t="s">
        <v>131</v>
      </c>
      <c r="V10119" t="s">
        <v>131</v>
      </c>
      <c r="W10119" t="s">
        <v>137</v>
      </c>
      <c r="X10119" t="s">
        <v>17</v>
      </c>
      <c r="Y10119">
        <v>2</v>
      </c>
      <c r="AA10119" t="s">
        <v>138</v>
      </c>
      <c r="AB10119" t="s">
        <v>381</v>
      </c>
      <c r="AC10119" t="s">
        <v>382</v>
      </c>
      <c r="AD10119" t="s">
        <v>141</v>
      </c>
      <c r="AE10119" t="s">
        <v>131</v>
      </c>
      <c r="AF10119">
        <v>8</v>
      </c>
      <c r="AG10119">
        <v>4</v>
      </c>
      <c r="AH10119" t="s">
        <v>131</v>
      </c>
      <c r="AI10119" t="s">
        <v>131</v>
      </c>
      <c r="AJ10119" t="s">
        <v>383</v>
      </c>
      <c r="AK10119" t="s">
        <v>384</v>
      </c>
      <c r="AL10119" t="s">
        <v>251</v>
      </c>
      <c r="AM10119">
        <v>0</v>
      </c>
      <c r="AN10119">
        <v>0</v>
      </c>
      <c r="AO10119" t="s">
        <v>146</v>
      </c>
      <c r="AP10119" t="s">
        <v>385</v>
      </c>
      <c r="AQ10119" t="s">
        <v>148</v>
      </c>
      <c r="AR10119" t="s">
        <v>87040</v>
      </c>
      <c r="AS10119" t="s">
        <v>87041</v>
      </c>
      <c r="AT10119" t="s">
        <v>87042</v>
      </c>
    </row>
    <row r="10120" spans="1:46" x14ac:dyDescent="0.25">
      <c r="A10120" t="s">
        <v>386</v>
      </c>
      <c r="B10120" t="s">
        <v>387</v>
      </c>
      <c r="C10120" t="s">
        <v>388</v>
      </c>
      <c r="D10120" t="s">
        <v>131</v>
      </c>
      <c r="E10120" t="s">
        <v>132</v>
      </c>
      <c r="F10120" t="s">
        <v>132</v>
      </c>
      <c r="G10120" t="s">
        <v>131</v>
      </c>
      <c r="H10120" t="s">
        <v>131</v>
      </c>
      <c r="I10120" t="s">
        <v>131</v>
      </c>
      <c r="J10120" s="16"/>
      <c r="K10120" s="16">
        <v>44839.243981481479</v>
      </c>
      <c r="L10120" t="s">
        <v>131</v>
      </c>
      <c r="N10120" t="s">
        <v>131</v>
      </c>
      <c r="O10120" t="s">
        <v>11</v>
      </c>
      <c r="P10120" t="s">
        <v>23</v>
      </c>
      <c r="Q10120" t="s">
        <v>246</v>
      </c>
      <c r="R10120" t="s">
        <v>134</v>
      </c>
      <c r="S10120" t="s">
        <v>135</v>
      </c>
      <c r="T10120" t="s">
        <v>182</v>
      </c>
      <c r="U10120" t="s">
        <v>131</v>
      </c>
      <c r="V10120" t="s">
        <v>131</v>
      </c>
      <c r="W10120" t="s">
        <v>137</v>
      </c>
      <c r="X10120" t="s">
        <v>17</v>
      </c>
      <c r="Y10120">
        <v>1</v>
      </c>
      <c r="AA10120" t="s">
        <v>138</v>
      </c>
      <c r="AB10120" t="s">
        <v>389</v>
      </c>
      <c r="AC10120" t="s">
        <v>390</v>
      </c>
      <c r="AD10120" t="s">
        <v>141</v>
      </c>
      <c r="AE10120" t="s">
        <v>131</v>
      </c>
      <c r="AF10120">
        <v>8</v>
      </c>
      <c r="AG10120">
        <v>2</v>
      </c>
      <c r="AH10120" t="s">
        <v>131</v>
      </c>
      <c r="AI10120" t="s">
        <v>131</v>
      </c>
      <c r="AJ10120" t="s">
        <v>391</v>
      </c>
      <c r="AK10120" t="s">
        <v>346</v>
      </c>
      <c r="AL10120" t="s">
        <v>251</v>
      </c>
      <c r="AM10120">
        <v>0</v>
      </c>
      <c r="AN10120">
        <v>0</v>
      </c>
      <c r="AO10120" t="s">
        <v>146</v>
      </c>
      <c r="AP10120" t="s">
        <v>392</v>
      </c>
      <c r="AQ10120" t="s">
        <v>148</v>
      </c>
      <c r="AR10120" t="s">
        <v>87040</v>
      </c>
      <c r="AS10120" t="s">
        <v>87041</v>
      </c>
      <c r="AT10120" t="s">
        <v>87042</v>
      </c>
    </row>
    <row r="10121" spans="1:46" x14ac:dyDescent="0.25">
      <c r="A10121" t="s">
        <v>401</v>
      </c>
      <c r="B10121" t="s">
        <v>402</v>
      </c>
      <c r="C10121" t="s">
        <v>403</v>
      </c>
      <c r="D10121" t="s">
        <v>131</v>
      </c>
      <c r="E10121" t="s">
        <v>132</v>
      </c>
      <c r="F10121" t="s">
        <v>132</v>
      </c>
      <c r="G10121" t="s">
        <v>131</v>
      </c>
      <c r="H10121" t="s">
        <v>131</v>
      </c>
      <c r="I10121" t="s">
        <v>131</v>
      </c>
      <c r="J10121" s="16"/>
      <c r="K10121" s="16">
        <v>44839.243981481479</v>
      </c>
      <c r="L10121" t="s">
        <v>131</v>
      </c>
      <c r="N10121" t="s">
        <v>131</v>
      </c>
      <c r="O10121" t="s">
        <v>11</v>
      </c>
      <c r="P10121" t="s">
        <v>23</v>
      </c>
      <c r="Q10121" t="s">
        <v>246</v>
      </c>
      <c r="R10121" t="s">
        <v>134</v>
      </c>
      <c r="S10121" t="s">
        <v>135</v>
      </c>
      <c r="T10121" t="s">
        <v>182</v>
      </c>
      <c r="U10121" t="s">
        <v>131</v>
      </c>
      <c r="V10121" t="s">
        <v>131</v>
      </c>
      <c r="W10121" t="s">
        <v>137</v>
      </c>
      <c r="X10121" t="s">
        <v>17</v>
      </c>
      <c r="Y10121">
        <v>1</v>
      </c>
      <c r="AA10121" t="s">
        <v>138</v>
      </c>
      <c r="AB10121" t="s">
        <v>404</v>
      </c>
      <c r="AC10121" t="s">
        <v>405</v>
      </c>
      <c r="AD10121" t="s">
        <v>141</v>
      </c>
      <c r="AE10121" t="s">
        <v>131</v>
      </c>
      <c r="AF10121">
        <v>8</v>
      </c>
      <c r="AG10121">
        <v>2</v>
      </c>
      <c r="AH10121" t="s">
        <v>131</v>
      </c>
      <c r="AI10121" t="s">
        <v>131</v>
      </c>
      <c r="AJ10121" t="s">
        <v>406</v>
      </c>
      <c r="AK10121" t="s">
        <v>407</v>
      </c>
      <c r="AL10121" t="s">
        <v>251</v>
      </c>
      <c r="AM10121">
        <v>0</v>
      </c>
      <c r="AN10121">
        <v>0</v>
      </c>
      <c r="AO10121" t="s">
        <v>146</v>
      </c>
      <c r="AP10121" t="s">
        <v>408</v>
      </c>
      <c r="AQ10121" t="s">
        <v>148</v>
      </c>
      <c r="AR10121" t="s">
        <v>87040</v>
      </c>
      <c r="AS10121" t="s">
        <v>87041</v>
      </c>
      <c r="AT10121" t="s">
        <v>87042</v>
      </c>
    </row>
    <row r="10122" spans="1:46" x14ac:dyDescent="0.25">
      <c r="A10122" t="s">
        <v>425</v>
      </c>
      <c r="B10122" t="s">
        <v>426</v>
      </c>
      <c r="C10122" t="s">
        <v>427</v>
      </c>
      <c r="D10122" t="s">
        <v>131</v>
      </c>
      <c r="E10122" t="s">
        <v>132</v>
      </c>
      <c r="F10122" t="s">
        <v>132</v>
      </c>
      <c r="G10122" t="s">
        <v>131</v>
      </c>
      <c r="H10122" t="s">
        <v>131</v>
      </c>
      <c r="I10122" t="s">
        <v>131</v>
      </c>
      <c r="J10122" s="16"/>
      <c r="K10122" s="16">
        <v>44839.243981481479</v>
      </c>
      <c r="L10122" t="s">
        <v>131</v>
      </c>
      <c r="N10122" t="s">
        <v>131</v>
      </c>
      <c r="O10122" t="s">
        <v>11</v>
      </c>
      <c r="P10122" t="s">
        <v>23</v>
      </c>
      <c r="Q10122" t="s">
        <v>246</v>
      </c>
      <c r="R10122" t="s">
        <v>134</v>
      </c>
      <c r="S10122" t="s">
        <v>135</v>
      </c>
      <c r="T10122" t="s">
        <v>182</v>
      </c>
      <c r="U10122" t="s">
        <v>131</v>
      </c>
      <c r="V10122" t="s">
        <v>131</v>
      </c>
      <c r="W10122" t="s">
        <v>137</v>
      </c>
      <c r="X10122" t="s">
        <v>17</v>
      </c>
      <c r="Y10122">
        <v>1</v>
      </c>
      <c r="AA10122" t="s">
        <v>138</v>
      </c>
      <c r="AB10122" t="s">
        <v>428</v>
      </c>
      <c r="AC10122" t="s">
        <v>429</v>
      </c>
      <c r="AD10122" t="s">
        <v>141</v>
      </c>
      <c r="AE10122" t="s">
        <v>131</v>
      </c>
      <c r="AF10122">
        <v>8</v>
      </c>
      <c r="AG10122">
        <v>2</v>
      </c>
      <c r="AH10122" t="s">
        <v>131</v>
      </c>
      <c r="AI10122" t="s">
        <v>131</v>
      </c>
      <c r="AJ10122" t="s">
        <v>430</v>
      </c>
      <c r="AK10122" t="s">
        <v>292</v>
      </c>
      <c r="AL10122" t="s">
        <v>251</v>
      </c>
      <c r="AM10122">
        <v>0</v>
      </c>
      <c r="AN10122">
        <v>0</v>
      </c>
      <c r="AO10122" t="s">
        <v>146</v>
      </c>
      <c r="AP10122" t="s">
        <v>431</v>
      </c>
      <c r="AQ10122" t="s">
        <v>148</v>
      </c>
      <c r="AR10122" t="s">
        <v>87040</v>
      </c>
      <c r="AS10122" t="s">
        <v>87041</v>
      </c>
      <c r="AT10122" t="s">
        <v>87042</v>
      </c>
    </row>
    <row r="10123" spans="1:46" x14ac:dyDescent="0.25">
      <c r="A10123" t="s">
        <v>432</v>
      </c>
      <c r="B10123" t="s">
        <v>433</v>
      </c>
      <c r="C10123" t="s">
        <v>434</v>
      </c>
      <c r="D10123" t="s">
        <v>131</v>
      </c>
      <c r="E10123" t="s">
        <v>132</v>
      </c>
      <c r="F10123" t="s">
        <v>132</v>
      </c>
      <c r="G10123" t="s">
        <v>131</v>
      </c>
      <c r="H10123" t="s">
        <v>131</v>
      </c>
      <c r="I10123" t="s">
        <v>131</v>
      </c>
      <c r="J10123" s="16"/>
      <c r="K10123" s="16">
        <v>44839.243969907409</v>
      </c>
      <c r="L10123" t="s">
        <v>131</v>
      </c>
      <c r="N10123" t="s">
        <v>131</v>
      </c>
      <c r="O10123" t="s">
        <v>11</v>
      </c>
      <c r="P10123" t="s">
        <v>23</v>
      </c>
      <c r="Q10123" t="s">
        <v>246</v>
      </c>
      <c r="R10123" t="s">
        <v>134</v>
      </c>
      <c r="S10123" t="s">
        <v>135</v>
      </c>
      <c r="T10123" t="s">
        <v>182</v>
      </c>
      <c r="U10123" t="s">
        <v>131</v>
      </c>
      <c r="V10123" t="s">
        <v>131</v>
      </c>
      <c r="W10123" t="s">
        <v>137</v>
      </c>
      <c r="X10123" t="s">
        <v>17</v>
      </c>
      <c r="Y10123">
        <v>2</v>
      </c>
      <c r="AA10123" t="s">
        <v>138</v>
      </c>
      <c r="AB10123" t="s">
        <v>435</v>
      </c>
      <c r="AC10123" t="s">
        <v>436</v>
      </c>
      <c r="AD10123" t="s">
        <v>141</v>
      </c>
      <c r="AE10123" t="s">
        <v>131</v>
      </c>
      <c r="AF10123">
        <v>12</v>
      </c>
      <c r="AG10123">
        <v>4</v>
      </c>
      <c r="AH10123" t="s">
        <v>131</v>
      </c>
      <c r="AI10123" t="s">
        <v>131</v>
      </c>
      <c r="AJ10123" t="s">
        <v>437</v>
      </c>
      <c r="AK10123" t="s">
        <v>438</v>
      </c>
      <c r="AL10123" t="s">
        <v>251</v>
      </c>
      <c r="AM10123">
        <v>0</v>
      </c>
      <c r="AN10123">
        <v>0</v>
      </c>
      <c r="AO10123" t="s">
        <v>146</v>
      </c>
      <c r="AP10123" t="s">
        <v>439</v>
      </c>
      <c r="AQ10123" t="s">
        <v>148</v>
      </c>
      <c r="AR10123" t="s">
        <v>87040</v>
      </c>
      <c r="AS10123" t="s">
        <v>87041</v>
      </c>
      <c r="AT10123" t="s">
        <v>87042</v>
      </c>
    </row>
    <row r="10124" spans="1:46" x14ac:dyDescent="0.25">
      <c r="A10124" t="s">
        <v>592</v>
      </c>
      <c r="B10124" t="s">
        <v>593</v>
      </c>
      <c r="C10124" t="s">
        <v>594</v>
      </c>
      <c r="D10124" t="s">
        <v>131</v>
      </c>
      <c r="E10124" t="s">
        <v>15</v>
      </c>
      <c r="F10124" t="s">
        <v>205</v>
      </c>
      <c r="G10124" t="s">
        <v>131</v>
      </c>
      <c r="H10124" t="s">
        <v>131</v>
      </c>
      <c r="I10124" t="s">
        <v>131</v>
      </c>
      <c r="J10124" s="16"/>
      <c r="K10124" s="16">
        <v>44839.243969907409</v>
      </c>
      <c r="L10124" t="s">
        <v>131</v>
      </c>
      <c r="N10124" t="s">
        <v>131</v>
      </c>
      <c r="O10124" t="s">
        <v>11</v>
      </c>
      <c r="P10124" t="s">
        <v>23</v>
      </c>
      <c r="Q10124" t="s">
        <v>246</v>
      </c>
      <c r="R10124" t="s">
        <v>134</v>
      </c>
      <c r="S10124" t="s">
        <v>206</v>
      </c>
      <c r="T10124" t="s">
        <v>182</v>
      </c>
      <c r="U10124" t="s">
        <v>131</v>
      </c>
      <c r="V10124" t="s">
        <v>131</v>
      </c>
      <c r="W10124" t="s">
        <v>131</v>
      </c>
      <c r="X10124" t="s">
        <v>17</v>
      </c>
      <c r="Y10124">
        <v>2</v>
      </c>
      <c r="AA10124" t="s">
        <v>138</v>
      </c>
      <c r="AB10124" t="s">
        <v>595</v>
      </c>
      <c r="AC10124" t="s">
        <v>596</v>
      </c>
      <c r="AD10124" t="s">
        <v>131</v>
      </c>
      <c r="AE10124" t="s">
        <v>131</v>
      </c>
      <c r="AF10124">
        <v>32</v>
      </c>
      <c r="AG10124">
        <v>8</v>
      </c>
      <c r="AH10124" t="s">
        <v>131</v>
      </c>
      <c r="AI10124" t="s">
        <v>131</v>
      </c>
      <c r="AJ10124" t="s">
        <v>597</v>
      </c>
      <c r="AK10124" t="s">
        <v>324</v>
      </c>
      <c r="AL10124" t="s">
        <v>251</v>
      </c>
      <c r="AM10124">
        <v>0</v>
      </c>
      <c r="AN10124">
        <v>0</v>
      </c>
      <c r="AO10124" t="s">
        <v>146</v>
      </c>
      <c r="AP10124" t="s">
        <v>598</v>
      </c>
      <c r="AQ10124" t="s">
        <v>148</v>
      </c>
      <c r="AR10124" t="s">
        <v>87040</v>
      </c>
      <c r="AS10124" t="s">
        <v>87041</v>
      </c>
      <c r="AT10124" t="s">
        <v>87042</v>
      </c>
    </row>
    <row r="10125" spans="1:46" x14ac:dyDescent="0.25">
      <c r="A10125" t="s">
        <v>599</v>
      </c>
      <c r="B10125" t="s">
        <v>600</v>
      </c>
      <c r="C10125" t="s">
        <v>601</v>
      </c>
      <c r="D10125" t="s">
        <v>131</v>
      </c>
      <c r="E10125" t="s">
        <v>15</v>
      </c>
      <c r="F10125" t="s">
        <v>205</v>
      </c>
      <c r="G10125" t="s">
        <v>131</v>
      </c>
      <c r="H10125" t="s">
        <v>131</v>
      </c>
      <c r="I10125" t="s">
        <v>131</v>
      </c>
      <c r="J10125" s="16"/>
      <c r="K10125" s="16">
        <v>44839.243969907409</v>
      </c>
      <c r="L10125" t="s">
        <v>131</v>
      </c>
      <c r="N10125" t="s">
        <v>131</v>
      </c>
      <c r="O10125" t="s">
        <v>11</v>
      </c>
      <c r="P10125" t="s">
        <v>23</v>
      </c>
      <c r="Q10125" t="s">
        <v>246</v>
      </c>
      <c r="R10125" t="s">
        <v>134</v>
      </c>
      <c r="S10125" t="s">
        <v>206</v>
      </c>
      <c r="T10125" t="s">
        <v>182</v>
      </c>
      <c r="U10125" t="s">
        <v>131</v>
      </c>
      <c r="V10125" t="s">
        <v>131</v>
      </c>
      <c r="W10125" t="s">
        <v>131</v>
      </c>
      <c r="X10125" t="s">
        <v>17</v>
      </c>
      <c r="Y10125">
        <v>2</v>
      </c>
      <c r="AA10125" t="s">
        <v>138</v>
      </c>
      <c r="AB10125" t="s">
        <v>602</v>
      </c>
      <c r="AC10125" t="s">
        <v>603</v>
      </c>
      <c r="AD10125" t="s">
        <v>131</v>
      </c>
      <c r="AE10125" t="s">
        <v>131</v>
      </c>
      <c r="AF10125">
        <v>32</v>
      </c>
      <c r="AG10125">
        <v>8</v>
      </c>
      <c r="AH10125" t="s">
        <v>131</v>
      </c>
      <c r="AI10125" t="s">
        <v>131</v>
      </c>
      <c r="AJ10125" t="s">
        <v>604</v>
      </c>
      <c r="AK10125" t="s">
        <v>605</v>
      </c>
      <c r="AL10125" t="s">
        <v>251</v>
      </c>
      <c r="AM10125">
        <v>0</v>
      </c>
      <c r="AN10125">
        <v>0</v>
      </c>
      <c r="AO10125" t="s">
        <v>146</v>
      </c>
      <c r="AP10125" t="s">
        <v>606</v>
      </c>
      <c r="AQ10125" t="s">
        <v>148</v>
      </c>
      <c r="AR10125" t="s">
        <v>87040</v>
      </c>
      <c r="AS10125" t="s">
        <v>87041</v>
      </c>
      <c r="AT10125" t="s">
        <v>87042</v>
      </c>
    </row>
    <row r="10126" spans="1:46" x14ac:dyDescent="0.25">
      <c r="A10126" t="s">
        <v>607</v>
      </c>
      <c r="B10126" t="s">
        <v>608</v>
      </c>
      <c r="C10126" t="s">
        <v>609</v>
      </c>
      <c r="D10126" t="s">
        <v>131</v>
      </c>
      <c r="E10126" t="s">
        <v>15</v>
      </c>
      <c r="F10126" t="s">
        <v>205</v>
      </c>
      <c r="G10126" t="s">
        <v>131</v>
      </c>
      <c r="H10126" t="s">
        <v>131</v>
      </c>
      <c r="I10126" t="s">
        <v>131</v>
      </c>
      <c r="J10126" s="16"/>
      <c r="K10126" s="16">
        <v>44839.243969907409</v>
      </c>
      <c r="L10126" t="s">
        <v>131</v>
      </c>
      <c r="N10126" t="s">
        <v>131</v>
      </c>
      <c r="O10126" t="s">
        <v>11</v>
      </c>
      <c r="P10126" t="s">
        <v>23</v>
      </c>
      <c r="Q10126" t="s">
        <v>246</v>
      </c>
      <c r="R10126" t="s">
        <v>134</v>
      </c>
      <c r="S10126" t="s">
        <v>206</v>
      </c>
      <c r="T10126" t="s">
        <v>182</v>
      </c>
      <c r="U10126" t="s">
        <v>131</v>
      </c>
      <c r="V10126" t="s">
        <v>131</v>
      </c>
      <c r="W10126" t="s">
        <v>131</v>
      </c>
      <c r="X10126" t="s">
        <v>17</v>
      </c>
      <c r="Y10126">
        <v>2</v>
      </c>
      <c r="AA10126" t="s">
        <v>138</v>
      </c>
      <c r="AB10126" t="s">
        <v>610</v>
      </c>
      <c r="AC10126" t="s">
        <v>611</v>
      </c>
      <c r="AD10126" t="s">
        <v>131</v>
      </c>
      <c r="AE10126" t="s">
        <v>131</v>
      </c>
      <c r="AF10126">
        <v>32</v>
      </c>
      <c r="AG10126">
        <v>8</v>
      </c>
      <c r="AH10126" t="s">
        <v>131</v>
      </c>
      <c r="AI10126" t="s">
        <v>131</v>
      </c>
      <c r="AJ10126" t="s">
        <v>612</v>
      </c>
      <c r="AK10126" t="s">
        <v>324</v>
      </c>
      <c r="AL10126" t="s">
        <v>251</v>
      </c>
      <c r="AM10126">
        <v>0</v>
      </c>
      <c r="AN10126">
        <v>0</v>
      </c>
      <c r="AO10126" t="s">
        <v>146</v>
      </c>
      <c r="AP10126" t="s">
        <v>613</v>
      </c>
      <c r="AQ10126" t="s">
        <v>148</v>
      </c>
      <c r="AR10126" t="s">
        <v>87040</v>
      </c>
      <c r="AS10126" t="s">
        <v>87041</v>
      </c>
      <c r="AT10126" t="s">
        <v>87042</v>
      </c>
    </row>
    <row r="10127" spans="1:46" x14ac:dyDescent="0.25">
      <c r="A10127" t="s">
        <v>614</v>
      </c>
      <c r="B10127" t="s">
        <v>615</v>
      </c>
      <c r="C10127" t="s">
        <v>616</v>
      </c>
      <c r="D10127" t="s">
        <v>131</v>
      </c>
      <c r="E10127" t="s">
        <v>15</v>
      </c>
      <c r="F10127" t="s">
        <v>205</v>
      </c>
      <c r="G10127" t="s">
        <v>131</v>
      </c>
      <c r="H10127" t="s">
        <v>131</v>
      </c>
      <c r="I10127" t="s">
        <v>131</v>
      </c>
      <c r="J10127" s="16"/>
      <c r="K10127" s="16">
        <v>44839.243969907409</v>
      </c>
      <c r="L10127" t="s">
        <v>131</v>
      </c>
      <c r="N10127" t="s">
        <v>131</v>
      </c>
      <c r="O10127" t="s">
        <v>11</v>
      </c>
      <c r="P10127" t="s">
        <v>23</v>
      </c>
      <c r="Q10127" t="s">
        <v>246</v>
      </c>
      <c r="R10127" t="s">
        <v>134</v>
      </c>
      <c r="S10127" t="s">
        <v>206</v>
      </c>
      <c r="T10127" t="s">
        <v>182</v>
      </c>
      <c r="U10127" t="s">
        <v>131</v>
      </c>
      <c r="V10127" t="s">
        <v>131</v>
      </c>
      <c r="W10127" t="s">
        <v>131</v>
      </c>
      <c r="X10127" t="s">
        <v>17</v>
      </c>
      <c r="Y10127">
        <v>2</v>
      </c>
      <c r="AA10127" t="s">
        <v>138</v>
      </c>
      <c r="AB10127" t="s">
        <v>617</v>
      </c>
      <c r="AC10127" t="s">
        <v>618</v>
      </c>
      <c r="AD10127" t="s">
        <v>131</v>
      </c>
      <c r="AE10127" t="s">
        <v>131</v>
      </c>
      <c r="AF10127">
        <v>32</v>
      </c>
      <c r="AG10127">
        <v>8</v>
      </c>
      <c r="AH10127" t="s">
        <v>131</v>
      </c>
      <c r="AI10127" t="s">
        <v>131</v>
      </c>
      <c r="AJ10127" t="s">
        <v>619</v>
      </c>
      <c r="AK10127" t="s">
        <v>324</v>
      </c>
      <c r="AL10127" t="s">
        <v>251</v>
      </c>
      <c r="AM10127">
        <v>0</v>
      </c>
      <c r="AN10127">
        <v>0</v>
      </c>
      <c r="AO10127" t="s">
        <v>146</v>
      </c>
      <c r="AP10127" t="s">
        <v>620</v>
      </c>
      <c r="AQ10127" t="s">
        <v>148</v>
      </c>
      <c r="AR10127" t="s">
        <v>87040</v>
      </c>
      <c r="AS10127" t="s">
        <v>87041</v>
      </c>
      <c r="AT10127" t="s">
        <v>87042</v>
      </c>
    </row>
    <row r="10128" spans="1:46" x14ac:dyDescent="0.25">
      <c r="A10128" t="s">
        <v>649</v>
      </c>
      <c r="B10128" t="s">
        <v>650</v>
      </c>
      <c r="C10128" t="s">
        <v>651</v>
      </c>
      <c r="D10128" t="s">
        <v>131</v>
      </c>
      <c r="E10128" t="s">
        <v>15</v>
      </c>
      <c r="F10128" t="s">
        <v>205</v>
      </c>
      <c r="G10128" t="s">
        <v>131</v>
      </c>
      <c r="H10128" t="s">
        <v>131</v>
      </c>
      <c r="I10128" t="s">
        <v>131</v>
      </c>
      <c r="J10128" s="16"/>
      <c r="K10128" s="16">
        <v>44839.243969907409</v>
      </c>
      <c r="L10128" t="s">
        <v>131</v>
      </c>
      <c r="N10128" t="s">
        <v>131</v>
      </c>
      <c r="O10128" t="s">
        <v>11</v>
      </c>
      <c r="P10128" t="s">
        <v>23</v>
      </c>
      <c r="Q10128" t="s">
        <v>246</v>
      </c>
      <c r="R10128" t="s">
        <v>134</v>
      </c>
      <c r="S10128" t="s">
        <v>206</v>
      </c>
      <c r="T10128" t="s">
        <v>182</v>
      </c>
      <c r="U10128" t="s">
        <v>131</v>
      </c>
      <c r="V10128" t="s">
        <v>131</v>
      </c>
      <c r="W10128" t="s">
        <v>131</v>
      </c>
      <c r="X10128" t="s">
        <v>17</v>
      </c>
      <c r="Y10128">
        <v>2</v>
      </c>
      <c r="AA10128" t="s">
        <v>138</v>
      </c>
      <c r="AB10128" t="s">
        <v>652</v>
      </c>
      <c r="AC10128" t="s">
        <v>653</v>
      </c>
      <c r="AD10128" t="s">
        <v>131</v>
      </c>
      <c r="AE10128" t="s">
        <v>131</v>
      </c>
      <c r="AF10128">
        <v>32</v>
      </c>
      <c r="AG10128">
        <v>8</v>
      </c>
      <c r="AH10128" t="s">
        <v>131</v>
      </c>
      <c r="AI10128" t="s">
        <v>131</v>
      </c>
      <c r="AJ10128" t="s">
        <v>654</v>
      </c>
      <c r="AK10128" t="s">
        <v>655</v>
      </c>
      <c r="AL10128" t="s">
        <v>251</v>
      </c>
      <c r="AM10128">
        <v>0</v>
      </c>
      <c r="AN10128">
        <v>0</v>
      </c>
      <c r="AO10128" t="s">
        <v>146</v>
      </c>
      <c r="AP10128" t="s">
        <v>656</v>
      </c>
      <c r="AQ10128" t="s">
        <v>148</v>
      </c>
      <c r="AR10128" t="s">
        <v>87040</v>
      </c>
      <c r="AS10128" t="s">
        <v>87041</v>
      </c>
      <c r="AT10128" t="s">
        <v>87042</v>
      </c>
    </row>
    <row r="10129" spans="1:46" x14ac:dyDescent="0.25">
      <c r="A10129" t="s">
        <v>657</v>
      </c>
      <c r="B10129" t="s">
        <v>658</v>
      </c>
      <c r="C10129" t="s">
        <v>659</v>
      </c>
      <c r="D10129" t="s">
        <v>131</v>
      </c>
      <c r="E10129" t="s">
        <v>15</v>
      </c>
      <c r="F10129" t="s">
        <v>205</v>
      </c>
      <c r="G10129" t="s">
        <v>131</v>
      </c>
      <c r="H10129" t="s">
        <v>131</v>
      </c>
      <c r="I10129" t="s">
        <v>131</v>
      </c>
      <c r="J10129" s="16"/>
      <c r="K10129" s="16">
        <v>44839.243969907409</v>
      </c>
      <c r="L10129" t="s">
        <v>131</v>
      </c>
      <c r="N10129" t="s">
        <v>131</v>
      </c>
      <c r="O10129" t="s">
        <v>11</v>
      </c>
      <c r="P10129" t="s">
        <v>23</v>
      </c>
      <c r="Q10129" t="s">
        <v>246</v>
      </c>
      <c r="R10129" t="s">
        <v>134</v>
      </c>
      <c r="S10129" t="s">
        <v>206</v>
      </c>
      <c r="T10129" t="s">
        <v>182</v>
      </c>
      <c r="U10129" t="s">
        <v>131</v>
      </c>
      <c r="V10129" t="s">
        <v>131</v>
      </c>
      <c r="W10129" t="s">
        <v>131</v>
      </c>
      <c r="X10129" t="s">
        <v>17</v>
      </c>
      <c r="Y10129">
        <v>2</v>
      </c>
      <c r="AA10129" t="s">
        <v>138</v>
      </c>
      <c r="AB10129" t="s">
        <v>660</v>
      </c>
      <c r="AC10129" t="s">
        <v>661</v>
      </c>
      <c r="AD10129" t="s">
        <v>131</v>
      </c>
      <c r="AE10129" t="s">
        <v>131</v>
      </c>
      <c r="AF10129">
        <v>32</v>
      </c>
      <c r="AG10129">
        <v>8</v>
      </c>
      <c r="AH10129" t="s">
        <v>131</v>
      </c>
      <c r="AI10129" t="s">
        <v>131</v>
      </c>
      <c r="AJ10129" t="s">
        <v>662</v>
      </c>
      <c r="AK10129" t="s">
        <v>532</v>
      </c>
      <c r="AL10129" t="s">
        <v>251</v>
      </c>
      <c r="AM10129">
        <v>0</v>
      </c>
      <c r="AN10129">
        <v>0</v>
      </c>
      <c r="AO10129" t="s">
        <v>146</v>
      </c>
      <c r="AP10129" t="s">
        <v>663</v>
      </c>
      <c r="AQ10129" t="s">
        <v>148</v>
      </c>
      <c r="AR10129" t="s">
        <v>87040</v>
      </c>
      <c r="AS10129" t="s">
        <v>87041</v>
      </c>
      <c r="AT10129" t="s">
        <v>87042</v>
      </c>
    </row>
    <row r="10130" spans="1:46" x14ac:dyDescent="0.25">
      <c r="A10130" t="s">
        <v>664</v>
      </c>
      <c r="B10130" t="s">
        <v>665</v>
      </c>
      <c r="C10130" t="s">
        <v>666</v>
      </c>
      <c r="D10130" t="s">
        <v>131</v>
      </c>
      <c r="E10130" t="s">
        <v>15</v>
      </c>
      <c r="F10130" t="s">
        <v>205</v>
      </c>
      <c r="G10130" t="s">
        <v>131</v>
      </c>
      <c r="H10130" t="s">
        <v>131</v>
      </c>
      <c r="I10130" t="s">
        <v>131</v>
      </c>
      <c r="J10130" s="16"/>
      <c r="K10130" s="16">
        <v>44839.243969907409</v>
      </c>
      <c r="L10130" t="s">
        <v>131</v>
      </c>
      <c r="N10130" t="s">
        <v>131</v>
      </c>
      <c r="O10130" t="s">
        <v>11</v>
      </c>
      <c r="P10130" t="s">
        <v>23</v>
      </c>
      <c r="Q10130" t="s">
        <v>246</v>
      </c>
      <c r="R10130" t="s">
        <v>134</v>
      </c>
      <c r="S10130" t="s">
        <v>206</v>
      </c>
      <c r="T10130" t="s">
        <v>182</v>
      </c>
      <c r="U10130" t="s">
        <v>131</v>
      </c>
      <c r="V10130" t="s">
        <v>131</v>
      </c>
      <c r="W10130" t="s">
        <v>207</v>
      </c>
      <c r="X10130" t="s">
        <v>17</v>
      </c>
      <c r="Y10130">
        <v>2</v>
      </c>
      <c r="AA10130" t="s">
        <v>138</v>
      </c>
      <c r="AB10130" t="s">
        <v>667</v>
      </c>
      <c r="AC10130" t="s">
        <v>668</v>
      </c>
      <c r="AD10130" t="s">
        <v>210</v>
      </c>
      <c r="AE10130" t="s">
        <v>131</v>
      </c>
      <c r="AF10130">
        <v>32</v>
      </c>
      <c r="AG10130">
        <v>8</v>
      </c>
      <c r="AH10130" t="s">
        <v>131</v>
      </c>
      <c r="AI10130" t="s">
        <v>131</v>
      </c>
      <c r="AJ10130" t="s">
        <v>669</v>
      </c>
      <c r="AK10130" t="s">
        <v>532</v>
      </c>
      <c r="AL10130" t="s">
        <v>251</v>
      </c>
      <c r="AM10130">
        <v>2</v>
      </c>
      <c r="AN10130">
        <v>0</v>
      </c>
      <c r="AO10130" t="s">
        <v>146</v>
      </c>
      <c r="AP10130" t="s">
        <v>670</v>
      </c>
      <c r="AQ10130" t="s">
        <v>148</v>
      </c>
      <c r="AR10130" t="s">
        <v>87040</v>
      </c>
      <c r="AS10130" t="s">
        <v>87041</v>
      </c>
      <c r="AT10130" t="s">
        <v>87042</v>
      </c>
    </row>
    <row r="10131" spans="1:46" x14ac:dyDescent="0.25">
      <c r="A10131" t="s">
        <v>671</v>
      </c>
      <c r="B10131" t="s">
        <v>672</v>
      </c>
      <c r="C10131" t="s">
        <v>673</v>
      </c>
      <c r="D10131" t="s">
        <v>131</v>
      </c>
      <c r="E10131" t="s">
        <v>15</v>
      </c>
      <c r="F10131" t="s">
        <v>205</v>
      </c>
      <c r="G10131" t="s">
        <v>131</v>
      </c>
      <c r="H10131" t="s">
        <v>131</v>
      </c>
      <c r="I10131" t="s">
        <v>131</v>
      </c>
      <c r="J10131" s="16"/>
      <c r="K10131" s="16">
        <v>44839.243969907409</v>
      </c>
      <c r="L10131" t="s">
        <v>131</v>
      </c>
      <c r="N10131" t="s">
        <v>131</v>
      </c>
      <c r="O10131" t="s">
        <v>11</v>
      </c>
      <c r="P10131" t="s">
        <v>23</v>
      </c>
      <c r="Q10131" t="s">
        <v>246</v>
      </c>
      <c r="R10131" t="s">
        <v>134</v>
      </c>
      <c r="S10131" t="s">
        <v>206</v>
      </c>
      <c r="T10131" t="s">
        <v>182</v>
      </c>
      <c r="U10131" t="s">
        <v>131</v>
      </c>
      <c r="V10131" t="s">
        <v>131</v>
      </c>
      <c r="W10131" t="s">
        <v>207</v>
      </c>
      <c r="X10131" t="s">
        <v>17</v>
      </c>
      <c r="Y10131">
        <v>2</v>
      </c>
      <c r="AA10131" t="s">
        <v>138</v>
      </c>
      <c r="AB10131" t="s">
        <v>674</v>
      </c>
      <c r="AC10131" t="s">
        <v>675</v>
      </c>
      <c r="AD10131" t="s">
        <v>210</v>
      </c>
      <c r="AE10131" t="s">
        <v>131</v>
      </c>
      <c r="AF10131">
        <v>32</v>
      </c>
      <c r="AG10131">
        <v>8</v>
      </c>
      <c r="AH10131" t="s">
        <v>131</v>
      </c>
      <c r="AI10131" t="s">
        <v>131</v>
      </c>
      <c r="AJ10131" t="s">
        <v>676</v>
      </c>
      <c r="AK10131" t="s">
        <v>384</v>
      </c>
      <c r="AL10131" t="s">
        <v>251</v>
      </c>
      <c r="AM10131">
        <v>2</v>
      </c>
      <c r="AN10131">
        <v>0</v>
      </c>
      <c r="AO10131" t="s">
        <v>146</v>
      </c>
      <c r="AP10131" t="s">
        <v>677</v>
      </c>
      <c r="AQ10131" t="s">
        <v>148</v>
      </c>
      <c r="AR10131" t="s">
        <v>87040</v>
      </c>
      <c r="AS10131" t="s">
        <v>87041</v>
      </c>
      <c r="AT10131" t="s">
        <v>87042</v>
      </c>
    </row>
    <row r="10132" spans="1:46" x14ac:dyDescent="0.25">
      <c r="A10132" t="s">
        <v>678</v>
      </c>
      <c r="B10132" t="s">
        <v>679</v>
      </c>
      <c r="C10132" t="s">
        <v>680</v>
      </c>
      <c r="D10132" t="s">
        <v>131</v>
      </c>
      <c r="E10132" t="s">
        <v>15</v>
      </c>
      <c r="F10132" t="s">
        <v>205</v>
      </c>
      <c r="G10132" t="s">
        <v>131</v>
      </c>
      <c r="H10132" t="s">
        <v>131</v>
      </c>
      <c r="I10132" t="s">
        <v>131</v>
      </c>
      <c r="J10132" s="16"/>
      <c r="K10132" s="16">
        <v>44839.243969907409</v>
      </c>
      <c r="L10132" t="s">
        <v>131</v>
      </c>
      <c r="N10132" t="s">
        <v>131</v>
      </c>
      <c r="O10132" t="s">
        <v>11</v>
      </c>
      <c r="P10132" t="s">
        <v>23</v>
      </c>
      <c r="Q10132" t="s">
        <v>246</v>
      </c>
      <c r="R10132" t="s">
        <v>134</v>
      </c>
      <c r="S10132" t="s">
        <v>206</v>
      </c>
      <c r="T10132" t="s">
        <v>182</v>
      </c>
      <c r="U10132" t="s">
        <v>131</v>
      </c>
      <c r="V10132" t="s">
        <v>131</v>
      </c>
      <c r="W10132" t="s">
        <v>131</v>
      </c>
      <c r="X10132" t="s">
        <v>17</v>
      </c>
      <c r="Y10132">
        <v>2</v>
      </c>
      <c r="AA10132" t="s">
        <v>138</v>
      </c>
      <c r="AB10132" t="s">
        <v>681</v>
      </c>
      <c r="AC10132" t="s">
        <v>682</v>
      </c>
      <c r="AD10132" t="s">
        <v>131</v>
      </c>
      <c r="AE10132" t="s">
        <v>131</v>
      </c>
      <c r="AF10132">
        <v>32</v>
      </c>
      <c r="AG10132">
        <v>8</v>
      </c>
      <c r="AH10132" t="s">
        <v>131</v>
      </c>
      <c r="AI10132" t="s">
        <v>131</v>
      </c>
      <c r="AJ10132" t="s">
        <v>683</v>
      </c>
      <c r="AK10132" t="s">
        <v>324</v>
      </c>
      <c r="AL10132" t="s">
        <v>251</v>
      </c>
      <c r="AM10132">
        <v>0</v>
      </c>
      <c r="AN10132">
        <v>0</v>
      </c>
      <c r="AO10132" t="s">
        <v>146</v>
      </c>
      <c r="AP10132" t="s">
        <v>684</v>
      </c>
      <c r="AQ10132" t="s">
        <v>148</v>
      </c>
      <c r="AR10132" t="s">
        <v>87040</v>
      </c>
      <c r="AS10132" t="s">
        <v>87041</v>
      </c>
      <c r="AT10132" t="s">
        <v>87042</v>
      </c>
    </row>
    <row r="10133" spans="1:46" x14ac:dyDescent="0.25">
      <c r="A10133" t="s">
        <v>685</v>
      </c>
      <c r="B10133" t="s">
        <v>686</v>
      </c>
      <c r="C10133" t="s">
        <v>687</v>
      </c>
      <c r="D10133" t="s">
        <v>131</v>
      </c>
      <c r="E10133" t="s">
        <v>15</v>
      </c>
      <c r="F10133" t="s">
        <v>205</v>
      </c>
      <c r="G10133" t="s">
        <v>131</v>
      </c>
      <c r="H10133" t="s">
        <v>131</v>
      </c>
      <c r="I10133" t="s">
        <v>131</v>
      </c>
      <c r="J10133" s="16"/>
      <c r="K10133" s="16">
        <v>44839.243969907409</v>
      </c>
      <c r="L10133" t="s">
        <v>131</v>
      </c>
      <c r="N10133" t="s">
        <v>131</v>
      </c>
      <c r="O10133" t="s">
        <v>11</v>
      </c>
      <c r="P10133" t="s">
        <v>23</v>
      </c>
      <c r="Q10133" t="s">
        <v>246</v>
      </c>
      <c r="R10133" t="s">
        <v>134</v>
      </c>
      <c r="S10133" t="s">
        <v>206</v>
      </c>
      <c r="T10133" t="s">
        <v>182</v>
      </c>
      <c r="U10133" t="s">
        <v>131</v>
      </c>
      <c r="V10133" t="s">
        <v>131</v>
      </c>
      <c r="W10133" t="s">
        <v>131</v>
      </c>
      <c r="X10133" t="s">
        <v>17</v>
      </c>
      <c r="Y10133">
        <v>2</v>
      </c>
      <c r="AA10133" t="s">
        <v>138</v>
      </c>
      <c r="AB10133" t="s">
        <v>688</v>
      </c>
      <c r="AC10133" t="s">
        <v>689</v>
      </c>
      <c r="AD10133" t="s">
        <v>131</v>
      </c>
      <c r="AE10133" t="s">
        <v>131</v>
      </c>
      <c r="AF10133">
        <v>32</v>
      </c>
      <c r="AG10133">
        <v>8</v>
      </c>
      <c r="AH10133" t="s">
        <v>131</v>
      </c>
      <c r="AI10133" t="s">
        <v>131</v>
      </c>
      <c r="AJ10133" t="s">
        <v>690</v>
      </c>
      <c r="AK10133" t="s">
        <v>407</v>
      </c>
      <c r="AL10133" t="s">
        <v>251</v>
      </c>
      <c r="AM10133">
        <v>0</v>
      </c>
      <c r="AN10133">
        <v>0</v>
      </c>
      <c r="AO10133" t="s">
        <v>146</v>
      </c>
      <c r="AP10133" t="s">
        <v>691</v>
      </c>
      <c r="AQ10133" t="s">
        <v>148</v>
      </c>
      <c r="AR10133" t="s">
        <v>87040</v>
      </c>
      <c r="AS10133" t="s">
        <v>87041</v>
      </c>
      <c r="AT10133" t="s">
        <v>87042</v>
      </c>
    </row>
    <row r="10134" spans="1:46" x14ac:dyDescent="0.25">
      <c r="A10134" t="s">
        <v>726</v>
      </c>
      <c r="B10134" t="s">
        <v>727</v>
      </c>
      <c r="C10134" t="s">
        <v>728</v>
      </c>
      <c r="D10134" t="s">
        <v>131</v>
      </c>
      <c r="E10134" t="s">
        <v>15</v>
      </c>
      <c r="F10134" t="s">
        <v>205</v>
      </c>
      <c r="G10134" t="s">
        <v>131</v>
      </c>
      <c r="H10134" t="s">
        <v>131</v>
      </c>
      <c r="I10134" t="s">
        <v>131</v>
      </c>
      <c r="J10134" s="16"/>
      <c r="K10134" s="16">
        <v>44839.243969907409</v>
      </c>
      <c r="L10134" t="s">
        <v>131</v>
      </c>
      <c r="N10134" t="s">
        <v>131</v>
      </c>
      <c r="O10134" t="s">
        <v>11</v>
      </c>
      <c r="P10134" t="s">
        <v>23</v>
      </c>
      <c r="Q10134" t="s">
        <v>246</v>
      </c>
      <c r="R10134" t="s">
        <v>134</v>
      </c>
      <c r="S10134" t="s">
        <v>206</v>
      </c>
      <c r="T10134" t="s">
        <v>7609</v>
      </c>
      <c r="U10134" t="s">
        <v>131</v>
      </c>
      <c r="V10134" t="s">
        <v>131</v>
      </c>
      <c r="W10134" t="s">
        <v>131</v>
      </c>
      <c r="X10134" t="s">
        <v>17</v>
      </c>
      <c r="Y10134">
        <v>2</v>
      </c>
      <c r="AA10134" t="s">
        <v>138</v>
      </c>
      <c r="AB10134" t="s">
        <v>729</v>
      </c>
      <c r="AC10134" t="s">
        <v>730</v>
      </c>
      <c r="AD10134" t="s">
        <v>131</v>
      </c>
      <c r="AE10134" t="s">
        <v>131</v>
      </c>
      <c r="AF10134">
        <v>32</v>
      </c>
      <c r="AG10134">
        <v>2</v>
      </c>
      <c r="AH10134" t="s">
        <v>131</v>
      </c>
      <c r="AI10134" t="s">
        <v>131</v>
      </c>
      <c r="AJ10134" t="s">
        <v>731</v>
      </c>
      <c r="AK10134" t="s">
        <v>501</v>
      </c>
      <c r="AL10134" t="s">
        <v>251</v>
      </c>
      <c r="AM10134">
        <v>2</v>
      </c>
      <c r="AN10134">
        <v>0</v>
      </c>
      <c r="AO10134" t="s">
        <v>146</v>
      </c>
      <c r="AP10134" t="s">
        <v>732</v>
      </c>
      <c r="AQ10134" t="s">
        <v>148</v>
      </c>
      <c r="AR10134" t="s">
        <v>87040</v>
      </c>
      <c r="AS10134" t="s">
        <v>87041</v>
      </c>
      <c r="AT10134" t="s">
        <v>87042</v>
      </c>
    </row>
    <row r="10135" spans="1:46" x14ac:dyDescent="0.25">
      <c r="A10135" t="s">
        <v>790</v>
      </c>
      <c r="B10135" t="s">
        <v>791</v>
      </c>
      <c r="C10135" t="s">
        <v>792</v>
      </c>
      <c r="D10135" t="s">
        <v>131</v>
      </c>
      <c r="E10135" t="s">
        <v>15</v>
      </c>
      <c r="F10135" t="s">
        <v>205</v>
      </c>
      <c r="G10135" t="s">
        <v>131</v>
      </c>
      <c r="H10135" t="s">
        <v>131</v>
      </c>
      <c r="I10135" t="s">
        <v>131</v>
      </c>
      <c r="J10135" s="16"/>
      <c r="K10135" s="16">
        <v>44839.243969907409</v>
      </c>
      <c r="L10135" t="s">
        <v>131</v>
      </c>
      <c r="N10135" t="s">
        <v>131</v>
      </c>
      <c r="O10135" t="s">
        <v>11</v>
      </c>
      <c r="P10135" t="s">
        <v>23</v>
      </c>
      <c r="Q10135" t="s">
        <v>246</v>
      </c>
      <c r="R10135" t="s">
        <v>134</v>
      </c>
      <c r="S10135" t="s">
        <v>206</v>
      </c>
      <c r="T10135" t="s">
        <v>182</v>
      </c>
      <c r="U10135" t="s">
        <v>131</v>
      </c>
      <c r="V10135" t="s">
        <v>131</v>
      </c>
      <c r="W10135" t="s">
        <v>131</v>
      </c>
      <c r="X10135" t="s">
        <v>17</v>
      </c>
      <c r="Y10135">
        <v>2</v>
      </c>
      <c r="AA10135" t="s">
        <v>138</v>
      </c>
      <c r="AB10135" t="s">
        <v>793</v>
      </c>
      <c r="AC10135" t="s">
        <v>794</v>
      </c>
      <c r="AD10135" t="s">
        <v>131</v>
      </c>
      <c r="AE10135" t="s">
        <v>131</v>
      </c>
      <c r="AF10135">
        <v>32</v>
      </c>
      <c r="AG10135">
        <v>4</v>
      </c>
      <c r="AH10135" t="s">
        <v>131</v>
      </c>
      <c r="AI10135" t="s">
        <v>131</v>
      </c>
      <c r="AJ10135" t="s">
        <v>795</v>
      </c>
      <c r="AK10135" t="s">
        <v>376</v>
      </c>
      <c r="AL10135" t="s">
        <v>251</v>
      </c>
      <c r="AM10135">
        <v>2</v>
      </c>
      <c r="AN10135">
        <v>0</v>
      </c>
      <c r="AO10135" t="s">
        <v>146</v>
      </c>
      <c r="AP10135" t="s">
        <v>796</v>
      </c>
      <c r="AQ10135" t="s">
        <v>148</v>
      </c>
      <c r="AR10135" t="s">
        <v>87040</v>
      </c>
      <c r="AS10135" t="s">
        <v>87041</v>
      </c>
      <c r="AT10135" t="s">
        <v>87042</v>
      </c>
    </row>
    <row r="10136" spans="1:46" x14ac:dyDescent="0.25">
      <c r="A10136" t="s">
        <v>797</v>
      </c>
      <c r="B10136" t="s">
        <v>798</v>
      </c>
      <c r="C10136" t="s">
        <v>799</v>
      </c>
      <c r="D10136" t="s">
        <v>131</v>
      </c>
      <c r="E10136" t="s">
        <v>15</v>
      </c>
      <c r="F10136" t="s">
        <v>205</v>
      </c>
      <c r="G10136" t="s">
        <v>131</v>
      </c>
      <c r="H10136" t="s">
        <v>131</v>
      </c>
      <c r="I10136" t="s">
        <v>131</v>
      </c>
      <c r="J10136" s="16"/>
      <c r="K10136" s="16">
        <v>44839.243969907409</v>
      </c>
      <c r="L10136" t="s">
        <v>131</v>
      </c>
      <c r="N10136" t="s">
        <v>131</v>
      </c>
      <c r="O10136" t="s">
        <v>11</v>
      </c>
      <c r="P10136" t="s">
        <v>23</v>
      </c>
      <c r="Q10136" t="s">
        <v>246</v>
      </c>
      <c r="R10136" t="s">
        <v>134</v>
      </c>
      <c r="S10136" t="s">
        <v>206</v>
      </c>
      <c r="T10136" t="s">
        <v>182</v>
      </c>
      <c r="U10136" t="s">
        <v>131</v>
      </c>
      <c r="V10136" t="s">
        <v>131</v>
      </c>
      <c r="W10136" t="s">
        <v>131</v>
      </c>
      <c r="X10136" t="s">
        <v>17</v>
      </c>
      <c r="Y10136">
        <v>2</v>
      </c>
      <c r="AA10136" t="s">
        <v>138</v>
      </c>
      <c r="AB10136" t="s">
        <v>800</v>
      </c>
      <c r="AC10136" t="s">
        <v>801</v>
      </c>
      <c r="AD10136" t="s">
        <v>131</v>
      </c>
      <c r="AE10136" t="s">
        <v>131</v>
      </c>
      <c r="AF10136">
        <v>32</v>
      </c>
      <c r="AG10136">
        <v>4</v>
      </c>
      <c r="AH10136" t="s">
        <v>131</v>
      </c>
      <c r="AI10136" t="s">
        <v>131</v>
      </c>
      <c r="AJ10136" t="s">
        <v>802</v>
      </c>
      <c r="AK10136" t="s">
        <v>368</v>
      </c>
      <c r="AL10136" t="s">
        <v>251</v>
      </c>
      <c r="AM10136">
        <v>0</v>
      </c>
      <c r="AN10136">
        <v>0</v>
      </c>
      <c r="AO10136" t="s">
        <v>146</v>
      </c>
      <c r="AP10136" t="s">
        <v>803</v>
      </c>
      <c r="AQ10136" t="s">
        <v>148</v>
      </c>
      <c r="AR10136" t="s">
        <v>87040</v>
      </c>
      <c r="AS10136" t="s">
        <v>87041</v>
      </c>
      <c r="AT10136" t="s">
        <v>87042</v>
      </c>
    </row>
    <row r="10137" spans="1:46" x14ac:dyDescent="0.25">
      <c r="A10137" t="s">
        <v>526</v>
      </c>
      <c r="B10137" t="s">
        <v>527</v>
      </c>
      <c r="C10137" t="s">
        <v>528</v>
      </c>
      <c r="D10137" t="s">
        <v>131</v>
      </c>
      <c r="E10137" t="s">
        <v>15</v>
      </c>
      <c r="F10137" t="s">
        <v>205</v>
      </c>
      <c r="G10137" t="s">
        <v>131</v>
      </c>
      <c r="H10137" t="s">
        <v>131</v>
      </c>
      <c r="I10137" t="s">
        <v>131</v>
      </c>
      <c r="J10137" s="16"/>
      <c r="K10137" s="16">
        <v>44839.243969907409</v>
      </c>
      <c r="L10137" t="s">
        <v>131</v>
      </c>
      <c r="N10137" t="s">
        <v>131</v>
      </c>
      <c r="O10137" t="s">
        <v>11</v>
      </c>
      <c r="P10137" t="s">
        <v>23</v>
      </c>
      <c r="Q10137" t="s">
        <v>246</v>
      </c>
      <c r="R10137" t="s">
        <v>134</v>
      </c>
      <c r="S10137" t="s">
        <v>206</v>
      </c>
      <c r="T10137" t="s">
        <v>182</v>
      </c>
      <c r="U10137" t="s">
        <v>131</v>
      </c>
      <c r="V10137" t="s">
        <v>131</v>
      </c>
      <c r="W10137" t="s">
        <v>131</v>
      </c>
      <c r="X10137" t="s">
        <v>17</v>
      </c>
      <c r="Y10137">
        <v>2</v>
      </c>
      <c r="AA10137" t="s">
        <v>138</v>
      </c>
      <c r="AB10137" t="s">
        <v>529</v>
      </c>
      <c r="AC10137" t="s">
        <v>530</v>
      </c>
      <c r="AD10137" t="s">
        <v>131</v>
      </c>
      <c r="AE10137" t="s">
        <v>131</v>
      </c>
      <c r="AF10137">
        <v>32</v>
      </c>
      <c r="AG10137">
        <v>4</v>
      </c>
      <c r="AH10137" t="s">
        <v>131</v>
      </c>
      <c r="AI10137" t="s">
        <v>131</v>
      </c>
      <c r="AJ10137" t="s">
        <v>531</v>
      </c>
      <c r="AK10137" t="s">
        <v>532</v>
      </c>
      <c r="AL10137" t="s">
        <v>251</v>
      </c>
      <c r="AM10137">
        <v>0</v>
      </c>
      <c r="AN10137">
        <v>0</v>
      </c>
      <c r="AO10137" t="s">
        <v>146</v>
      </c>
      <c r="AP10137" t="s">
        <v>533</v>
      </c>
      <c r="AQ10137" t="s">
        <v>148</v>
      </c>
      <c r="AR10137" t="s">
        <v>87040</v>
      </c>
      <c r="AS10137" t="s">
        <v>87041</v>
      </c>
      <c r="AT10137" t="s">
        <v>87042</v>
      </c>
    </row>
    <row r="10138" spans="1:46" x14ac:dyDescent="0.25">
      <c r="A10138" t="s">
        <v>706</v>
      </c>
      <c r="B10138" t="s">
        <v>707</v>
      </c>
      <c r="C10138" t="s">
        <v>707</v>
      </c>
      <c r="D10138" t="s">
        <v>131</v>
      </c>
      <c r="E10138" t="s">
        <v>15</v>
      </c>
      <c r="F10138" t="s">
        <v>205</v>
      </c>
      <c r="G10138" t="s">
        <v>131</v>
      </c>
      <c r="H10138" t="s">
        <v>131</v>
      </c>
      <c r="I10138" t="s">
        <v>131</v>
      </c>
      <c r="J10138" s="16"/>
      <c r="K10138" s="16">
        <v>44839.243969907409</v>
      </c>
      <c r="L10138" t="s">
        <v>131</v>
      </c>
      <c r="N10138" t="s">
        <v>131</v>
      </c>
      <c r="O10138" t="s">
        <v>11</v>
      </c>
      <c r="P10138" t="s">
        <v>23</v>
      </c>
      <c r="Q10138" t="s">
        <v>246</v>
      </c>
      <c r="R10138" t="s">
        <v>134</v>
      </c>
      <c r="S10138" t="s">
        <v>206</v>
      </c>
      <c r="T10138" t="s">
        <v>182</v>
      </c>
      <c r="U10138" t="s">
        <v>131</v>
      </c>
      <c r="V10138" t="s">
        <v>131</v>
      </c>
      <c r="W10138" t="s">
        <v>207</v>
      </c>
      <c r="X10138" t="s">
        <v>17</v>
      </c>
      <c r="Y10138">
        <v>2</v>
      </c>
      <c r="AA10138" t="s">
        <v>138</v>
      </c>
      <c r="AB10138" t="s">
        <v>708</v>
      </c>
      <c r="AC10138" t="s">
        <v>709</v>
      </c>
      <c r="AD10138" t="s">
        <v>210</v>
      </c>
      <c r="AE10138" t="s">
        <v>131</v>
      </c>
      <c r="AF10138">
        <v>32</v>
      </c>
      <c r="AG10138">
        <v>8</v>
      </c>
      <c r="AH10138" t="s">
        <v>131</v>
      </c>
      <c r="AI10138" t="s">
        <v>131</v>
      </c>
      <c r="AJ10138" t="s">
        <v>710</v>
      </c>
      <c r="AK10138" t="s">
        <v>501</v>
      </c>
      <c r="AL10138" t="s">
        <v>251</v>
      </c>
      <c r="AM10138">
        <v>2</v>
      </c>
      <c r="AN10138">
        <v>0</v>
      </c>
      <c r="AO10138" t="s">
        <v>146</v>
      </c>
      <c r="AP10138" t="s">
        <v>711</v>
      </c>
      <c r="AQ10138" t="s">
        <v>148</v>
      </c>
      <c r="AR10138" t="s">
        <v>87040</v>
      </c>
      <c r="AS10138" t="s">
        <v>87041</v>
      </c>
      <c r="AT10138" t="s">
        <v>87042</v>
      </c>
    </row>
    <row r="10139" spans="1:46" x14ac:dyDescent="0.25">
      <c r="A10139" t="s">
        <v>712</v>
      </c>
      <c r="B10139" t="s">
        <v>713</v>
      </c>
      <c r="C10139" t="s">
        <v>713</v>
      </c>
      <c r="D10139" t="s">
        <v>131</v>
      </c>
      <c r="E10139" t="s">
        <v>15</v>
      </c>
      <c r="F10139" t="s">
        <v>205</v>
      </c>
      <c r="G10139" t="s">
        <v>131</v>
      </c>
      <c r="H10139" t="s">
        <v>131</v>
      </c>
      <c r="I10139" t="s">
        <v>131</v>
      </c>
      <c r="J10139" s="16"/>
      <c r="K10139" s="16">
        <v>44839.243969907409</v>
      </c>
      <c r="L10139" t="s">
        <v>131</v>
      </c>
      <c r="N10139" t="s">
        <v>131</v>
      </c>
      <c r="O10139" t="s">
        <v>11</v>
      </c>
      <c r="P10139" t="s">
        <v>23</v>
      </c>
      <c r="Q10139" t="s">
        <v>246</v>
      </c>
      <c r="R10139" t="s">
        <v>134</v>
      </c>
      <c r="S10139" t="s">
        <v>206</v>
      </c>
      <c r="T10139" t="s">
        <v>182</v>
      </c>
      <c r="U10139" t="s">
        <v>131</v>
      </c>
      <c r="V10139" t="s">
        <v>131</v>
      </c>
      <c r="W10139" t="s">
        <v>207</v>
      </c>
      <c r="X10139" t="s">
        <v>17</v>
      </c>
      <c r="Y10139">
        <v>2</v>
      </c>
      <c r="AA10139" t="s">
        <v>138</v>
      </c>
      <c r="AB10139" t="s">
        <v>714</v>
      </c>
      <c r="AC10139" t="s">
        <v>715</v>
      </c>
      <c r="AD10139" t="s">
        <v>210</v>
      </c>
      <c r="AE10139" t="s">
        <v>131</v>
      </c>
      <c r="AF10139">
        <v>32</v>
      </c>
      <c r="AG10139">
        <v>8</v>
      </c>
      <c r="AH10139" t="s">
        <v>131</v>
      </c>
      <c r="AI10139" t="s">
        <v>131</v>
      </c>
      <c r="AJ10139" t="s">
        <v>716</v>
      </c>
      <c r="AK10139" t="s">
        <v>399</v>
      </c>
      <c r="AL10139" t="s">
        <v>251</v>
      </c>
      <c r="AM10139">
        <v>2</v>
      </c>
      <c r="AN10139">
        <v>0</v>
      </c>
      <c r="AO10139" t="s">
        <v>146</v>
      </c>
      <c r="AP10139" t="s">
        <v>717</v>
      </c>
      <c r="AQ10139" t="s">
        <v>148</v>
      </c>
      <c r="AR10139" t="s">
        <v>87040</v>
      </c>
      <c r="AS10139" t="s">
        <v>87041</v>
      </c>
      <c r="AT10139" t="s">
        <v>87042</v>
      </c>
    </row>
    <row r="10140" spans="1:46" x14ac:dyDescent="0.25">
      <c r="A10140" t="s">
        <v>733</v>
      </c>
      <c r="B10140" t="s">
        <v>734</v>
      </c>
      <c r="C10140" t="s">
        <v>735</v>
      </c>
      <c r="D10140" t="s">
        <v>131</v>
      </c>
      <c r="E10140" t="s">
        <v>15</v>
      </c>
      <c r="F10140" t="s">
        <v>205</v>
      </c>
      <c r="G10140" t="s">
        <v>131</v>
      </c>
      <c r="H10140" t="s">
        <v>131</v>
      </c>
      <c r="I10140" t="s">
        <v>131</v>
      </c>
      <c r="J10140" s="16"/>
      <c r="K10140" s="16">
        <v>44839.243969907409</v>
      </c>
      <c r="L10140" t="s">
        <v>131</v>
      </c>
      <c r="N10140" t="s">
        <v>131</v>
      </c>
      <c r="O10140" t="s">
        <v>11</v>
      </c>
      <c r="P10140" t="s">
        <v>23</v>
      </c>
      <c r="Q10140" t="s">
        <v>246</v>
      </c>
      <c r="R10140" t="s">
        <v>134</v>
      </c>
      <c r="S10140" t="s">
        <v>206</v>
      </c>
      <c r="T10140" t="s">
        <v>182</v>
      </c>
      <c r="U10140" t="s">
        <v>131</v>
      </c>
      <c r="V10140" t="s">
        <v>131</v>
      </c>
      <c r="W10140" t="s">
        <v>131</v>
      </c>
      <c r="X10140" t="s">
        <v>17</v>
      </c>
      <c r="Y10140">
        <v>2</v>
      </c>
      <c r="AA10140" t="s">
        <v>138</v>
      </c>
      <c r="AB10140" t="s">
        <v>736</v>
      </c>
      <c r="AC10140" t="s">
        <v>737</v>
      </c>
      <c r="AD10140" t="s">
        <v>131</v>
      </c>
      <c r="AE10140" t="s">
        <v>131</v>
      </c>
      <c r="AF10140">
        <v>32</v>
      </c>
      <c r="AG10140">
        <v>2</v>
      </c>
      <c r="AH10140" t="s">
        <v>131</v>
      </c>
      <c r="AI10140" t="s">
        <v>131</v>
      </c>
      <c r="AJ10140" t="s">
        <v>738</v>
      </c>
      <c r="AK10140" t="s">
        <v>739</v>
      </c>
      <c r="AL10140" t="s">
        <v>251</v>
      </c>
      <c r="AM10140">
        <v>0</v>
      </c>
      <c r="AN10140">
        <v>0</v>
      </c>
      <c r="AO10140" t="s">
        <v>146</v>
      </c>
      <c r="AP10140" t="s">
        <v>740</v>
      </c>
      <c r="AQ10140" t="s">
        <v>148</v>
      </c>
      <c r="AR10140" t="s">
        <v>87040</v>
      </c>
      <c r="AS10140" t="s">
        <v>87041</v>
      </c>
      <c r="AT10140" t="s">
        <v>87042</v>
      </c>
    </row>
    <row r="10141" spans="1:46" x14ac:dyDescent="0.25">
      <c r="A10141" t="s">
        <v>741</v>
      </c>
      <c r="B10141" t="s">
        <v>742</v>
      </c>
      <c r="C10141" t="s">
        <v>743</v>
      </c>
      <c r="D10141" t="s">
        <v>131</v>
      </c>
      <c r="E10141" t="s">
        <v>15</v>
      </c>
      <c r="F10141" t="s">
        <v>205</v>
      </c>
      <c r="G10141" t="s">
        <v>131</v>
      </c>
      <c r="H10141" t="s">
        <v>131</v>
      </c>
      <c r="I10141" t="s">
        <v>131</v>
      </c>
      <c r="J10141" s="16"/>
      <c r="K10141" s="16">
        <v>44839.243969907409</v>
      </c>
      <c r="L10141" t="s">
        <v>131</v>
      </c>
      <c r="N10141" t="s">
        <v>131</v>
      </c>
      <c r="O10141" t="s">
        <v>11</v>
      </c>
      <c r="P10141" t="s">
        <v>23</v>
      </c>
      <c r="Q10141" t="s">
        <v>246</v>
      </c>
      <c r="R10141" t="s">
        <v>134</v>
      </c>
      <c r="S10141" t="s">
        <v>206</v>
      </c>
      <c r="T10141" t="s">
        <v>182</v>
      </c>
      <c r="U10141" t="s">
        <v>131</v>
      </c>
      <c r="V10141" t="s">
        <v>131</v>
      </c>
      <c r="W10141" t="s">
        <v>131</v>
      </c>
      <c r="X10141" t="s">
        <v>17</v>
      </c>
      <c r="Y10141">
        <v>2</v>
      </c>
      <c r="AA10141" t="s">
        <v>138</v>
      </c>
      <c r="AB10141" t="s">
        <v>744</v>
      </c>
      <c r="AC10141" t="s">
        <v>745</v>
      </c>
      <c r="AD10141" t="s">
        <v>131</v>
      </c>
      <c r="AE10141" t="s">
        <v>131</v>
      </c>
      <c r="AF10141">
        <v>32</v>
      </c>
      <c r="AG10141">
        <v>2</v>
      </c>
      <c r="AH10141" t="s">
        <v>131</v>
      </c>
      <c r="AI10141" t="s">
        <v>131</v>
      </c>
      <c r="AJ10141" t="s">
        <v>746</v>
      </c>
      <c r="AK10141" t="s">
        <v>250</v>
      </c>
      <c r="AL10141" t="s">
        <v>251</v>
      </c>
      <c r="AM10141">
        <v>0</v>
      </c>
      <c r="AN10141">
        <v>0</v>
      </c>
      <c r="AO10141" t="s">
        <v>146</v>
      </c>
      <c r="AP10141" t="s">
        <v>747</v>
      </c>
      <c r="AQ10141" t="s">
        <v>148</v>
      </c>
      <c r="AR10141" t="s">
        <v>87040</v>
      </c>
      <c r="AS10141" t="s">
        <v>87041</v>
      </c>
      <c r="AT10141" t="s">
        <v>87042</v>
      </c>
    </row>
    <row r="10142" spans="1:46" x14ac:dyDescent="0.25">
      <c r="A10142" t="s">
        <v>755</v>
      </c>
      <c r="B10142" t="s">
        <v>756</v>
      </c>
      <c r="C10142" t="s">
        <v>757</v>
      </c>
      <c r="D10142" t="s">
        <v>131</v>
      </c>
      <c r="E10142" t="s">
        <v>15</v>
      </c>
      <c r="F10142" t="s">
        <v>205</v>
      </c>
      <c r="G10142" t="s">
        <v>131</v>
      </c>
      <c r="H10142" t="s">
        <v>131</v>
      </c>
      <c r="I10142" t="s">
        <v>131</v>
      </c>
      <c r="J10142" s="16"/>
      <c r="K10142" s="16">
        <v>44839.243969907409</v>
      </c>
      <c r="L10142" t="s">
        <v>131</v>
      </c>
      <c r="N10142" t="s">
        <v>131</v>
      </c>
      <c r="O10142" t="s">
        <v>11</v>
      </c>
      <c r="P10142" t="s">
        <v>23</v>
      </c>
      <c r="Q10142" t="s">
        <v>246</v>
      </c>
      <c r="R10142" t="s">
        <v>134</v>
      </c>
      <c r="S10142" t="s">
        <v>206</v>
      </c>
      <c r="T10142" t="s">
        <v>182</v>
      </c>
      <c r="U10142" t="s">
        <v>131</v>
      </c>
      <c r="V10142" t="s">
        <v>131</v>
      </c>
      <c r="W10142" t="s">
        <v>131</v>
      </c>
      <c r="X10142" t="s">
        <v>17</v>
      </c>
      <c r="Y10142">
        <v>2</v>
      </c>
      <c r="AA10142" t="s">
        <v>138</v>
      </c>
      <c r="AB10142" t="s">
        <v>758</v>
      </c>
      <c r="AC10142" t="s">
        <v>759</v>
      </c>
      <c r="AD10142" t="s">
        <v>131</v>
      </c>
      <c r="AE10142" t="s">
        <v>131</v>
      </c>
      <c r="AF10142">
        <v>32</v>
      </c>
      <c r="AG10142">
        <v>2</v>
      </c>
      <c r="AH10142" t="s">
        <v>131</v>
      </c>
      <c r="AI10142" t="s">
        <v>131</v>
      </c>
      <c r="AJ10142" t="s">
        <v>760</v>
      </c>
      <c r="AK10142" t="s">
        <v>250</v>
      </c>
      <c r="AL10142" t="s">
        <v>251</v>
      </c>
      <c r="AM10142">
        <v>0</v>
      </c>
      <c r="AN10142">
        <v>0</v>
      </c>
      <c r="AO10142" t="s">
        <v>146</v>
      </c>
      <c r="AP10142" t="s">
        <v>761</v>
      </c>
      <c r="AQ10142" t="s">
        <v>148</v>
      </c>
      <c r="AR10142" t="s">
        <v>87040</v>
      </c>
      <c r="AS10142" t="s">
        <v>87041</v>
      </c>
      <c r="AT10142" t="s">
        <v>87042</v>
      </c>
    </row>
    <row r="10143" spans="1:46" x14ac:dyDescent="0.25">
      <c r="A10143" t="s">
        <v>762</v>
      </c>
      <c r="B10143" t="s">
        <v>763</v>
      </c>
      <c r="C10143" t="s">
        <v>764</v>
      </c>
      <c r="D10143" t="s">
        <v>131</v>
      </c>
      <c r="E10143" t="s">
        <v>15</v>
      </c>
      <c r="F10143" t="s">
        <v>205</v>
      </c>
      <c r="G10143" t="s">
        <v>131</v>
      </c>
      <c r="H10143" t="s">
        <v>131</v>
      </c>
      <c r="I10143" t="s">
        <v>131</v>
      </c>
      <c r="J10143" s="16"/>
      <c r="K10143" s="16">
        <v>44839.243969907409</v>
      </c>
      <c r="L10143" t="s">
        <v>131</v>
      </c>
      <c r="N10143" t="s">
        <v>131</v>
      </c>
      <c r="O10143" t="s">
        <v>11</v>
      </c>
      <c r="P10143" t="s">
        <v>23</v>
      </c>
      <c r="Q10143" t="s">
        <v>246</v>
      </c>
      <c r="R10143" t="s">
        <v>134</v>
      </c>
      <c r="S10143" t="s">
        <v>206</v>
      </c>
      <c r="T10143" t="s">
        <v>182</v>
      </c>
      <c r="U10143" t="s">
        <v>131</v>
      </c>
      <c r="V10143" t="s">
        <v>131</v>
      </c>
      <c r="W10143" t="s">
        <v>131</v>
      </c>
      <c r="X10143" t="s">
        <v>17</v>
      </c>
      <c r="Y10143">
        <v>2</v>
      </c>
      <c r="AA10143" t="s">
        <v>138</v>
      </c>
      <c r="AB10143" t="s">
        <v>765</v>
      </c>
      <c r="AC10143" t="s">
        <v>766</v>
      </c>
      <c r="AD10143" t="s">
        <v>131</v>
      </c>
      <c r="AE10143" t="s">
        <v>131</v>
      </c>
      <c r="AF10143">
        <v>32</v>
      </c>
      <c r="AG10143">
        <v>8</v>
      </c>
      <c r="AH10143" t="s">
        <v>131</v>
      </c>
      <c r="AI10143" t="s">
        <v>131</v>
      </c>
      <c r="AJ10143" t="s">
        <v>767</v>
      </c>
      <c r="AK10143" t="s">
        <v>284</v>
      </c>
      <c r="AL10143" t="s">
        <v>251</v>
      </c>
      <c r="AM10143">
        <v>0</v>
      </c>
      <c r="AN10143">
        <v>0</v>
      </c>
      <c r="AO10143" t="s">
        <v>146</v>
      </c>
      <c r="AP10143" t="s">
        <v>768</v>
      </c>
      <c r="AQ10143" t="s">
        <v>148</v>
      </c>
      <c r="AR10143" t="s">
        <v>87040</v>
      </c>
      <c r="AS10143" t="s">
        <v>87041</v>
      </c>
      <c r="AT10143" t="s">
        <v>87042</v>
      </c>
    </row>
    <row r="10144" spans="1:46" x14ac:dyDescent="0.25">
      <c r="A10144" t="s">
        <v>769</v>
      </c>
      <c r="B10144" t="s">
        <v>770</v>
      </c>
      <c r="C10144" t="s">
        <v>771</v>
      </c>
      <c r="D10144" t="s">
        <v>131</v>
      </c>
      <c r="E10144" t="s">
        <v>15</v>
      </c>
      <c r="F10144" t="s">
        <v>205</v>
      </c>
      <c r="G10144" t="s">
        <v>131</v>
      </c>
      <c r="H10144" t="s">
        <v>131</v>
      </c>
      <c r="I10144" t="s">
        <v>131</v>
      </c>
      <c r="J10144" s="16"/>
      <c r="K10144" s="16">
        <v>44839.243969907409</v>
      </c>
      <c r="L10144" t="s">
        <v>131</v>
      </c>
      <c r="N10144" t="s">
        <v>131</v>
      </c>
      <c r="O10144" t="s">
        <v>11</v>
      </c>
      <c r="P10144" t="s">
        <v>23</v>
      </c>
      <c r="Q10144" t="s">
        <v>246</v>
      </c>
      <c r="R10144" t="s">
        <v>134</v>
      </c>
      <c r="S10144" t="s">
        <v>206</v>
      </c>
      <c r="T10144" t="s">
        <v>182</v>
      </c>
      <c r="U10144" t="s">
        <v>131</v>
      </c>
      <c r="V10144" t="s">
        <v>131</v>
      </c>
      <c r="W10144" t="s">
        <v>131</v>
      </c>
      <c r="X10144" t="s">
        <v>17</v>
      </c>
      <c r="Y10144">
        <v>2</v>
      </c>
      <c r="AA10144" t="s">
        <v>138</v>
      </c>
      <c r="AB10144" t="s">
        <v>772</v>
      </c>
      <c r="AC10144" t="s">
        <v>773</v>
      </c>
      <c r="AD10144" t="s">
        <v>131</v>
      </c>
      <c r="AE10144" t="s">
        <v>131</v>
      </c>
      <c r="AF10144">
        <v>32</v>
      </c>
      <c r="AG10144">
        <v>8</v>
      </c>
      <c r="AH10144" t="s">
        <v>131</v>
      </c>
      <c r="AI10144" t="s">
        <v>131</v>
      </c>
      <c r="AJ10144" t="s">
        <v>774</v>
      </c>
      <c r="AK10144" t="s">
        <v>739</v>
      </c>
      <c r="AL10144" t="s">
        <v>251</v>
      </c>
      <c r="AM10144">
        <v>0</v>
      </c>
      <c r="AN10144">
        <v>0</v>
      </c>
      <c r="AO10144" t="s">
        <v>146</v>
      </c>
      <c r="AP10144" t="s">
        <v>775</v>
      </c>
      <c r="AQ10144" t="s">
        <v>148</v>
      </c>
      <c r="AR10144" t="s">
        <v>87040</v>
      </c>
      <c r="AS10144" t="s">
        <v>87041</v>
      </c>
      <c r="AT10144" t="s">
        <v>87042</v>
      </c>
    </row>
    <row r="10145" spans="1:46" x14ac:dyDescent="0.25">
      <c r="A10145" t="s">
        <v>1272</v>
      </c>
      <c r="B10145" t="s">
        <v>1273</v>
      </c>
      <c r="C10145" t="s">
        <v>1274</v>
      </c>
      <c r="D10145" t="s">
        <v>131</v>
      </c>
      <c r="E10145" t="s">
        <v>132</v>
      </c>
      <c r="F10145" t="s">
        <v>132</v>
      </c>
      <c r="G10145" t="s">
        <v>131</v>
      </c>
      <c r="H10145" t="s">
        <v>131</v>
      </c>
      <c r="I10145" t="s">
        <v>131</v>
      </c>
      <c r="J10145" s="16"/>
      <c r="K10145" s="16">
        <v>44839.2734375</v>
      </c>
      <c r="L10145" t="s">
        <v>131</v>
      </c>
      <c r="N10145" t="s">
        <v>131</v>
      </c>
      <c r="O10145" t="s">
        <v>11</v>
      </c>
      <c r="P10145" t="s">
        <v>25</v>
      </c>
      <c r="Q10145" t="s">
        <v>1033</v>
      </c>
      <c r="R10145" t="s">
        <v>134</v>
      </c>
      <c r="S10145" t="s">
        <v>135</v>
      </c>
      <c r="T10145" t="s">
        <v>16931</v>
      </c>
      <c r="U10145" t="s">
        <v>131</v>
      </c>
      <c r="V10145" t="s">
        <v>131</v>
      </c>
      <c r="W10145" t="s">
        <v>137</v>
      </c>
      <c r="X10145" t="s">
        <v>17</v>
      </c>
      <c r="Y10145">
        <v>1</v>
      </c>
      <c r="AA10145" t="s">
        <v>138</v>
      </c>
      <c r="AB10145" t="s">
        <v>1275</v>
      </c>
      <c r="AC10145" t="s">
        <v>1276</v>
      </c>
      <c r="AD10145" t="s">
        <v>141</v>
      </c>
      <c r="AE10145" t="s">
        <v>131</v>
      </c>
      <c r="AF10145">
        <v>8</v>
      </c>
      <c r="AG10145">
        <v>2</v>
      </c>
      <c r="AH10145" t="s">
        <v>131</v>
      </c>
      <c r="AI10145" t="s">
        <v>131</v>
      </c>
      <c r="AJ10145" t="s">
        <v>1277</v>
      </c>
      <c r="AK10145" t="s">
        <v>1114</v>
      </c>
      <c r="AL10145" t="s">
        <v>1053</v>
      </c>
      <c r="AM10145">
        <v>0</v>
      </c>
      <c r="AN10145">
        <v>0</v>
      </c>
      <c r="AO10145" t="s">
        <v>146</v>
      </c>
      <c r="AP10145" t="s">
        <v>1278</v>
      </c>
      <c r="AQ10145" t="s">
        <v>148</v>
      </c>
      <c r="AR10145" t="s">
        <v>87040</v>
      </c>
      <c r="AS10145" t="s">
        <v>87041</v>
      </c>
      <c r="AT10145" t="s">
        <v>87042</v>
      </c>
    </row>
    <row r="10146" spans="1:46" x14ac:dyDescent="0.25">
      <c r="A10146" t="s">
        <v>1294</v>
      </c>
      <c r="B10146" t="s">
        <v>1295</v>
      </c>
      <c r="C10146" t="s">
        <v>1296</v>
      </c>
      <c r="D10146" t="s">
        <v>131</v>
      </c>
      <c r="E10146" t="s">
        <v>132</v>
      </c>
      <c r="F10146" t="s">
        <v>132</v>
      </c>
      <c r="G10146" t="s">
        <v>131</v>
      </c>
      <c r="H10146" t="s">
        <v>131</v>
      </c>
      <c r="I10146" t="s">
        <v>131</v>
      </c>
      <c r="J10146" s="16"/>
      <c r="K10146" s="16">
        <v>44839.273449074077</v>
      </c>
      <c r="L10146" t="s">
        <v>131</v>
      </c>
      <c r="N10146" t="s">
        <v>131</v>
      </c>
      <c r="O10146" t="s">
        <v>11</v>
      </c>
      <c r="P10146" t="s">
        <v>25</v>
      </c>
      <c r="Q10146" t="s">
        <v>1033</v>
      </c>
      <c r="R10146" t="s">
        <v>134</v>
      </c>
      <c r="S10146" t="s">
        <v>135</v>
      </c>
      <c r="T10146" t="s">
        <v>7609</v>
      </c>
      <c r="U10146" t="s">
        <v>131</v>
      </c>
      <c r="V10146" t="s">
        <v>131</v>
      </c>
      <c r="W10146" t="s">
        <v>137</v>
      </c>
      <c r="X10146" t="s">
        <v>17</v>
      </c>
      <c r="Y10146">
        <v>1</v>
      </c>
      <c r="AA10146" t="s">
        <v>138</v>
      </c>
      <c r="AB10146" t="s">
        <v>1297</v>
      </c>
      <c r="AC10146" t="s">
        <v>1298</v>
      </c>
      <c r="AD10146" t="s">
        <v>141</v>
      </c>
      <c r="AE10146" t="s">
        <v>131</v>
      </c>
      <c r="AF10146">
        <v>8</v>
      </c>
      <c r="AG10146">
        <v>2</v>
      </c>
      <c r="AH10146" t="s">
        <v>131</v>
      </c>
      <c r="AI10146" t="s">
        <v>131</v>
      </c>
      <c r="AJ10146" t="s">
        <v>1299</v>
      </c>
      <c r="AK10146" t="s">
        <v>1300</v>
      </c>
      <c r="AL10146" t="s">
        <v>1053</v>
      </c>
      <c r="AM10146">
        <v>0</v>
      </c>
      <c r="AN10146">
        <v>0</v>
      </c>
      <c r="AO10146" t="s">
        <v>146</v>
      </c>
      <c r="AP10146" t="s">
        <v>1301</v>
      </c>
      <c r="AQ10146" t="s">
        <v>148</v>
      </c>
      <c r="AR10146" t="s">
        <v>87040</v>
      </c>
      <c r="AS10146" t="s">
        <v>87041</v>
      </c>
      <c r="AT10146" t="s">
        <v>87042</v>
      </c>
    </row>
    <row r="10147" spans="1:46" x14ac:dyDescent="0.25">
      <c r="A10147" t="s">
        <v>1046</v>
      </c>
      <c r="B10147" t="s">
        <v>1047</v>
      </c>
      <c r="C10147" t="s">
        <v>1048</v>
      </c>
      <c r="D10147" t="s">
        <v>131</v>
      </c>
      <c r="E10147" t="s">
        <v>132</v>
      </c>
      <c r="F10147" t="s">
        <v>132</v>
      </c>
      <c r="G10147" t="s">
        <v>131</v>
      </c>
      <c r="H10147" t="s">
        <v>131</v>
      </c>
      <c r="I10147" t="s">
        <v>131</v>
      </c>
      <c r="J10147" s="16"/>
      <c r="K10147" s="16">
        <v>44839.273449074077</v>
      </c>
      <c r="L10147" t="s">
        <v>131</v>
      </c>
      <c r="N10147" t="s">
        <v>131</v>
      </c>
      <c r="O10147" t="s">
        <v>11</v>
      </c>
      <c r="P10147" t="s">
        <v>25</v>
      </c>
      <c r="Q10147" t="s">
        <v>1033</v>
      </c>
      <c r="R10147" t="s">
        <v>134</v>
      </c>
      <c r="S10147" t="s">
        <v>135</v>
      </c>
      <c r="T10147" t="s">
        <v>182</v>
      </c>
      <c r="U10147" t="s">
        <v>131</v>
      </c>
      <c r="V10147" t="s">
        <v>131</v>
      </c>
      <c r="W10147" t="s">
        <v>137</v>
      </c>
      <c r="X10147" t="s">
        <v>17</v>
      </c>
      <c r="Y10147">
        <v>1</v>
      </c>
      <c r="AA10147" t="s">
        <v>138</v>
      </c>
      <c r="AB10147" t="s">
        <v>1049</v>
      </c>
      <c r="AC10147" t="s">
        <v>1050</v>
      </c>
      <c r="AD10147" t="s">
        <v>141</v>
      </c>
      <c r="AE10147" t="s">
        <v>131</v>
      </c>
      <c r="AF10147">
        <v>8</v>
      </c>
      <c r="AG10147">
        <v>2</v>
      </c>
      <c r="AH10147" t="s">
        <v>131</v>
      </c>
      <c r="AI10147" t="s">
        <v>131</v>
      </c>
      <c r="AJ10147" t="s">
        <v>1051</v>
      </c>
      <c r="AK10147" t="s">
        <v>1052</v>
      </c>
      <c r="AL10147" t="s">
        <v>1053</v>
      </c>
      <c r="AM10147">
        <v>0</v>
      </c>
      <c r="AN10147">
        <v>0</v>
      </c>
      <c r="AO10147" t="s">
        <v>146</v>
      </c>
      <c r="AP10147" t="s">
        <v>1054</v>
      </c>
      <c r="AQ10147" t="s">
        <v>148</v>
      </c>
      <c r="AR10147" t="s">
        <v>87040</v>
      </c>
      <c r="AS10147" t="s">
        <v>87041</v>
      </c>
      <c r="AT10147" t="s">
        <v>87042</v>
      </c>
    </row>
    <row r="10148" spans="1:46" x14ac:dyDescent="0.25">
      <c r="A10148" t="s">
        <v>1055</v>
      </c>
      <c r="B10148" t="s">
        <v>1056</v>
      </c>
      <c r="C10148" t="s">
        <v>1057</v>
      </c>
      <c r="D10148" t="s">
        <v>131</v>
      </c>
      <c r="E10148" t="s">
        <v>132</v>
      </c>
      <c r="F10148" t="s">
        <v>132</v>
      </c>
      <c r="G10148" t="s">
        <v>131</v>
      </c>
      <c r="H10148" t="s">
        <v>131</v>
      </c>
      <c r="I10148" t="s">
        <v>131</v>
      </c>
      <c r="J10148" s="16"/>
      <c r="K10148" s="16">
        <v>44839.2734375</v>
      </c>
      <c r="L10148" t="s">
        <v>131</v>
      </c>
      <c r="N10148" t="s">
        <v>131</v>
      </c>
      <c r="O10148" t="s">
        <v>11</v>
      </c>
      <c r="P10148" t="s">
        <v>25</v>
      </c>
      <c r="Q10148" t="s">
        <v>1033</v>
      </c>
      <c r="R10148" t="s">
        <v>134</v>
      </c>
      <c r="S10148" t="s">
        <v>135</v>
      </c>
      <c r="T10148" t="s">
        <v>182</v>
      </c>
      <c r="U10148" t="s">
        <v>131</v>
      </c>
      <c r="V10148" t="s">
        <v>131</v>
      </c>
      <c r="W10148" t="s">
        <v>137</v>
      </c>
      <c r="X10148" t="s">
        <v>17</v>
      </c>
      <c r="Y10148">
        <v>1</v>
      </c>
      <c r="AA10148" t="s">
        <v>138</v>
      </c>
      <c r="AB10148" t="s">
        <v>1058</v>
      </c>
      <c r="AC10148" t="s">
        <v>1059</v>
      </c>
      <c r="AD10148" t="s">
        <v>141</v>
      </c>
      <c r="AE10148" t="s">
        <v>131</v>
      </c>
      <c r="AF10148">
        <v>8</v>
      </c>
      <c r="AG10148">
        <v>2</v>
      </c>
      <c r="AH10148" t="s">
        <v>131</v>
      </c>
      <c r="AI10148" t="s">
        <v>131</v>
      </c>
      <c r="AJ10148" t="s">
        <v>1060</v>
      </c>
      <c r="AK10148" t="s">
        <v>1061</v>
      </c>
      <c r="AL10148" t="s">
        <v>1053</v>
      </c>
      <c r="AM10148">
        <v>0</v>
      </c>
      <c r="AN10148">
        <v>0</v>
      </c>
      <c r="AO10148" t="s">
        <v>146</v>
      </c>
      <c r="AP10148" t="s">
        <v>1062</v>
      </c>
      <c r="AQ10148" t="s">
        <v>148</v>
      </c>
      <c r="AR10148" t="s">
        <v>87040</v>
      </c>
      <c r="AS10148" t="s">
        <v>87041</v>
      </c>
      <c r="AT10148" t="s">
        <v>87042</v>
      </c>
    </row>
    <row r="10149" spans="1:46" x14ac:dyDescent="0.25">
      <c r="A10149" t="s">
        <v>1063</v>
      </c>
      <c r="B10149" t="s">
        <v>1064</v>
      </c>
      <c r="C10149" t="s">
        <v>1065</v>
      </c>
      <c r="D10149" t="s">
        <v>131</v>
      </c>
      <c r="E10149" t="s">
        <v>132</v>
      </c>
      <c r="F10149" t="s">
        <v>132</v>
      </c>
      <c r="G10149" t="s">
        <v>131</v>
      </c>
      <c r="H10149" t="s">
        <v>131</v>
      </c>
      <c r="I10149" t="s">
        <v>131</v>
      </c>
      <c r="J10149" s="16"/>
      <c r="K10149" s="16">
        <v>44839.2734375</v>
      </c>
      <c r="L10149" t="s">
        <v>131</v>
      </c>
      <c r="N10149" t="s">
        <v>131</v>
      </c>
      <c r="O10149" t="s">
        <v>11</v>
      </c>
      <c r="P10149" t="s">
        <v>25</v>
      </c>
      <c r="Q10149" t="s">
        <v>1033</v>
      </c>
      <c r="R10149" t="s">
        <v>134</v>
      </c>
      <c r="S10149" t="s">
        <v>135</v>
      </c>
      <c r="T10149" t="s">
        <v>7609</v>
      </c>
      <c r="U10149" t="s">
        <v>131</v>
      </c>
      <c r="V10149" t="s">
        <v>131</v>
      </c>
      <c r="W10149" t="s">
        <v>137</v>
      </c>
      <c r="X10149" t="s">
        <v>17</v>
      </c>
      <c r="Y10149">
        <v>1</v>
      </c>
      <c r="AA10149" t="s">
        <v>138</v>
      </c>
      <c r="AB10149" t="s">
        <v>1066</v>
      </c>
      <c r="AC10149" t="s">
        <v>1067</v>
      </c>
      <c r="AD10149" t="s">
        <v>141</v>
      </c>
      <c r="AE10149" t="s">
        <v>131</v>
      </c>
      <c r="AF10149">
        <v>8</v>
      </c>
      <c r="AG10149">
        <v>2</v>
      </c>
      <c r="AH10149" t="s">
        <v>131</v>
      </c>
      <c r="AI10149" t="s">
        <v>131</v>
      </c>
      <c r="AJ10149" t="s">
        <v>1068</v>
      </c>
      <c r="AK10149" t="s">
        <v>1052</v>
      </c>
      <c r="AL10149" t="s">
        <v>1053</v>
      </c>
      <c r="AM10149">
        <v>0</v>
      </c>
      <c r="AN10149">
        <v>0</v>
      </c>
      <c r="AO10149" t="s">
        <v>146</v>
      </c>
      <c r="AP10149" t="s">
        <v>1069</v>
      </c>
      <c r="AQ10149" t="s">
        <v>148</v>
      </c>
      <c r="AR10149" t="s">
        <v>87040</v>
      </c>
      <c r="AS10149" t="s">
        <v>87041</v>
      </c>
      <c r="AT10149" t="s">
        <v>87042</v>
      </c>
    </row>
    <row r="10150" spans="1:46" x14ac:dyDescent="0.25">
      <c r="A10150" t="s">
        <v>1070</v>
      </c>
      <c r="B10150" t="s">
        <v>1071</v>
      </c>
      <c r="C10150" t="s">
        <v>1072</v>
      </c>
      <c r="D10150" t="s">
        <v>131</v>
      </c>
      <c r="E10150" t="s">
        <v>132</v>
      </c>
      <c r="F10150" t="s">
        <v>132</v>
      </c>
      <c r="G10150" t="s">
        <v>131</v>
      </c>
      <c r="H10150" t="s">
        <v>131</v>
      </c>
      <c r="I10150" t="s">
        <v>131</v>
      </c>
      <c r="J10150" s="16"/>
      <c r="K10150" s="16">
        <v>44839.273449074077</v>
      </c>
      <c r="L10150" t="s">
        <v>131</v>
      </c>
      <c r="N10150" t="s">
        <v>131</v>
      </c>
      <c r="O10150" t="s">
        <v>11</v>
      </c>
      <c r="P10150" t="s">
        <v>25</v>
      </c>
      <c r="Q10150" t="s">
        <v>1033</v>
      </c>
      <c r="R10150" t="s">
        <v>134</v>
      </c>
      <c r="S10150" t="s">
        <v>135</v>
      </c>
      <c r="T10150" t="s">
        <v>7609</v>
      </c>
      <c r="U10150" t="s">
        <v>131</v>
      </c>
      <c r="V10150" t="s">
        <v>131</v>
      </c>
      <c r="W10150" t="s">
        <v>137</v>
      </c>
      <c r="X10150" t="s">
        <v>17</v>
      </c>
      <c r="Y10150">
        <v>1</v>
      </c>
      <c r="AA10150" t="s">
        <v>138</v>
      </c>
      <c r="AB10150" t="s">
        <v>1073</v>
      </c>
      <c r="AC10150" t="s">
        <v>1074</v>
      </c>
      <c r="AD10150" t="s">
        <v>141</v>
      </c>
      <c r="AE10150" t="s">
        <v>131</v>
      </c>
      <c r="AF10150">
        <v>8</v>
      </c>
      <c r="AG10150">
        <v>2</v>
      </c>
      <c r="AH10150" t="s">
        <v>131</v>
      </c>
      <c r="AI10150" t="s">
        <v>131</v>
      </c>
      <c r="AJ10150" t="s">
        <v>1075</v>
      </c>
      <c r="AK10150" t="s">
        <v>1061</v>
      </c>
      <c r="AL10150" t="s">
        <v>1053</v>
      </c>
      <c r="AM10150">
        <v>0</v>
      </c>
      <c r="AN10150">
        <v>0</v>
      </c>
      <c r="AO10150" t="s">
        <v>146</v>
      </c>
      <c r="AP10150" t="s">
        <v>1076</v>
      </c>
      <c r="AQ10150" t="s">
        <v>148</v>
      </c>
      <c r="AR10150" t="s">
        <v>87040</v>
      </c>
      <c r="AS10150" t="s">
        <v>87041</v>
      </c>
      <c r="AT10150" t="s">
        <v>87042</v>
      </c>
    </row>
    <row r="10151" spans="1:46" x14ac:dyDescent="0.25">
      <c r="A10151" t="s">
        <v>1077</v>
      </c>
      <c r="B10151" t="s">
        <v>1078</v>
      </c>
      <c r="C10151" t="s">
        <v>1079</v>
      </c>
      <c r="D10151" t="s">
        <v>131</v>
      </c>
      <c r="E10151" t="s">
        <v>132</v>
      </c>
      <c r="F10151" t="s">
        <v>132</v>
      </c>
      <c r="G10151" t="s">
        <v>131</v>
      </c>
      <c r="H10151" t="s">
        <v>131</v>
      </c>
      <c r="I10151" t="s">
        <v>131</v>
      </c>
      <c r="J10151" s="16"/>
      <c r="K10151" s="16">
        <v>44839.273449074077</v>
      </c>
      <c r="L10151" t="s">
        <v>131</v>
      </c>
      <c r="N10151" t="s">
        <v>131</v>
      </c>
      <c r="O10151" t="s">
        <v>11</v>
      </c>
      <c r="P10151" t="s">
        <v>25</v>
      </c>
      <c r="Q10151" t="s">
        <v>1033</v>
      </c>
      <c r="R10151" t="s">
        <v>134</v>
      </c>
      <c r="S10151" t="s">
        <v>135</v>
      </c>
      <c r="T10151" t="s">
        <v>7609</v>
      </c>
      <c r="U10151" t="s">
        <v>131</v>
      </c>
      <c r="V10151" t="s">
        <v>131</v>
      </c>
      <c r="W10151" t="s">
        <v>137</v>
      </c>
      <c r="X10151" t="s">
        <v>17</v>
      </c>
      <c r="Y10151">
        <v>1</v>
      </c>
      <c r="AA10151" t="s">
        <v>138</v>
      </c>
      <c r="AB10151" t="s">
        <v>1080</v>
      </c>
      <c r="AC10151" t="s">
        <v>1081</v>
      </c>
      <c r="AD10151" t="s">
        <v>141</v>
      </c>
      <c r="AE10151" t="s">
        <v>131</v>
      </c>
      <c r="AF10151">
        <v>8</v>
      </c>
      <c r="AG10151">
        <v>2</v>
      </c>
      <c r="AH10151" t="s">
        <v>131</v>
      </c>
      <c r="AI10151" t="s">
        <v>131</v>
      </c>
      <c r="AJ10151" t="s">
        <v>1082</v>
      </c>
      <c r="AK10151" t="s">
        <v>1083</v>
      </c>
      <c r="AL10151" t="s">
        <v>1053</v>
      </c>
      <c r="AM10151">
        <v>0</v>
      </c>
      <c r="AN10151">
        <v>0</v>
      </c>
      <c r="AO10151" t="s">
        <v>146</v>
      </c>
      <c r="AP10151" t="s">
        <v>1084</v>
      </c>
      <c r="AQ10151" t="s">
        <v>148</v>
      </c>
      <c r="AR10151" t="s">
        <v>87040</v>
      </c>
      <c r="AS10151" t="s">
        <v>87041</v>
      </c>
      <c r="AT10151" t="s">
        <v>87042</v>
      </c>
    </row>
    <row r="10152" spans="1:46" x14ac:dyDescent="0.25">
      <c r="A10152" t="s">
        <v>1093</v>
      </c>
      <c r="B10152" t="s">
        <v>1094</v>
      </c>
      <c r="C10152" t="s">
        <v>1095</v>
      </c>
      <c r="D10152" t="s">
        <v>131</v>
      </c>
      <c r="E10152" t="s">
        <v>132</v>
      </c>
      <c r="F10152" t="s">
        <v>132</v>
      </c>
      <c r="G10152" t="s">
        <v>131</v>
      </c>
      <c r="H10152" t="s">
        <v>131</v>
      </c>
      <c r="I10152" t="s">
        <v>131</v>
      </c>
      <c r="J10152" s="16"/>
      <c r="K10152" s="16">
        <v>44839.273449074077</v>
      </c>
      <c r="L10152" t="s">
        <v>131</v>
      </c>
      <c r="N10152" t="s">
        <v>131</v>
      </c>
      <c r="O10152" t="s">
        <v>11</v>
      </c>
      <c r="P10152" t="s">
        <v>25</v>
      </c>
      <c r="Q10152" t="s">
        <v>1033</v>
      </c>
      <c r="R10152" t="s">
        <v>134</v>
      </c>
      <c r="S10152" t="s">
        <v>135</v>
      </c>
      <c r="T10152" t="s">
        <v>182</v>
      </c>
      <c r="U10152" t="s">
        <v>131</v>
      </c>
      <c r="V10152" t="s">
        <v>131</v>
      </c>
      <c r="W10152" t="s">
        <v>137</v>
      </c>
      <c r="X10152" t="s">
        <v>17</v>
      </c>
      <c r="Y10152">
        <v>1</v>
      </c>
      <c r="AA10152" t="s">
        <v>138</v>
      </c>
      <c r="AB10152" t="s">
        <v>1096</v>
      </c>
      <c r="AC10152" t="s">
        <v>1097</v>
      </c>
      <c r="AD10152" t="s">
        <v>141</v>
      </c>
      <c r="AE10152" t="s">
        <v>131</v>
      </c>
      <c r="AF10152">
        <v>8</v>
      </c>
      <c r="AG10152">
        <v>2</v>
      </c>
      <c r="AH10152" t="s">
        <v>131</v>
      </c>
      <c r="AI10152" t="s">
        <v>131</v>
      </c>
      <c r="AJ10152" t="s">
        <v>1098</v>
      </c>
      <c r="AK10152" t="s">
        <v>1099</v>
      </c>
      <c r="AL10152" t="s">
        <v>1053</v>
      </c>
      <c r="AM10152">
        <v>0</v>
      </c>
      <c r="AN10152">
        <v>0</v>
      </c>
      <c r="AO10152" t="s">
        <v>146</v>
      </c>
      <c r="AP10152" t="s">
        <v>1100</v>
      </c>
      <c r="AQ10152" t="s">
        <v>148</v>
      </c>
      <c r="AR10152" t="s">
        <v>87040</v>
      </c>
      <c r="AS10152" t="s">
        <v>87041</v>
      </c>
      <c r="AT10152" t="s">
        <v>87042</v>
      </c>
    </row>
    <row r="10153" spans="1:46" x14ac:dyDescent="0.25">
      <c r="A10153" t="s">
        <v>1101</v>
      </c>
      <c r="B10153" t="s">
        <v>1102</v>
      </c>
      <c r="C10153" t="s">
        <v>1103</v>
      </c>
      <c r="D10153" t="s">
        <v>131</v>
      </c>
      <c r="E10153" t="s">
        <v>132</v>
      </c>
      <c r="F10153" t="s">
        <v>132</v>
      </c>
      <c r="G10153" t="s">
        <v>131</v>
      </c>
      <c r="H10153" t="s">
        <v>131</v>
      </c>
      <c r="I10153" t="s">
        <v>131</v>
      </c>
      <c r="J10153" s="16"/>
      <c r="K10153" s="16">
        <v>44839.273449074077</v>
      </c>
      <c r="L10153" t="s">
        <v>131</v>
      </c>
      <c r="N10153" t="s">
        <v>131</v>
      </c>
      <c r="O10153" t="s">
        <v>11</v>
      </c>
      <c r="P10153" t="s">
        <v>25</v>
      </c>
      <c r="Q10153" t="s">
        <v>1033</v>
      </c>
      <c r="R10153" t="s">
        <v>134</v>
      </c>
      <c r="S10153" t="s">
        <v>135</v>
      </c>
      <c r="T10153" t="s">
        <v>182</v>
      </c>
      <c r="U10153" t="s">
        <v>131</v>
      </c>
      <c r="V10153" t="s">
        <v>131</v>
      </c>
      <c r="W10153" t="s">
        <v>137</v>
      </c>
      <c r="X10153" t="s">
        <v>17</v>
      </c>
      <c r="Y10153">
        <v>1</v>
      </c>
      <c r="AA10153" t="s">
        <v>138</v>
      </c>
      <c r="AB10153" t="s">
        <v>1104</v>
      </c>
      <c r="AC10153" t="s">
        <v>1105</v>
      </c>
      <c r="AD10153" t="s">
        <v>141</v>
      </c>
      <c r="AE10153" t="s">
        <v>131</v>
      </c>
      <c r="AF10153">
        <v>8</v>
      </c>
      <c r="AG10153">
        <v>2</v>
      </c>
      <c r="AH10153" t="s">
        <v>131</v>
      </c>
      <c r="AI10153" t="s">
        <v>131</v>
      </c>
      <c r="AJ10153" t="s">
        <v>1106</v>
      </c>
      <c r="AK10153" t="s">
        <v>1091</v>
      </c>
      <c r="AL10153" t="s">
        <v>1053</v>
      </c>
      <c r="AM10153">
        <v>0</v>
      </c>
      <c r="AN10153">
        <v>0</v>
      </c>
      <c r="AO10153" t="s">
        <v>146</v>
      </c>
      <c r="AP10153" t="s">
        <v>1107</v>
      </c>
      <c r="AQ10153" t="s">
        <v>148</v>
      </c>
      <c r="AR10153" t="s">
        <v>87040</v>
      </c>
      <c r="AS10153" t="s">
        <v>87041</v>
      </c>
      <c r="AT10153" t="s">
        <v>87042</v>
      </c>
    </row>
    <row r="10154" spans="1:46" x14ac:dyDescent="0.25">
      <c r="A10154" t="s">
        <v>1108</v>
      </c>
      <c r="B10154" t="s">
        <v>1109</v>
      </c>
      <c r="C10154" t="s">
        <v>1110</v>
      </c>
      <c r="D10154" t="s">
        <v>131</v>
      </c>
      <c r="E10154" t="s">
        <v>132</v>
      </c>
      <c r="F10154" t="s">
        <v>132</v>
      </c>
      <c r="G10154" t="s">
        <v>131</v>
      </c>
      <c r="H10154" t="s">
        <v>131</v>
      </c>
      <c r="I10154" t="s">
        <v>131</v>
      </c>
      <c r="J10154" s="16"/>
      <c r="K10154" s="16">
        <v>44839.273449074077</v>
      </c>
      <c r="L10154" t="s">
        <v>131</v>
      </c>
      <c r="N10154" t="s">
        <v>131</v>
      </c>
      <c r="O10154" t="s">
        <v>11</v>
      </c>
      <c r="P10154" t="s">
        <v>25</v>
      </c>
      <c r="Q10154" t="s">
        <v>1033</v>
      </c>
      <c r="R10154" t="s">
        <v>134</v>
      </c>
      <c r="S10154" t="s">
        <v>135</v>
      </c>
      <c r="T10154" t="s">
        <v>182</v>
      </c>
      <c r="U10154" t="s">
        <v>131</v>
      </c>
      <c r="V10154" t="s">
        <v>131</v>
      </c>
      <c r="W10154" t="s">
        <v>137</v>
      </c>
      <c r="X10154" t="s">
        <v>17</v>
      </c>
      <c r="Y10154">
        <v>1</v>
      </c>
      <c r="AA10154" t="s">
        <v>138</v>
      </c>
      <c r="AB10154" t="s">
        <v>1111</v>
      </c>
      <c r="AC10154" t="s">
        <v>1112</v>
      </c>
      <c r="AD10154" t="s">
        <v>141</v>
      </c>
      <c r="AE10154" t="s">
        <v>131</v>
      </c>
      <c r="AF10154">
        <v>8</v>
      </c>
      <c r="AG10154">
        <v>2</v>
      </c>
      <c r="AH10154" t="s">
        <v>131</v>
      </c>
      <c r="AI10154" t="s">
        <v>131</v>
      </c>
      <c r="AJ10154" t="s">
        <v>1113</v>
      </c>
      <c r="AK10154" t="s">
        <v>1114</v>
      </c>
      <c r="AL10154" t="s">
        <v>1053</v>
      </c>
      <c r="AM10154">
        <v>0</v>
      </c>
      <c r="AN10154">
        <v>0</v>
      </c>
      <c r="AO10154" t="s">
        <v>146</v>
      </c>
      <c r="AP10154" t="s">
        <v>1115</v>
      </c>
      <c r="AQ10154" t="s">
        <v>148</v>
      </c>
      <c r="AR10154" t="s">
        <v>87040</v>
      </c>
      <c r="AS10154" t="s">
        <v>87041</v>
      </c>
      <c r="AT10154" t="s">
        <v>87042</v>
      </c>
    </row>
    <row r="10155" spans="1:46" x14ac:dyDescent="0.25">
      <c r="A10155" t="s">
        <v>1116</v>
      </c>
      <c r="B10155" t="s">
        <v>1117</v>
      </c>
      <c r="C10155" t="s">
        <v>1118</v>
      </c>
      <c r="D10155" t="s">
        <v>131</v>
      </c>
      <c r="E10155" t="s">
        <v>132</v>
      </c>
      <c r="F10155" t="s">
        <v>132</v>
      </c>
      <c r="G10155" t="s">
        <v>131</v>
      </c>
      <c r="H10155" t="s">
        <v>131</v>
      </c>
      <c r="I10155" t="s">
        <v>131</v>
      </c>
      <c r="J10155" s="16"/>
      <c r="K10155" s="16">
        <v>44839.273449074077</v>
      </c>
      <c r="L10155" t="s">
        <v>131</v>
      </c>
      <c r="N10155" t="s">
        <v>131</v>
      </c>
      <c r="O10155" t="s">
        <v>11</v>
      </c>
      <c r="P10155" t="s">
        <v>25</v>
      </c>
      <c r="Q10155" t="s">
        <v>1033</v>
      </c>
      <c r="R10155" t="s">
        <v>134</v>
      </c>
      <c r="S10155" t="s">
        <v>135</v>
      </c>
      <c r="T10155" t="s">
        <v>182</v>
      </c>
      <c r="U10155" t="s">
        <v>131</v>
      </c>
      <c r="V10155" t="s">
        <v>131</v>
      </c>
      <c r="W10155" t="s">
        <v>137</v>
      </c>
      <c r="X10155" t="s">
        <v>17</v>
      </c>
      <c r="Y10155">
        <v>1</v>
      </c>
      <c r="AA10155" t="s">
        <v>138</v>
      </c>
      <c r="AB10155" t="s">
        <v>1119</v>
      </c>
      <c r="AC10155" t="s">
        <v>1120</v>
      </c>
      <c r="AD10155" t="s">
        <v>141</v>
      </c>
      <c r="AE10155" t="s">
        <v>131</v>
      </c>
      <c r="AF10155">
        <v>8</v>
      </c>
      <c r="AG10155">
        <v>2</v>
      </c>
      <c r="AH10155" t="s">
        <v>131</v>
      </c>
      <c r="AI10155" t="s">
        <v>131</v>
      </c>
      <c r="AJ10155" t="s">
        <v>1121</v>
      </c>
      <c r="AK10155" t="s">
        <v>1061</v>
      </c>
      <c r="AL10155" t="s">
        <v>1053</v>
      </c>
      <c r="AM10155">
        <v>0</v>
      </c>
      <c r="AN10155">
        <v>0</v>
      </c>
      <c r="AO10155" t="s">
        <v>146</v>
      </c>
      <c r="AP10155" t="s">
        <v>1122</v>
      </c>
      <c r="AQ10155" t="s">
        <v>148</v>
      </c>
      <c r="AR10155" t="s">
        <v>87040</v>
      </c>
      <c r="AS10155" t="s">
        <v>87041</v>
      </c>
      <c r="AT10155" t="s">
        <v>87042</v>
      </c>
    </row>
    <row r="10156" spans="1:46" x14ac:dyDescent="0.25">
      <c r="A10156" t="s">
        <v>1123</v>
      </c>
      <c r="B10156" t="s">
        <v>1124</v>
      </c>
      <c r="C10156" t="s">
        <v>1125</v>
      </c>
      <c r="D10156" t="s">
        <v>131</v>
      </c>
      <c r="E10156" t="s">
        <v>132</v>
      </c>
      <c r="F10156" t="s">
        <v>132</v>
      </c>
      <c r="G10156" t="s">
        <v>131</v>
      </c>
      <c r="H10156" t="s">
        <v>131</v>
      </c>
      <c r="I10156" t="s">
        <v>131</v>
      </c>
      <c r="J10156" s="16"/>
      <c r="K10156" s="16">
        <v>44839.273449074077</v>
      </c>
      <c r="L10156" t="s">
        <v>131</v>
      </c>
      <c r="N10156" t="s">
        <v>131</v>
      </c>
      <c r="O10156" t="s">
        <v>11</v>
      </c>
      <c r="P10156" t="s">
        <v>25</v>
      </c>
      <c r="Q10156" t="s">
        <v>1033</v>
      </c>
      <c r="R10156" t="s">
        <v>134</v>
      </c>
      <c r="S10156" t="s">
        <v>135</v>
      </c>
      <c r="T10156" t="s">
        <v>7609</v>
      </c>
      <c r="U10156" t="s">
        <v>131</v>
      </c>
      <c r="V10156" t="s">
        <v>131</v>
      </c>
      <c r="W10156" t="s">
        <v>137</v>
      </c>
      <c r="X10156" t="s">
        <v>17</v>
      </c>
      <c r="Y10156">
        <v>1</v>
      </c>
      <c r="AA10156" t="s">
        <v>138</v>
      </c>
      <c r="AB10156" t="s">
        <v>1126</v>
      </c>
      <c r="AC10156" t="s">
        <v>1127</v>
      </c>
      <c r="AD10156" t="s">
        <v>141</v>
      </c>
      <c r="AE10156" t="s">
        <v>131</v>
      </c>
      <c r="AF10156">
        <v>8</v>
      </c>
      <c r="AG10156">
        <v>2</v>
      </c>
      <c r="AH10156" t="s">
        <v>131</v>
      </c>
      <c r="AI10156" t="s">
        <v>131</v>
      </c>
      <c r="AJ10156" t="s">
        <v>1128</v>
      </c>
      <c r="AK10156" t="s">
        <v>1114</v>
      </c>
      <c r="AL10156" t="s">
        <v>1053</v>
      </c>
      <c r="AM10156">
        <v>0</v>
      </c>
      <c r="AN10156">
        <v>0</v>
      </c>
      <c r="AO10156" t="s">
        <v>146</v>
      </c>
      <c r="AP10156" t="s">
        <v>1129</v>
      </c>
      <c r="AQ10156" t="s">
        <v>148</v>
      </c>
      <c r="AR10156" t="s">
        <v>87040</v>
      </c>
      <c r="AS10156" t="s">
        <v>87041</v>
      </c>
      <c r="AT10156" t="s">
        <v>87042</v>
      </c>
    </row>
    <row r="10157" spans="1:46" x14ac:dyDescent="0.25">
      <c r="A10157" t="s">
        <v>1130</v>
      </c>
      <c r="B10157" t="s">
        <v>1131</v>
      </c>
      <c r="C10157" t="s">
        <v>1132</v>
      </c>
      <c r="D10157" t="s">
        <v>131</v>
      </c>
      <c r="E10157" t="s">
        <v>132</v>
      </c>
      <c r="F10157" t="s">
        <v>132</v>
      </c>
      <c r="G10157" t="s">
        <v>131</v>
      </c>
      <c r="H10157" t="s">
        <v>131</v>
      </c>
      <c r="I10157" t="s">
        <v>131</v>
      </c>
      <c r="J10157" s="16"/>
      <c r="K10157" s="16">
        <v>44839.2734375</v>
      </c>
      <c r="L10157" t="s">
        <v>131</v>
      </c>
      <c r="N10157" t="s">
        <v>131</v>
      </c>
      <c r="O10157" t="s">
        <v>11</v>
      </c>
      <c r="P10157" t="s">
        <v>25</v>
      </c>
      <c r="Q10157" t="s">
        <v>1033</v>
      </c>
      <c r="R10157" t="s">
        <v>134</v>
      </c>
      <c r="S10157" t="s">
        <v>135</v>
      </c>
      <c r="T10157" t="s">
        <v>7609</v>
      </c>
      <c r="U10157" t="s">
        <v>131</v>
      </c>
      <c r="V10157" t="s">
        <v>131</v>
      </c>
      <c r="W10157" t="s">
        <v>137</v>
      </c>
      <c r="X10157" t="s">
        <v>17</v>
      </c>
      <c r="Y10157">
        <v>1</v>
      </c>
      <c r="AA10157" t="s">
        <v>138</v>
      </c>
      <c r="AB10157" t="s">
        <v>1133</v>
      </c>
      <c r="AC10157" t="s">
        <v>1134</v>
      </c>
      <c r="AD10157" t="s">
        <v>141</v>
      </c>
      <c r="AE10157" t="s">
        <v>131</v>
      </c>
      <c r="AF10157">
        <v>8</v>
      </c>
      <c r="AG10157">
        <v>2</v>
      </c>
      <c r="AH10157" t="s">
        <v>131</v>
      </c>
      <c r="AI10157" t="s">
        <v>131</v>
      </c>
      <c r="AJ10157" t="s">
        <v>1135</v>
      </c>
      <c r="AK10157" t="s">
        <v>1061</v>
      </c>
      <c r="AL10157" t="s">
        <v>1053</v>
      </c>
      <c r="AM10157">
        <v>0</v>
      </c>
      <c r="AN10157">
        <v>0</v>
      </c>
      <c r="AO10157" t="s">
        <v>146</v>
      </c>
      <c r="AP10157" t="s">
        <v>1136</v>
      </c>
      <c r="AQ10157" t="s">
        <v>148</v>
      </c>
      <c r="AR10157" t="s">
        <v>87040</v>
      </c>
      <c r="AS10157" t="s">
        <v>87041</v>
      </c>
      <c r="AT10157" t="s">
        <v>87042</v>
      </c>
    </row>
    <row r="10158" spans="1:46" x14ac:dyDescent="0.25">
      <c r="A10158" t="s">
        <v>1151</v>
      </c>
      <c r="B10158" t="s">
        <v>1152</v>
      </c>
      <c r="C10158" t="s">
        <v>1153</v>
      </c>
      <c r="D10158" t="s">
        <v>131</v>
      </c>
      <c r="E10158" t="s">
        <v>132</v>
      </c>
      <c r="F10158" t="s">
        <v>132</v>
      </c>
      <c r="G10158" t="s">
        <v>131</v>
      </c>
      <c r="H10158" t="s">
        <v>131</v>
      </c>
      <c r="I10158" t="s">
        <v>131</v>
      </c>
      <c r="J10158" s="16"/>
      <c r="K10158" s="16">
        <v>44839.2734375</v>
      </c>
      <c r="L10158" t="s">
        <v>131</v>
      </c>
      <c r="N10158" t="s">
        <v>131</v>
      </c>
      <c r="O10158" t="s">
        <v>11</v>
      </c>
      <c r="P10158" t="s">
        <v>25</v>
      </c>
      <c r="Q10158" t="s">
        <v>1033</v>
      </c>
      <c r="R10158" t="s">
        <v>134</v>
      </c>
      <c r="S10158" t="s">
        <v>135</v>
      </c>
      <c r="T10158" t="s">
        <v>182</v>
      </c>
      <c r="U10158" t="s">
        <v>131</v>
      </c>
      <c r="V10158" t="s">
        <v>131</v>
      </c>
      <c r="W10158" t="s">
        <v>137</v>
      </c>
      <c r="X10158" t="s">
        <v>17</v>
      </c>
      <c r="Y10158">
        <v>1</v>
      </c>
      <c r="AA10158" t="s">
        <v>138</v>
      </c>
      <c r="AB10158" t="s">
        <v>1154</v>
      </c>
      <c r="AC10158" t="s">
        <v>1155</v>
      </c>
      <c r="AD10158" t="s">
        <v>141</v>
      </c>
      <c r="AE10158" t="s">
        <v>131</v>
      </c>
      <c r="AF10158">
        <v>8</v>
      </c>
      <c r="AG10158">
        <v>2</v>
      </c>
      <c r="AH10158" t="s">
        <v>131</v>
      </c>
      <c r="AI10158" t="s">
        <v>131</v>
      </c>
      <c r="AJ10158" t="s">
        <v>1156</v>
      </c>
      <c r="AK10158" t="s">
        <v>1157</v>
      </c>
      <c r="AL10158" t="s">
        <v>1053</v>
      </c>
      <c r="AM10158">
        <v>0</v>
      </c>
      <c r="AN10158">
        <v>0</v>
      </c>
      <c r="AO10158" t="s">
        <v>146</v>
      </c>
      <c r="AP10158" t="s">
        <v>1158</v>
      </c>
      <c r="AQ10158" t="s">
        <v>148</v>
      </c>
      <c r="AR10158" t="s">
        <v>87040</v>
      </c>
      <c r="AS10158" t="s">
        <v>87041</v>
      </c>
      <c r="AT10158" t="s">
        <v>87042</v>
      </c>
    </row>
    <row r="10159" spans="1:46" x14ac:dyDescent="0.25">
      <c r="A10159" t="s">
        <v>1159</v>
      </c>
      <c r="B10159" t="s">
        <v>1160</v>
      </c>
      <c r="C10159" t="s">
        <v>1161</v>
      </c>
      <c r="D10159" t="s">
        <v>131</v>
      </c>
      <c r="E10159" t="s">
        <v>132</v>
      </c>
      <c r="F10159" t="s">
        <v>132</v>
      </c>
      <c r="G10159" t="s">
        <v>131</v>
      </c>
      <c r="H10159" t="s">
        <v>131</v>
      </c>
      <c r="I10159" t="s">
        <v>131</v>
      </c>
      <c r="J10159" s="16"/>
      <c r="K10159" s="16">
        <v>44839.273449074077</v>
      </c>
      <c r="L10159" t="s">
        <v>131</v>
      </c>
      <c r="N10159" t="s">
        <v>131</v>
      </c>
      <c r="O10159" t="s">
        <v>11</v>
      </c>
      <c r="P10159" t="s">
        <v>25</v>
      </c>
      <c r="Q10159" t="s">
        <v>1033</v>
      </c>
      <c r="R10159" t="s">
        <v>134</v>
      </c>
      <c r="S10159" t="s">
        <v>135</v>
      </c>
      <c r="T10159" t="s">
        <v>182</v>
      </c>
      <c r="U10159" t="s">
        <v>131</v>
      </c>
      <c r="V10159" t="s">
        <v>131</v>
      </c>
      <c r="W10159" t="s">
        <v>137</v>
      </c>
      <c r="X10159" t="s">
        <v>17</v>
      </c>
      <c r="Y10159">
        <v>1</v>
      </c>
      <c r="AA10159" t="s">
        <v>138</v>
      </c>
      <c r="AB10159" t="s">
        <v>1162</v>
      </c>
      <c r="AC10159" t="s">
        <v>1163</v>
      </c>
      <c r="AD10159" t="s">
        <v>141</v>
      </c>
      <c r="AE10159" t="s">
        <v>131</v>
      </c>
      <c r="AF10159">
        <v>8</v>
      </c>
      <c r="AG10159">
        <v>2</v>
      </c>
      <c r="AH10159" t="s">
        <v>131</v>
      </c>
      <c r="AI10159" t="s">
        <v>131</v>
      </c>
      <c r="AJ10159" t="s">
        <v>1164</v>
      </c>
      <c r="AK10159" t="s">
        <v>1091</v>
      </c>
      <c r="AL10159" t="s">
        <v>1053</v>
      </c>
      <c r="AM10159">
        <v>0</v>
      </c>
      <c r="AN10159">
        <v>0</v>
      </c>
      <c r="AO10159" t="s">
        <v>146</v>
      </c>
      <c r="AP10159" t="s">
        <v>1165</v>
      </c>
      <c r="AQ10159" t="s">
        <v>148</v>
      </c>
      <c r="AR10159" t="s">
        <v>87040</v>
      </c>
      <c r="AS10159" t="s">
        <v>87041</v>
      </c>
      <c r="AT10159" t="s">
        <v>87042</v>
      </c>
    </row>
    <row r="10160" spans="1:46" x14ac:dyDescent="0.25">
      <c r="A10160" t="s">
        <v>1166</v>
      </c>
      <c r="B10160" t="s">
        <v>1167</v>
      </c>
      <c r="C10160" t="s">
        <v>1168</v>
      </c>
      <c r="D10160" t="s">
        <v>131</v>
      </c>
      <c r="E10160" t="s">
        <v>132</v>
      </c>
      <c r="F10160" t="s">
        <v>132</v>
      </c>
      <c r="G10160" t="s">
        <v>131</v>
      </c>
      <c r="H10160" t="s">
        <v>131</v>
      </c>
      <c r="I10160" t="s">
        <v>131</v>
      </c>
      <c r="J10160" s="16"/>
      <c r="K10160" s="16">
        <v>44839.2734375</v>
      </c>
      <c r="L10160" t="s">
        <v>131</v>
      </c>
      <c r="N10160" t="s">
        <v>131</v>
      </c>
      <c r="O10160" t="s">
        <v>11</v>
      </c>
      <c r="P10160" t="s">
        <v>25</v>
      </c>
      <c r="Q10160" t="s">
        <v>1033</v>
      </c>
      <c r="R10160" t="s">
        <v>134</v>
      </c>
      <c r="S10160" t="s">
        <v>135</v>
      </c>
      <c r="T10160" t="s">
        <v>182</v>
      </c>
      <c r="U10160" t="s">
        <v>131</v>
      </c>
      <c r="V10160" t="s">
        <v>131</v>
      </c>
      <c r="W10160" t="s">
        <v>137</v>
      </c>
      <c r="X10160" t="s">
        <v>17</v>
      </c>
      <c r="Y10160">
        <v>1</v>
      </c>
      <c r="AA10160" t="s">
        <v>138</v>
      </c>
      <c r="AB10160" t="s">
        <v>1169</v>
      </c>
      <c r="AC10160" t="s">
        <v>1170</v>
      </c>
      <c r="AD10160" t="s">
        <v>141</v>
      </c>
      <c r="AE10160" t="s">
        <v>131</v>
      </c>
      <c r="AF10160">
        <v>8</v>
      </c>
      <c r="AG10160">
        <v>2</v>
      </c>
      <c r="AH10160" t="s">
        <v>131</v>
      </c>
      <c r="AI10160" t="s">
        <v>131</v>
      </c>
      <c r="AJ10160" t="s">
        <v>1171</v>
      </c>
      <c r="AK10160" t="s">
        <v>1083</v>
      </c>
      <c r="AL10160" t="s">
        <v>1053</v>
      </c>
      <c r="AM10160">
        <v>0</v>
      </c>
      <c r="AN10160">
        <v>0</v>
      </c>
      <c r="AO10160" t="s">
        <v>146</v>
      </c>
      <c r="AP10160" t="s">
        <v>1172</v>
      </c>
      <c r="AQ10160" t="s">
        <v>148</v>
      </c>
      <c r="AR10160" t="s">
        <v>87040</v>
      </c>
      <c r="AS10160" t="s">
        <v>87041</v>
      </c>
      <c r="AT10160" t="s">
        <v>87042</v>
      </c>
    </row>
    <row r="10161" spans="1:46" x14ac:dyDescent="0.25">
      <c r="A10161" t="s">
        <v>1173</v>
      </c>
      <c r="B10161" t="s">
        <v>1174</v>
      </c>
      <c r="C10161" t="s">
        <v>1175</v>
      </c>
      <c r="D10161" t="s">
        <v>131</v>
      </c>
      <c r="E10161" t="s">
        <v>132</v>
      </c>
      <c r="F10161" t="s">
        <v>132</v>
      </c>
      <c r="G10161" t="s">
        <v>131</v>
      </c>
      <c r="H10161" t="s">
        <v>131</v>
      </c>
      <c r="I10161" t="s">
        <v>131</v>
      </c>
      <c r="J10161" s="16"/>
      <c r="K10161" s="16">
        <v>44839.273449074077</v>
      </c>
      <c r="L10161" t="s">
        <v>131</v>
      </c>
      <c r="N10161" t="s">
        <v>131</v>
      </c>
      <c r="O10161" t="s">
        <v>11</v>
      </c>
      <c r="P10161" t="s">
        <v>25</v>
      </c>
      <c r="Q10161" t="s">
        <v>1033</v>
      </c>
      <c r="R10161" t="s">
        <v>134</v>
      </c>
      <c r="S10161" t="s">
        <v>135</v>
      </c>
      <c r="T10161" t="s">
        <v>182</v>
      </c>
      <c r="U10161" t="s">
        <v>131</v>
      </c>
      <c r="V10161" t="s">
        <v>131</v>
      </c>
      <c r="W10161" t="s">
        <v>137</v>
      </c>
      <c r="X10161" t="s">
        <v>17</v>
      </c>
      <c r="Y10161">
        <v>1</v>
      </c>
      <c r="AA10161" t="s">
        <v>138</v>
      </c>
      <c r="AB10161" t="s">
        <v>1176</v>
      </c>
      <c r="AC10161" t="s">
        <v>1177</v>
      </c>
      <c r="AD10161" t="s">
        <v>141</v>
      </c>
      <c r="AE10161" t="s">
        <v>131</v>
      </c>
      <c r="AF10161">
        <v>8</v>
      </c>
      <c r="AG10161">
        <v>2</v>
      </c>
      <c r="AH10161" t="s">
        <v>131</v>
      </c>
      <c r="AI10161" t="s">
        <v>131</v>
      </c>
      <c r="AJ10161" t="s">
        <v>1178</v>
      </c>
      <c r="AK10161" t="s">
        <v>1091</v>
      </c>
      <c r="AL10161" t="s">
        <v>1053</v>
      </c>
      <c r="AM10161">
        <v>0</v>
      </c>
      <c r="AN10161">
        <v>0</v>
      </c>
      <c r="AO10161" t="s">
        <v>146</v>
      </c>
      <c r="AP10161" t="s">
        <v>1179</v>
      </c>
      <c r="AQ10161" t="s">
        <v>148</v>
      </c>
      <c r="AR10161" t="s">
        <v>87040</v>
      </c>
      <c r="AS10161" t="s">
        <v>87041</v>
      </c>
      <c r="AT10161" t="s">
        <v>87042</v>
      </c>
    </row>
    <row r="10162" spans="1:46" x14ac:dyDescent="0.25">
      <c r="A10162" t="s">
        <v>1302</v>
      </c>
      <c r="B10162" t="s">
        <v>1303</v>
      </c>
      <c r="C10162" t="s">
        <v>1304</v>
      </c>
      <c r="D10162" t="s">
        <v>131</v>
      </c>
      <c r="E10162" t="s">
        <v>132</v>
      </c>
      <c r="F10162" t="s">
        <v>132</v>
      </c>
      <c r="G10162" t="s">
        <v>131</v>
      </c>
      <c r="H10162" t="s">
        <v>131</v>
      </c>
      <c r="I10162" t="s">
        <v>131</v>
      </c>
      <c r="J10162" s="16"/>
      <c r="K10162" s="16">
        <v>44839.273449074077</v>
      </c>
      <c r="L10162" t="s">
        <v>131</v>
      </c>
      <c r="N10162" t="s">
        <v>131</v>
      </c>
      <c r="O10162" t="s">
        <v>11</v>
      </c>
      <c r="P10162" t="s">
        <v>25</v>
      </c>
      <c r="Q10162" t="s">
        <v>1033</v>
      </c>
      <c r="R10162" t="s">
        <v>134</v>
      </c>
      <c r="S10162" t="s">
        <v>135</v>
      </c>
      <c r="T10162" t="s">
        <v>7609</v>
      </c>
      <c r="U10162" t="s">
        <v>131</v>
      </c>
      <c r="V10162" t="s">
        <v>131</v>
      </c>
      <c r="W10162" t="s">
        <v>137</v>
      </c>
      <c r="X10162" t="s">
        <v>17</v>
      </c>
      <c r="Y10162">
        <v>1</v>
      </c>
      <c r="AA10162" t="s">
        <v>138</v>
      </c>
      <c r="AB10162" t="s">
        <v>1305</v>
      </c>
      <c r="AC10162" t="s">
        <v>1306</v>
      </c>
      <c r="AD10162" t="s">
        <v>141</v>
      </c>
      <c r="AE10162" t="s">
        <v>131</v>
      </c>
      <c r="AF10162">
        <v>8</v>
      </c>
      <c r="AG10162">
        <v>2</v>
      </c>
      <c r="AH10162" t="s">
        <v>131</v>
      </c>
      <c r="AI10162" t="s">
        <v>131</v>
      </c>
      <c r="AJ10162" t="s">
        <v>1307</v>
      </c>
      <c r="AK10162" t="s">
        <v>1091</v>
      </c>
      <c r="AL10162" t="s">
        <v>1053</v>
      </c>
      <c r="AM10162">
        <v>0</v>
      </c>
      <c r="AN10162">
        <v>0</v>
      </c>
      <c r="AO10162" t="s">
        <v>146</v>
      </c>
      <c r="AP10162" t="s">
        <v>1308</v>
      </c>
      <c r="AQ10162" t="s">
        <v>148</v>
      </c>
      <c r="AR10162" t="s">
        <v>87040</v>
      </c>
      <c r="AS10162" t="s">
        <v>87041</v>
      </c>
      <c r="AT10162" t="s">
        <v>87042</v>
      </c>
    </row>
    <row r="10163" spans="1:46" x14ac:dyDescent="0.25">
      <c r="A10163" t="s">
        <v>1194</v>
      </c>
      <c r="B10163" t="s">
        <v>1195</v>
      </c>
      <c r="C10163" t="s">
        <v>1196</v>
      </c>
      <c r="D10163" t="s">
        <v>131</v>
      </c>
      <c r="E10163" t="s">
        <v>132</v>
      </c>
      <c r="F10163" t="s">
        <v>132</v>
      </c>
      <c r="G10163" t="s">
        <v>131</v>
      </c>
      <c r="H10163" t="s">
        <v>131</v>
      </c>
      <c r="I10163" t="s">
        <v>131</v>
      </c>
      <c r="J10163" s="16"/>
      <c r="K10163" s="16">
        <v>44839.2734375</v>
      </c>
      <c r="L10163" t="s">
        <v>131</v>
      </c>
      <c r="N10163" t="s">
        <v>131</v>
      </c>
      <c r="O10163" t="s">
        <v>11</v>
      </c>
      <c r="P10163" t="s">
        <v>25</v>
      </c>
      <c r="Q10163" t="s">
        <v>1033</v>
      </c>
      <c r="R10163" t="s">
        <v>134</v>
      </c>
      <c r="S10163" t="s">
        <v>135</v>
      </c>
      <c r="T10163" t="s">
        <v>7609</v>
      </c>
      <c r="U10163" t="s">
        <v>131</v>
      </c>
      <c r="V10163" t="s">
        <v>131</v>
      </c>
      <c r="W10163" t="s">
        <v>137</v>
      </c>
      <c r="X10163" t="s">
        <v>17</v>
      </c>
      <c r="Y10163">
        <v>1</v>
      </c>
      <c r="AA10163" t="s">
        <v>138</v>
      </c>
      <c r="AB10163" t="s">
        <v>1197</v>
      </c>
      <c r="AC10163" t="s">
        <v>1198</v>
      </c>
      <c r="AD10163" t="s">
        <v>141</v>
      </c>
      <c r="AE10163" t="s">
        <v>131</v>
      </c>
      <c r="AF10163">
        <v>8</v>
      </c>
      <c r="AG10163">
        <v>2</v>
      </c>
      <c r="AH10163" t="s">
        <v>131</v>
      </c>
      <c r="AI10163" t="s">
        <v>131</v>
      </c>
      <c r="AJ10163" t="s">
        <v>1199</v>
      </c>
      <c r="AK10163" t="s">
        <v>1052</v>
      </c>
      <c r="AL10163" t="s">
        <v>1053</v>
      </c>
      <c r="AM10163">
        <v>0</v>
      </c>
      <c r="AN10163">
        <v>0</v>
      </c>
      <c r="AO10163" t="s">
        <v>146</v>
      </c>
      <c r="AP10163" t="s">
        <v>1200</v>
      </c>
      <c r="AQ10163" t="s">
        <v>148</v>
      </c>
      <c r="AR10163" t="s">
        <v>87040</v>
      </c>
      <c r="AS10163" t="s">
        <v>87041</v>
      </c>
      <c r="AT10163" t="s">
        <v>87042</v>
      </c>
    </row>
    <row r="10164" spans="1:46" x14ac:dyDescent="0.25">
      <c r="A10164" t="s">
        <v>1201</v>
      </c>
      <c r="B10164" t="s">
        <v>1202</v>
      </c>
      <c r="C10164" t="s">
        <v>1203</v>
      </c>
      <c r="D10164" t="s">
        <v>131</v>
      </c>
      <c r="E10164" t="s">
        <v>132</v>
      </c>
      <c r="F10164" t="s">
        <v>132</v>
      </c>
      <c r="G10164" t="s">
        <v>131</v>
      </c>
      <c r="H10164" t="s">
        <v>131</v>
      </c>
      <c r="I10164" t="s">
        <v>131</v>
      </c>
      <c r="J10164" s="16"/>
      <c r="K10164" s="16">
        <v>44839.273449074077</v>
      </c>
      <c r="L10164" t="s">
        <v>131</v>
      </c>
      <c r="N10164" t="s">
        <v>131</v>
      </c>
      <c r="O10164" t="s">
        <v>11</v>
      </c>
      <c r="P10164" t="s">
        <v>25</v>
      </c>
      <c r="Q10164" t="s">
        <v>1033</v>
      </c>
      <c r="R10164" t="s">
        <v>134</v>
      </c>
      <c r="S10164" t="s">
        <v>135</v>
      </c>
      <c r="T10164" t="s">
        <v>7609</v>
      </c>
      <c r="U10164" t="s">
        <v>131</v>
      </c>
      <c r="V10164" t="s">
        <v>131</v>
      </c>
      <c r="W10164" t="s">
        <v>137</v>
      </c>
      <c r="X10164" t="s">
        <v>17</v>
      </c>
      <c r="Y10164">
        <v>1</v>
      </c>
      <c r="AA10164" t="s">
        <v>138</v>
      </c>
      <c r="AB10164" t="s">
        <v>1204</v>
      </c>
      <c r="AC10164" t="s">
        <v>1205</v>
      </c>
      <c r="AD10164" t="s">
        <v>141</v>
      </c>
      <c r="AE10164" t="s">
        <v>131</v>
      </c>
      <c r="AF10164">
        <v>8</v>
      </c>
      <c r="AG10164">
        <v>2</v>
      </c>
      <c r="AH10164" t="s">
        <v>131</v>
      </c>
      <c r="AI10164" t="s">
        <v>131</v>
      </c>
      <c r="AJ10164" t="s">
        <v>1206</v>
      </c>
      <c r="AK10164" t="s">
        <v>1091</v>
      </c>
      <c r="AL10164" t="s">
        <v>1053</v>
      </c>
      <c r="AM10164">
        <v>0</v>
      </c>
      <c r="AN10164">
        <v>0</v>
      </c>
      <c r="AO10164" t="s">
        <v>146</v>
      </c>
      <c r="AP10164" t="s">
        <v>1207</v>
      </c>
      <c r="AQ10164" t="s">
        <v>148</v>
      </c>
      <c r="AR10164" t="s">
        <v>87040</v>
      </c>
      <c r="AS10164" t="s">
        <v>87041</v>
      </c>
      <c r="AT10164" t="s">
        <v>87042</v>
      </c>
    </row>
    <row r="10165" spans="1:46" x14ac:dyDescent="0.25">
      <c r="A10165" t="s">
        <v>1265</v>
      </c>
      <c r="B10165" t="s">
        <v>1266</v>
      </c>
      <c r="C10165" t="s">
        <v>1267</v>
      </c>
      <c r="D10165" t="s">
        <v>131</v>
      </c>
      <c r="E10165" t="s">
        <v>132</v>
      </c>
      <c r="F10165" t="s">
        <v>132</v>
      </c>
      <c r="G10165" t="s">
        <v>131</v>
      </c>
      <c r="H10165" t="s">
        <v>131</v>
      </c>
      <c r="I10165" t="s">
        <v>131</v>
      </c>
      <c r="J10165" s="16"/>
      <c r="K10165" s="16">
        <v>44839.273449074077</v>
      </c>
      <c r="L10165" t="s">
        <v>131</v>
      </c>
      <c r="N10165" t="s">
        <v>131</v>
      </c>
      <c r="O10165" t="s">
        <v>11</v>
      </c>
      <c r="P10165" t="s">
        <v>25</v>
      </c>
      <c r="Q10165" t="s">
        <v>1033</v>
      </c>
      <c r="R10165" t="s">
        <v>134</v>
      </c>
      <c r="S10165" t="s">
        <v>135</v>
      </c>
      <c r="T10165" t="s">
        <v>7609</v>
      </c>
      <c r="U10165" t="s">
        <v>131</v>
      </c>
      <c r="V10165" t="s">
        <v>131</v>
      </c>
      <c r="W10165" t="s">
        <v>137</v>
      </c>
      <c r="X10165" t="s">
        <v>17</v>
      </c>
      <c r="Y10165">
        <v>1</v>
      </c>
      <c r="AA10165" t="s">
        <v>138</v>
      </c>
      <c r="AB10165" t="s">
        <v>1268</v>
      </c>
      <c r="AC10165" t="s">
        <v>1269</v>
      </c>
      <c r="AD10165" t="s">
        <v>141</v>
      </c>
      <c r="AE10165" t="s">
        <v>131</v>
      </c>
      <c r="AF10165">
        <v>8</v>
      </c>
      <c r="AG10165">
        <v>2</v>
      </c>
      <c r="AH10165" t="s">
        <v>131</v>
      </c>
      <c r="AI10165" t="s">
        <v>131</v>
      </c>
      <c r="AJ10165" t="s">
        <v>1270</v>
      </c>
      <c r="AK10165" t="s">
        <v>1221</v>
      </c>
      <c r="AL10165" t="s">
        <v>1053</v>
      </c>
      <c r="AM10165">
        <v>0</v>
      </c>
      <c r="AN10165">
        <v>0</v>
      </c>
      <c r="AO10165" t="s">
        <v>146</v>
      </c>
      <c r="AP10165" t="s">
        <v>1271</v>
      </c>
      <c r="AQ10165" t="s">
        <v>148</v>
      </c>
      <c r="AR10165" t="s">
        <v>87040</v>
      </c>
      <c r="AS10165" t="s">
        <v>87041</v>
      </c>
      <c r="AT10165" t="s">
        <v>87042</v>
      </c>
    </row>
    <row r="10166" spans="1:46" x14ac:dyDescent="0.25">
      <c r="A10166" t="s">
        <v>1364</v>
      </c>
      <c r="B10166" t="s">
        <v>1365</v>
      </c>
      <c r="C10166" t="s">
        <v>1365</v>
      </c>
      <c r="D10166" t="s">
        <v>131</v>
      </c>
      <c r="E10166" t="s">
        <v>15</v>
      </c>
      <c r="F10166" t="s">
        <v>205</v>
      </c>
      <c r="G10166" t="s">
        <v>131</v>
      </c>
      <c r="H10166" t="s">
        <v>131</v>
      </c>
      <c r="I10166" t="s">
        <v>131</v>
      </c>
      <c r="J10166" s="16"/>
      <c r="K10166" s="16">
        <v>44839.2734375</v>
      </c>
      <c r="L10166" t="s">
        <v>131</v>
      </c>
      <c r="N10166" t="s">
        <v>131</v>
      </c>
      <c r="O10166" t="s">
        <v>11</v>
      </c>
      <c r="P10166" t="s">
        <v>25</v>
      </c>
      <c r="Q10166" t="s">
        <v>1033</v>
      </c>
      <c r="R10166" t="s">
        <v>134</v>
      </c>
      <c r="S10166" t="s">
        <v>206</v>
      </c>
      <c r="T10166" t="s">
        <v>14</v>
      </c>
      <c r="U10166" t="s">
        <v>131</v>
      </c>
      <c r="V10166" t="s">
        <v>131</v>
      </c>
      <c r="W10166" t="s">
        <v>131</v>
      </c>
      <c r="X10166" t="s">
        <v>17</v>
      </c>
      <c r="Y10166">
        <v>2</v>
      </c>
      <c r="AA10166" t="s">
        <v>138</v>
      </c>
      <c r="AB10166" t="s">
        <v>1366</v>
      </c>
      <c r="AC10166" t="s">
        <v>1367</v>
      </c>
      <c r="AD10166" t="s">
        <v>131</v>
      </c>
      <c r="AE10166" t="s">
        <v>131</v>
      </c>
      <c r="AF10166">
        <v>32</v>
      </c>
      <c r="AG10166">
        <v>8</v>
      </c>
      <c r="AH10166" t="s">
        <v>131</v>
      </c>
      <c r="AI10166" t="s">
        <v>131</v>
      </c>
      <c r="AJ10166" t="s">
        <v>1368</v>
      </c>
      <c r="AK10166" t="s">
        <v>1091</v>
      </c>
      <c r="AL10166" t="s">
        <v>1053</v>
      </c>
      <c r="AM10166">
        <v>0</v>
      </c>
      <c r="AN10166">
        <v>0</v>
      </c>
      <c r="AO10166" t="s">
        <v>146</v>
      </c>
      <c r="AP10166" t="s">
        <v>1369</v>
      </c>
      <c r="AQ10166" t="s">
        <v>148</v>
      </c>
      <c r="AR10166" t="s">
        <v>87040</v>
      </c>
      <c r="AS10166" t="s">
        <v>87041</v>
      </c>
      <c r="AT10166" t="s">
        <v>87042</v>
      </c>
    </row>
    <row r="10167" spans="1:46" x14ac:dyDescent="0.25">
      <c r="A10167" t="s">
        <v>1370</v>
      </c>
      <c r="B10167" t="s">
        <v>1371</v>
      </c>
      <c r="C10167" t="s">
        <v>1371</v>
      </c>
      <c r="D10167" t="s">
        <v>131</v>
      </c>
      <c r="E10167" t="s">
        <v>15</v>
      </c>
      <c r="F10167" t="s">
        <v>205</v>
      </c>
      <c r="G10167" t="s">
        <v>131</v>
      </c>
      <c r="H10167" t="s">
        <v>131</v>
      </c>
      <c r="I10167" t="s">
        <v>131</v>
      </c>
      <c r="J10167" s="16"/>
      <c r="K10167" s="16">
        <v>44839.2734375</v>
      </c>
      <c r="L10167" t="s">
        <v>131</v>
      </c>
      <c r="N10167" t="s">
        <v>131</v>
      </c>
      <c r="O10167" t="s">
        <v>11</v>
      </c>
      <c r="P10167" t="s">
        <v>25</v>
      </c>
      <c r="Q10167" t="s">
        <v>1033</v>
      </c>
      <c r="R10167" t="s">
        <v>134</v>
      </c>
      <c r="S10167" t="s">
        <v>206</v>
      </c>
      <c r="T10167" t="s">
        <v>14</v>
      </c>
      <c r="U10167" t="s">
        <v>131</v>
      </c>
      <c r="V10167" t="s">
        <v>131</v>
      </c>
      <c r="W10167" t="s">
        <v>131</v>
      </c>
      <c r="X10167" t="s">
        <v>17</v>
      </c>
      <c r="Y10167">
        <v>2</v>
      </c>
      <c r="AA10167" t="s">
        <v>138</v>
      </c>
      <c r="AB10167" t="s">
        <v>1372</v>
      </c>
      <c r="AC10167" t="s">
        <v>1373</v>
      </c>
      <c r="AD10167" t="s">
        <v>131</v>
      </c>
      <c r="AE10167" t="s">
        <v>131</v>
      </c>
      <c r="AF10167">
        <v>32</v>
      </c>
      <c r="AG10167">
        <v>8</v>
      </c>
      <c r="AH10167" t="s">
        <v>131</v>
      </c>
      <c r="AI10167" t="s">
        <v>131</v>
      </c>
      <c r="AJ10167" t="s">
        <v>1374</v>
      </c>
      <c r="AK10167" t="s">
        <v>1342</v>
      </c>
      <c r="AL10167" t="s">
        <v>1053</v>
      </c>
      <c r="AM10167">
        <v>0</v>
      </c>
      <c r="AN10167">
        <v>0</v>
      </c>
      <c r="AO10167" t="s">
        <v>146</v>
      </c>
      <c r="AP10167" t="s">
        <v>1375</v>
      </c>
      <c r="AQ10167" t="s">
        <v>148</v>
      </c>
      <c r="AR10167" t="s">
        <v>87040</v>
      </c>
      <c r="AS10167" t="s">
        <v>87041</v>
      </c>
      <c r="AT10167" t="s">
        <v>87042</v>
      </c>
    </row>
    <row r="10168" spans="1:46" x14ac:dyDescent="0.25">
      <c r="A10168" t="s">
        <v>1394</v>
      </c>
      <c r="B10168" t="s">
        <v>1395</v>
      </c>
      <c r="C10168" t="s">
        <v>1395</v>
      </c>
      <c r="D10168" t="s">
        <v>131</v>
      </c>
      <c r="E10168" t="s">
        <v>15</v>
      </c>
      <c r="F10168" t="s">
        <v>205</v>
      </c>
      <c r="G10168" t="s">
        <v>131</v>
      </c>
      <c r="H10168" t="s">
        <v>131</v>
      </c>
      <c r="I10168" t="s">
        <v>131</v>
      </c>
      <c r="J10168" s="16"/>
      <c r="K10168" s="16">
        <v>44839.2734375</v>
      </c>
      <c r="L10168" t="s">
        <v>131</v>
      </c>
      <c r="N10168" t="s">
        <v>131</v>
      </c>
      <c r="O10168" t="s">
        <v>11</v>
      </c>
      <c r="P10168" t="s">
        <v>25</v>
      </c>
      <c r="Q10168" t="s">
        <v>1033</v>
      </c>
      <c r="R10168" t="s">
        <v>134</v>
      </c>
      <c r="S10168" t="s">
        <v>206</v>
      </c>
      <c r="T10168" t="s">
        <v>14</v>
      </c>
      <c r="U10168" t="s">
        <v>131</v>
      </c>
      <c r="V10168" t="s">
        <v>131</v>
      </c>
      <c r="W10168" t="s">
        <v>131</v>
      </c>
      <c r="X10168" t="s">
        <v>17</v>
      </c>
      <c r="Y10168">
        <v>2</v>
      </c>
      <c r="AA10168" t="s">
        <v>138</v>
      </c>
      <c r="AB10168" t="s">
        <v>1396</v>
      </c>
      <c r="AC10168" t="s">
        <v>1397</v>
      </c>
      <c r="AD10168" t="s">
        <v>131</v>
      </c>
      <c r="AE10168" t="s">
        <v>131</v>
      </c>
      <c r="AF10168">
        <v>32</v>
      </c>
      <c r="AG10168">
        <v>8</v>
      </c>
      <c r="AH10168" t="s">
        <v>131</v>
      </c>
      <c r="AI10168" t="s">
        <v>131</v>
      </c>
      <c r="AJ10168" t="s">
        <v>1398</v>
      </c>
      <c r="AK10168" t="s">
        <v>1099</v>
      </c>
      <c r="AL10168" t="s">
        <v>1053</v>
      </c>
      <c r="AM10168">
        <v>0</v>
      </c>
      <c r="AN10168">
        <v>0</v>
      </c>
      <c r="AO10168" t="s">
        <v>146</v>
      </c>
      <c r="AP10168" t="s">
        <v>1399</v>
      </c>
      <c r="AQ10168" t="s">
        <v>148</v>
      </c>
      <c r="AR10168" t="s">
        <v>87040</v>
      </c>
      <c r="AS10168" t="s">
        <v>87041</v>
      </c>
      <c r="AT10168" t="s">
        <v>87042</v>
      </c>
    </row>
    <row r="10169" spans="1:46" x14ac:dyDescent="0.25">
      <c r="A10169" t="s">
        <v>1400</v>
      </c>
      <c r="B10169" t="s">
        <v>1401</v>
      </c>
      <c r="C10169" t="s">
        <v>1401</v>
      </c>
      <c r="D10169" t="s">
        <v>131</v>
      </c>
      <c r="E10169" t="s">
        <v>15</v>
      </c>
      <c r="F10169" t="s">
        <v>205</v>
      </c>
      <c r="G10169" t="s">
        <v>131</v>
      </c>
      <c r="H10169" t="s">
        <v>131</v>
      </c>
      <c r="I10169" t="s">
        <v>131</v>
      </c>
      <c r="J10169" s="16"/>
      <c r="K10169" s="16">
        <v>44839.2734375</v>
      </c>
      <c r="L10169" t="s">
        <v>131</v>
      </c>
      <c r="N10169" t="s">
        <v>131</v>
      </c>
      <c r="O10169" t="s">
        <v>11</v>
      </c>
      <c r="P10169" t="s">
        <v>25</v>
      </c>
      <c r="Q10169" t="s">
        <v>1033</v>
      </c>
      <c r="R10169" t="s">
        <v>134</v>
      </c>
      <c r="S10169" t="s">
        <v>206</v>
      </c>
      <c r="T10169" t="s">
        <v>182</v>
      </c>
      <c r="U10169" t="s">
        <v>131</v>
      </c>
      <c r="V10169" t="s">
        <v>131</v>
      </c>
      <c r="W10169" t="s">
        <v>131</v>
      </c>
      <c r="X10169" t="s">
        <v>17</v>
      </c>
      <c r="Y10169">
        <v>2</v>
      </c>
      <c r="AA10169" t="s">
        <v>138</v>
      </c>
      <c r="AB10169" t="s">
        <v>1402</v>
      </c>
      <c r="AC10169" t="s">
        <v>1403</v>
      </c>
      <c r="AD10169" t="s">
        <v>131</v>
      </c>
      <c r="AE10169" t="s">
        <v>131</v>
      </c>
      <c r="AF10169">
        <v>32</v>
      </c>
      <c r="AG10169">
        <v>8</v>
      </c>
      <c r="AH10169" t="s">
        <v>131</v>
      </c>
      <c r="AI10169" t="s">
        <v>131</v>
      </c>
      <c r="AJ10169" t="s">
        <v>1404</v>
      </c>
      <c r="AK10169" t="s">
        <v>1052</v>
      </c>
      <c r="AL10169" t="s">
        <v>1053</v>
      </c>
      <c r="AM10169">
        <v>2</v>
      </c>
      <c r="AN10169">
        <v>0</v>
      </c>
      <c r="AO10169" t="s">
        <v>146</v>
      </c>
      <c r="AP10169" t="s">
        <v>1405</v>
      </c>
      <c r="AQ10169" t="s">
        <v>148</v>
      </c>
      <c r="AR10169" t="s">
        <v>87040</v>
      </c>
      <c r="AS10169" t="s">
        <v>87041</v>
      </c>
      <c r="AT10169" t="s">
        <v>87042</v>
      </c>
    </row>
    <row r="10170" spans="1:46" x14ac:dyDescent="0.25">
      <c r="A10170" t="s">
        <v>1406</v>
      </c>
      <c r="B10170" t="s">
        <v>1407</v>
      </c>
      <c r="C10170" t="s">
        <v>1408</v>
      </c>
      <c r="D10170" t="s">
        <v>131</v>
      </c>
      <c r="E10170" t="s">
        <v>15</v>
      </c>
      <c r="F10170" t="s">
        <v>205</v>
      </c>
      <c r="G10170" t="s">
        <v>131</v>
      </c>
      <c r="H10170" t="s">
        <v>131</v>
      </c>
      <c r="I10170" t="s">
        <v>131</v>
      </c>
      <c r="J10170" s="16"/>
      <c r="K10170" s="16">
        <v>44839.2734375</v>
      </c>
      <c r="L10170" t="s">
        <v>131</v>
      </c>
      <c r="N10170" t="s">
        <v>131</v>
      </c>
      <c r="O10170" t="s">
        <v>11</v>
      </c>
      <c r="P10170" t="s">
        <v>25</v>
      </c>
      <c r="Q10170" t="s">
        <v>1033</v>
      </c>
      <c r="R10170" t="s">
        <v>134</v>
      </c>
      <c r="S10170" t="s">
        <v>206</v>
      </c>
      <c r="T10170" t="s">
        <v>14</v>
      </c>
      <c r="U10170" t="s">
        <v>131</v>
      </c>
      <c r="V10170" t="s">
        <v>131</v>
      </c>
      <c r="W10170" t="s">
        <v>131</v>
      </c>
      <c r="X10170" t="s">
        <v>17</v>
      </c>
      <c r="Y10170">
        <v>2</v>
      </c>
      <c r="AA10170" t="s">
        <v>138</v>
      </c>
      <c r="AB10170" t="s">
        <v>1409</v>
      </c>
      <c r="AC10170" t="s">
        <v>1410</v>
      </c>
      <c r="AD10170" t="s">
        <v>131</v>
      </c>
      <c r="AE10170" t="s">
        <v>131</v>
      </c>
      <c r="AF10170">
        <v>32</v>
      </c>
      <c r="AG10170">
        <v>8</v>
      </c>
      <c r="AH10170" t="s">
        <v>131</v>
      </c>
      <c r="AI10170" t="s">
        <v>131</v>
      </c>
      <c r="AJ10170" t="s">
        <v>1411</v>
      </c>
      <c r="AK10170" t="s">
        <v>1315</v>
      </c>
      <c r="AL10170" t="s">
        <v>1053</v>
      </c>
      <c r="AM10170">
        <v>0</v>
      </c>
      <c r="AN10170">
        <v>0</v>
      </c>
      <c r="AO10170" t="s">
        <v>146</v>
      </c>
      <c r="AP10170" t="s">
        <v>1412</v>
      </c>
      <c r="AQ10170" t="s">
        <v>148</v>
      </c>
      <c r="AR10170" t="s">
        <v>87040</v>
      </c>
      <c r="AS10170" t="s">
        <v>87041</v>
      </c>
      <c r="AT10170" t="s">
        <v>87042</v>
      </c>
    </row>
    <row r="10171" spans="1:46" x14ac:dyDescent="0.25">
      <c r="A10171" t="s">
        <v>1447</v>
      </c>
      <c r="B10171" t="s">
        <v>1448</v>
      </c>
      <c r="C10171" t="s">
        <v>1449</v>
      </c>
      <c r="D10171" t="s">
        <v>131</v>
      </c>
      <c r="E10171" t="s">
        <v>132</v>
      </c>
      <c r="F10171" t="s">
        <v>132</v>
      </c>
      <c r="G10171" t="s">
        <v>131</v>
      </c>
      <c r="H10171" t="s">
        <v>131</v>
      </c>
      <c r="I10171" t="s">
        <v>131</v>
      </c>
      <c r="J10171" s="16"/>
      <c r="K10171" s="16">
        <v>44839.24324074074</v>
      </c>
      <c r="L10171" t="s">
        <v>131</v>
      </c>
      <c r="N10171" t="s">
        <v>131</v>
      </c>
      <c r="O10171" t="s">
        <v>11</v>
      </c>
      <c r="P10171" t="s">
        <v>27</v>
      </c>
      <c r="Q10171" t="s">
        <v>1416</v>
      </c>
      <c r="R10171" t="s">
        <v>134</v>
      </c>
      <c r="S10171" t="s">
        <v>135</v>
      </c>
      <c r="T10171" t="s">
        <v>182</v>
      </c>
      <c r="U10171" t="s">
        <v>131</v>
      </c>
      <c r="V10171" t="s">
        <v>131</v>
      </c>
      <c r="W10171" t="s">
        <v>137</v>
      </c>
      <c r="X10171" t="s">
        <v>17</v>
      </c>
      <c r="Y10171">
        <v>1</v>
      </c>
      <c r="AA10171" t="s">
        <v>138</v>
      </c>
      <c r="AB10171" t="s">
        <v>1450</v>
      </c>
      <c r="AC10171" t="s">
        <v>1451</v>
      </c>
      <c r="AD10171" t="s">
        <v>141</v>
      </c>
      <c r="AE10171" t="s">
        <v>131</v>
      </c>
      <c r="AF10171">
        <v>8</v>
      </c>
      <c r="AG10171">
        <v>2</v>
      </c>
      <c r="AH10171" t="s">
        <v>131</v>
      </c>
      <c r="AI10171" t="s">
        <v>131</v>
      </c>
      <c r="AJ10171" t="s">
        <v>1452</v>
      </c>
      <c r="AK10171" t="s">
        <v>1437</v>
      </c>
      <c r="AL10171" t="s">
        <v>251</v>
      </c>
      <c r="AM10171">
        <v>0</v>
      </c>
      <c r="AN10171">
        <v>0</v>
      </c>
      <c r="AO10171" t="s">
        <v>146</v>
      </c>
      <c r="AP10171" t="s">
        <v>1453</v>
      </c>
      <c r="AQ10171" t="s">
        <v>148</v>
      </c>
      <c r="AR10171" t="s">
        <v>87040</v>
      </c>
      <c r="AS10171" t="s">
        <v>87041</v>
      </c>
      <c r="AT10171" t="s">
        <v>87042</v>
      </c>
    </row>
    <row r="10172" spans="1:46" x14ac:dyDescent="0.25">
      <c r="A10172" t="s">
        <v>1491</v>
      </c>
      <c r="B10172" t="s">
        <v>1492</v>
      </c>
      <c r="C10172" t="s">
        <v>1493</v>
      </c>
      <c r="D10172" t="s">
        <v>131</v>
      </c>
      <c r="E10172" t="s">
        <v>132</v>
      </c>
      <c r="F10172" t="s">
        <v>132</v>
      </c>
      <c r="G10172" t="s">
        <v>131</v>
      </c>
      <c r="H10172" t="s">
        <v>131</v>
      </c>
      <c r="I10172" t="s">
        <v>131</v>
      </c>
      <c r="J10172" s="16"/>
      <c r="K10172" s="16">
        <v>44839.24324074074</v>
      </c>
      <c r="L10172" t="s">
        <v>131</v>
      </c>
      <c r="N10172" t="s">
        <v>131</v>
      </c>
      <c r="O10172" t="s">
        <v>11</v>
      </c>
      <c r="P10172" t="s">
        <v>27</v>
      </c>
      <c r="Q10172" t="s">
        <v>1416</v>
      </c>
      <c r="R10172" t="s">
        <v>134</v>
      </c>
      <c r="S10172" t="s">
        <v>135</v>
      </c>
      <c r="T10172" t="s">
        <v>182</v>
      </c>
      <c r="U10172" t="s">
        <v>131</v>
      </c>
      <c r="V10172" t="s">
        <v>131</v>
      </c>
      <c r="W10172" t="s">
        <v>137</v>
      </c>
      <c r="X10172" t="s">
        <v>17</v>
      </c>
      <c r="Y10172">
        <v>1</v>
      </c>
      <c r="AA10172" t="s">
        <v>138</v>
      </c>
      <c r="AB10172" t="s">
        <v>1494</v>
      </c>
      <c r="AC10172" t="s">
        <v>1495</v>
      </c>
      <c r="AD10172" t="s">
        <v>141</v>
      </c>
      <c r="AE10172" t="s">
        <v>131</v>
      </c>
      <c r="AF10172">
        <v>8</v>
      </c>
      <c r="AG10172">
        <v>2</v>
      </c>
      <c r="AH10172" t="s">
        <v>131</v>
      </c>
      <c r="AI10172" t="s">
        <v>131</v>
      </c>
      <c r="AJ10172" t="s">
        <v>1496</v>
      </c>
      <c r="AK10172" t="s">
        <v>1420</v>
      </c>
      <c r="AL10172" t="s">
        <v>251</v>
      </c>
      <c r="AM10172">
        <v>0</v>
      </c>
      <c r="AN10172">
        <v>0</v>
      </c>
      <c r="AO10172" t="s">
        <v>146</v>
      </c>
      <c r="AP10172" t="s">
        <v>1497</v>
      </c>
      <c r="AQ10172" t="s">
        <v>148</v>
      </c>
      <c r="AR10172" t="s">
        <v>87040</v>
      </c>
      <c r="AS10172" t="s">
        <v>87041</v>
      </c>
      <c r="AT10172" t="s">
        <v>87042</v>
      </c>
    </row>
    <row r="10173" spans="1:46" x14ac:dyDescent="0.25">
      <c r="A10173" t="s">
        <v>1498</v>
      </c>
      <c r="B10173" t="s">
        <v>1499</v>
      </c>
      <c r="C10173" t="s">
        <v>1500</v>
      </c>
      <c r="D10173" t="s">
        <v>131</v>
      </c>
      <c r="E10173" t="s">
        <v>132</v>
      </c>
      <c r="F10173" t="s">
        <v>132</v>
      </c>
      <c r="G10173" t="s">
        <v>131</v>
      </c>
      <c r="H10173" t="s">
        <v>131</v>
      </c>
      <c r="I10173" t="s">
        <v>131</v>
      </c>
      <c r="J10173" s="16"/>
      <c r="K10173" s="16">
        <v>44839.24324074074</v>
      </c>
      <c r="L10173" t="s">
        <v>131</v>
      </c>
      <c r="N10173" t="s">
        <v>131</v>
      </c>
      <c r="O10173" t="s">
        <v>11</v>
      </c>
      <c r="P10173" t="s">
        <v>27</v>
      </c>
      <c r="Q10173" t="s">
        <v>1416</v>
      </c>
      <c r="R10173" t="s">
        <v>134</v>
      </c>
      <c r="S10173" t="s">
        <v>135</v>
      </c>
      <c r="T10173" t="s">
        <v>182</v>
      </c>
      <c r="U10173" t="s">
        <v>131</v>
      </c>
      <c r="V10173" t="s">
        <v>131</v>
      </c>
      <c r="W10173" t="s">
        <v>137</v>
      </c>
      <c r="X10173" t="s">
        <v>17</v>
      </c>
      <c r="Y10173">
        <v>1</v>
      </c>
      <c r="AA10173" t="s">
        <v>138</v>
      </c>
      <c r="AB10173" t="s">
        <v>1501</v>
      </c>
      <c r="AC10173" t="s">
        <v>1502</v>
      </c>
      <c r="AD10173" t="s">
        <v>141</v>
      </c>
      <c r="AE10173" t="s">
        <v>131</v>
      </c>
      <c r="AF10173">
        <v>8</v>
      </c>
      <c r="AG10173">
        <v>2</v>
      </c>
      <c r="AH10173" t="s">
        <v>131</v>
      </c>
      <c r="AI10173" t="s">
        <v>131</v>
      </c>
      <c r="AJ10173" t="s">
        <v>1503</v>
      </c>
      <c r="AK10173" t="s">
        <v>1460</v>
      </c>
      <c r="AL10173" t="s">
        <v>251</v>
      </c>
      <c r="AM10173">
        <v>0</v>
      </c>
      <c r="AN10173">
        <v>0</v>
      </c>
      <c r="AO10173" t="s">
        <v>146</v>
      </c>
      <c r="AP10173" t="s">
        <v>1504</v>
      </c>
      <c r="AQ10173" t="s">
        <v>148</v>
      </c>
      <c r="AR10173" t="s">
        <v>87040</v>
      </c>
      <c r="AS10173" t="s">
        <v>87041</v>
      </c>
      <c r="AT10173" t="s">
        <v>87042</v>
      </c>
    </row>
    <row r="10174" spans="1:46" x14ac:dyDescent="0.25">
      <c r="A10174" t="s">
        <v>11104</v>
      </c>
      <c r="B10174" t="s">
        <v>11105</v>
      </c>
      <c r="C10174" t="s">
        <v>11105</v>
      </c>
      <c r="D10174" t="s">
        <v>131</v>
      </c>
      <c r="E10174" t="s">
        <v>15</v>
      </c>
      <c r="F10174" t="s">
        <v>205</v>
      </c>
      <c r="G10174" t="s">
        <v>131</v>
      </c>
      <c r="H10174" t="s">
        <v>131</v>
      </c>
      <c r="I10174" t="s">
        <v>131</v>
      </c>
      <c r="J10174" s="16"/>
      <c r="K10174" s="16">
        <v>44839.243796296294</v>
      </c>
      <c r="L10174" t="s">
        <v>131</v>
      </c>
      <c r="N10174" t="s">
        <v>131</v>
      </c>
      <c r="O10174" t="s">
        <v>10</v>
      </c>
      <c r="P10174" t="s">
        <v>23</v>
      </c>
      <c r="Q10174" t="s">
        <v>246</v>
      </c>
      <c r="R10174" t="s">
        <v>14</v>
      </c>
      <c r="S10174" t="s">
        <v>14</v>
      </c>
      <c r="T10174" t="s">
        <v>182</v>
      </c>
      <c r="V10174" t="s">
        <v>131</v>
      </c>
      <c r="W10174" t="s">
        <v>131</v>
      </c>
      <c r="X10174" t="s">
        <v>17</v>
      </c>
      <c r="Y10174">
        <v>4</v>
      </c>
      <c r="AA10174" t="s">
        <v>138</v>
      </c>
      <c r="AB10174" t="s">
        <v>11106</v>
      </c>
      <c r="AC10174" t="s">
        <v>11107</v>
      </c>
      <c r="AD10174" t="s">
        <v>131</v>
      </c>
      <c r="AE10174" t="s">
        <v>131</v>
      </c>
      <c r="AF10174">
        <v>60</v>
      </c>
      <c r="AG10174">
        <v>8</v>
      </c>
      <c r="AH10174" t="s">
        <v>131</v>
      </c>
      <c r="AI10174" t="s">
        <v>131</v>
      </c>
      <c r="AJ10174" t="s">
        <v>11108</v>
      </c>
      <c r="AK10174" t="s">
        <v>265</v>
      </c>
      <c r="AL10174" t="s">
        <v>251</v>
      </c>
      <c r="AM10174">
        <v>0</v>
      </c>
      <c r="AN10174">
        <v>0</v>
      </c>
      <c r="AO10174" t="s">
        <v>1658</v>
      </c>
      <c r="AP10174" t="s">
        <v>11109</v>
      </c>
      <c r="AQ10174" t="s">
        <v>148</v>
      </c>
      <c r="AR10174" t="s">
        <v>87059</v>
      </c>
      <c r="AS10174" t="s">
        <v>87059</v>
      </c>
      <c r="AT10174" t="s">
        <v>87059</v>
      </c>
    </row>
    <row r="10175" spans="1:46" x14ac:dyDescent="0.25">
      <c r="A10175" t="s">
        <v>16655</v>
      </c>
      <c r="B10175" t="s">
        <v>16656</v>
      </c>
      <c r="C10175" t="s">
        <v>16656</v>
      </c>
      <c r="D10175" t="s">
        <v>131</v>
      </c>
      <c r="E10175" t="s">
        <v>15</v>
      </c>
      <c r="F10175" t="s">
        <v>205</v>
      </c>
      <c r="G10175" t="s">
        <v>131</v>
      </c>
      <c r="H10175" t="s">
        <v>131</v>
      </c>
      <c r="I10175" t="s">
        <v>131</v>
      </c>
      <c r="J10175" s="16"/>
      <c r="K10175" s="16">
        <v>44839.243796296294</v>
      </c>
      <c r="L10175" t="s">
        <v>131</v>
      </c>
      <c r="N10175" t="s">
        <v>131</v>
      </c>
      <c r="O10175" t="s">
        <v>14</v>
      </c>
      <c r="P10175" t="s">
        <v>23</v>
      </c>
      <c r="Q10175" t="s">
        <v>246</v>
      </c>
      <c r="R10175" t="s">
        <v>14</v>
      </c>
      <c r="S10175" t="s">
        <v>14</v>
      </c>
      <c r="T10175" t="s">
        <v>14</v>
      </c>
      <c r="V10175" t="s">
        <v>131</v>
      </c>
      <c r="W10175" t="s">
        <v>131</v>
      </c>
      <c r="X10175" t="s">
        <v>17</v>
      </c>
      <c r="Y10175">
        <v>2</v>
      </c>
      <c r="AA10175" t="s">
        <v>138</v>
      </c>
      <c r="AB10175" t="s">
        <v>131</v>
      </c>
      <c r="AC10175" t="s">
        <v>16657</v>
      </c>
      <c r="AD10175" t="s">
        <v>131</v>
      </c>
      <c r="AE10175" t="s">
        <v>131</v>
      </c>
      <c r="AF10175">
        <v>11.5</v>
      </c>
      <c r="AG10175">
        <v>4</v>
      </c>
      <c r="AH10175" t="s">
        <v>131</v>
      </c>
      <c r="AI10175" t="s">
        <v>131</v>
      </c>
      <c r="AJ10175" t="s">
        <v>16658</v>
      </c>
      <c r="AK10175" t="s">
        <v>16220</v>
      </c>
      <c r="AL10175" t="s">
        <v>251</v>
      </c>
      <c r="AM10175">
        <v>0</v>
      </c>
      <c r="AN10175">
        <v>0</v>
      </c>
      <c r="AO10175" t="s">
        <v>1658</v>
      </c>
      <c r="AP10175" t="s">
        <v>16659</v>
      </c>
      <c r="AQ10175" t="s">
        <v>148</v>
      </c>
      <c r="AR10175" t="s">
        <v>87059</v>
      </c>
      <c r="AS10175" t="s">
        <v>87059</v>
      </c>
      <c r="AT10175" t="s">
        <v>87059</v>
      </c>
    </row>
    <row r="10176" spans="1:46" x14ac:dyDescent="0.25">
      <c r="A10176" t="s">
        <v>7606</v>
      </c>
      <c r="B10176" t="s">
        <v>7607</v>
      </c>
      <c r="C10176" t="s">
        <v>7608</v>
      </c>
      <c r="D10176" t="s">
        <v>131</v>
      </c>
      <c r="E10176" t="s">
        <v>15</v>
      </c>
      <c r="F10176" t="s">
        <v>257</v>
      </c>
      <c r="G10176" t="s">
        <v>131</v>
      </c>
      <c r="H10176" t="s">
        <v>131</v>
      </c>
      <c r="I10176" t="s">
        <v>131</v>
      </c>
      <c r="J10176" s="16"/>
      <c r="K10176" s="16">
        <v>44839.273356481484</v>
      </c>
      <c r="L10176" t="s">
        <v>131</v>
      </c>
      <c r="N10176" t="s">
        <v>131</v>
      </c>
      <c r="O10176" t="s">
        <v>10</v>
      </c>
      <c r="P10176" t="s">
        <v>25</v>
      </c>
      <c r="Q10176" t="s">
        <v>1033</v>
      </c>
      <c r="R10176" t="s">
        <v>16</v>
      </c>
      <c r="S10176" t="s">
        <v>14</v>
      </c>
      <c r="T10176" t="s">
        <v>7609</v>
      </c>
      <c r="U10176" t="s">
        <v>131</v>
      </c>
      <c r="V10176" t="s">
        <v>131</v>
      </c>
      <c r="W10176" t="s">
        <v>131</v>
      </c>
      <c r="X10176" t="s">
        <v>17</v>
      </c>
      <c r="Y10176">
        <v>8</v>
      </c>
      <c r="AA10176" t="s">
        <v>138</v>
      </c>
      <c r="AB10176" t="s">
        <v>7610</v>
      </c>
      <c r="AC10176" t="s">
        <v>7611</v>
      </c>
      <c r="AD10176" t="s">
        <v>131</v>
      </c>
      <c r="AE10176" t="s">
        <v>131</v>
      </c>
      <c r="AF10176">
        <v>100</v>
      </c>
      <c r="AG10176">
        <v>16</v>
      </c>
      <c r="AH10176" t="s">
        <v>131</v>
      </c>
      <c r="AI10176" t="s">
        <v>131</v>
      </c>
      <c r="AJ10176" t="s">
        <v>7612</v>
      </c>
      <c r="AK10176" t="s">
        <v>1052</v>
      </c>
      <c r="AL10176" t="s">
        <v>1053</v>
      </c>
      <c r="AM10176">
        <v>0</v>
      </c>
      <c r="AN10176">
        <v>0</v>
      </c>
      <c r="AO10176" t="s">
        <v>146</v>
      </c>
      <c r="AP10176" t="s">
        <v>7613</v>
      </c>
      <c r="AQ10176" t="s">
        <v>148</v>
      </c>
      <c r="AR10176" t="s">
        <v>87059</v>
      </c>
      <c r="AS10176" t="s">
        <v>87059</v>
      </c>
      <c r="AT10176" t="s">
        <v>87059</v>
      </c>
    </row>
    <row r="10177" spans="1:46" x14ac:dyDescent="0.25">
      <c r="A10177" t="s">
        <v>12955</v>
      </c>
      <c r="B10177" t="s">
        <v>7607</v>
      </c>
      <c r="C10177" t="s">
        <v>12955</v>
      </c>
      <c r="D10177" t="s">
        <v>131</v>
      </c>
      <c r="E10177" t="s">
        <v>15</v>
      </c>
      <c r="F10177" t="s">
        <v>257</v>
      </c>
      <c r="G10177" t="s">
        <v>131</v>
      </c>
      <c r="H10177" t="s">
        <v>131</v>
      </c>
      <c r="I10177" t="s">
        <v>131</v>
      </c>
      <c r="J10177" s="16"/>
      <c r="K10177" s="16">
        <v>44839.243993055556</v>
      </c>
      <c r="L10177" t="s">
        <v>131</v>
      </c>
      <c r="N10177" t="s">
        <v>131</v>
      </c>
      <c r="O10177" t="s">
        <v>12</v>
      </c>
      <c r="P10177" t="s">
        <v>23</v>
      </c>
      <c r="Q10177" t="s">
        <v>246</v>
      </c>
      <c r="R10177" t="s">
        <v>4927</v>
      </c>
      <c r="S10177" t="s">
        <v>14</v>
      </c>
      <c r="T10177" t="s">
        <v>14</v>
      </c>
      <c r="U10177" t="s">
        <v>131</v>
      </c>
      <c r="V10177" t="s">
        <v>131</v>
      </c>
      <c r="W10177" t="s">
        <v>131</v>
      </c>
      <c r="X10177" t="s">
        <v>17</v>
      </c>
      <c r="Y10177">
        <v>4</v>
      </c>
      <c r="AA10177" t="s">
        <v>138</v>
      </c>
      <c r="AB10177" t="s">
        <v>131</v>
      </c>
      <c r="AC10177" t="s">
        <v>12956</v>
      </c>
      <c r="AD10177" t="s">
        <v>131</v>
      </c>
      <c r="AE10177" t="s">
        <v>131</v>
      </c>
      <c r="AF10177">
        <v>270</v>
      </c>
      <c r="AG10177">
        <v>18</v>
      </c>
      <c r="AH10177" t="s">
        <v>131</v>
      </c>
      <c r="AI10177" t="s">
        <v>131</v>
      </c>
      <c r="AJ10177" t="s">
        <v>12957</v>
      </c>
      <c r="AK10177" t="s">
        <v>275</v>
      </c>
      <c r="AL10177" t="s">
        <v>251</v>
      </c>
      <c r="AM10177">
        <v>0</v>
      </c>
      <c r="AN10177">
        <v>0</v>
      </c>
      <c r="AO10177" t="s">
        <v>146</v>
      </c>
      <c r="AP10177" t="s">
        <v>12958</v>
      </c>
      <c r="AQ10177" t="s">
        <v>148</v>
      </c>
      <c r="AR10177" t="s">
        <v>87059</v>
      </c>
      <c r="AS10177" t="s">
        <v>87059</v>
      </c>
      <c r="AT10177" t="s">
        <v>87059</v>
      </c>
    </row>
    <row r="10178" spans="1:46" x14ac:dyDescent="0.25">
      <c r="A10178" t="s">
        <v>47840</v>
      </c>
      <c r="B10178" t="s">
        <v>47841</v>
      </c>
      <c r="C10178" t="s">
        <v>47842</v>
      </c>
      <c r="D10178" t="s">
        <v>131</v>
      </c>
      <c r="E10178" t="s">
        <v>15</v>
      </c>
      <c r="F10178" t="s">
        <v>257</v>
      </c>
      <c r="G10178" t="s">
        <v>131</v>
      </c>
      <c r="H10178" t="s">
        <v>131</v>
      </c>
      <c r="I10178" t="s">
        <v>131</v>
      </c>
      <c r="J10178" s="16"/>
      <c r="K10178" s="16">
        <v>44839.244016203702</v>
      </c>
      <c r="L10178" t="s">
        <v>131</v>
      </c>
      <c r="N10178" t="s">
        <v>131</v>
      </c>
      <c r="O10178" t="s">
        <v>10</v>
      </c>
      <c r="P10178" t="s">
        <v>23</v>
      </c>
      <c r="Q10178" t="s">
        <v>246</v>
      </c>
      <c r="R10178" t="s">
        <v>1731</v>
      </c>
      <c r="S10178" t="s">
        <v>14</v>
      </c>
      <c r="T10178" t="s">
        <v>182</v>
      </c>
      <c r="U10178" t="s">
        <v>1733</v>
      </c>
      <c r="V10178" t="s">
        <v>131</v>
      </c>
      <c r="W10178" t="s">
        <v>131</v>
      </c>
      <c r="X10178" t="s">
        <v>17</v>
      </c>
      <c r="Y10178">
        <v>4</v>
      </c>
      <c r="AA10178" t="s">
        <v>138</v>
      </c>
      <c r="AB10178" t="s">
        <v>47843</v>
      </c>
      <c r="AC10178" t="s">
        <v>47844</v>
      </c>
      <c r="AD10178" t="s">
        <v>131</v>
      </c>
      <c r="AE10178" t="s">
        <v>131</v>
      </c>
      <c r="AF10178">
        <v>212.3173828125</v>
      </c>
      <c r="AG10178">
        <v>16</v>
      </c>
      <c r="AH10178" t="s">
        <v>131</v>
      </c>
      <c r="AI10178" t="s">
        <v>131</v>
      </c>
      <c r="AJ10178" t="s">
        <v>47845</v>
      </c>
      <c r="AK10178" t="s">
        <v>275</v>
      </c>
      <c r="AL10178" t="s">
        <v>251</v>
      </c>
      <c r="AM10178">
        <v>0</v>
      </c>
      <c r="AN10178">
        <v>0</v>
      </c>
      <c r="AO10178" t="s">
        <v>146</v>
      </c>
      <c r="AP10178" t="s">
        <v>47846</v>
      </c>
      <c r="AQ10178" t="s">
        <v>148</v>
      </c>
      <c r="AR10178" t="s">
        <v>87040</v>
      </c>
      <c r="AS10178" t="s">
        <v>87056</v>
      </c>
      <c r="AT10178" t="s">
        <v>87057</v>
      </c>
    </row>
    <row r="10179" spans="1:46" x14ac:dyDescent="0.25">
      <c r="A10179" t="s">
        <v>19418</v>
      </c>
      <c r="B10179" t="s">
        <v>19419</v>
      </c>
      <c r="C10179" t="s">
        <v>19420</v>
      </c>
      <c r="D10179" t="s">
        <v>131</v>
      </c>
      <c r="E10179" t="s">
        <v>15</v>
      </c>
      <c r="F10179" t="s">
        <v>7509</v>
      </c>
      <c r="G10179" t="s">
        <v>131</v>
      </c>
      <c r="H10179" t="s">
        <v>131</v>
      </c>
      <c r="I10179" t="s">
        <v>131</v>
      </c>
      <c r="J10179" s="16"/>
      <c r="K10179" s="16">
        <v>44839.320347222223</v>
      </c>
      <c r="L10179" t="s">
        <v>131</v>
      </c>
      <c r="N10179" t="s">
        <v>131</v>
      </c>
      <c r="O10179" t="s">
        <v>11</v>
      </c>
      <c r="P10179" t="s">
        <v>30</v>
      </c>
      <c r="Q10179" t="s">
        <v>133</v>
      </c>
      <c r="R10179" t="s">
        <v>3338</v>
      </c>
      <c r="S10179" t="s">
        <v>17841</v>
      </c>
      <c r="T10179" t="s">
        <v>182</v>
      </c>
      <c r="U10179" t="s">
        <v>131</v>
      </c>
      <c r="V10179" t="s">
        <v>131</v>
      </c>
      <c r="W10179" t="s">
        <v>17842</v>
      </c>
      <c r="X10179" t="s">
        <v>17</v>
      </c>
      <c r="Y10179">
        <v>4</v>
      </c>
      <c r="AA10179" t="s">
        <v>138</v>
      </c>
      <c r="AB10179" t="s">
        <v>144</v>
      </c>
      <c r="AC10179" t="s">
        <v>19421</v>
      </c>
      <c r="AD10179" t="s">
        <v>17844</v>
      </c>
      <c r="AE10179" t="s">
        <v>131</v>
      </c>
      <c r="AF10179">
        <v>456.021484375</v>
      </c>
      <c r="AG10179">
        <v>19</v>
      </c>
      <c r="AH10179" t="s">
        <v>131</v>
      </c>
      <c r="AI10179" t="s">
        <v>131</v>
      </c>
      <c r="AJ10179" t="s">
        <v>19422</v>
      </c>
      <c r="AK10179" t="s">
        <v>186</v>
      </c>
      <c r="AL10179" t="s">
        <v>144</v>
      </c>
      <c r="AM10179">
        <v>0</v>
      </c>
      <c r="AN10179">
        <v>0</v>
      </c>
      <c r="AO10179" t="s">
        <v>146</v>
      </c>
      <c r="AP10179" t="s">
        <v>19423</v>
      </c>
      <c r="AQ10179" t="s">
        <v>148</v>
      </c>
      <c r="AR10179" t="s">
        <v>87040</v>
      </c>
      <c r="AS10179" t="s">
        <v>87041</v>
      </c>
      <c r="AT10179" t="s">
        <v>87042</v>
      </c>
    </row>
    <row r="10180" spans="1:46" x14ac:dyDescent="0.25">
      <c r="A10180" t="s">
        <v>393</v>
      </c>
      <c r="B10180" t="s">
        <v>394</v>
      </c>
      <c r="C10180" t="s">
        <v>395</v>
      </c>
      <c r="D10180" t="s">
        <v>131</v>
      </c>
      <c r="E10180" t="s">
        <v>132</v>
      </c>
      <c r="F10180" t="s">
        <v>132</v>
      </c>
      <c r="G10180" t="s">
        <v>131</v>
      </c>
      <c r="H10180" t="s">
        <v>131</v>
      </c>
      <c r="I10180" t="s">
        <v>131</v>
      </c>
      <c r="J10180" s="16"/>
      <c r="K10180" s="16">
        <v>44839.243981481479</v>
      </c>
      <c r="L10180" t="s">
        <v>131</v>
      </c>
      <c r="N10180" t="s">
        <v>131</v>
      </c>
      <c r="O10180" t="s">
        <v>11</v>
      </c>
      <c r="P10180" t="s">
        <v>23</v>
      </c>
      <c r="Q10180" t="s">
        <v>246</v>
      </c>
      <c r="R10180" t="s">
        <v>134</v>
      </c>
      <c r="S10180" t="s">
        <v>135</v>
      </c>
      <c r="T10180" t="s">
        <v>182</v>
      </c>
      <c r="U10180" t="s">
        <v>131</v>
      </c>
      <c r="V10180" t="s">
        <v>131</v>
      </c>
      <c r="W10180" t="s">
        <v>137</v>
      </c>
      <c r="X10180" t="s">
        <v>17</v>
      </c>
      <c r="Y10180">
        <v>1</v>
      </c>
      <c r="AA10180" t="s">
        <v>138</v>
      </c>
      <c r="AB10180" t="s">
        <v>396</v>
      </c>
      <c r="AC10180" t="s">
        <v>397</v>
      </c>
      <c r="AD10180" t="s">
        <v>141</v>
      </c>
      <c r="AE10180" t="s">
        <v>131</v>
      </c>
      <c r="AF10180">
        <v>8</v>
      </c>
      <c r="AG10180">
        <v>2</v>
      </c>
      <c r="AH10180" t="s">
        <v>131</v>
      </c>
      <c r="AI10180" t="s">
        <v>131</v>
      </c>
      <c r="AJ10180" t="s">
        <v>398</v>
      </c>
      <c r="AK10180" t="s">
        <v>399</v>
      </c>
      <c r="AL10180" t="s">
        <v>251</v>
      </c>
      <c r="AM10180">
        <v>0</v>
      </c>
      <c r="AN10180">
        <v>0</v>
      </c>
      <c r="AO10180" t="s">
        <v>146</v>
      </c>
      <c r="AP10180" t="s">
        <v>400</v>
      </c>
      <c r="AQ10180" t="s">
        <v>148</v>
      </c>
      <c r="AR10180" t="s">
        <v>87040</v>
      </c>
      <c r="AS10180" t="s">
        <v>87041</v>
      </c>
      <c r="AT10180" t="s">
        <v>87042</v>
      </c>
    </row>
    <row r="10181" spans="1:46" x14ac:dyDescent="0.25">
      <c r="A10181" t="s">
        <v>22801</v>
      </c>
      <c r="B10181" t="s">
        <v>22802</v>
      </c>
      <c r="C10181" t="s">
        <v>22802</v>
      </c>
      <c r="D10181" t="s">
        <v>131</v>
      </c>
      <c r="E10181" t="s">
        <v>15</v>
      </c>
      <c r="F10181" t="s">
        <v>205</v>
      </c>
      <c r="G10181" t="s">
        <v>131</v>
      </c>
      <c r="H10181" t="s">
        <v>131</v>
      </c>
      <c r="I10181" t="s">
        <v>131</v>
      </c>
      <c r="J10181" s="16"/>
      <c r="K10181" s="16">
        <v>44839.243657407409</v>
      </c>
      <c r="L10181" t="s">
        <v>131</v>
      </c>
      <c r="N10181" t="s">
        <v>131</v>
      </c>
      <c r="O10181" t="s">
        <v>10</v>
      </c>
      <c r="P10181" t="s">
        <v>23</v>
      </c>
      <c r="Q10181" t="s">
        <v>246</v>
      </c>
      <c r="R10181" t="s">
        <v>16297</v>
      </c>
      <c r="S10181" t="s">
        <v>1642</v>
      </c>
      <c r="T10181" t="s">
        <v>182</v>
      </c>
      <c r="U10181" t="s">
        <v>16228</v>
      </c>
      <c r="V10181" t="s">
        <v>131</v>
      </c>
      <c r="W10181" t="s">
        <v>131</v>
      </c>
      <c r="X10181" t="s">
        <v>17</v>
      </c>
      <c r="Y10181">
        <v>4</v>
      </c>
      <c r="AA10181" t="s">
        <v>138</v>
      </c>
      <c r="AB10181" t="s">
        <v>22803</v>
      </c>
      <c r="AC10181" t="s">
        <v>22804</v>
      </c>
      <c r="AD10181" t="s">
        <v>131</v>
      </c>
      <c r="AE10181" t="s">
        <v>131</v>
      </c>
      <c r="AF10181">
        <v>500</v>
      </c>
      <c r="AG10181">
        <v>8</v>
      </c>
      <c r="AH10181" t="s">
        <v>131</v>
      </c>
      <c r="AI10181" t="s">
        <v>131</v>
      </c>
      <c r="AJ10181" t="s">
        <v>22805</v>
      </c>
      <c r="AK10181" t="s">
        <v>16220</v>
      </c>
      <c r="AL10181" t="s">
        <v>251</v>
      </c>
      <c r="AM10181">
        <v>0</v>
      </c>
      <c r="AN10181">
        <v>0</v>
      </c>
      <c r="AO10181" t="s">
        <v>146</v>
      </c>
      <c r="AP10181" t="s">
        <v>22806</v>
      </c>
      <c r="AQ10181" t="s">
        <v>148</v>
      </c>
      <c r="AR10181" t="s">
        <v>131</v>
      </c>
      <c r="AS10181" t="s">
        <v>131</v>
      </c>
      <c r="AT10181" t="s">
        <v>131</v>
      </c>
    </row>
    <row r="10182" spans="1:46" x14ac:dyDescent="0.25">
      <c r="A10182" t="s">
        <v>33202</v>
      </c>
      <c r="B10182" t="s">
        <v>33203</v>
      </c>
      <c r="C10182" t="s">
        <v>33204</v>
      </c>
      <c r="D10182" t="s">
        <v>131</v>
      </c>
      <c r="E10182" t="s">
        <v>132</v>
      </c>
      <c r="F10182" t="s">
        <v>132</v>
      </c>
      <c r="G10182" t="s">
        <v>131</v>
      </c>
      <c r="H10182" t="s">
        <v>131</v>
      </c>
      <c r="I10182" t="s">
        <v>131</v>
      </c>
      <c r="J10182" s="16"/>
      <c r="K10182" s="16">
        <v>44839.243472222224</v>
      </c>
      <c r="L10182" t="s">
        <v>131</v>
      </c>
      <c r="N10182" t="s">
        <v>131</v>
      </c>
      <c r="O10182" t="s">
        <v>10</v>
      </c>
      <c r="P10182" t="s">
        <v>23</v>
      </c>
      <c r="Q10182" t="s">
        <v>246</v>
      </c>
      <c r="R10182" t="s">
        <v>4797</v>
      </c>
      <c r="S10182" t="s">
        <v>5526</v>
      </c>
      <c r="T10182" t="s">
        <v>182</v>
      </c>
      <c r="V10182" t="s">
        <v>191</v>
      </c>
      <c r="W10182" t="s">
        <v>131</v>
      </c>
      <c r="X10182" t="s">
        <v>17</v>
      </c>
      <c r="Y10182">
        <v>8</v>
      </c>
      <c r="AA10182" t="s">
        <v>138</v>
      </c>
      <c r="AB10182" t="s">
        <v>33205</v>
      </c>
      <c r="AC10182" t="s">
        <v>33206</v>
      </c>
      <c r="AD10182" t="s">
        <v>131</v>
      </c>
      <c r="AE10182" t="s">
        <v>131</v>
      </c>
      <c r="AF10182">
        <v>30</v>
      </c>
      <c r="AG10182">
        <v>32</v>
      </c>
      <c r="AH10182" t="s">
        <v>131</v>
      </c>
      <c r="AI10182" t="s">
        <v>131</v>
      </c>
      <c r="AJ10182" t="s">
        <v>33207</v>
      </c>
      <c r="AK10182" t="s">
        <v>1792</v>
      </c>
      <c r="AL10182" t="s">
        <v>251</v>
      </c>
      <c r="AM10182">
        <v>0</v>
      </c>
      <c r="AN10182">
        <v>0</v>
      </c>
      <c r="AO10182" t="s">
        <v>146</v>
      </c>
      <c r="AP10182" t="s">
        <v>33208</v>
      </c>
      <c r="AQ10182" t="s">
        <v>148</v>
      </c>
      <c r="AR10182" t="s">
        <v>87040</v>
      </c>
      <c r="AS10182" t="s">
        <v>87056</v>
      </c>
      <c r="AT10182" t="s">
        <v>87057</v>
      </c>
    </row>
    <row r="10183" spans="1:46" x14ac:dyDescent="0.25">
      <c r="A10183" t="s">
        <v>29234</v>
      </c>
      <c r="B10183" t="s">
        <v>29235</v>
      </c>
      <c r="C10183" t="s">
        <v>29235</v>
      </c>
      <c r="D10183" t="s">
        <v>131</v>
      </c>
      <c r="E10183" t="s">
        <v>1636</v>
      </c>
      <c r="F10183" t="s">
        <v>1703</v>
      </c>
      <c r="G10183" t="s">
        <v>131</v>
      </c>
      <c r="H10183" t="s">
        <v>131</v>
      </c>
      <c r="I10183" t="s">
        <v>131</v>
      </c>
      <c r="J10183" s="16"/>
      <c r="K10183" s="16">
        <v>44839.243715277778</v>
      </c>
      <c r="L10183" t="s">
        <v>131</v>
      </c>
      <c r="N10183" t="s">
        <v>131</v>
      </c>
      <c r="O10183" t="s">
        <v>10</v>
      </c>
      <c r="P10183" t="s">
        <v>23</v>
      </c>
      <c r="Q10183" t="s">
        <v>246</v>
      </c>
      <c r="R10183" t="s">
        <v>29236</v>
      </c>
      <c r="S10183" t="s">
        <v>14</v>
      </c>
      <c r="T10183" t="s">
        <v>182</v>
      </c>
      <c r="U10183" t="s">
        <v>131</v>
      </c>
      <c r="V10183" t="s">
        <v>131</v>
      </c>
      <c r="W10183" t="s">
        <v>131</v>
      </c>
      <c r="X10183" t="s">
        <v>17</v>
      </c>
      <c r="Y10183">
        <v>8</v>
      </c>
      <c r="AA10183" t="s">
        <v>138</v>
      </c>
      <c r="AB10183" t="s">
        <v>131</v>
      </c>
      <c r="AC10183" t="s">
        <v>29237</v>
      </c>
      <c r="AD10183" t="s">
        <v>131</v>
      </c>
      <c r="AE10183" t="s">
        <v>131</v>
      </c>
      <c r="AF10183">
        <v>40</v>
      </c>
      <c r="AG10183">
        <v>15.625</v>
      </c>
      <c r="AH10183" t="s">
        <v>131</v>
      </c>
      <c r="AI10183" t="s">
        <v>131</v>
      </c>
      <c r="AJ10183" t="s">
        <v>29238</v>
      </c>
      <c r="AK10183" t="s">
        <v>739</v>
      </c>
      <c r="AL10183" t="s">
        <v>251</v>
      </c>
      <c r="AM10183">
        <v>0</v>
      </c>
      <c r="AN10183">
        <v>0</v>
      </c>
      <c r="AO10183" t="s">
        <v>146</v>
      </c>
      <c r="AP10183" t="s">
        <v>29239</v>
      </c>
      <c r="AQ10183" t="s">
        <v>148</v>
      </c>
      <c r="AR10183" t="s">
        <v>87040</v>
      </c>
      <c r="AS10183" t="s">
        <v>87058</v>
      </c>
      <c r="AT10183" t="s">
        <v>87042</v>
      </c>
    </row>
    <row r="10184" spans="1:46" x14ac:dyDescent="0.25">
      <c r="A10184" t="s">
        <v>29579</v>
      </c>
      <c r="B10184" t="s">
        <v>29580</v>
      </c>
      <c r="C10184" t="s">
        <v>29581</v>
      </c>
      <c r="D10184" t="s">
        <v>131</v>
      </c>
      <c r="E10184" t="s">
        <v>1636</v>
      </c>
      <c r="F10184" t="s">
        <v>1703</v>
      </c>
      <c r="G10184" t="s">
        <v>29582</v>
      </c>
      <c r="H10184" t="s">
        <v>131</v>
      </c>
      <c r="I10184" t="s">
        <v>131</v>
      </c>
      <c r="J10184" s="16"/>
      <c r="K10184" s="16">
        <v>44839.243645833332</v>
      </c>
      <c r="L10184" t="s">
        <v>131</v>
      </c>
      <c r="N10184" t="s">
        <v>131</v>
      </c>
      <c r="O10184" t="s">
        <v>11</v>
      </c>
      <c r="P10184" t="s">
        <v>23</v>
      </c>
      <c r="Q10184" t="s">
        <v>246</v>
      </c>
      <c r="R10184" t="s">
        <v>1695</v>
      </c>
      <c r="S10184" t="s">
        <v>2286</v>
      </c>
      <c r="T10184" t="s">
        <v>182</v>
      </c>
      <c r="U10184" t="s">
        <v>131</v>
      </c>
      <c r="V10184" t="s">
        <v>131</v>
      </c>
      <c r="W10184" t="s">
        <v>1709</v>
      </c>
      <c r="X10184" t="s">
        <v>17</v>
      </c>
      <c r="Y10184">
        <v>2</v>
      </c>
      <c r="AA10184" t="s">
        <v>138</v>
      </c>
      <c r="AB10184" t="s">
        <v>29583</v>
      </c>
      <c r="AC10184" t="s">
        <v>29584</v>
      </c>
      <c r="AD10184" t="s">
        <v>1636</v>
      </c>
      <c r="AE10184" t="s">
        <v>131</v>
      </c>
      <c r="AF10184">
        <v>80</v>
      </c>
      <c r="AG10184">
        <v>4</v>
      </c>
      <c r="AH10184" t="s">
        <v>131</v>
      </c>
      <c r="AI10184" t="s">
        <v>131</v>
      </c>
      <c r="AJ10184" t="s">
        <v>29585</v>
      </c>
      <c r="AK10184" t="s">
        <v>10892</v>
      </c>
      <c r="AL10184" t="s">
        <v>251</v>
      </c>
      <c r="AM10184">
        <v>0</v>
      </c>
      <c r="AN10184">
        <v>0</v>
      </c>
      <c r="AO10184" t="s">
        <v>146</v>
      </c>
      <c r="AP10184" t="s">
        <v>29586</v>
      </c>
      <c r="AQ10184" t="s">
        <v>148</v>
      </c>
      <c r="AR10184" t="s">
        <v>87055</v>
      </c>
      <c r="AS10184" t="s">
        <v>87041</v>
      </c>
      <c r="AT10184" t="s">
        <v>87042</v>
      </c>
    </row>
    <row r="10185" spans="1:46" x14ac:dyDescent="0.25">
      <c r="A10185" t="s">
        <v>38858</v>
      </c>
      <c r="B10185" t="s">
        <v>38859</v>
      </c>
      <c r="C10185" t="s">
        <v>38859</v>
      </c>
      <c r="D10185" t="s">
        <v>131</v>
      </c>
      <c r="E10185" t="s">
        <v>15</v>
      </c>
      <c r="F10185" t="s">
        <v>3244</v>
      </c>
      <c r="G10185" t="s">
        <v>131</v>
      </c>
      <c r="H10185" t="s">
        <v>131</v>
      </c>
      <c r="I10185" t="s">
        <v>131</v>
      </c>
      <c r="J10185" s="16"/>
      <c r="K10185" s="16">
        <v>44839.243935185186</v>
      </c>
      <c r="L10185" t="s">
        <v>131</v>
      </c>
      <c r="N10185" t="s">
        <v>131</v>
      </c>
      <c r="O10185" t="s">
        <v>11</v>
      </c>
      <c r="P10185" t="s">
        <v>23</v>
      </c>
      <c r="Q10185" t="s">
        <v>246</v>
      </c>
      <c r="R10185" t="s">
        <v>3283</v>
      </c>
      <c r="S10185" t="s">
        <v>14</v>
      </c>
      <c r="T10185" t="s">
        <v>182</v>
      </c>
      <c r="U10185" t="s">
        <v>131</v>
      </c>
      <c r="V10185" t="s">
        <v>131</v>
      </c>
      <c r="W10185" t="s">
        <v>131</v>
      </c>
      <c r="X10185" t="s">
        <v>17</v>
      </c>
      <c r="Y10185">
        <v>1</v>
      </c>
      <c r="AA10185" t="s">
        <v>138</v>
      </c>
      <c r="AB10185" t="s">
        <v>38860</v>
      </c>
      <c r="AC10185" t="s">
        <v>38861</v>
      </c>
      <c r="AD10185" t="s">
        <v>131</v>
      </c>
      <c r="AE10185" t="s">
        <v>131</v>
      </c>
      <c r="AF10185">
        <v>64</v>
      </c>
      <c r="AG10185">
        <v>4</v>
      </c>
      <c r="AH10185" t="s">
        <v>131</v>
      </c>
      <c r="AI10185" t="s">
        <v>131</v>
      </c>
      <c r="AJ10185" t="s">
        <v>38862</v>
      </c>
      <c r="AK10185" t="s">
        <v>18030</v>
      </c>
      <c r="AL10185" t="s">
        <v>251</v>
      </c>
      <c r="AM10185">
        <v>0</v>
      </c>
      <c r="AN10185">
        <v>0</v>
      </c>
      <c r="AO10185" t="s">
        <v>146</v>
      </c>
      <c r="AP10185" t="s">
        <v>38863</v>
      </c>
      <c r="AQ10185" t="s">
        <v>148</v>
      </c>
      <c r="AR10185" t="s">
        <v>87059</v>
      </c>
      <c r="AS10185" t="s">
        <v>87059</v>
      </c>
      <c r="AT10185" t="s">
        <v>87059</v>
      </c>
    </row>
    <row r="10186" spans="1:46" x14ac:dyDescent="0.25">
      <c r="A10186" t="s">
        <v>39080</v>
      </c>
      <c r="B10186" t="s">
        <v>39081</v>
      </c>
      <c r="C10186" t="s">
        <v>39081</v>
      </c>
      <c r="D10186" t="s">
        <v>131</v>
      </c>
      <c r="E10186" t="s">
        <v>1636</v>
      </c>
      <c r="F10186" t="s">
        <v>3354</v>
      </c>
      <c r="G10186" t="s">
        <v>131</v>
      </c>
      <c r="H10186" t="s">
        <v>131</v>
      </c>
      <c r="I10186" t="s">
        <v>131</v>
      </c>
      <c r="J10186" s="16"/>
      <c r="K10186" s="16">
        <v>44839.243437500001</v>
      </c>
      <c r="L10186" t="s">
        <v>131</v>
      </c>
      <c r="N10186" t="s">
        <v>131</v>
      </c>
      <c r="O10186" t="s">
        <v>11</v>
      </c>
      <c r="P10186" t="s">
        <v>23</v>
      </c>
      <c r="Q10186" t="s">
        <v>246</v>
      </c>
      <c r="R10186" t="s">
        <v>1641</v>
      </c>
      <c r="S10186" t="s">
        <v>14</v>
      </c>
      <c r="T10186" t="s">
        <v>182</v>
      </c>
      <c r="U10186" t="s">
        <v>1643</v>
      </c>
      <c r="V10186" t="s">
        <v>39074</v>
      </c>
      <c r="W10186" t="s">
        <v>131</v>
      </c>
      <c r="X10186" t="s">
        <v>17</v>
      </c>
      <c r="Y10186">
        <v>4</v>
      </c>
      <c r="AA10186" t="s">
        <v>138</v>
      </c>
      <c r="AB10186" t="s">
        <v>131</v>
      </c>
      <c r="AC10186" t="s">
        <v>39082</v>
      </c>
      <c r="AD10186" t="s">
        <v>131</v>
      </c>
      <c r="AE10186" t="s">
        <v>131</v>
      </c>
      <c r="AF10186">
        <v>160</v>
      </c>
      <c r="AG10186">
        <v>8</v>
      </c>
      <c r="AH10186" t="s">
        <v>131</v>
      </c>
      <c r="AI10186" t="s">
        <v>131</v>
      </c>
      <c r="AJ10186" t="s">
        <v>39083</v>
      </c>
      <c r="AK10186" t="s">
        <v>438</v>
      </c>
      <c r="AL10186" t="s">
        <v>251</v>
      </c>
      <c r="AM10186">
        <v>0</v>
      </c>
      <c r="AN10186">
        <v>0</v>
      </c>
      <c r="AO10186" t="s">
        <v>146</v>
      </c>
      <c r="AP10186" t="s">
        <v>39084</v>
      </c>
      <c r="AQ10186" t="s">
        <v>148</v>
      </c>
      <c r="AR10186" t="s">
        <v>87040</v>
      </c>
      <c r="AS10186" t="s">
        <v>87056</v>
      </c>
      <c r="AT10186" t="s">
        <v>87057</v>
      </c>
    </row>
    <row r="10187" spans="1:46" x14ac:dyDescent="0.25">
      <c r="A10187" t="s">
        <v>40724</v>
      </c>
      <c r="B10187" t="s">
        <v>40725</v>
      </c>
      <c r="C10187" t="s">
        <v>40725</v>
      </c>
      <c r="D10187" t="s">
        <v>131</v>
      </c>
      <c r="E10187" t="s">
        <v>15</v>
      </c>
      <c r="F10187" t="s">
        <v>4969</v>
      </c>
      <c r="G10187" t="s">
        <v>131</v>
      </c>
      <c r="H10187" t="s">
        <v>131</v>
      </c>
      <c r="I10187" t="s">
        <v>131</v>
      </c>
      <c r="J10187" s="16"/>
      <c r="K10187" s="16">
        <v>44839.243414351855</v>
      </c>
      <c r="L10187" t="s">
        <v>131</v>
      </c>
      <c r="N10187" t="s">
        <v>131</v>
      </c>
      <c r="O10187" t="s">
        <v>14</v>
      </c>
      <c r="P10187" t="s">
        <v>23</v>
      </c>
      <c r="Q10187" t="s">
        <v>246</v>
      </c>
      <c r="R10187" t="s">
        <v>14</v>
      </c>
      <c r="S10187" t="s">
        <v>14</v>
      </c>
      <c r="T10187" t="s">
        <v>182</v>
      </c>
      <c r="V10187" t="s">
        <v>131</v>
      </c>
      <c r="W10187" t="s">
        <v>131</v>
      </c>
      <c r="X10187" t="s">
        <v>17</v>
      </c>
      <c r="Y10187">
        <v>1</v>
      </c>
      <c r="AA10187" t="s">
        <v>138</v>
      </c>
      <c r="AB10187" t="s">
        <v>131</v>
      </c>
      <c r="AC10187" t="s">
        <v>40726</v>
      </c>
      <c r="AD10187" t="s">
        <v>131</v>
      </c>
      <c r="AE10187" t="s">
        <v>131</v>
      </c>
      <c r="AF10187">
        <v>220</v>
      </c>
      <c r="AG10187">
        <v>2</v>
      </c>
      <c r="AH10187" t="s">
        <v>131</v>
      </c>
      <c r="AI10187" t="s">
        <v>131</v>
      </c>
      <c r="AJ10187" t="s">
        <v>40727</v>
      </c>
      <c r="AK10187" t="s">
        <v>399</v>
      </c>
      <c r="AL10187" t="s">
        <v>251</v>
      </c>
      <c r="AM10187">
        <v>0</v>
      </c>
      <c r="AN10187">
        <v>0</v>
      </c>
      <c r="AO10187" t="s">
        <v>1658</v>
      </c>
      <c r="AP10187" t="s">
        <v>40728</v>
      </c>
      <c r="AQ10187" t="s">
        <v>148</v>
      </c>
      <c r="AR10187" t="s">
        <v>87059</v>
      </c>
      <c r="AS10187" t="s">
        <v>87059</v>
      </c>
      <c r="AT10187" t="s">
        <v>87059</v>
      </c>
    </row>
    <row r="10188" spans="1:46" x14ac:dyDescent="0.25">
      <c r="A10188" t="s">
        <v>41270</v>
      </c>
      <c r="B10188" t="s">
        <v>41271</v>
      </c>
      <c r="C10188" t="s">
        <v>41271</v>
      </c>
      <c r="D10188" t="s">
        <v>131</v>
      </c>
      <c r="E10188" t="s">
        <v>15</v>
      </c>
      <c r="F10188" t="s">
        <v>1694</v>
      </c>
      <c r="G10188" t="s">
        <v>131</v>
      </c>
      <c r="H10188" t="s">
        <v>131</v>
      </c>
      <c r="I10188" t="s">
        <v>131</v>
      </c>
      <c r="J10188" s="16"/>
      <c r="K10188" s="16">
        <v>44839.243935185186</v>
      </c>
      <c r="L10188" t="s">
        <v>131</v>
      </c>
      <c r="N10188" t="s">
        <v>131</v>
      </c>
      <c r="O10188" t="s">
        <v>11</v>
      </c>
      <c r="P10188" t="s">
        <v>23</v>
      </c>
      <c r="Q10188" t="s">
        <v>246</v>
      </c>
      <c r="R10188" t="s">
        <v>1695</v>
      </c>
      <c r="S10188" t="s">
        <v>41258</v>
      </c>
      <c r="T10188" t="s">
        <v>182</v>
      </c>
      <c r="U10188" t="s">
        <v>131</v>
      </c>
      <c r="V10188" t="s">
        <v>131</v>
      </c>
      <c r="W10188" t="s">
        <v>131</v>
      </c>
      <c r="X10188" t="s">
        <v>17</v>
      </c>
      <c r="Y10188">
        <v>2</v>
      </c>
      <c r="AA10188" t="s">
        <v>138</v>
      </c>
      <c r="AB10188" t="s">
        <v>131</v>
      </c>
      <c r="AC10188" t="s">
        <v>41272</v>
      </c>
      <c r="AD10188" t="s">
        <v>131</v>
      </c>
      <c r="AE10188" t="s">
        <v>131</v>
      </c>
      <c r="AF10188">
        <v>138</v>
      </c>
      <c r="AG10188">
        <v>8</v>
      </c>
      <c r="AH10188" t="s">
        <v>131</v>
      </c>
      <c r="AI10188" t="s">
        <v>131</v>
      </c>
      <c r="AJ10188" t="s">
        <v>41273</v>
      </c>
      <c r="AK10188" t="s">
        <v>18030</v>
      </c>
      <c r="AL10188" t="s">
        <v>251</v>
      </c>
      <c r="AM10188">
        <v>0</v>
      </c>
      <c r="AN10188">
        <v>0</v>
      </c>
      <c r="AO10188" t="s">
        <v>146</v>
      </c>
      <c r="AP10188" t="s">
        <v>41274</v>
      </c>
      <c r="AQ10188" t="s">
        <v>148</v>
      </c>
      <c r="AR10188" t="s">
        <v>87055</v>
      </c>
      <c r="AS10188" t="s">
        <v>87041</v>
      </c>
      <c r="AT10188" t="s">
        <v>87042</v>
      </c>
    </row>
    <row r="10189" spans="1:46" x14ac:dyDescent="0.25">
      <c r="A10189" t="s">
        <v>41317</v>
      </c>
      <c r="B10189" t="s">
        <v>41318</v>
      </c>
      <c r="C10189" t="s">
        <v>41319</v>
      </c>
      <c r="D10189" t="s">
        <v>131</v>
      </c>
      <c r="E10189" t="s">
        <v>15</v>
      </c>
      <c r="F10189" t="s">
        <v>205</v>
      </c>
      <c r="G10189" t="s">
        <v>131</v>
      </c>
      <c r="H10189" t="s">
        <v>131</v>
      </c>
      <c r="I10189" t="s">
        <v>131</v>
      </c>
      <c r="J10189" s="16"/>
      <c r="K10189" s="16">
        <v>44839.243437500001</v>
      </c>
      <c r="L10189" t="s">
        <v>131</v>
      </c>
      <c r="N10189" t="s">
        <v>131</v>
      </c>
      <c r="O10189" t="s">
        <v>11</v>
      </c>
      <c r="P10189" t="s">
        <v>23</v>
      </c>
      <c r="Q10189" t="s">
        <v>246</v>
      </c>
      <c r="R10189" t="s">
        <v>3338</v>
      </c>
      <c r="S10189" t="s">
        <v>14</v>
      </c>
      <c r="T10189" t="s">
        <v>182</v>
      </c>
      <c r="U10189" t="s">
        <v>131</v>
      </c>
      <c r="V10189" t="s">
        <v>131</v>
      </c>
      <c r="W10189" t="s">
        <v>131</v>
      </c>
      <c r="X10189" t="s">
        <v>17</v>
      </c>
      <c r="Y10189">
        <v>1</v>
      </c>
      <c r="AA10189" t="s">
        <v>138</v>
      </c>
      <c r="AB10189" t="s">
        <v>41320</v>
      </c>
      <c r="AC10189" t="s">
        <v>41321</v>
      </c>
      <c r="AD10189" t="s">
        <v>131</v>
      </c>
      <c r="AE10189" t="s">
        <v>131</v>
      </c>
      <c r="AF10189">
        <v>55</v>
      </c>
      <c r="AG10189">
        <v>3.5</v>
      </c>
      <c r="AH10189" t="s">
        <v>131</v>
      </c>
      <c r="AI10189" t="s">
        <v>131</v>
      </c>
      <c r="AJ10189" t="s">
        <v>41322</v>
      </c>
      <c r="AK10189" t="s">
        <v>265</v>
      </c>
      <c r="AL10189" t="s">
        <v>251</v>
      </c>
      <c r="AM10189">
        <v>0</v>
      </c>
      <c r="AN10189">
        <v>0</v>
      </c>
      <c r="AO10189" t="s">
        <v>146</v>
      </c>
      <c r="AP10189" t="s">
        <v>41323</v>
      </c>
      <c r="AQ10189" t="s">
        <v>148</v>
      </c>
      <c r="AR10189" t="s">
        <v>87040</v>
      </c>
      <c r="AS10189" t="s">
        <v>87041</v>
      </c>
      <c r="AT10189" t="s">
        <v>87042</v>
      </c>
    </row>
    <row r="10190" spans="1:46" x14ac:dyDescent="0.25">
      <c r="A10190" t="s">
        <v>41324</v>
      </c>
      <c r="B10190" t="s">
        <v>41325</v>
      </c>
      <c r="C10190" t="s">
        <v>41326</v>
      </c>
      <c r="D10190" t="s">
        <v>131</v>
      </c>
      <c r="E10190" t="s">
        <v>15</v>
      </c>
      <c r="F10190" t="s">
        <v>205</v>
      </c>
      <c r="G10190" t="s">
        <v>131</v>
      </c>
      <c r="H10190" t="s">
        <v>131</v>
      </c>
      <c r="I10190" t="s">
        <v>131</v>
      </c>
      <c r="J10190" s="16"/>
      <c r="K10190" s="16">
        <v>44839.243402777778</v>
      </c>
      <c r="L10190" t="s">
        <v>131</v>
      </c>
      <c r="N10190" t="s">
        <v>131</v>
      </c>
      <c r="O10190" t="s">
        <v>11</v>
      </c>
      <c r="P10190" t="s">
        <v>23</v>
      </c>
      <c r="Q10190" t="s">
        <v>246</v>
      </c>
      <c r="R10190" t="s">
        <v>3338</v>
      </c>
      <c r="S10190" t="s">
        <v>14</v>
      </c>
      <c r="T10190" t="s">
        <v>182</v>
      </c>
      <c r="U10190" t="s">
        <v>131</v>
      </c>
      <c r="V10190" t="s">
        <v>131</v>
      </c>
      <c r="W10190" t="s">
        <v>131</v>
      </c>
      <c r="X10190" t="s">
        <v>17</v>
      </c>
      <c r="Y10190">
        <v>1</v>
      </c>
      <c r="AA10190" t="s">
        <v>138</v>
      </c>
      <c r="AB10190" t="s">
        <v>41327</v>
      </c>
      <c r="AC10190" t="s">
        <v>41328</v>
      </c>
      <c r="AD10190" t="s">
        <v>131</v>
      </c>
      <c r="AE10190" t="s">
        <v>131</v>
      </c>
      <c r="AF10190">
        <v>55</v>
      </c>
      <c r="AG10190">
        <v>3.5</v>
      </c>
      <c r="AH10190" t="s">
        <v>131</v>
      </c>
      <c r="AI10190" t="s">
        <v>131</v>
      </c>
      <c r="AJ10190" t="s">
        <v>41329</v>
      </c>
      <c r="AK10190" t="s">
        <v>18030</v>
      </c>
      <c r="AL10190" t="s">
        <v>251</v>
      </c>
      <c r="AM10190">
        <v>0</v>
      </c>
      <c r="AN10190">
        <v>0</v>
      </c>
      <c r="AO10190" t="s">
        <v>146</v>
      </c>
      <c r="AP10190" t="s">
        <v>41330</v>
      </c>
      <c r="AQ10190" t="s">
        <v>148</v>
      </c>
      <c r="AR10190" t="s">
        <v>87040</v>
      </c>
      <c r="AS10190" t="s">
        <v>87041</v>
      </c>
      <c r="AT10190" t="s">
        <v>87042</v>
      </c>
    </row>
    <row r="10191" spans="1:46" x14ac:dyDescent="0.25">
      <c r="A10191" t="s">
        <v>47128</v>
      </c>
      <c r="B10191" t="s">
        <v>47129</v>
      </c>
      <c r="C10191" t="s">
        <v>47129</v>
      </c>
      <c r="D10191" t="s">
        <v>131</v>
      </c>
      <c r="E10191" t="s">
        <v>15</v>
      </c>
      <c r="F10191" t="s">
        <v>257</v>
      </c>
      <c r="G10191" t="s">
        <v>131</v>
      </c>
      <c r="H10191" t="s">
        <v>131</v>
      </c>
      <c r="I10191" t="s">
        <v>131</v>
      </c>
      <c r="J10191" s="16"/>
      <c r="K10191" s="16">
        <v>44839.244016203702</v>
      </c>
      <c r="L10191" t="s">
        <v>131</v>
      </c>
      <c r="N10191" t="s">
        <v>131</v>
      </c>
      <c r="O10191" t="s">
        <v>11</v>
      </c>
      <c r="P10191" t="s">
        <v>23</v>
      </c>
      <c r="Q10191" t="s">
        <v>246</v>
      </c>
      <c r="R10191" t="s">
        <v>15496</v>
      </c>
      <c r="S10191" t="s">
        <v>47130</v>
      </c>
      <c r="T10191" t="s">
        <v>182</v>
      </c>
      <c r="U10191" t="s">
        <v>131</v>
      </c>
      <c r="V10191" t="s">
        <v>131</v>
      </c>
      <c r="W10191" t="s">
        <v>131</v>
      </c>
      <c r="X10191" t="s">
        <v>17</v>
      </c>
      <c r="Y10191">
        <v>4</v>
      </c>
      <c r="AA10191" t="s">
        <v>138</v>
      </c>
      <c r="AB10191" t="s">
        <v>47131</v>
      </c>
      <c r="AC10191" t="s">
        <v>47132</v>
      </c>
      <c r="AD10191" t="s">
        <v>131</v>
      </c>
      <c r="AE10191" t="s">
        <v>131</v>
      </c>
      <c r="AF10191">
        <v>16</v>
      </c>
      <c r="AG10191">
        <v>8</v>
      </c>
      <c r="AH10191" t="s">
        <v>131</v>
      </c>
      <c r="AI10191" t="s">
        <v>131</v>
      </c>
      <c r="AJ10191" t="s">
        <v>47133</v>
      </c>
      <c r="AK10191" t="s">
        <v>407</v>
      </c>
      <c r="AL10191" t="s">
        <v>251</v>
      </c>
      <c r="AM10191">
        <v>0</v>
      </c>
      <c r="AN10191">
        <v>0</v>
      </c>
      <c r="AO10191" t="s">
        <v>146</v>
      </c>
      <c r="AP10191" t="s">
        <v>47134</v>
      </c>
      <c r="AQ10191" t="s">
        <v>148</v>
      </c>
      <c r="AR10191" t="s">
        <v>87040</v>
      </c>
      <c r="AS10191" t="s">
        <v>87041</v>
      </c>
      <c r="AT10191" t="s">
        <v>87042</v>
      </c>
    </row>
    <row r="10192" spans="1:46" x14ac:dyDescent="0.25">
      <c r="A10192" t="s">
        <v>47135</v>
      </c>
      <c r="B10192" t="s">
        <v>47136</v>
      </c>
      <c r="C10192" t="s">
        <v>47136</v>
      </c>
      <c r="D10192" t="s">
        <v>131</v>
      </c>
      <c r="E10192" t="s">
        <v>15</v>
      </c>
      <c r="F10192" t="s">
        <v>257</v>
      </c>
      <c r="G10192" t="s">
        <v>131</v>
      </c>
      <c r="H10192" t="s">
        <v>131</v>
      </c>
      <c r="I10192" t="s">
        <v>131</v>
      </c>
      <c r="J10192" s="16"/>
      <c r="K10192" s="16">
        <v>44839.244016203702</v>
      </c>
      <c r="L10192" t="s">
        <v>131</v>
      </c>
      <c r="N10192" t="s">
        <v>131</v>
      </c>
      <c r="O10192" t="s">
        <v>11</v>
      </c>
      <c r="P10192" t="s">
        <v>23</v>
      </c>
      <c r="Q10192" t="s">
        <v>246</v>
      </c>
      <c r="R10192" t="s">
        <v>15496</v>
      </c>
      <c r="S10192" t="s">
        <v>14</v>
      </c>
      <c r="T10192" t="s">
        <v>182</v>
      </c>
      <c r="U10192" t="s">
        <v>131</v>
      </c>
      <c r="V10192" t="s">
        <v>131</v>
      </c>
      <c r="W10192" t="s">
        <v>131</v>
      </c>
      <c r="X10192" t="s">
        <v>17</v>
      </c>
      <c r="Y10192">
        <v>4</v>
      </c>
      <c r="AA10192" t="s">
        <v>138</v>
      </c>
      <c r="AB10192" t="s">
        <v>47137</v>
      </c>
      <c r="AC10192" t="s">
        <v>47138</v>
      </c>
      <c r="AD10192" t="s">
        <v>131</v>
      </c>
      <c r="AE10192" t="s">
        <v>131</v>
      </c>
      <c r="AF10192">
        <v>16</v>
      </c>
      <c r="AG10192">
        <v>8</v>
      </c>
      <c r="AH10192" t="s">
        <v>131</v>
      </c>
      <c r="AI10192" t="s">
        <v>131</v>
      </c>
      <c r="AJ10192" t="s">
        <v>47139</v>
      </c>
      <c r="AK10192" t="s">
        <v>316</v>
      </c>
      <c r="AL10192" t="s">
        <v>251</v>
      </c>
      <c r="AM10192">
        <v>0</v>
      </c>
      <c r="AN10192">
        <v>0</v>
      </c>
      <c r="AO10192" t="s">
        <v>146</v>
      </c>
      <c r="AP10192" t="s">
        <v>47140</v>
      </c>
      <c r="AQ10192" t="s">
        <v>148</v>
      </c>
      <c r="AR10192" t="s">
        <v>87040</v>
      </c>
      <c r="AS10192" t="s">
        <v>87041</v>
      </c>
      <c r="AT10192" t="s">
        <v>87042</v>
      </c>
    </row>
    <row r="10193" spans="1:46" x14ac:dyDescent="0.25">
      <c r="A10193" t="s">
        <v>47141</v>
      </c>
      <c r="B10193" t="s">
        <v>47142</v>
      </c>
      <c r="C10193" t="s">
        <v>47142</v>
      </c>
      <c r="D10193" t="s">
        <v>131</v>
      </c>
      <c r="E10193" t="s">
        <v>15</v>
      </c>
      <c r="F10193" t="s">
        <v>257</v>
      </c>
      <c r="G10193" t="s">
        <v>131</v>
      </c>
      <c r="H10193" t="s">
        <v>131</v>
      </c>
      <c r="I10193" t="s">
        <v>131</v>
      </c>
      <c r="J10193" s="16"/>
      <c r="K10193" s="16">
        <v>44839.244016203702</v>
      </c>
      <c r="L10193" t="s">
        <v>131</v>
      </c>
      <c r="N10193" t="s">
        <v>131</v>
      </c>
      <c r="O10193" t="s">
        <v>11</v>
      </c>
      <c r="P10193" t="s">
        <v>23</v>
      </c>
      <c r="Q10193" t="s">
        <v>246</v>
      </c>
      <c r="R10193" t="s">
        <v>15496</v>
      </c>
      <c r="S10193" t="s">
        <v>14</v>
      </c>
      <c r="T10193" t="s">
        <v>182</v>
      </c>
      <c r="U10193" t="s">
        <v>131</v>
      </c>
      <c r="V10193" t="s">
        <v>131</v>
      </c>
      <c r="W10193" t="s">
        <v>131</v>
      </c>
      <c r="X10193" t="s">
        <v>17</v>
      </c>
      <c r="Y10193">
        <v>4</v>
      </c>
      <c r="AA10193" t="s">
        <v>138</v>
      </c>
      <c r="AB10193" t="s">
        <v>47143</v>
      </c>
      <c r="AC10193" t="s">
        <v>47144</v>
      </c>
      <c r="AD10193" t="s">
        <v>131</v>
      </c>
      <c r="AE10193" t="s">
        <v>131</v>
      </c>
      <c r="AF10193">
        <v>16</v>
      </c>
      <c r="AG10193">
        <v>8</v>
      </c>
      <c r="AH10193" t="s">
        <v>131</v>
      </c>
      <c r="AI10193" t="s">
        <v>131</v>
      </c>
      <c r="AJ10193" t="s">
        <v>47145</v>
      </c>
      <c r="AK10193" t="s">
        <v>346</v>
      </c>
      <c r="AL10193" t="s">
        <v>251</v>
      </c>
      <c r="AM10193">
        <v>0</v>
      </c>
      <c r="AN10193">
        <v>0</v>
      </c>
      <c r="AO10193" t="s">
        <v>146</v>
      </c>
      <c r="AP10193" t="s">
        <v>47146</v>
      </c>
      <c r="AQ10193" t="s">
        <v>148</v>
      </c>
      <c r="AR10193" t="s">
        <v>87040</v>
      </c>
      <c r="AS10193" t="s">
        <v>87041</v>
      </c>
      <c r="AT10193" t="s">
        <v>87042</v>
      </c>
    </row>
    <row r="10194" spans="1:46" x14ac:dyDescent="0.25">
      <c r="A10194" t="s">
        <v>47147</v>
      </c>
      <c r="B10194" t="s">
        <v>47148</v>
      </c>
      <c r="C10194" t="s">
        <v>47148</v>
      </c>
      <c r="D10194" t="s">
        <v>131</v>
      </c>
      <c r="E10194" t="s">
        <v>15</v>
      </c>
      <c r="F10194" t="s">
        <v>257</v>
      </c>
      <c r="G10194" t="s">
        <v>131</v>
      </c>
      <c r="H10194" t="s">
        <v>131</v>
      </c>
      <c r="I10194" t="s">
        <v>131</v>
      </c>
      <c r="J10194" s="16"/>
      <c r="K10194" s="16">
        <v>44839.244016203702</v>
      </c>
      <c r="L10194" t="s">
        <v>131</v>
      </c>
      <c r="N10194" t="s">
        <v>131</v>
      </c>
      <c r="O10194" t="s">
        <v>11</v>
      </c>
      <c r="P10194" t="s">
        <v>23</v>
      </c>
      <c r="Q10194" t="s">
        <v>246</v>
      </c>
      <c r="R10194" t="s">
        <v>15496</v>
      </c>
      <c r="S10194" t="s">
        <v>14</v>
      </c>
      <c r="T10194" t="s">
        <v>182</v>
      </c>
      <c r="U10194" t="s">
        <v>131</v>
      </c>
      <c r="V10194" t="s">
        <v>131</v>
      </c>
      <c r="W10194" t="s">
        <v>131</v>
      </c>
      <c r="X10194" t="s">
        <v>17</v>
      </c>
      <c r="Y10194">
        <v>4</v>
      </c>
      <c r="AA10194" t="s">
        <v>138</v>
      </c>
      <c r="AB10194" t="s">
        <v>47149</v>
      </c>
      <c r="AC10194" t="s">
        <v>47150</v>
      </c>
      <c r="AD10194" t="s">
        <v>131</v>
      </c>
      <c r="AE10194" t="s">
        <v>131</v>
      </c>
      <c r="AF10194">
        <v>16</v>
      </c>
      <c r="AG10194">
        <v>8</v>
      </c>
      <c r="AH10194" t="s">
        <v>131</v>
      </c>
      <c r="AI10194" t="s">
        <v>131</v>
      </c>
      <c r="AJ10194" t="s">
        <v>47151</v>
      </c>
      <c r="AK10194" t="s">
        <v>284</v>
      </c>
      <c r="AL10194" t="s">
        <v>251</v>
      </c>
      <c r="AM10194">
        <v>0</v>
      </c>
      <c r="AN10194">
        <v>0</v>
      </c>
      <c r="AO10194" t="s">
        <v>146</v>
      </c>
      <c r="AP10194" t="s">
        <v>47152</v>
      </c>
      <c r="AQ10194" t="s">
        <v>148</v>
      </c>
      <c r="AR10194" t="s">
        <v>87040</v>
      </c>
      <c r="AS10194" t="s">
        <v>87041</v>
      </c>
      <c r="AT10194" t="s">
        <v>87042</v>
      </c>
    </row>
    <row r="10195" spans="1:46" x14ac:dyDescent="0.25">
      <c r="A10195" t="s">
        <v>47153</v>
      </c>
      <c r="B10195" t="s">
        <v>47154</v>
      </c>
      <c r="C10195" t="s">
        <v>47154</v>
      </c>
      <c r="D10195" t="s">
        <v>131</v>
      </c>
      <c r="E10195" t="s">
        <v>15</v>
      </c>
      <c r="F10195" t="s">
        <v>257</v>
      </c>
      <c r="G10195" t="s">
        <v>131</v>
      </c>
      <c r="H10195" t="s">
        <v>131</v>
      </c>
      <c r="I10195" t="s">
        <v>131</v>
      </c>
      <c r="J10195" s="16"/>
      <c r="K10195" s="16">
        <v>44839.244016203702</v>
      </c>
      <c r="L10195" t="s">
        <v>131</v>
      </c>
      <c r="N10195" t="s">
        <v>131</v>
      </c>
      <c r="O10195" t="s">
        <v>11</v>
      </c>
      <c r="P10195" t="s">
        <v>23</v>
      </c>
      <c r="Q10195" t="s">
        <v>246</v>
      </c>
      <c r="R10195" t="s">
        <v>15496</v>
      </c>
      <c r="S10195" t="s">
        <v>14</v>
      </c>
      <c r="T10195" t="s">
        <v>182</v>
      </c>
      <c r="U10195" t="s">
        <v>131</v>
      </c>
      <c r="V10195" t="s">
        <v>131</v>
      </c>
      <c r="W10195" t="s">
        <v>131</v>
      </c>
      <c r="X10195" t="s">
        <v>17</v>
      </c>
      <c r="Y10195">
        <v>4</v>
      </c>
      <c r="AA10195" t="s">
        <v>138</v>
      </c>
      <c r="AB10195" t="s">
        <v>47155</v>
      </c>
      <c r="AC10195" t="s">
        <v>47156</v>
      </c>
      <c r="AD10195" t="s">
        <v>131</v>
      </c>
      <c r="AE10195" t="s">
        <v>131</v>
      </c>
      <c r="AF10195">
        <v>16</v>
      </c>
      <c r="AG10195">
        <v>8</v>
      </c>
      <c r="AH10195" t="s">
        <v>131</v>
      </c>
      <c r="AI10195" t="s">
        <v>131</v>
      </c>
      <c r="AJ10195" t="s">
        <v>47157</v>
      </c>
      <c r="AK10195" t="s">
        <v>540</v>
      </c>
      <c r="AL10195" t="s">
        <v>251</v>
      </c>
      <c r="AM10195">
        <v>0</v>
      </c>
      <c r="AN10195">
        <v>0</v>
      </c>
      <c r="AO10195" t="s">
        <v>146</v>
      </c>
      <c r="AP10195" t="s">
        <v>47158</v>
      </c>
      <c r="AQ10195" t="s">
        <v>148</v>
      </c>
      <c r="AR10195" t="s">
        <v>87040</v>
      </c>
      <c r="AS10195" t="s">
        <v>87041</v>
      </c>
      <c r="AT10195" t="s">
        <v>87042</v>
      </c>
    </row>
    <row r="10196" spans="1:46" x14ac:dyDescent="0.25">
      <c r="A10196" t="s">
        <v>58903</v>
      </c>
      <c r="B10196" t="s">
        <v>58904</v>
      </c>
      <c r="C10196" t="s">
        <v>58904</v>
      </c>
      <c r="D10196" t="s">
        <v>131</v>
      </c>
      <c r="E10196" t="s">
        <v>1636</v>
      </c>
      <c r="F10196" t="s">
        <v>1637</v>
      </c>
      <c r="G10196" t="s">
        <v>47546</v>
      </c>
      <c r="H10196" t="s">
        <v>131</v>
      </c>
      <c r="I10196" t="s">
        <v>131</v>
      </c>
      <c r="J10196" s="16"/>
      <c r="K10196" s="16">
        <v>44839.148229166669</v>
      </c>
      <c r="L10196" t="s">
        <v>131</v>
      </c>
      <c r="N10196" t="s">
        <v>131</v>
      </c>
      <c r="O10196" t="s">
        <v>10</v>
      </c>
      <c r="P10196" t="s">
        <v>26</v>
      </c>
      <c r="Q10196" t="s">
        <v>989</v>
      </c>
      <c r="R10196" t="s">
        <v>3355</v>
      </c>
      <c r="S10196" t="s">
        <v>1683</v>
      </c>
      <c r="T10196" t="s">
        <v>136</v>
      </c>
      <c r="U10196" t="s">
        <v>1643</v>
      </c>
      <c r="V10196" t="s">
        <v>131</v>
      </c>
      <c r="W10196" t="s">
        <v>1644</v>
      </c>
      <c r="X10196" t="s">
        <v>17</v>
      </c>
      <c r="Y10196">
        <v>2</v>
      </c>
      <c r="AA10196" t="s">
        <v>138</v>
      </c>
      <c r="AB10196" t="s">
        <v>58905</v>
      </c>
      <c r="AC10196" t="s">
        <v>58906</v>
      </c>
      <c r="AD10196" t="s">
        <v>1636</v>
      </c>
      <c r="AE10196" t="s">
        <v>131</v>
      </c>
      <c r="AF10196">
        <v>100</v>
      </c>
      <c r="AG10196">
        <v>8</v>
      </c>
      <c r="AH10196" t="s">
        <v>131</v>
      </c>
      <c r="AI10196" t="s">
        <v>131</v>
      </c>
      <c r="AJ10196" t="s">
        <v>58907</v>
      </c>
      <c r="AK10196" t="s">
        <v>58908</v>
      </c>
      <c r="AL10196" t="s">
        <v>906</v>
      </c>
      <c r="AM10196">
        <v>2</v>
      </c>
      <c r="AN10196">
        <v>1</v>
      </c>
      <c r="AO10196" t="s">
        <v>146</v>
      </c>
      <c r="AP10196" t="s">
        <v>58909</v>
      </c>
      <c r="AQ10196" t="s">
        <v>148</v>
      </c>
      <c r="AR10196" t="s">
        <v>87040</v>
      </c>
      <c r="AS10196" t="s">
        <v>87056</v>
      </c>
      <c r="AT10196" t="s">
        <v>87057</v>
      </c>
    </row>
    <row r="10197" spans="1:46" x14ac:dyDescent="0.25">
      <c r="A10197" t="s">
        <v>66295</v>
      </c>
      <c r="B10197" t="s">
        <v>66296</v>
      </c>
      <c r="C10197" t="s">
        <v>66296</v>
      </c>
      <c r="D10197" t="s">
        <v>131</v>
      </c>
      <c r="E10197" t="s">
        <v>132</v>
      </c>
      <c r="F10197" t="s">
        <v>132</v>
      </c>
      <c r="G10197" t="s">
        <v>131</v>
      </c>
      <c r="H10197" t="s">
        <v>131</v>
      </c>
      <c r="I10197" t="s">
        <v>131</v>
      </c>
      <c r="J10197" s="16"/>
      <c r="K10197" s="16">
        <v>44839.273472222223</v>
      </c>
      <c r="L10197" t="s">
        <v>131</v>
      </c>
      <c r="N10197" t="s">
        <v>131</v>
      </c>
      <c r="O10197" t="s">
        <v>10</v>
      </c>
      <c r="P10197" t="s">
        <v>25</v>
      </c>
      <c r="Q10197" t="s">
        <v>1033</v>
      </c>
      <c r="R10197" t="s">
        <v>4797</v>
      </c>
      <c r="S10197" t="s">
        <v>5526</v>
      </c>
      <c r="T10197" t="s">
        <v>182</v>
      </c>
      <c r="V10197" t="s">
        <v>191</v>
      </c>
      <c r="W10197" t="s">
        <v>131</v>
      </c>
      <c r="X10197" t="s">
        <v>17</v>
      </c>
      <c r="Y10197">
        <v>8</v>
      </c>
      <c r="AA10197" t="s">
        <v>138</v>
      </c>
      <c r="AB10197" t="s">
        <v>66297</v>
      </c>
      <c r="AC10197" t="s">
        <v>66298</v>
      </c>
      <c r="AD10197" t="s">
        <v>131</v>
      </c>
      <c r="AE10197" t="s">
        <v>131</v>
      </c>
      <c r="AF10197">
        <v>30</v>
      </c>
      <c r="AG10197">
        <v>32</v>
      </c>
      <c r="AH10197" t="s">
        <v>131</v>
      </c>
      <c r="AI10197" t="s">
        <v>131</v>
      </c>
      <c r="AJ10197" t="s">
        <v>66299</v>
      </c>
      <c r="AK10197" t="s">
        <v>1342</v>
      </c>
      <c r="AL10197" t="s">
        <v>1053</v>
      </c>
      <c r="AM10197">
        <v>0</v>
      </c>
      <c r="AN10197">
        <v>0</v>
      </c>
      <c r="AO10197" t="s">
        <v>146</v>
      </c>
      <c r="AP10197" t="s">
        <v>66300</v>
      </c>
      <c r="AQ10197" t="s">
        <v>148</v>
      </c>
      <c r="AR10197" t="s">
        <v>87040</v>
      </c>
      <c r="AS10197" t="s">
        <v>87056</v>
      </c>
      <c r="AT10197" t="s">
        <v>87057</v>
      </c>
    </row>
    <row r="10198" spans="1:46" x14ac:dyDescent="0.25">
      <c r="A10198" t="s">
        <v>71072</v>
      </c>
      <c r="B10198" t="s">
        <v>71073</v>
      </c>
      <c r="C10198" t="s">
        <v>71073</v>
      </c>
      <c r="D10198" t="s">
        <v>131</v>
      </c>
      <c r="E10198" t="s">
        <v>15</v>
      </c>
      <c r="F10198" t="s">
        <v>257</v>
      </c>
      <c r="G10198" t="s">
        <v>131</v>
      </c>
      <c r="H10198" t="s">
        <v>131</v>
      </c>
      <c r="I10198" t="s">
        <v>131</v>
      </c>
      <c r="J10198" s="16"/>
      <c r="K10198" s="16">
        <v>44839.2734375</v>
      </c>
      <c r="L10198" t="s">
        <v>131</v>
      </c>
      <c r="N10198" t="s">
        <v>131</v>
      </c>
      <c r="O10198" t="s">
        <v>11</v>
      </c>
      <c r="P10198" t="s">
        <v>25</v>
      </c>
      <c r="Q10198" t="s">
        <v>1033</v>
      </c>
      <c r="R10198" t="s">
        <v>15496</v>
      </c>
      <c r="S10198" t="s">
        <v>14</v>
      </c>
      <c r="T10198" t="s">
        <v>182</v>
      </c>
      <c r="U10198" t="s">
        <v>131</v>
      </c>
      <c r="V10198" t="s">
        <v>131</v>
      </c>
      <c r="W10198" t="s">
        <v>131</v>
      </c>
      <c r="X10198" t="s">
        <v>17</v>
      </c>
      <c r="Y10198">
        <v>4</v>
      </c>
      <c r="AA10198" t="s">
        <v>138</v>
      </c>
      <c r="AB10198" t="s">
        <v>71074</v>
      </c>
      <c r="AC10198" t="s">
        <v>71075</v>
      </c>
      <c r="AD10198" t="s">
        <v>131</v>
      </c>
      <c r="AE10198" t="s">
        <v>131</v>
      </c>
      <c r="AF10198">
        <v>16</v>
      </c>
      <c r="AG10198">
        <v>8</v>
      </c>
      <c r="AH10198" t="s">
        <v>131</v>
      </c>
      <c r="AI10198" t="s">
        <v>131</v>
      </c>
      <c r="AJ10198" t="s">
        <v>71076</v>
      </c>
      <c r="AK10198" t="s">
        <v>1362</v>
      </c>
      <c r="AL10198" t="s">
        <v>1053</v>
      </c>
      <c r="AM10198">
        <v>0</v>
      </c>
      <c r="AN10198">
        <v>0</v>
      </c>
      <c r="AO10198" t="s">
        <v>146</v>
      </c>
      <c r="AP10198" t="s">
        <v>71077</v>
      </c>
      <c r="AQ10198" t="s">
        <v>148</v>
      </c>
      <c r="AR10198" t="s">
        <v>87040</v>
      </c>
      <c r="AS10198" t="s">
        <v>87041</v>
      </c>
      <c r="AT10198" t="s">
        <v>87042</v>
      </c>
    </row>
    <row r="10199" spans="1:46" x14ac:dyDescent="0.25">
      <c r="A10199" t="s">
        <v>71078</v>
      </c>
      <c r="B10199" t="s">
        <v>71079</v>
      </c>
      <c r="C10199" t="s">
        <v>71079</v>
      </c>
      <c r="D10199" t="s">
        <v>131</v>
      </c>
      <c r="E10199" t="s">
        <v>15</v>
      </c>
      <c r="F10199" t="s">
        <v>257</v>
      </c>
      <c r="G10199" t="s">
        <v>131</v>
      </c>
      <c r="H10199" t="s">
        <v>131</v>
      </c>
      <c r="I10199" t="s">
        <v>131</v>
      </c>
      <c r="J10199" s="16"/>
      <c r="K10199" s="16">
        <v>44839.2734375</v>
      </c>
      <c r="L10199" t="s">
        <v>131</v>
      </c>
      <c r="N10199" t="s">
        <v>131</v>
      </c>
      <c r="O10199" t="s">
        <v>11</v>
      </c>
      <c r="P10199" t="s">
        <v>25</v>
      </c>
      <c r="Q10199" t="s">
        <v>1033</v>
      </c>
      <c r="R10199" t="s">
        <v>15496</v>
      </c>
      <c r="S10199" t="s">
        <v>14</v>
      </c>
      <c r="T10199" t="s">
        <v>182</v>
      </c>
      <c r="U10199" t="s">
        <v>131</v>
      </c>
      <c r="V10199" t="s">
        <v>131</v>
      </c>
      <c r="W10199" t="s">
        <v>131</v>
      </c>
      <c r="X10199" t="s">
        <v>17</v>
      </c>
      <c r="Y10199">
        <v>4</v>
      </c>
      <c r="AA10199" t="s">
        <v>138</v>
      </c>
      <c r="AB10199" t="s">
        <v>71080</v>
      </c>
      <c r="AC10199" t="s">
        <v>71081</v>
      </c>
      <c r="AD10199" t="s">
        <v>131</v>
      </c>
      <c r="AE10199" t="s">
        <v>131</v>
      </c>
      <c r="AF10199">
        <v>16</v>
      </c>
      <c r="AG10199">
        <v>8</v>
      </c>
      <c r="AH10199" t="s">
        <v>131</v>
      </c>
      <c r="AI10199" t="s">
        <v>131</v>
      </c>
      <c r="AJ10199" t="s">
        <v>71082</v>
      </c>
      <c r="AK10199" t="s">
        <v>1061</v>
      </c>
      <c r="AL10199" t="s">
        <v>1053</v>
      </c>
      <c r="AM10199">
        <v>0</v>
      </c>
      <c r="AN10199">
        <v>0</v>
      </c>
      <c r="AO10199" t="s">
        <v>146</v>
      </c>
      <c r="AP10199" t="s">
        <v>71083</v>
      </c>
      <c r="AQ10199" t="s">
        <v>148</v>
      </c>
      <c r="AR10199" t="s">
        <v>87040</v>
      </c>
      <c r="AS10199" t="s">
        <v>87041</v>
      </c>
      <c r="AT10199" t="s">
        <v>87042</v>
      </c>
    </row>
    <row r="10200" spans="1:46" x14ac:dyDescent="0.25">
      <c r="A10200" t="s">
        <v>71100</v>
      </c>
      <c r="B10200" t="s">
        <v>71101</v>
      </c>
      <c r="C10200" t="s">
        <v>71102</v>
      </c>
      <c r="D10200" t="s">
        <v>131</v>
      </c>
      <c r="E10200" t="s">
        <v>15</v>
      </c>
      <c r="F10200" t="s">
        <v>7509</v>
      </c>
      <c r="G10200" t="s">
        <v>131</v>
      </c>
      <c r="H10200" t="s">
        <v>131</v>
      </c>
      <c r="I10200" t="s">
        <v>131</v>
      </c>
      <c r="J10200" s="16"/>
      <c r="K10200" s="16">
        <v>44839.273368055554</v>
      </c>
      <c r="L10200" t="s">
        <v>131</v>
      </c>
      <c r="N10200" t="s">
        <v>131</v>
      </c>
      <c r="O10200" t="s">
        <v>11</v>
      </c>
      <c r="P10200" t="s">
        <v>25</v>
      </c>
      <c r="Q10200" t="s">
        <v>1033</v>
      </c>
      <c r="R10200" t="s">
        <v>3338</v>
      </c>
      <c r="S10200" t="s">
        <v>19381</v>
      </c>
      <c r="T10200" t="s">
        <v>182</v>
      </c>
      <c r="U10200" t="s">
        <v>131</v>
      </c>
      <c r="V10200" t="s">
        <v>131</v>
      </c>
      <c r="W10200" t="s">
        <v>131</v>
      </c>
      <c r="X10200" t="s">
        <v>17</v>
      </c>
      <c r="Y10200">
        <v>2</v>
      </c>
      <c r="AA10200" t="s">
        <v>138</v>
      </c>
      <c r="AB10200" t="s">
        <v>71103</v>
      </c>
      <c r="AC10200" t="s">
        <v>71104</v>
      </c>
      <c r="AD10200" t="s">
        <v>131</v>
      </c>
      <c r="AE10200" t="s">
        <v>131</v>
      </c>
      <c r="AF10200">
        <v>87</v>
      </c>
      <c r="AG10200">
        <v>8</v>
      </c>
      <c r="AH10200" t="s">
        <v>131</v>
      </c>
      <c r="AI10200" t="s">
        <v>131</v>
      </c>
      <c r="AJ10200" t="s">
        <v>71105</v>
      </c>
      <c r="AK10200" t="s">
        <v>66507</v>
      </c>
      <c r="AL10200" t="s">
        <v>1053</v>
      </c>
      <c r="AM10200">
        <v>0</v>
      </c>
      <c r="AN10200">
        <v>0</v>
      </c>
      <c r="AO10200" t="s">
        <v>146</v>
      </c>
      <c r="AP10200" t="s">
        <v>71106</v>
      </c>
      <c r="AQ10200" t="s">
        <v>148</v>
      </c>
      <c r="AR10200" t="s">
        <v>87040</v>
      </c>
      <c r="AS10200" t="s">
        <v>87041</v>
      </c>
      <c r="AT10200" t="s">
        <v>87042</v>
      </c>
    </row>
    <row r="10201" spans="1:46" x14ac:dyDescent="0.25">
      <c r="A10201" t="s">
        <v>80594</v>
      </c>
      <c r="B10201" t="s">
        <v>80595</v>
      </c>
      <c r="C10201" t="s">
        <v>80596</v>
      </c>
      <c r="D10201" t="s">
        <v>131</v>
      </c>
      <c r="E10201" t="s">
        <v>1636</v>
      </c>
      <c r="F10201" t="s">
        <v>1637</v>
      </c>
      <c r="G10201" t="s">
        <v>47546</v>
      </c>
      <c r="H10201" t="s">
        <v>131</v>
      </c>
      <c r="I10201" t="s">
        <v>131</v>
      </c>
      <c r="J10201" s="16"/>
      <c r="K10201" s="16">
        <v>44839.243993055556</v>
      </c>
      <c r="L10201" t="s">
        <v>131</v>
      </c>
      <c r="N10201" t="s">
        <v>131</v>
      </c>
      <c r="O10201" t="s">
        <v>10</v>
      </c>
      <c r="P10201" t="s">
        <v>23</v>
      </c>
      <c r="Q10201" t="s">
        <v>246</v>
      </c>
      <c r="R10201" t="s">
        <v>14</v>
      </c>
      <c r="S10201" t="s">
        <v>14</v>
      </c>
      <c r="T10201" t="s">
        <v>9927</v>
      </c>
      <c r="V10201" t="s">
        <v>131</v>
      </c>
      <c r="W10201" t="s">
        <v>1644</v>
      </c>
      <c r="X10201" t="s">
        <v>17</v>
      </c>
      <c r="Y10201">
        <v>1</v>
      </c>
      <c r="AA10201" t="s">
        <v>138</v>
      </c>
      <c r="AB10201" t="s">
        <v>80597</v>
      </c>
      <c r="AC10201" t="s">
        <v>80598</v>
      </c>
      <c r="AD10201" t="s">
        <v>1636</v>
      </c>
      <c r="AE10201" t="s">
        <v>131</v>
      </c>
      <c r="AF10201">
        <v>60</v>
      </c>
      <c r="AG10201">
        <v>4</v>
      </c>
      <c r="AH10201" t="s">
        <v>131</v>
      </c>
      <c r="AI10201" t="s">
        <v>131</v>
      </c>
      <c r="AJ10201" t="s">
        <v>80599</v>
      </c>
      <c r="AK10201" t="s">
        <v>4999</v>
      </c>
      <c r="AL10201" t="s">
        <v>251</v>
      </c>
      <c r="AM10201">
        <v>1</v>
      </c>
      <c r="AN10201">
        <v>1</v>
      </c>
      <c r="AO10201" t="s">
        <v>1658</v>
      </c>
      <c r="AP10201" t="s">
        <v>80600</v>
      </c>
      <c r="AQ10201" t="s">
        <v>148</v>
      </c>
      <c r="AR10201" t="s">
        <v>87059</v>
      </c>
      <c r="AS10201" t="s">
        <v>87059</v>
      </c>
      <c r="AT10201" t="s">
        <v>87059</v>
      </c>
    </row>
    <row r="10202" spans="1:46" x14ac:dyDescent="0.25">
      <c r="A10202" t="s">
        <v>83032</v>
      </c>
      <c r="B10202" t="s">
        <v>83033</v>
      </c>
      <c r="C10202" t="s">
        <v>83033</v>
      </c>
      <c r="D10202" t="s">
        <v>131</v>
      </c>
      <c r="E10202" t="s">
        <v>15</v>
      </c>
      <c r="F10202" t="s">
        <v>205</v>
      </c>
      <c r="G10202" t="s">
        <v>131</v>
      </c>
      <c r="H10202" t="s">
        <v>131</v>
      </c>
      <c r="I10202" t="s">
        <v>131</v>
      </c>
      <c r="J10202" s="16"/>
      <c r="K10202" s="16">
        <v>44839.243796296294</v>
      </c>
      <c r="L10202" t="s">
        <v>131</v>
      </c>
      <c r="N10202" t="s">
        <v>131</v>
      </c>
      <c r="O10202" t="s">
        <v>14</v>
      </c>
      <c r="P10202" t="s">
        <v>23</v>
      </c>
      <c r="Q10202" t="s">
        <v>246</v>
      </c>
      <c r="R10202" t="s">
        <v>14</v>
      </c>
      <c r="S10202" t="s">
        <v>14</v>
      </c>
      <c r="T10202" t="s">
        <v>14</v>
      </c>
      <c r="V10202" t="s">
        <v>131</v>
      </c>
      <c r="W10202" t="s">
        <v>131</v>
      </c>
      <c r="X10202" t="s">
        <v>17</v>
      </c>
      <c r="Y10202">
        <v>4</v>
      </c>
      <c r="AA10202" t="s">
        <v>138</v>
      </c>
      <c r="AB10202" t="s">
        <v>131</v>
      </c>
      <c r="AC10202" t="s">
        <v>83034</v>
      </c>
      <c r="AD10202" t="s">
        <v>131</v>
      </c>
      <c r="AE10202" t="s">
        <v>131</v>
      </c>
      <c r="AF10202">
        <v>1350</v>
      </c>
      <c r="AG10202">
        <v>256</v>
      </c>
      <c r="AH10202" t="s">
        <v>131</v>
      </c>
      <c r="AI10202" t="s">
        <v>131</v>
      </c>
      <c r="AJ10202" t="s">
        <v>83035</v>
      </c>
      <c r="AK10202" t="s">
        <v>16472</v>
      </c>
      <c r="AL10202" t="s">
        <v>251</v>
      </c>
      <c r="AM10202">
        <v>0</v>
      </c>
      <c r="AN10202">
        <v>0</v>
      </c>
      <c r="AO10202" t="s">
        <v>1658</v>
      </c>
      <c r="AP10202" t="s">
        <v>83036</v>
      </c>
      <c r="AQ10202" t="s">
        <v>148</v>
      </c>
      <c r="AR10202" t="s">
        <v>87059</v>
      </c>
      <c r="AS10202" t="s">
        <v>87059</v>
      </c>
      <c r="AT10202" t="s">
        <v>87059</v>
      </c>
    </row>
    <row r="10203" spans="1:46" x14ac:dyDescent="0.25">
      <c r="A10203" t="s">
        <v>85039</v>
      </c>
      <c r="B10203" t="s">
        <v>85040</v>
      </c>
      <c r="C10203" t="s">
        <v>85040</v>
      </c>
      <c r="D10203" t="s">
        <v>131</v>
      </c>
      <c r="E10203" t="s">
        <v>15</v>
      </c>
      <c r="F10203" t="s">
        <v>205</v>
      </c>
      <c r="G10203" t="s">
        <v>131</v>
      </c>
      <c r="H10203" t="s">
        <v>131</v>
      </c>
      <c r="I10203" t="s">
        <v>131</v>
      </c>
      <c r="J10203" s="16"/>
      <c r="K10203" s="16">
        <v>44839.273368055554</v>
      </c>
      <c r="L10203" t="s">
        <v>131</v>
      </c>
      <c r="N10203" t="s">
        <v>131</v>
      </c>
      <c r="O10203" t="s">
        <v>10</v>
      </c>
      <c r="P10203" t="s">
        <v>25</v>
      </c>
      <c r="Q10203" t="s">
        <v>1033</v>
      </c>
      <c r="R10203" t="s">
        <v>14</v>
      </c>
      <c r="S10203" t="s">
        <v>14</v>
      </c>
      <c r="T10203" t="s">
        <v>14</v>
      </c>
      <c r="V10203" t="s">
        <v>131</v>
      </c>
      <c r="W10203" t="s">
        <v>131</v>
      </c>
      <c r="X10203" t="s">
        <v>17</v>
      </c>
      <c r="Y10203">
        <v>4</v>
      </c>
      <c r="AA10203" t="s">
        <v>138</v>
      </c>
      <c r="AB10203" t="s">
        <v>131</v>
      </c>
      <c r="AC10203" t="s">
        <v>85041</v>
      </c>
      <c r="AD10203" t="s">
        <v>131</v>
      </c>
      <c r="AE10203" t="s">
        <v>131</v>
      </c>
      <c r="AF10203">
        <v>450</v>
      </c>
      <c r="AG10203">
        <v>16</v>
      </c>
      <c r="AH10203" t="s">
        <v>131</v>
      </c>
      <c r="AI10203" t="s">
        <v>131</v>
      </c>
      <c r="AJ10203" t="s">
        <v>85042</v>
      </c>
      <c r="AK10203" t="s">
        <v>1315</v>
      </c>
      <c r="AL10203" t="s">
        <v>1053</v>
      </c>
      <c r="AM10203">
        <v>0</v>
      </c>
      <c r="AN10203">
        <v>0</v>
      </c>
      <c r="AO10203" t="s">
        <v>1658</v>
      </c>
      <c r="AP10203" t="s">
        <v>85043</v>
      </c>
      <c r="AQ10203" t="s">
        <v>148</v>
      </c>
      <c r="AR10203" t="s">
        <v>87059</v>
      </c>
      <c r="AS10203" t="s">
        <v>87059</v>
      </c>
      <c r="AT10203" t="s">
        <v>87059</v>
      </c>
    </row>
    <row r="10204" spans="1:46" x14ac:dyDescent="0.25">
      <c r="A10204" t="s">
        <v>85547</v>
      </c>
      <c r="B10204" t="s">
        <v>85547</v>
      </c>
      <c r="C10204" t="s">
        <v>85547</v>
      </c>
      <c r="D10204" t="s">
        <v>131</v>
      </c>
      <c r="E10204" t="s">
        <v>1636</v>
      </c>
      <c r="F10204" t="s">
        <v>1703</v>
      </c>
      <c r="G10204" t="s">
        <v>131</v>
      </c>
      <c r="H10204" t="s">
        <v>131</v>
      </c>
      <c r="I10204" t="s">
        <v>131</v>
      </c>
      <c r="J10204" s="16"/>
      <c r="K10204" s="16">
        <v>44839.273356481484</v>
      </c>
      <c r="L10204" t="s">
        <v>131</v>
      </c>
      <c r="N10204" t="s">
        <v>131</v>
      </c>
      <c r="O10204" t="s">
        <v>11</v>
      </c>
      <c r="P10204" t="s">
        <v>25</v>
      </c>
      <c r="Q10204" t="s">
        <v>1033</v>
      </c>
      <c r="R10204" t="s">
        <v>14</v>
      </c>
      <c r="S10204" t="s">
        <v>4934</v>
      </c>
      <c r="T10204" t="s">
        <v>14</v>
      </c>
      <c r="V10204" t="s">
        <v>131</v>
      </c>
      <c r="W10204" t="s">
        <v>131</v>
      </c>
      <c r="X10204" t="s">
        <v>17</v>
      </c>
      <c r="Y10204">
        <v>2</v>
      </c>
      <c r="AA10204" t="s">
        <v>138</v>
      </c>
      <c r="AB10204" t="s">
        <v>131</v>
      </c>
      <c r="AC10204" t="s">
        <v>85548</v>
      </c>
      <c r="AD10204" t="s">
        <v>131</v>
      </c>
      <c r="AE10204" t="s">
        <v>131</v>
      </c>
      <c r="AF10204">
        <v>80</v>
      </c>
      <c r="AG10204">
        <v>8</v>
      </c>
      <c r="AH10204" t="s">
        <v>131</v>
      </c>
      <c r="AI10204" t="s">
        <v>131</v>
      </c>
      <c r="AJ10204" t="s">
        <v>85549</v>
      </c>
      <c r="AK10204" t="s">
        <v>65828</v>
      </c>
      <c r="AL10204" t="s">
        <v>1053</v>
      </c>
      <c r="AM10204">
        <v>0</v>
      </c>
      <c r="AN10204">
        <v>0</v>
      </c>
      <c r="AO10204" t="s">
        <v>1658</v>
      </c>
      <c r="AP10204" t="s">
        <v>85550</v>
      </c>
      <c r="AQ10204" t="s">
        <v>148</v>
      </c>
      <c r="AR10204" t="s">
        <v>87059</v>
      </c>
      <c r="AS10204" t="s">
        <v>87059</v>
      </c>
      <c r="AT10204" t="s">
        <v>87059</v>
      </c>
    </row>
    <row r="10205" spans="1:46" x14ac:dyDescent="0.25">
      <c r="A10205" t="s">
        <v>71168</v>
      </c>
      <c r="B10205" t="s">
        <v>71169</v>
      </c>
      <c r="C10205" t="s">
        <v>71170</v>
      </c>
      <c r="D10205" t="s">
        <v>131</v>
      </c>
      <c r="E10205" t="s">
        <v>1636</v>
      </c>
      <c r="F10205" t="s">
        <v>1703</v>
      </c>
      <c r="G10205" t="s">
        <v>131</v>
      </c>
      <c r="H10205" t="s">
        <v>131</v>
      </c>
      <c r="I10205" t="s">
        <v>131</v>
      </c>
      <c r="J10205" s="16"/>
      <c r="K10205" s="16">
        <v>44839.273344907408</v>
      </c>
      <c r="L10205" t="s">
        <v>131</v>
      </c>
      <c r="N10205" t="s">
        <v>131</v>
      </c>
      <c r="O10205" t="s">
        <v>11</v>
      </c>
      <c r="P10205" t="s">
        <v>25</v>
      </c>
      <c r="Q10205" t="s">
        <v>1033</v>
      </c>
      <c r="R10205" t="s">
        <v>40366</v>
      </c>
      <c r="S10205" t="s">
        <v>14</v>
      </c>
      <c r="T10205" t="s">
        <v>182</v>
      </c>
      <c r="V10205" t="s">
        <v>131</v>
      </c>
      <c r="W10205" t="s">
        <v>131</v>
      </c>
      <c r="X10205" t="s">
        <v>17</v>
      </c>
      <c r="Y10205">
        <v>16</v>
      </c>
      <c r="AA10205" t="s">
        <v>138</v>
      </c>
      <c r="AB10205" t="s">
        <v>71171</v>
      </c>
      <c r="AC10205" t="s">
        <v>71172</v>
      </c>
      <c r="AD10205" t="s">
        <v>131</v>
      </c>
      <c r="AE10205" t="s">
        <v>131</v>
      </c>
      <c r="AF10205">
        <v>1104</v>
      </c>
      <c r="AG10205">
        <v>4</v>
      </c>
      <c r="AH10205" t="s">
        <v>131</v>
      </c>
      <c r="AI10205" t="s">
        <v>131</v>
      </c>
      <c r="AJ10205" t="s">
        <v>71173</v>
      </c>
      <c r="AK10205" t="s">
        <v>7718</v>
      </c>
      <c r="AL10205" t="s">
        <v>1053</v>
      </c>
      <c r="AM10205">
        <v>0</v>
      </c>
      <c r="AN10205">
        <v>0</v>
      </c>
      <c r="AO10205" t="s">
        <v>146</v>
      </c>
      <c r="AP10205" t="s">
        <v>71174</v>
      </c>
      <c r="AQ10205" t="s">
        <v>148</v>
      </c>
      <c r="AR10205" t="s">
        <v>87040</v>
      </c>
      <c r="AS10205" t="s">
        <v>87041</v>
      </c>
      <c r="AT10205" t="s">
        <v>87042</v>
      </c>
    </row>
    <row r="10206" spans="1:46" x14ac:dyDescent="0.25">
      <c r="A10206" t="s">
        <v>86789</v>
      </c>
      <c r="B10206" t="s">
        <v>86790</v>
      </c>
      <c r="C10206" t="s">
        <v>86791</v>
      </c>
      <c r="D10206" t="s">
        <v>131</v>
      </c>
      <c r="E10206" t="s">
        <v>15</v>
      </c>
      <c r="F10206" t="s">
        <v>38873</v>
      </c>
      <c r="G10206" t="s">
        <v>131</v>
      </c>
      <c r="H10206" t="s">
        <v>131</v>
      </c>
      <c r="I10206" t="s">
        <v>131</v>
      </c>
      <c r="J10206" s="16"/>
      <c r="K10206" s="16">
        <v>44839.273425925923</v>
      </c>
      <c r="L10206" t="s">
        <v>131</v>
      </c>
      <c r="N10206" t="s">
        <v>131</v>
      </c>
      <c r="O10206" t="s">
        <v>11</v>
      </c>
      <c r="P10206" t="s">
        <v>25</v>
      </c>
      <c r="Q10206" t="s">
        <v>1033</v>
      </c>
      <c r="R10206" t="s">
        <v>19397</v>
      </c>
      <c r="S10206" t="s">
        <v>40375</v>
      </c>
      <c r="T10206" t="s">
        <v>182</v>
      </c>
      <c r="U10206" t="s">
        <v>131</v>
      </c>
      <c r="V10206" t="s">
        <v>131</v>
      </c>
      <c r="W10206" t="s">
        <v>131</v>
      </c>
      <c r="X10206" t="s">
        <v>17</v>
      </c>
      <c r="Y10206">
        <v>2</v>
      </c>
      <c r="AA10206" t="s">
        <v>138</v>
      </c>
      <c r="AB10206" t="s">
        <v>86792</v>
      </c>
      <c r="AC10206" t="s">
        <v>86793</v>
      </c>
      <c r="AD10206" t="s">
        <v>131</v>
      </c>
      <c r="AE10206" t="s">
        <v>131</v>
      </c>
      <c r="AF10206">
        <v>12.5009765625</v>
      </c>
      <c r="AG10206">
        <v>8</v>
      </c>
      <c r="AH10206" t="s">
        <v>131</v>
      </c>
      <c r="AI10206" t="s">
        <v>131</v>
      </c>
      <c r="AJ10206" t="s">
        <v>86794</v>
      </c>
      <c r="AK10206" t="s">
        <v>7583</v>
      </c>
      <c r="AL10206" t="s">
        <v>1053</v>
      </c>
      <c r="AO10206" t="s">
        <v>146</v>
      </c>
      <c r="AP10206" t="s">
        <v>86795</v>
      </c>
      <c r="AQ10206" t="s">
        <v>148</v>
      </c>
      <c r="AR10206" t="s">
        <v>87040</v>
      </c>
      <c r="AS10206" t="s">
        <v>87041</v>
      </c>
      <c r="AT10206" t="s">
        <v>87042</v>
      </c>
    </row>
    <row r="10207" spans="1:46" x14ac:dyDescent="0.25">
      <c r="A10207" t="s">
        <v>518</v>
      </c>
      <c r="B10207" t="s">
        <v>519</v>
      </c>
      <c r="C10207" t="s">
        <v>520</v>
      </c>
      <c r="D10207" t="s">
        <v>131</v>
      </c>
      <c r="E10207" t="s">
        <v>15</v>
      </c>
      <c r="F10207" t="s">
        <v>205</v>
      </c>
      <c r="G10207" t="s">
        <v>131</v>
      </c>
      <c r="H10207" t="s">
        <v>131</v>
      </c>
      <c r="I10207" t="s">
        <v>131</v>
      </c>
      <c r="J10207" s="16"/>
      <c r="K10207" s="16">
        <v>44839.243969907409</v>
      </c>
      <c r="L10207" t="s">
        <v>131</v>
      </c>
      <c r="N10207" t="s">
        <v>131</v>
      </c>
      <c r="O10207" t="s">
        <v>11</v>
      </c>
      <c r="P10207" t="s">
        <v>23</v>
      </c>
      <c r="Q10207" t="s">
        <v>246</v>
      </c>
      <c r="R10207" t="s">
        <v>134</v>
      </c>
      <c r="S10207" t="s">
        <v>206</v>
      </c>
      <c r="T10207" t="s">
        <v>182</v>
      </c>
      <c r="U10207" t="s">
        <v>131</v>
      </c>
      <c r="V10207" t="s">
        <v>131</v>
      </c>
      <c r="W10207" t="s">
        <v>207</v>
      </c>
      <c r="X10207" t="s">
        <v>17</v>
      </c>
      <c r="Y10207">
        <v>2</v>
      </c>
      <c r="AA10207" t="s">
        <v>138</v>
      </c>
      <c r="AB10207" t="s">
        <v>521</v>
      </c>
      <c r="AC10207" t="s">
        <v>522</v>
      </c>
      <c r="AD10207" t="s">
        <v>210</v>
      </c>
      <c r="AE10207" t="s">
        <v>131</v>
      </c>
      <c r="AF10207">
        <v>32</v>
      </c>
      <c r="AG10207">
        <v>4</v>
      </c>
      <c r="AH10207" t="s">
        <v>131</v>
      </c>
      <c r="AI10207" t="s">
        <v>131</v>
      </c>
      <c r="AJ10207" t="s">
        <v>523</v>
      </c>
      <c r="AK10207" t="s">
        <v>501</v>
      </c>
      <c r="AL10207" t="s">
        <v>251</v>
      </c>
      <c r="AM10207">
        <v>0</v>
      </c>
      <c r="AN10207">
        <v>0</v>
      </c>
      <c r="AO10207" t="s">
        <v>146</v>
      </c>
      <c r="AP10207" t="s">
        <v>524</v>
      </c>
      <c r="AQ10207" t="s">
        <v>525</v>
      </c>
      <c r="AR10207" t="s">
        <v>87040</v>
      </c>
      <c r="AS10207" t="s">
        <v>87041</v>
      </c>
      <c r="AT10207" t="s">
        <v>87042</v>
      </c>
    </row>
    <row r="10208" spans="1:46" x14ac:dyDescent="0.25">
      <c r="A10208" t="s">
        <v>621</v>
      </c>
      <c r="B10208" t="s">
        <v>622</v>
      </c>
      <c r="C10208" t="s">
        <v>623</v>
      </c>
      <c r="D10208" t="s">
        <v>131</v>
      </c>
      <c r="E10208" t="s">
        <v>15</v>
      </c>
      <c r="F10208" t="s">
        <v>205</v>
      </c>
      <c r="G10208" t="s">
        <v>131</v>
      </c>
      <c r="H10208" t="s">
        <v>131</v>
      </c>
      <c r="I10208" t="s">
        <v>131</v>
      </c>
      <c r="J10208" s="16"/>
      <c r="K10208" s="16">
        <v>44839.243969907409</v>
      </c>
      <c r="L10208" t="s">
        <v>131</v>
      </c>
      <c r="N10208" t="s">
        <v>131</v>
      </c>
      <c r="O10208" t="s">
        <v>11</v>
      </c>
      <c r="P10208" t="s">
        <v>23</v>
      </c>
      <c r="Q10208" t="s">
        <v>246</v>
      </c>
      <c r="R10208" t="s">
        <v>134</v>
      </c>
      <c r="S10208" t="s">
        <v>206</v>
      </c>
      <c r="T10208" t="s">
        <v>182</v>
      </c>
      <c r="U10208" t="s">
        <v>131</v>
      </c>
      <c r="V10208" t="s">
        <v>131</v>
      </c>
      <c r="W10208" t="s">
        <v>207</v>
      </c>
      <c r="X10208" t="s">
        <v>17</v>
      </c>
      <c r="Y10208">
        <v>2</v>
      </c>
      <c r="AA10208" t="s">
        <v>138</v>
      </c>
      <c r="AB10208" t="s">
        <v>624</v>
      </c>
      <c r="AC10208" t="s">
        <v>625</v>
      </c>
      <c r="AD10208" t="s">
        <v>210</v>
      </c>
      <c r="AE10208" t="s">
        <v>131</v>
      </c>
      <c r="AF10208">
        <v>32</v>
      </c>
      <c r="AG10208">
        <v>8</v>
      </c>
      <c r="AH10208" t="s">
        <v>131</v>
      </c>
      <c r="AI10208" t="s">
        <v>131</v>
      </c>
      <c r="AJ10208" t="s">
        <v>626</v>
      </c>
      <c r="AK10208" t="s">
        <v>407</v>
      </c>
      <c r="AL10208" t="s">
        <v>251</v>
      </c>
      <c r="AM10208">
        <v>2</v>
      </c>
      <c r="AN10208">
        <v>0</v>
      </c>
      <c r="AO10208" t="s">
        <v>146</v>
      </c>
      <c r="AP10208" t="s">
        <v>627</v>
      </c>
      <c r="AQ10208" t="s">
        <v>525</v>
      </c>
      <c r="AR10208" t="s">
        <v>87040</v>
      </c>
      <c r="AS10208" t="s">
        <v>87041</v>
      </c>
      <c r="AT10208" t="s">
        <v>87042</v>
      </c>
    </row>
    <row r="10209" spans="1:46" x14ac:dyDescent="0.25">
      <c r="A10209" t="s">
        <v>628</v>
      </c>
      <c r="B10209" t="s">
        <v>629</v>
      </c>
      <c r="C10209" t="s">
        <v>630</v>
      </c>
      <c r="D10209" t="s">
        <v>131</v>
      </c>
      <c r="E10209" t="s">
        <v>15</v>
      </c>
      <c r="F10209" t="s">
        <v>205</v>
      </c>
      <c r="G10209" t="s">
        <v>131</v>
      </c>
      <c r="H10209" t="s">
        <v>131</v>
      </c>
      <c r="I10209" t="s">
        <v>131</v>
      </c>
      <c r="J10209" s="16"/>
      <c r="K10209" s="16">
        <v>44839.243969907409</v>
      </c>
      <c r="L10209" t="s">
        <v>131</v>
      </c>
      <c r="N10209" t="s">
        <v>131</v>
      </c>
      <c r="O10209" t="s">
        <v>11</v>
      </c>
      <c r="P10209" t="s">
        <v>23</v>
      </c>
      <c r="Q10209" t="s">
        <v>246</v>
      </c>
      <c r="R10209" t="s">
        <v>134</v>
      </c>
      <c r="S10209" t="s">
        <v>206</v>
      </c>
      <c r="T10209" t="s">
        <v>182</v>
      </c>
      <c r="U10209" t="s">
        <v>131</v>
      </c>
      <c r="V10209" t="s">
        <v>131</v>
      </c>
      <c r="W10209" t="s">
        <v>207</v>
      </c>
      <c r="X10209" t="s">
        <v>17</v>
      </c>
      <c r="Y10209">
        <v>2</v>
      </c>
      <c r="AA10209" t="s">
        <v>138</v>
      </c>
      <c r="AB10209" t="s">
        <v>631</v>
      </c>
      <c r="AC10209" t="s">
        <v>632</v>
      </c>
      <c r="AD10209" t="s">
        <v>210</v>
      </c>
      <c r="AE10209" t="s">
        <v>131</v>
      </c>
      <c r="AF10209">
        <v>32</v>
      </c>
      <c r="AG10209">
        <v>8</v>
      </c>
      <c r="AH10209" t="s">
        <v>131</v>
      </c>
      <c r="AI10209" t="s">
        <v>131</v>
      </c>
      <c r="AJ10209" t="s">
        <v>633</v>
      </c>
      <c r="AK10209" t="s">
        <v>605</v>
      </c>
      <c r="AL10209" t="s">
        <v>251</v>
      </c>
      <c r="AM10209">
        <v>2</v>
      </c>
      <c r="AN10209">
        <v>0</v>
      </c>
      <c r="AO10209" t="s">
        <v>146</v>
      </c>
      <c r="AP10209" t="s">
        <v>634</v>
      </c>
      <c r="AQ10209" t="s">
        <v>525</v>
      </c>
      <c r="AR10209" t="s">
        <v>87040</v>
      </c>
      <c r="AS10209" t="s">
        <v>87041</v>
      </c>
      <c r="AT10209" t="s">
        <v>87042</v>
      </c>
    </row>
    <row r="10210" spans="1:46" x14ac:dyDescent="0.25">
      <c r="A10210" t="s">
        <v>718</v>
      </c>
      <c r="B10210" t="s">
        <v>719</v>
      </c>
      <c r="C10210" t="s">
        <v>720</v>
      </c>
      <c r="D10210" t="s">
        <v>131</v>
      </c>
      <c r="E10210" t="s">
        <v>15</v>
      </c>
      <c r="F10210" t="s">
        <v>205</v>
      </c>
      <c r="G10210" t="s">
        <v>131</v>
      </c>
      <c r="H10210" t="s">
        <v>131</v>
      </c>
      <c r="I10210" t="s">
        <v>131</v>
      </c>
      <c r="J10210" s="16"/>
      <c r="K10210" s="16">
        <v>44839.243969907409</v>
      </c>
      <c r="L10210" t="s">
        <v>131</v>
      </c>
      <c r="N10210" t="s">
        <v>131</v>
      </c>
      <c r="O10210" t="s">
        <v>11</v>
      </c>
      <c r="P10210" t="s">
        <v>23</v>
      </c>
      <c r="Q10210" t="s">
        <v>246</v>
      </c>
      <c r="R10210" t="s">
        <v>134</v>
      </c>
      <c r="S10210" t="s">
        <v>206</v>
      </c>
      <c r="T10210" t="s">
        <v>7609</v>
      </c>
      <c r="U10210" t="s">
        <v>131</v>
      </c>
      <c r="V10210" t="s">
        <v>131</v>
      </c>
      <c r="W10210" t="s">
        <v>207</v>
      </c>
      <c r="X10210" t="s">
        <v>17</v>
      </c>
      <c r="Y10210">
        <v>2</v>
      </c>
      <c r="AA10210" t="s">
        <v>138</v>
      </c>
      <c r="AB10210" t="s">
        <v>721</v>
      </c>
      <c r="AC10210" t="s">
        <v>722</v>
      </c>
      <c r="AD10210" t="s">
        <v>210</v>
      </c>
      <c r="AE10210" t="s">
        <v>131</v>
      </c>
      <c r="AF10210">
        <v>32</v>
      </c>
      <c r="AG10210">
        <v>2</v>
      </c>
      <c r="AH10210" t="s">
        <v>131</v>
      </c>
      <c r="AI10210" t="s">
        <v>131</v>
      </c>
      <c r="AJ10210" t="s">
        <v>723</v>
      </c>
      <c r="AK10210" t="s">
        <v>724</v>
      </c>
      <c r="AL10210" t="s">
        <v>251</v>
      </c>
      <c r="AM10210">
        <v>2</v>
      </c>
      <c r="AN10210">
        <v>0</v>
      </c>
      <c r="AO10210" t="s">
        <v>146</v>
      </c>
      <c r="AP10210" t="s">
        <v>725</v>
      </c>
      <c r="AQ10210" t="s">
        <v>525</v>
      </c>
      <c r="AR10210" t="s">
        <v>87040</v>
      </c>
      <c r="AS10210" t="s">
        <v>87041</v>
      </c>
      <c r="AT10210" t="s">
        <v>87042</v>
      </c>
    </row>
    <row r="10211" spans="1:46" x14ac:dyDescent="0.25">
      <c r="A10211" t="s">
        <v>635</v>
      </c>
      <c r="B10211" t="s">
        <v>636</v>
      </c>
      <c r="C10211" t="s">
        <v>637</v>
      </c>
      <c r="D10211" t="s">
        <v>131</v>
      </c>
      <c r="E10211" t="s">
        <v>15</v>
      </c>
      <c r="F10211" t="s">
        <v>205</v>
      </c>
      <c r="G10211" t="s">
        <v>131</v>
      </c>
      <c r="H10211" t="s">
        <v>131</v>
      </c>
      <c r="I10211" t="s">
        <v>131</v>
      </c>
      <c r="J10211" s="16"/>
      <c r="K10211" s="16">
        <v>44839.243969907409</v>
      </c>
      <c r="L10211" t="s">
        <v>131</v>
      </c>
      <c r="N10211" t="s">
        <v>131</v>
      </c>
      <c r="O10211" t="s">
        <v>11</v>
      </c>
      <c r="P10211" t="s">
        <v>23</v>
      </c>
      <c r="Q10211" t="s">
        <v>246</v>
      </c>
      <c r="R10211" t="s">
        <v>134</v>
      </c>
      <c r="S10211" t="s">
        <v>206</v>
      </c>
      <c r="T10211" t="s">
        <v>182</v>
      </c>
      <c r="U10211" t="s">
        <v>131</v>
      </c>
      <c r="V10211" t="s">
        <v>131</v>
      </c>
      <c r="W10211" t="s">
        <v>207</v>
      </c>
      <c r="X10211" t="s">
        <v>17</v>
      </c>
      <c r="Y10211">
        <v>2</v>
      </c>
      <c r="AA10211" t="s">
        <v>138</v>
      </c>
      <c r="AB10211" t="s">
        <v>638</v>
      </c>
      <c r="AC10211" t="s">
        <v>639</v>
      </c>
      <c r="AD10211" t="s">
        <v>210</v>
      </c>
      <c r="AE10211" t="s">
        <v>131</v>
      </c>
      <c r="AF10211">
        <v>32</v>
      </c>
      <c r="AG10211">
        <v>8</v>
      </c>
      <c r="AH10211" t="s">
        <v>131</v>
      </c>
      <c r="AI10211" t="s">
        <v>131</v>
      </c>
      <c r="AJ10211" t="s">
        <v>640</v>
      </c>
      <c r="AK10211" t="s">
        <v>376</v>
      </c>
      <c r="AL10211" t="s">
        <v>251</v>
      </c>
      <c r="AM10211">
        <v>2</v>
      </c>
      <c r="AN10211">
        <v>0</v>
      </c>
      <c r="AO10211" t="s">
        <v>146</v>
      </c>
      <c r="AP10211" t="s">
        <v>641</v>
      </c>
      <c r="AQ10211" t="s">
        <v>525</v>
      </c>
      <c r="AR10211" t="s">
        <v>87040</v>
      </c>
      <c r="AS10211" t="s">
        <v>87041</v>
      </c>
      <c r="AT10211" t="s">
        <v>87042</v>
      </c>
    </row>
    <row r="10212" spans="1:46" x14ac:dyDescent="0.25">
      <c r="A10212" t="s">
        <v>642</v>
      </c>
      <c r="B10212" t="s">
        <v>643</v>
      </c>
      <c r="C10212" t="s">
        <v>644</v>
      </c>
      <c r="D10212" t="s">
        <v>131</v>
      </c>
      <c r="E10212" t="s">
        <v>15</v>
      </c>
      <c r="F10212" t="s">
        <v>205</v>
      </c>
      <c r="G10212" t="s">
        <v>131</v>
      </c>
      <c r="H10212" t="s">
        <v>131</v>
      </c>
      <c r="I10212" t="s">
        <v>131</v>
      </c>
      <c r="J10212" s="16"/>
      <c r="K10212" s="16">
        <v>44839.243969907409</v>
      </c>
      <c r="L10212" t="s">
        <v>131</v>
      </c>
      <c r="N10212" t="s">
        <v>131</v>
      </c>
      <c r="O10212" t="s">
        <v>11</v>
      </c>
      <c r="P10212" t="s">
        <v>23</v>
      </c>
      <c r="Q10212" t="s">
        <v>246</v>
      </c>
      <c r="R10212" t="s">
        <v>134</v>
      </c>
      <c r="S10212" t="s">
        <v>206</v>
      </c>
      <c r="T10212" t="s">
        <v>182</v>
      </c>
      <c r="U10212" t="s">
        <v>131</v>
      </c>
      <c r="V10212" t="s">
        <v>131</v>
      </c>
      <c r="W10212" t="s">
        <v>207</v>
      </c>
      <c r="X10212" t="s">
        <v>17</v>
      </c>
      <c r="Y10212">
        <v>2</v>
      </c>
      <c r="AA10212" t="s">
        <v>138</v>
      </c>
      <c r="AB10212" t="s">
        <v>645</v>
      </c>
      <c r="AC10212" t="s">
        <v>646</v>
      </c>
      <c r="AD10212" t="s">
        <v>210</v>
      </c>
      <c r="AE10212" t="s">
        <v>131</v>
      </c>
      <c r="AF10212">
        <v>32</v>
      </c>
      <c r="AG10212">
        <v>8</v>
      </c>
      <c r="AH10212" t="s">
        <v>131</v>
      </c>
      <c r="AI10212" t="s">
        <v>131</v>
      </c>
      <c r="AJ10212" t="s">
        <v>647</v>
      </c>
      <c r="AK10212" t="s">
        <v>346</v>
      </c>
      <c r="AL10212" t="s">
        <v>251</v>
      </c>
      <c r="AM10212">
        <v>2</v>
      </c>
      <c r="AN10212">
        <v>0</v>
      </c>
      <c r="AO10212" t="s">
        <v>146</v>
      </c>
      <c r="AP10212" t="s">
        <v>648</v>
      </c>
      <c r="AQ10212" t="s">
        <v>525</v>
      </c>
      <c r="AR10212" t="s">
        <v>87040</v>
      </c>
      <c r="AS10212" t="s">
        <v>87041</v>
      </c>
      <c r="AT10212" t="s">
        <v>87042</v>
      </c>
    </row>
    <row r="10213" spans="1:46" x14ac:dyDescent="0.25">
      <c r="A10213" t="s">
        <v>748</v>
      </c>
      <c r="B10213" t="s">
        <v>749</v>
      </c>
      <c r="C10213" t="s">
        <v>750</v>
      </c>
      <c r="D10213" t="s">
        <v>131</v>
      </c>
      <c r="E10213" t="s">
        <v>15</v>
      </c>
      <c r="F10213" t="s">
        <v>205</v>
      </c>
      <c r="G10213" t="s">
        <v>131</v>
      </c>
      <c r="H10213" t="s">
        <v>131</v>
      </c>
      <c r="I10213" t="s">
        <v>131</v>
      </c>
      <c r="J10213" s="16"/>
      <c r="K10213" s="16">
        <v>44839.243969907409</v>
      </c>
      <c r="L10213" t="s">
        <v>131</v>
      </c>
      <c r="N10213" t="s">
        <v>131</v>
      </c>
      <c r="O10213" t="s">
        <v>11</v>
      </c>
      <c r="P10213" t="s">
        <v>23</v>
      </c>
      <c r="Q10213" t="s">
        <v>246</v>
      </c>
      <c r="R10213" t="s">
        <v>134</v>
      </c>
      <c r="S10213" t="s">
        <v>206</v>
      </c>
      <c r="T10213" t="s">
        <v>182</v>
      </c>
      <c r="U10213" t="s">
        <v>131</v>
      </c>
      <c r="V10213" t="s">
        <v>131</v>
      </c>
      <c r="W10213" t="s">
        <v>207</v>
      </c>
      <c r="X10213" t="s">
        <v>17</v>
      </c>
      <c r="Y10213">
        <v>2</v>
      </c>
      <c r="AA10213" t="s">
        <v>138</v>
      </c>
      <c r="AB10213" t="s">
        <v>751</v>
      </c>
      <c r="AC10213" t="s">
        <v>752</v>
      </c>
      <c r="AD10213" t="s">
        <v>210</v>
      </c>
      <c r="AE10213" t="s">
        <v>131</v>
      </c>
      <c r="AF10213">
        <v>32</v>
      </c>
      <c r="AG10213">
        <v>2</v>
      </c>
      <c r="AH10213" t="s">
        <v>131</v>
      </c>
      <c r="AI10213" t="s">
        <v>131</v>
      </c>
      <c r="AJ10213" t="s">
        <v>753</v>
      </c>
      <c r="AK10213" t="s">
        <v>250</v>
      </c>
      <c r="AL10213" t="s">
        <v>251</v>
      </c>
      <c r="AM10213">
        <v>2</v>
      </c>
      <c r="AN10213">
        <v>0</v>
      </c>
      <c r="AO10213" t="s">
        <v>146</v>
      </c>
      <c r="AP10213" t="s">
        <v>754</v>
      </c>
      <c r="AQ10213" t="s">
        <v>525</v>
      </c>
      <c r="AR10213" t="s">
        <v>87040</v>
      </c>
      <c r="AS10213" t="s">
        <v>87041</v>
      </c>
      <c r="AT10213" t="s">
        <v>87042</v>
      </c>
    </row>
    <row r="10214" spans="1:46" x14ac:dyDescent="0.25">
      <c r="A10214" t="s">
        <v>776</v>
      </c>
      <c r="B10214" t="s">
        <v>777</v>
      </c>
      <c r="C10214" t="s">
        <v>778</v>
      </c>
      <c r="D10214" t="s">
        <v>131</v>
      </c>
      <c r="E10214" t="s">
        <v>15</v>
      </c>
      <c r="F10214" t="s">
        <v>205</v>
      </c>
      <c r="G10214" t="s">
        <v>131</v>
      </c>
      <c r="H10214" t="s">
        <v>131</v>
      </c>
      <c r="I10214" t="s">
        <v>131</v>
      </c>
      <c r="J10214" s="16"/>
      <c r="K10214" s="16">
        <v>44839.243969907409</v>
      </c>
      <c r="L10214" t="s">
        <v>131</v>
      </c>
      <c r="N10214" t="s">
        <v>131</v>
      </c>
      <c r="O10214" t="s">
        <v>11</v>
      </c>
      <c r="P10214" t="s">
        <v>23</v>
      </c>
      <c r="Q10214" t="s">
        <v>246</v>
      </c>
      <c r="R10214" t="s">
        <v>134</v>
      </c>
      <c r="S10214" t="s">
        <v>206</v>
      </c>
      <c r="T10214" t="s">
        <v>182</v>
      </c>
      <c r="U10214" t="s">
        <v>131</v>
      </c>
      <c r="V10214" t="s">
        <v>131</v>
      </c>
      <c r="W10214" t="s">
        <v>207</v>
      </c>
      <c r="X10214" t="s">
        <v>17</v>
      </c>
      <c r="Y10214">
        <v>2</v>
      </c>
      <c r="AA10214" t="s">
        <v>138</v>
      </c>
      <c r="AB10214" t="s">
        <v>779</v>
      </c>
      <c r="AC10214" t="s">
        <v>780</v>
      </c>
      <c r="AD10214" t="s">
        <v>210</v>
      </c>
      <c r="AE10214" t="s">
        <v>131</v>
      </c>
      <c r="AF10214">
        <v>32</v>
      </c>
      <c r="AG10214">
        <v>4</v>
      </c>
      <c r="AH10214" t="s">
        <v>131</v>
      </c>
      <c r="AI10214" t="s">
        <v>131</v>
      </c>
      <c r="AJ10214" t="s">
        <v>781</v>
      </c>
      <c r="AK10214" t="s">
        <v>384</v>
      </c>
      <c r="AL10214" t="s">
        <v>251</v>
      </c>
      <c r="AM10214">
        <v>2</v>
      </c>
      <c r="AN10214">
        <v>0</v>
      </c>
      <c r="AO10214" t="s">
        <v>146</v>
      </c>
      <c r="AP10214" t="s">
        <v>782</v>
      </c>
      <c r="AQ10214" t="s">
        <v>525</v>
      </c>
      <c r="AR10214" t="s">
        <v>87040</v>
      </c>
      <c r="AS10214" t="s">
        <v>87041</v>
      </c>
      <c r="AT10214" t="s">
        <v>87042</v>
      </c>
    </row>
    <row r="10215" spans="1:46" x14ac:dyDescent="0.25">
      <c r="A10215" t="s">
        <v>783</v>
      </c>
      <c r="B10215" t="s">
        <v>784</v>
      </c>
      <c r="C10215" t="s">
        <v>785</v>
      </c>
      <c r="D10215" t="s">
        <v>131</v>
      </c>
      <c r="E10215" t="s">
        <v>15</v>
      </c>
      <c r="F10215" t="s">
        <v>205</v>
      </c>
      <c r="G10215" t="s">
        <v>131</v>
      </c>
      <c r="H10215" t="s">
        <v>131</v>
      </c>
      <c r="I10215" t="s">
        <v>131</v>
      </c>
      <c r="J10215" s="16"/>
      <c r="K10215" s="16">
        <v>44839.243969907409</v>
      </c>
      <c r="L10215" t="s">
        <v>131</v>
      </c>
      <c r="N10215" t="s">
        <v>131</v>
      </c>
      <c r="O10215" t="s">
        <v>11</v>
      </c>
      <c r="P10215" t="s">
        <v>23</v>
      </c>
      <c r="Q10215" t="s">
        <v>246</v>
      </c>
      <c r="R10215" t="s">
        <v>134</v>
      </c>
      <c r="S10215" t="s">
        <v>206</v>
      </c>
      <c r="T10215" t="s">
        <v>182</v>
      </c>
      <c r="U10215" t="s">
        <v>131</v>
      </c>
      <c r="V10215" t="s">
        <v>131</v>
      </c>
      <c r="W10215" t="s">
        <v>207</v>
      </c>
      <c r="X10215" t="s">
        <v>17</v>
      </c>
      <c r="Y10215">
        <v>2</v>
      </c>
      <c r="AA10215" t="s">
        <v>138</v>
      </c>
      <c r="AB10215" t="s">
        <v>786</v>
      </c>
      <c r="AC10215" t="s">
        <v>787</v>
      </c>
      <c r="AD10215" t="s">
        <v>210</v>
      </c>
      <c r="AE10215" t="s">
        <v>131</v>
      </c>
      <c r="AF10215">
        <v>32</v>
      </c>
      <c r="AG10215">
        <v>4</v>
      </c>
      <c r="AH10215" t="s">
        <v>131</v>
      </c>
      <c r="AI10215" t="s">
        <v>131</v>
      </c>
      <c r="AJ10215" t="s">
        <v>788</v>
      </c>
      <c r="AK10215" t="s">
        <v>532</v>
      </c>
      <c r="AL10215" t="s">
        <v>251</v>
      </c>
      <c r="AM10215">
        <v>2</v>
      </c>
      <c r="AN10215">
        <v>0</v>
      </c>
      <c r="AO10215" t="s">
        <v>146</v>
      </c>
      <c r="AP10215" t="s">
        <v>789</v>
      </c>
      <c r="AQ10215" t="s">
        <v>525</v>
      </c>
      <c r="AR10215" t="s">
        <v>87040</v>
      </c>
      <c r="AS10215" t="s">
        <v>87041</v>
      </c>
      <c r="AT10215" t="s">
        <v>87042</v>
      </c>
    </row>
    <row r="10216" spans="1:46" x14ac:dyDescent="0.25">
      <c r="A10216" t="s">
        <v>957</v>
      </c>
      <c r="B10216" t="s">
        <v>958</v>
      </c>
      <c r="C10216" t="s">
        <v>958</v>
      </c>
      <c r="D10216" t="s">
        <v>131</v>
      </c>
      <c r="E10216" t="s">
        <v>15</v>
      </c>
      <c r="F10216" t="s">
        <v>205</v>
      </c>
      <c r="G10216" t="s">
        <v>131</v>
      </c>
      <c r="H10216" t="s">
        <v>131</v>
      </c>
      <c r="I10216" t="s">
        <v>131</v>
      </c>
      <c r="J10216" s="16"/>
      <c r="K10216" s="16">
        <v>44839.188900462963</v>
      </c>
      <c r="L10216" t="s">
        <v>131</v>
      </c>
      <c r="N10216" t="s">
        <v>131</v>
      </c>
      <c r="O10216" t="s">
        <v>11</v>
      </c>
      <c r="P10216" t="s">
        <v>28</v>
      </c>
      <c r="Q10216" t="s">
        <v>901</v>
      </c>
      <c r="R10216" t="s">
        <v>134</v>
      </c>
      <c r="S10216" t="s">
        <v>206</v>
      </c>
      <c r="T10216" t="s">
        <v>182</v>
      </c>
      <c r="U10216" t="s">
        <v>131</v>
      </c>
      <c r="V10216" t="s">
        <v>131</v>
      </c>
      <c r="W10216" t="s">
        <v>959</v>
      </c>
      <c r="X10216" t="s">
        <v>17</v>
      </c>
      <c r="Y10216">
        <v>2</v>
      </c>
      <c r="AA10216" t="s">
        <v>138</v>
      </c>
      <c r="AB10216" t="s">
        <v>960</v>
      </c>
      <c r="AC10216" t="s">
        <v>961</v>
      </c>
      <c r="AD10216" t="s">
        <v>962</v>
      </c>
      <c r="AE10216" t="s">
        <v>131</v>
      </c>
      <c r="AF10216">
        <v>32</v>
      </c>
      <c r="AG10216">
        <v>1.9466400146484375</v>
      </c>
      <c r="AH10216" t="s">
        <v>131</v>
      </c>
      <c r="AI10216" t="s">
        <v>131</v>
      </c>
      <c r="AJ10216" t="s">
        <v>963</v>
      </c>
      <c r="AK10216" t="s">
        <v>964</v>
      </c>
      <c r="AL10216" t="s">
        <v>906</v>
      </c>
      <c r="AM10216">
        <v>0</v>
      </c>
      <c r="AN10216">
        <v>0</v>
      </c>
      <c r="AO10216" t="s">
        <v>146</v>
      </c>
      <c r="AP10216" t="s">
        <v>965</v>
      </c>
      <c r="AQ10216" t="s">
        <v>525</v>
      </c>
      <c r="AR10216" t="s">
        <v>87040</v>
      </c>
      <c r="AS10216" t="s">
        <v>87041</v>
      </c>
      <c r="AT10216" t="s">
        <v>87042</v>
      </c>
    </row>
    <row r="10217" spans="1:46" x14ac:dyDescent="0.25">
      <c r="A10217" t="s">
        <v>966</v>
      </c>
      <c r="B10217" t="s">
        <v>967</v>
      </c>
      <c r="C10217" t="s">
        <v>967</v>
      </c>
      <c r="D10217" t="s">
        <v>131</v>
      </c>
      <c r="E10217" t="s">
        <v>15</v>
      </c>
      <c r="F10217" t="s">
        <v>205</v>
      </c>
      <c r="G10217" t="s">
        <v>131</v>
      </c>
      <c r="H10217" t="s">
        <v>131</v>
      </c>
      <c r="I10217" t="s">
        <v>131</v>
      </c>
      <c r="J10217" s="16"/>
      <c r="K10217" s="16">
        <v>44839.187928240739</v>
      </c>
      <c r="L10217" t="s">
        <v>131</v>
      </c>
      <c r="N10217" t="s">
        <v>131</v>
      </c>
      <c r="O10217" t="s">
        <v>11</v>
      </c>
      <c r="P10217" t="s">
        <v>28</v>
      </c>
      <c r="Q10217" t="s">
        <v>901</v>
      </c>
      <c r="R10217" t="s">
        <v>134</v>
      </c>
      <c r="S10217" t="s">
        <v>206</v>
      </c>
      <c r="T10217" t="s">
        <v>182</v>
      </c>
      <c r="U10217" t="s">
        <v>131</v>
      </c>
      <c r="V10217" t="s">
        <v>131</v>
      </c>
      <c r="W10217" t="s">
        <v>959</v>
      </c>
      <c r="X10217" t="s">
        <v>17</v>
      </c>
      <c r="Y10217">
        <v>2</v>
      </c>
      <c r="AA10217" t="s">
        <v>138</v>
      </c>
      <c r="AB10217" t="s">
        <v>968</v>
      </c>
      <c r="AC10217" t="s">
        <v>969</v>
      </c>
      <c r="AD10217" t="s">
        <v>962</v>
      </c>
      <c r="AE10217" t="s">
        <v>131</v>
      </c>
      <c r="AF10217">
        <v>32</v>
      </c>
      <c r="AG10217">
        <v>1.9466400146484375</v>
      </c>
      <c r="AH10217" t="s">
        <v>131</v>
      </c>
      <c r="AI10217" t="s">
        <v>131</v>
      </c>
      <c r="AJ10217" t="s">
        <v>970</v>
      </c>
      <c r="AK10217" t="s">
        <v>964</v>
      </c>
      <c r="AL10217" t="s">
        <v>906</v>
      </c>
      <c r="AM10217">
        <v>0</v>
      </c>
      <c r="AN10217">
        <v>0</v>
      </c>
      <c r="AO10217" t="s">
        <v>146</v>
      </c>
      <c r="AP10217" t="s">
        <v>971</v>
      </c>
      <c r="AQ10217" t="s">
        <v>525</v>
      </c>
      <c r="AR10217" t="s">
        <v>87040</v>
      </c>
      <c r="AS10217" t="s">
        <v>87041</v>
      </c>
      <c r="AT10217" t="s">
        <v>87042</v>
      </c>
    </row>
    <row r="10218" spans="1:46" x14ac:dyDescent="0.25">
      <c r="A10218" t="s">
        <v>1344</v>
      </c>
      <c r="B10218" t="s">
        <v>1345</v>
      </c>
      <c r="C10218" t="s">
        <v>1346</v>
      </c>
      <c r="D10218" t="s">
        <v>131</v>
      </c>
      <c r="E10218" t="s">
        <v>15</v>
      </c>
      <c r="F10218" t="s">
        <v>205</v>
      </c>
      <c r="G10218" t="s">
        <v>131</v>
      </c>
      <c r="H10218" t="s">
        <v>131</v>
      </c>
      <c r="I10218" t="s">
        <v>131</v>
      </c>
      <c r="J10218" s="16"/>
      <c r="K10218" s="16">
        <v>44839.2734375</v>
      </c>
      <c r="L10218" t="s">
        <v>131</v>
      </c>
      <c r="N10218" t="s">
        <v>131</v>
      </c>
      <c r="O10218" t="s">
        <v>11</v>
      </c>
      <c r="P10218" t="s">
        <v>25</v>
      </c>
      <c r="Q10218" t="s">
        <v>1033</v>
      </c>
      <c r="R10218" t="s">
        <v>134</v>
      </c>
      <c r="S10218" t="s">
        <v>206</v>
      </c>
      <c r="T10218" t="s">
        <v>182</v>
      </c>
      <c r="U10218" t="s">
        <v>131</v>
      </c>
      <c r="V10218" t="s">
        <v>131</v>
      </c>
      <c r="W10218" t="s">
        <v>207</v>
      </c>
      <c r="X10218" t="s">
        <v>17</v>
      </c>
      <c r="Y10218">
        <v>2</v>
      </c>
      <c r="AA10218" t="s">
        <v>138</v>
      </c>
      <c r="AB10218" t="s">
        <v>1347</v>
      </c>
      <c r="AC10218" t="s">
        <v>1348</v>
      </c>
      <c r="AD10218" t="s">
        <v>210</v>
      </c>
      <c r="AE10218" t="s">
        <v>131</v>
      </c>
      <c r="AF10218">
        <v>32</v>
      </c>
      <c r="AG10218">
        <v>2</v>
      </c>
      <c r="AH10218" t="s">
        <v>131</v>
      </c>
      <c r="AI10218" t="s">
        <v>131</v>
      </c>
      <c r="AJ10218" t="s">
        <v>1349</v>
      </c>
      <c r="AK10218" t="s">
        <v>1091</v>
      </c>
      <c r="AL10218" t="s">
        <v>1053</v>
      </c>
      <c r="AM10218">
        <v>0</v>
      </c>
      <c r="AN10218">
        <v>0</v>
      </c>
      <c r="AO10218" t="s">
        <v>146</v>
      </c>
      <c r="AP10218" t="s">
        <v>1350</v>
      </c>
      <c r="AQ10218" t="s">
        <v>525</v>
      </c>
      <c r="AR10218" t="s">
        <v>87040</v>
      </c>
      <c r="AS10218" t="s">
        <v>87041</v>
      </c>
      <c r="AT10218" t="s">
        <v>87042</v>
      </c>
    </row>
    <row r="10219" spans="1:46" x14ac:dyDescent="0.25">
      <c r="A10219" t="s">
        <v>1388</v>
      </c>
      <c r="B10219" t="s">
        <v>1389</v>
      </c>
      <c r="C10219" t="s">
        <v>1389</v>
      </c>
      <c r="D10219" t="s">
        <v>131</v>
      </c>
      <c r="E10219" t="s">
        <v>15</v>
      </c>
      <c r="F10219" t="s">
        <v>205</v>
      </c>
      <c r="G10219" t="s">
        <v>131</v>
      </c>
      <c r="H10219" t="s">
        <v>131</v>
      </c>
      <c r="I10219" t="s">
        <v>131</v>
      </c>
      <c r="J10219" s="16"/>
      <c r="K10219" s="16">
        <v>44839.2734375</v>
      </c>
      <c r="L10219" t="s">
        <v>131</v>
      </c>
      <c r="N10219" t="s">
        <v>131</v>
      </c>
      <c r="O10219" t="s">
        <v>11</v>
      </c>
      <c r="P10219" t="s">
        <v>25</v>
      </c>
      <c r="Q10219" t="s">
        <v>1033</v>
      </c>
      <c r="R10219" t="s">
        <v>134</v>
      </c>
      <c r="S10219" t="s">
        <v>206</v>
      </c>
      <c r="T10219" t="s">
        <v>182</v>
      </c>
      <c r="U10219" t="s">
        <v>131</v>
      </c>
      <c r="V10219" t="s">
        <v>131</v>
      </c>
      <c r="W10219" t="s">
        <v>207</v>
      </c>
      <c r="X10219" t="s">
        <v>17</v>
      </c>
      <c r="Y10219">
        <v>2</v>
      </c>
      <c r="AA10219" t="s">
        <v>138</v>
      </c>
      <c r="AB10219" t="s">
        <v>1390</v>
      </c>
      <c r="AC10219" t="s">
        <v>1391</v>
      </c>
      <c r="AD10219" t="s">
        <v>210</v>
      </c>
      <c r="AE10219" t="s">
        <v>131</v>
      </c>
      <c r="AF10219">
        <v>32</v>
      </c>
      <c r="AG10219">
        <v>8</v>
      </c>
      <c r="AH10219" t="s">
        <v>131</v>
      </c>
      <c r="AI10219" t="s">
        <v>131</v>
      </c>
      <c r="AJ10219" t="s">
        <v>1392</v>
      </c>
      <c r="AK10219" t="s">
        <v>1114</v>
      </c>
      <c r="AL10219" t="s">
        <v>1053</v>
      </c>
      <c r="AM10219">
        <v>2</v>
      </c>
      <c r="AN10219">
        <v>0</v>
      </c>
      <c r="AO10219" t="s">
        <v>146</v>
      </c>
      <c r="AP10219" t="s">
        <v>1393</v>
      </c>
      <c r="AQ10219" t="s">
        <v>525</v>
      </c>
      <c r="AR10219" t="s">
        <v>87040</v>
      </c>
      <c r="AS10219" t="s">
        <v>87041</v>
      </c>
      <c r="AT10219" t="s">
        <v>87042</v>
      </c>
    </row>
    <row r="10220" spans="1:46" x14ac:dyDescent="0.25">
      <c r="A10220" t="s">
        <v>1337</v>
      </c>
      <c r="B10220" t="s">
        <v>1338</v>
      </c>
      <c r="C10220" t="s">
        <v>1338</v>
      </c>
      <c r="D10220" t="s">
        <v>131</v>
      </c>
      <c r="E10220" t="s">
        <v>15</v>
      </c>
      <c r="F10220" t="s">
        <v>205</v>
      </c>
      <c r="G10220" t="s">
        <v>131</v>
      </c>
      <c r="H10220" t="s">
        <v>131</v>
      </c>
      <c r="I10220" t="s">
        <v>131</v>
      </c>
      <c r="J10220" s="16"/>
      <c r="K10220" s="16">
        <v>44839.2734375</v>
      </c>
      <c r="L10220" t="s">
        <v>131</v>
      </c>
      <c r="N10220" t="s">
        <v>131</v>
      </c>
      <c r="O10220" t="s">
        <v>11</v>
      </c>
      <c r="P10220" t="s">
        <v>25</v>
      </c>
      <c r="Q10220" t="s">
        <v>1033</v>
      </c>
      <c r="R10220" t="s">
        <v>134</v>
      </c>
      <c r="S10220" t="s">
        <v>206</v>
      </c>
      <c r="T10220" t="s">
        <v>182</v>
      </c>
      <c r="U10220" t="s">
        <v>131</v>
      </c>
      <c r="V10220" t="s">
        <v>131</v>
      </c>
      <c r="W10220" t="s">
        <v>207</v>
      </c>
      <c r="X10220" t="s">
        <v>17</v>
      </c>
      <c r="Y10220">
        <v>2</v>
      </c>
      <c r="AA10220" t="s">
        <v>138</v>
      </c>
      <c r="AB10220" t="s">
        <v>1339</v>
      </c>
      <c r="AC10220" t="s">
        <v>1340</v>
      </c>
      <c r="AD10220" t="s">
        <v>210</v>
      </c>
      <c r="AE10220" t="s">
        <v>131</v>
      </c>
      <c r="AF10220">
        <v>32</v>
      </c>
      <c r="AG10220">
        <v>2</v>
      </c>
      <c r="AH10220" t="s">
        <v>131</v>
      </c>
      <c r="AI10220" t="s">
        <v>131</v>
      </c>
      <c r="AJ10220" t="s">
        <v>1341</v>
      </c>
      <c r="AK10220" t="s">
        <v>1342</v>
      </c>
      <c r="AL10220" t="s">
        <v>1053</v>
      </c>
      <c r="AM10220">
        <v>0</v>
      </c>
      <c r="AN10220">
        <v>0</v>
      </c>
      <c r="AO10220" t="s">
        <v>146</v>
      </c>
      <c r="AP10220" t="s">
        <v>1343</v>
      </c>
      <c r="AQ10220" t="s">
        <v>525</v>
      </c>
      <c r="AR10220" t="s">
        <v>87040</v>
      </c>
      <c r="AS10220" t="s">
        <v>87041</v>
      </c>
      <c r="AT10220" t="s">
        <v>87042</v>
      </c>
    </row>
    <row r="10221" spans="1:46" x14ac:dyDescent="0.25">
      <c r="A10221" t="s">
        <v>16242</v>
      </c>
      <c r="B10221" t="s">
        <v>16243</v>
      </c>
      <c r="C10221" t="s">
        <v>16244</v>
      </c>
      <c r="D10221" t="s">
        <v>131</v>
      </c>
      <c r="E10221" t="s">
        <v>15</v>
      </c>
      <c r="F10221" t="s">
        <v>205</v>
      </c>
      <c r="G10221" t="s">
        <v>131</v>
      </c>
      <c r="H10221" t="s">
        <v>131</v>
      </c>
      <c r="I10221" t="s">
        <v>131</v>
      </c>
      <c r="J10221" s="16"/>
      <c r="K10221" s="16">
        <v>44839.243437500001</v>
      </c>
      <c r="L10221" t="s">
        <v>131</v>
      </c>
      <c r="N10221" t="s">
        <v>131</v>
      </c>
      <c r="O10221" t="s">
        <v>10</v>
      </c>
      <c r="P10221" t="s">
        <v>23</v>
      </c>
      <c r="Q10221" t="s">
        <v>246</v>
      </c>
      <c r="R10221" t="s">
        <v>12539</v>
      </c>
      <c r="S10221" t="s">
        <v>1642</v>
      </c>
      <c r="T10221" t="s">
        <v>182</v>
      </c>
      <c r="U10221" t="s">
        <v>1643</v>
      </c>
      <c r="V10221" t="s">
        <v>131</v>
      </c>
      <c r="W10221" t="s">
        <v>205</v>
      </c>
      <c r="X10221" t="s">
        <v>17</v>
      </c>
      <c r="Y10221">
        <v>24</v>
      </c>
      <c r="AA10221" t="s">
        <v>138</v>
      </c>
      <c r="AB10221" t="s">
        <v>16245</v>
      </c>
      <c r="AC10221" t="s">
        <v>16246</v>
      </c>
      <c r="AD10221" t="s">
        <v>15</v>
      </c>
      <c r="AE10221" t="s">
        <v>131</v>
      </c>
      <c r="AF10221">
        <v>300</v>
      </c>
      <c r="AG10221">
        <v>32</v>
      </c>
      <c r="AH10221" t="s">
        <v>131</v>
      </c>
      <c r="AI10221" t="s">
        <v>131</v>
      </c>
      <c r="AJ10221" t="s">
        <v>16247</v>
      </c>
      <c r="AK10221" t="s">
        <v>9008</v>
      </c>
      <c r="AL10221" t="s">
        <v>251</v>
      </c>
      <c r="AM10221">
        <v>24</v>
      </c>
      <c r="AN10221">
        <v>0</v>
      </c>
      <c r="AO10221" t="s">
        <v>146</v>
      </c>
      <c r="AP10221" t="s">
        <v>16249</v>
      </c>
      <c r="AQ10221" t="s">
        <v>525</v>
      </c>
      <c r="AR10221" t="s">
        <v>131</v>
      </c>
      <c r="AS10221" t="s">
        <v>131</v>
      </c>
      <c r="AT10221" t="s">
        <v>131</v>
      </c>
    </row>
    <row r="10222" spans="1:46" x14ac:dyDescent="0.25">
      <c r="A10222" t="s">
        <v>66475</v>
      </c>
      <c r="B10222" t="s">
        <v>66476</v>
      </c>
      <c r="C10222" t="s">
        <v>66477</v>
      </c>
      <c r="D10222" t="s">
        <v>131</v>
      </c>
      <c r="E10222" t="s">
        <v>1636</v>
      </c>
      <c r="F10222" t="s">
        <v>1703</v>
      </c>
      <c r="G10222" t="s">
        <v>29582</v>
      </c>
      <c r="H10222" t="s">
        <v>131</v>
      </c>
      <c r="I10222" t="s">
        <v>131</v>
      </c>
      <c r="J10222" s="16"/>
      <c r="K10222" s="16">
        <v>44839.273414351854</v>
      </c>
      <c r="L10222" t="s">
        <v>131</v>
      </c>
      <c r="N10222" t="s">
        <v>131</v>
      </c>
      <c r="O10222" t="s">
        <v>10</v>
      </c>
      <c r="P10222" t="s">
        <v>25</v>
      </c>
      <c r="Q10222" t="s">
        <v>1033</v>
      </c>
      <c r="R10222" t="s">
        <v>3308</v>
      </c>
      <c r="S10222" t="s">
        <v>1642</v>
      </c>
      <c r="T10222" t="s">
        <v>182</v>
      </c>
      <c r="U10222" t="s">
        <v>1643</v>
      </c>
      <c r="V10222" t="s">
        <v>131</v>
      </c>
      <c r="W10222" t="s">
        <v>1709</v>
      </c>
      <c r="X10222" t="s">
        <v>17</v>
      </c>
      <c r="Y10222">
        <v>1</v>
      </c>
      <c r="AA10222" t="s">
        <v>138</v>
      </c>
      <c r="AB10222" t="s">
        <v>66478</v>
      </c>
      <c r="AC10222" t="s">
        <v>66479</v>
      </c>
      <c r="AD10222" t="s">
        <v>1636</v>
      </c>
      <c r="AE10222" t="s">
        <v>131</v>
      </c>
      <c r="AF10222">
        <v>60</v>
      </c>
      <c r="AG10222">
        <v>3</v>
      </c>
      <c r="AH10222" t="s">
        <v>131</v>
      </c>
      <c r="AI10222" t="s">
        <v>131</v>
      </c>
      <c r="AJ10222" t="s">
        <v>66480</v>
      </c>
      <c r="AK10222" t="s">
        <v>1300</v>
      </c>
      <c r="AL10222" t="s">
        <v>1053</v>
      </c>
      <c r="AM10222">
        <v>0</v>
      </c>
      <c r="AN10222">
        <v>0</v>
      </c>
      <c r="AO10222" t="s">
        <v>146</v>
      </c>
      <c r="AP10222" t="s">
        <v>66481</v>
      </c>
      <c r="AQ10222" t="s">
        <v>525</v>
      </c>
      <c r="AR10222" t="s">
        <v>87040</v>
      </c>
      <c r="AS10222" t="s">
        <v>87056</v>
      </c>
      <c r="AT10222" t="s">
        <v>87057</v>
      </c>
    </row>
    <row r="10223" spans="1:46" x14ac:dyDescent="0.25">
      <c r="A10223" t="s">
        <v>71093</v>
      </c>
      <c r="B10223" t="s">
        <v>71094</v>
      </c>
      <c r="C10223" t="s">
        <v>71095</v>
      </c>
      <c r="D10223" t="s">
        <v>131</v>
      </c>
      <c r="E10223" t="s">
        <v>15</v>
      </c>
      <c r="F10223" t="s">
        <v>1694</v>
      </c>
      <c r="G10223" t="s">
        <v>131</v>
      </c>
      <c r="H10223" t="s">
        <v>131</v>
      </c>
      <c r="I10223" t="s">
        <v>131</v>
      </c>
      <c r="J10223" s="16"/>
      <c r="K10223" s="16">
        <v>44839.273460648146</v>
      </c>
      <c r="L10223" t="s">
        <v>131</v>
      </c>
      <c r="N10223" t="s">
        <v>131</v>
      </c>
      <c r="O10223" t="s">
        <v>10</v>
      </c>
      <c r="P10223" t="s">
        <v>25</v>
      </c>
      <c r="Q10223" t="s">
        <v>1033</v>
      </c>
      <c r="R10223" t="s">
        <v>14</v>
      </c>
      <c r="S10223" t="s">
        <v>14</v>
      </c>
      <c r="T10223" t="s">
        <v>182</v>
      </c>
      <c r="V10223" t="s">
        <v>131</v>
      </c>
      <c r="W10223" t="s">
        <v>1694</v>
      </c>
      <c r="X10223" t="s">
        <v>17</v>
      </c>
      <c r="Y10223">
        <v>8</v>
      </c>
      <c r="AA10223" t="s">
        <v>138</v>
      </c>
      <c r="AB10223" t="s">
        <v>71096</v>
      </c>
      <c r="AC10223" t="s">
        <v>71097</v>
      </c>
      <c r="AD10223" t="s">
        <v>15</v>
      </c>
      <c r="AE10223" t="s">
        <v>131</v>
      </c>
      <c r="AF10223">
        <v>650</v>
      </c>
      <c r="AG10223">
        <v>64</v>
      </c>
      <c r="AH10223" t="s">
        <v>131</v>
      </c>
      <c r="AI10223" t="s">
        <v>131</v>
      </c>
      <c r="AJ10223" t="s">
        <v>71098</v>
      </c>
      <c r="AK10223" t="s">
        <v>7583</v>
      </c>
      <c r="AL10223" t="s">
        <v>1053</v>
      </c>
      <c r="AM10223">
        <v>8</v>
      </c>
      <c r="AN10223">
        <v>0</v>
      </c>
      <c r="AO10223" t="s">
        <v>1658</v>
      </c>
      <c r="AP10223" t="s">
        <v>71099</v>
      </c>
      <c r="AQ10223" t="s">
        <v>525</v>
      </c>
      <c r="AR10223" t="s">
        <v>87059</v>
      </c>
      <c r="AS10223" t="s">
        <v>87059</v>
      </c>
      <c r="AT10223" t="s">
        <v>87059</v>
      </c>
    </row>
    <row r="10224" spans="1:46" x14ac:dyDescent="0.25">
      <c r="A10224" t="s">
        <v>1322</v>
      </c>
      <c r="B10224" t="s">
        <v>1323</v>
      </c>
      <c r="C10224" t="s">
        <v>1324</v>
      </c>
      <c r="D10224" t="s">
        <v>131</v>
      </c>
      <c r="E10224" t="s">
        <v>15</v>
      </c>
      <c r="F10224" t="s">
        <v>205</v>
      </c>
      <c r="G10224" t="s">
        <v>131</v>
      </c>
      <c r="H10224" t="s">
        <v>131</v>
      </c>
      <c r="I10224" t="s">
        <v>131</v>
      </c>
      <c r="J10224" s="16"/>
      <c r="K10224" s="16">
        <v>44839.2734375</v>
      </c>
      <c r="L10224" t="s">
        <v>131</v>
      </c>
      <c r="N10224" t="s">
        <v>131</v>
      </c>
      <c r="O10224" t="s">
        <v>11</v>
      </c>
      <c r="P10224" t="s">
        <v>25</v>
      </c>
      <c r="Q10224" t="s">
        <v>1033</v>
      </c>
      <c r="R10224" t="s">
        <v>134</v>
      </c>
      <c r="S10224" t="s">
        <v>206</v>
      </c>
      <c r="T10224" t="s">
        <v>182</v>
      </c>
      <c r="U10224" t="s">
        <v>131</v>
      </c>
      <c r="V10224" t="s">
        <v>131</v>
      </c>
      <c r="W10224" t="s">
        <v>207</v>
      </c>
      <c r="X10224" t="s">
        <v>17</v>
      </c>
      <c r="Y10224">
        <v>2</v>
      </c>
      <c r="AA10224" t="s">
        <v>138</v>
      </c>
      <c r="AB10224" t="s">
        <v>1325</v>
      </c>
      <c r="AC10224" t="s">
        <v>1326</v>
      </c>
      <c r="AD10224" t="s">
        <v>210</v>
      </c>
      <c r="AE10224" t="s">
        <v>131</v>
      </c>
      <c r="AF10224">
        <v>32</v>
      </c>
      <c r="AG10224">
        <v>8</v>
      </c>
      <c r="AH10224" t="s">
        <v>131</v>
      </c>
      <c r="AI10224" t="s">
        <v>131</v>
      </c>
      <c r="AJ10224" t="s">
        <v>1327</v>
      </c>
      <c r="AK10224" t="s">
        <v>1221</v>
      </c>
      <c r="AL10224" t="s">
        <v>1053</v>
      </c>
      <c r="AM10224">
        <v>2</v>
      </c>
      <c r="AN10224">
        <v>0</v>
      </c>
      <c r="AO10224" t="s">
        <v>146</v>
      </c>
      <c r="AP10224" t="s">
        <v>1328</v>
      </c>
      <c r="AQ10224" t="s">
        <v>1329</v>
      </c>
      <c r="AR10224" t="s">
        <v>87040</v>
      </c>
      <c r="AS10224" t="s">
        <v>87041</v>
      </c>
      <c r="AT10224" t="s">
        <v>87042</v>
      </c>
    </row>
    <row r="10225" spans="1:46" x14ac:dyDescent="0.25">
      <c r="A10225" t="s">
        <v>1330</v>
      </c>
      <c r="B10225" t="s">
        <v>1331</v>
      </c>
      <c r="C10225" t="s">
        <v>1332</v>
      </c>
      <c r="D10225" t="s">
        <v>131</v>
      </c>
      <c r="E10225" t="s">
        <v>15</v>
      </c>
      <c r="F10225" t="s">
        <v>205</v>
      </c>
      <c r="G10225" t="s">
        <v>131</v>
      </c>
      <c r="H10225" t="s">
        <v>131</v>
      </c>
      <c r="I10225" t="s">
        <v>131</v>
      </c>
      <c r="J10225" s="16"/>
      <c r="K10225" s="16">
        <v>44839.2734375</v>
      </c>
      <c r="L10225" t="s">
        <v>131</v>
      </c>
      <c r="N10225" t="s">
        <v>131</v>
      </c>
      <c r="O10225" t="s">
        <v>11</v>
      </c>
      <c r="P10225" t="s">
        <v>25</v>
      </c>
      <c r="Q10225" t="s">
        <v>1033</v>
      </c>
      <c r="R10225" t="s">
        <v>134</v>
      </c>
      <c r="S10225" t="s">
        <v>206</v>
      </c>
      <c r="T10225" t="s">
        <v>182</v>
      </c>
      <c r="U10225" t="s">
        <v>131</v>
      </c>
      <c r="V10225" t="s">
        <v>131</v>
      </c>
      <c r="W10225" t="s">
        <v>207</v>
      </c>
      <c r="X10225" t="s">
        <v>17</v>
      </c>
      <c r="Y10225">
        <v>2</v>
      </c>
      <c r="AA10225" t="s">
        <v>138</v>
      </c>
      <c r="AB10225" t="s">
        <v>1333</v>
      </c>
      <c r="AC10225" t="s">
        <v>1334</v>
      </c>
      <c r="AD10225" t="s">
        <v>210</v>
      </c>
      <c r="AE10225" t="s">
        <v>131</v>
      </c>
      <c r="AF10225">
        <v>32</v>
      </c>
      <c r="AG10225">
        <v>8</v>
      </c>
      <c r="AH10225" t="s">
        <v>131</v>
      </c>
      <c r="AI10225" t="s">
        <v>131</v>
      </c>
      <c r="AJ10225" t="s">
        <v>1335</v>
      </c>
      <c r="AK10225" t="s">
        <v>1285</v>
      </c>
      <c r="AL10225" t="s">
        <v>1053</v>
      </c>
      <c r="AM10225">
        <v>2</v>
      </c>
      <c r="AN10225">
        <v>0</v>
      </c>
      <c r="AO10225" t="s">
        <v>146</v>
      </c>
      <c r="AP10225" t="s">
        <v>1336</v>
      </c>
      <c r="AQ10225" t="s">
        <v>1329</v>
      </c>
      <c r="AR10225" t="s">
        <v>87040</v>
      </c>
      <c r="AS10225" t="s">
        <v>87041</v>
      </c>
      <c r="AT10225" t="s">
        <v>87042</v>
      </c>
    </row>
    <row r="10226" spans="1:46" x14ac:dyDescent="0.25">
      <c r="A10226" t="s">
        <v>83624</v>
      </c>
      <c r="B10226" t="s">
        <v>83624</v>
      </c>
      <c r="C10226" t="s">
        <v>83624</v>
      </c>
      <c r="D10226" t="s">
        <v>43466</v>
      </c>
      <c r="E10226" t="s">
        <v>1636</v>
      </c>
      <c r="F10226" t="s">
        <v>1637</v>
      </c>
      <c r="G10226" t="s">
        <v>2249</v>
      </c>
      <c r="H10226" t="s">
        <v>131</v>
      </c>
      <c r="I10226" t="s">
        <v>131</v>
      </c>
      <c r="J10226" s="16">
        <v>43938.916724537034</v>
      </c>
      <c r="K10226" s="16">
        <v>44839.185011574074</v>
      </c>
      <c r="L10226" t="s">
        <v>131</v>
      </c>
      <c r="N10226" t="s">
        <v>131</v>
      </c>
      <c r="O10226" t="s">
        <v>10</v>
      </c>
      <c r="P10226" t="s">
        <v>25</v>
      </c>
      <c r="Q10226" t="s">
        <v>1033</v>
      </c>
      <c r="R10226" t="s">
        <v>1731</v>
      </c>
      <c r="S10226" t="s">
        <v>47513</v>
      </c>
      <c r="T10226" t="s">
        <v>182</v>
      </c>
      <c r="U10226" t="s">
        <v>1733</v>
      </c>
      <c r="V10226" t="s">
        <v>131</v>
      </c>
      <c r="W10226" t="s">
        <v>6606</v>
      </c>
      <c r="X10226" t="s">
        <v>17</v>
      </c>
      <c r="AA10226" t="s">
        <v>131</v>
      </c>
      <c r="AB10226" t="s">
        <v>70541</v>
      </c>
      <c r="AC10226" t="s">
        <v>83625</v>
      </c>
      <c r="AD10226" t="s">
        <v>4515</v>
      </c>
      <c r="AE10226" t="s">
        <v>6036</v>
      </c>
      <c r="AF10226">
        <v>16284</v>
      </c>
      <c r="AG10226">
        <v>128</v>
      </c>
      <c r="AH10226" t="s">
        <v>131</v>
      </c>
      <c r="AI10226" t="s">
        <v>131</v>
      </c>
      <c r="AJ10226" t="s">
        <v>131</v>
      </c>
      <c r="AK10226" t="s">
        <v>131</v>
      </c>
      <c r="AL10226" t="s">
        <v>131</v>
      </c>
      <c r="AM10226">
        <v>2</v>
      </c>
      <c r="AN10226">
        <v>6</v>
      </c>
      <c r="AO10226" t="s">
        <v>146</v>
      </c>
      <c r="AP10226" t="s">
        <v>83626</v>
      </c>
      <c r="AQ10226" t="s">
        <v>83627</v>
      </c>
      <c r="AR10226" t="s">
        <v>87040</v>
      </c>
      <c r="AS10226" t="s">
        <v>87056</v>
      </c>
      <c r="AT10226" t="s">
        <v>87057</v>
      </c>
    </row>
    <row r="10227" spans="1:46" x14ac:dyDescent="0.25">
      <c r="A10227" t="s">
        <v>83620</v>
      </c>
      <c r="B10227" t="s">
        <v>83620</v>
      </c>
      <c r="C10227" t="s">
        <v>83620</v>
      </c>
      <c r="D10227" t="s">
        <v>43466</v>
      </c>
      <c r="E10227" t="s">
        <v>1636</v>
      </c>
      <c r="F10227" t="s">
        <v>1637</v>
      </c>
      <c r="G10227" t="s">
        <v>2249</v>
      </c>
      <c r="H10227" t="s">
        <v>131</v>
      </c>
      <c r="I10227" t="s">
        <v>131</v>
      </c>
      <c r="J10227" s="16"/>
      <c r="K10227" s="16">
        <v>44838.076805555553</v>
      </c>
      <c r="L10227" t="s">
        <v>131</v>
      </c>
      <c r="N10227" t="s">
        <v>131</v>
      </c>
      <c r="O10227" t="s">
        <v>10</v>
      </c>
      <c r="P10227" t="s">
        <v>25</v>
      </c>
      <c r="Q10227" t="s">
        <v>1033</v>
      </c>
      <c r="R10227" t="s">
        <v>1731</v>
      </c>
      <c r="S10227" t="s">
        <v>1708</v>
      </c>
      <c r="T10227" t="s">
        <v>182</v>
      </c>
      <c r="U10227" t="s">
        <v>1733</v>
      </c>
      <c r="V10227" t="s">
        <v>131</v>
      </c>
      <c r="W10227" t="s">
        <v>6606</v>
      </c>
      <c r="X10227" t="s">
        <v>17</v>
      </c>
      <c r="AA10227" t="s">
        <v>131</v>
      </c>
      <c r="AB10227" t="s">
        <v>70533</v>
      </c>
      <c r="AC10227" t="s">
        <v>83621</v>
      </c>
      <c r="AD10227" t="s">
        <v>4515</v>
      </c>
      <c r="AE10227" t="s">
        <v>131</v>
      </c>
      <c r="AF10227">
        <v>13161</v>
      </c>
      <c r="AG10227">
        <v>128</v>
      </c>
      <c r="AH10227" t="s">
        <v>131</v>
      </c>
      <c r="AI10227" t="s">
        <v>131</v>
      </c>
      <c r="AJ10227" t="s">
        <v>131</v>
      </c>
      <c r="AK10227" t="s">
        <v>131</v>
      </c>
      <c r="AL10227" t="s">
        <v>131</v>
      </c>
      <c r="AM10227">
        <v>2</v>
      </c>
      <c r="AN10227">
        <v>6</v>
      </c>
      <c r="AO10227" t="s">
        <v>146</v>
      </c>
      <c r="AP10227" t="s">
        <v>83622</v>
      </c>
      <c r="AQ10227" t="s">
        <v>83623</v>
      </c>
      <c r="AR10227" t="s">
        <v>87040</v>
      </c>
      <c r="AS10227" t="s">
        <v>87056</v>
      </c>
      <c r="AT10227" t="s">
        <v>87057</v>
      </c>
    </row>
    <row r="10228" spans="1:46" x14ac:dyDescent="0.25">
      <c r="A10228" t="s">
        <v>11480</v>
      </c>
      <c r="B10228" t="s">
        <v>11481</v>
      </c>
      <c r="C10228" t="s">
        <v>11481</v>
      </c>
      <c r="D10228" t="s">
        <v>11482</v>
      </c>
      <c r="E10228" t="s">
        <v>1636</v>
      </c>
      <c r="F10228" t="s">
        <v>4057</v>
      </c>
      <c r="G10228" t="s">
        <v>11483</v>
      </c>
      <c r="H10228" t="s">
        <v>131</v>
      </c>
      <c r="I10228" t="s">
        <v>131</v>
      </c>
      <c r="J10228" s="16"/>
      <c r="K10228" s="16">
        <v>44833.242673611108</v>
      </c>
      <c r="L10228" t="s">
        <v>131</v>
      </c>
      <c r="N10228" t="s">
        <v>131</v>
      </c>
      <c r="O10228" t="s">
        <v>10</v>
      </c>
      <c r="P10228" t="s">
        <v>23</v>
      </c>
      <c r="Q10228" t="s">
        <v>246</v>
      </c>
      <c r="R10228" t="s">
        <v>1731</v>
      </c>
      <c r="S10228" t="s">
        <v>1708</v>
      </c>
      <c r="T10228" t="s">
        <v>182</v>
      </c>
      <c r="U10228" t="s">
        <v>1733</v>
      </c>
      <c r="V10228" t="s">
        <v>131</v>
      </c>
      <c r="W10228" t="s">
        <v>131</v>
      </c>
      <c r="X10228" t="s">
        <v>17</v>
      </c>
      <c r="AA10228" t="s">
        <v>131</v>
      </c>
      <c r="AB10228" t="s">
        <v>11484</v>
      </c>
      <c r="AC10228" t="s">
        <v>11485</v>
      </c>
      <c r="AD10228" t="s">
        <v>4515</v>
      </c>
      <c r="AE10228" t="s">
        <v>131</v>
      </c>
      <c r="AF10228">
        <v>7769</v>
      </c>
      <c r="AG10228">
        <v>127.9990234375</v>
      </c>
      <c r="AH10228" t="s">
        <v>131</v>
      </c>
      <c r="AI10228" t="s">
        <v>131</v>
      </c>
      <c r="AJ10228" t="s">
        <v>131</v>
      </c>
      <c r="AK10228" t="s">
        <v>131</v>
      </c>
      <c r="AL10228" t="s">
        <v>131</v>
      </c>
      <c r="AM10228">
        <v>2</v>
      </c>
      <c r="AN10228">
        <v>4</v>
      </c>
      <c r="AO10228" t="s">
        <v>146</v>
      </c>
      <c r="AP10228" t="s">
        <v>11486</v>
      </c>
      <c r="AQ10228" t="s">
        <v>11487</v>
      </c>
      <c r="AR10228" t="s">
        <v>87040</v>
      </c>
      <c r="AS10228" t="s">
        <v>87056</v>
      </c>
      <c r="AT10228" t="s">
        <v>87057</v>
      </c>
    </row>
  </sheetData>
  <phoneticPr fontId="21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F58CF-9D78-479F-B151-27095A6E9586}">
  <sheetPr>
    <tabColor theme="0" tint="-0.499984740745262"/>
  </sheetPr>
  <dimension ref="A1:AT638"/>
  <sheetViews>
    <sheetView topLeftCell="AD212" workbookViewId="0">
      <selection activeCell="AF2" sqref="AF2:AF297"/>
    </sheetView>
  </sheetViews>
  <sheetFormatPr defaultRowHeight="15" x14ac:dyDescent="0.25"/>
  <cols>
    <col min="1" max="1" width="73" bestFit="1" customWidth="1"/>
    <col min="2" max="2" width="72.140625" bestFit="1" customWidth="1"/>
    <col min="3" max="3" width="69.5703125" bestFit="1" customWidth="1"/>
    <col min="4" max="4" width="30.85546875" bestFit="1" customWidth="1"/>
    <col min="5" max="5" width="31.140625" bestFit="1" customWidth="1"/>
    <col min="6" max="6" width="37.7109375" bestFit="1" customWidth="1"/>
    <col min="7" max="7" width="34.5703125" bestFit="1" customWidth="1"/>
    <col min="8" max="8" width="29.28515625" bestFit="1" customWidth="1"/>
    <col min="9" max="9" width="28.42578125" bestFit="1" customWidth="1"/>
    <col min="10" max="10" width="23.42578125" bestFit="1" customWidth="1"/>
    <col min="11" max="11" width="23" bestFit="1" customWidth="1"/>
    <col min="12" max="12" width="40.7109375" bestFit="1" customWidth="1"/>
    <col min="13" max="13" width="37.5703125" bestFit="1" customWidth="1"/>
    <col min="14" max="14" width="77.140625" bestFit="1" customWidth="1"/>
    <col min="15" max="15" width="19.7109375" bestFit="1" customWidth="1"/>
    <col min="16" max="16" width="10.85546875" bestFit="1" customWidth="1"/>
    <col min="17" max="17" width="14.85546875" bestFit="1" customWidth="1"/>
    <col min="18" max="18" width="46.5703125" bestFit="1" customWidth="1"/>
    <col min="19" max="19" width="35.140625" bestFit="1" customWidth="1"/>
    <col min="20" max="20" width="19.28515625" bestFit="1" customWidth="1"/>
    <col min="21" max="21" width="24" bestFit="1" customWidth="1"/>
    <col min="22" max="22" width="31.42578125" bestFit="1" customWidth="1"/>
    <col min="23" max="23" width="25" bestFit="1" customWidth="1"/>
    <col min="24" max="24" width="18.7109375" bestFit="1" customWidth="1"/>
    <col min="25" max="25" width="37.140625" bestFit="1" customWidth="1"/>
    <col min="26" max="26" width="24.7109375" bestFit="1" customWidth="1"/>
    <col min="27" max="27" width="25.5703125" bestFit="1" customWidth="1"/>
    <col min="28" max="28" width="56.85546875" bestFit="1" customWidth="1"/>
    <col min="29" max="29" width="68.7109375" bestFit="1" customWidth="1"/>
    <col min="30" max="30" width="34.28515625" bestFit="1" customWidth="1"/>
    <col min="31" max="31" width="36.5703125" bestFit="1" customWidth="1"/>
    <col min="32" max="32" width="42.140625" bestFit="1" customWidth="1"/>
    <col min="33" max="33" width="37.85546875" bestFit="1" customWidth="1"/>
    <col min="34" max="34" width="81.140625" bestFit="1" customWidth="1"/>
    <col min="35" max="35" width="68.7109375" bestFit="1" customWidth="1"/>
    <col min="36" max="36" width="22.5703125" bestFit="1" customWidth="1"/>
    <col min="37" max="37" width="18.42578125" bestFit="1" customWidth="1"/>
    <col min="38" max="38" width="30.85546875" bestFit="1" customWidth="1"/>
    <col min="39" max="40" width="21.5703125" bestFit="1" customWidth="1"/>
    <col min="41" max="41" width="11.28515625" bestFit="1" customWidth="1"/>
    <col min="42" max="42" width="35.85546875" bestFit="1" customWidth="1"/>
    <col min="43" max="43" width="81.140625" bestFit="1" customWidth="1"/>
    <col min="44" max="44" width="19.85546875" bestFit="1" customWidth="1"/>
    <col min="45" max="45" width="32" bestFit="1" customWidth="1"/>
    <col min="46" max="46" width="11" bestFit="1" customWidth="1"/>
    <col min="47" max="47" width="19.85546875" bestFit="1" customWidth="1"/>
    <col min="48" max="48" width="32" bestFit="1" customWidth="1"/>
    <col min="49" max="49" width="11" customWidth="1"/>
  </cols>
  <sheetData>
    <row r="1" spans="1:46" x14ac:dyDescent="0.25">
      <c r="A1" t="s">
        <v>82</v>
      </c>
      <c r="B1" t="s">
        <v>83</v>
      </c>
      <c r="C1" t="s">
        <v>84</v>
      </c>
      <c r="D1" t="s">
        <v>85</v>
      </c>
      <c r="E1" t="s">
        <v>86</v>
      </c>
      <c r="F1" t="s">
        <v>87</v>
      </c>
      <c r="G1" t="s">
        <v>88</v>
      </c>
      <c r="H1" t="s">
        <v>89</v>
      </c>
      <c r="I1" t="s">
        <v>90</v>
      </c>
      <c r="J1" t="s">
        <v>91</v>
      </c>
      <c r="K1" t="s">
        <v>92</v>
      </c>
      <c r="L1" t="s">
        <v>93</v>
      </c>
      <c r="M1" t="s">
        <v>94</v>
      </c>
      <c r="N1" t="s">
        <v>95</v>
      </c>
      <c r="O1" t="s">
        <v>96</v>
      </c>
      <c r="P1" t="s">
        <v>97</v>
      </c>
      <c r="Q1" t="s">
        <v>98</v>
      </c>
      <c r="R1" t="s">
        <v>99</v>
      </c>
      <c r="S1" t="s">
        <v>100</v>
      </c>
      <c r="T1" t="s">
        <v>101</v>
      </c>
      <c r="U1" t="s">
        <v>102</v>
      </c>
      <c r="V1" t="s">
        <v>103</v>
      </c>
      <c r="W1" t="s">
        <v>104</v>
      </c>
      <c r="X1" t="s">
        <v>105</v>
      </c>
      <c r="Y1" t="s">
        <v>106</v>
      </c>
      <c r="Z1" t="s">
        <v>107</v>
      </c>
      <c r="AA1" t="s">
        <v>108</v>
      </c>
      <c r="AB1" t="s">
        <v>109</v>
      </c>
      <c r="AC1" t="s">
        <v>110</v>
      </c>
      <c r="AD1" t="s">
        <v>111</v>
      </c>
      <c r="AE1" t="s">
        <v>112</v>
      </c>
      <c r="AF1" t="s">
        <v>113</v>
      </c>
      <c r="AG1" t="s">
        <v>114</v>
      </c>
      <c r="AH1" t="s">
        <v>115</v>
      </c>
      <c r="AI1" t="s">
        <v>116</v>
      </c>
      <c r="AJ1" t="s">
        <v>117</v>
      </c>
      <c r="AK1" t="s">
        <v>118</v>
      </c>
      <c r="AL1" t="s">
        <v>119</v>
      </c>
      <c r="AM1" t="s">
        <v>120</v>
      </c>
      <c r="AN1" t="s">
        <v>121</v>
      </c>
      <c r="AO1" t="s">
        <v>122</v>
      </c>
      <c r="AP1" t="s">
        <v>123</v>
      </c>
      <c r="AQ1" t="s">
        <v>124</v>
      </c>
      <c r="AR1" t="s">
        <v>125</v>
      </c>
      <c r="AS1" t="s">
        <v>126</v>
      </c>
      <c r="AT1" t="s">
        <v>127</v>
      </c>
    </row>
    <row r="2" spans="1:46" x14ac:dyDescent="0.25">
      <c r="A2" t="s">
        <v>76589</v>
      </c>
      <c r="B2" t="s">
        <v>76590</v>
      </c>
      <c r="C2" t="s">
        <v>76590</v>
      </c>
      <c r="D2" t="s">
        <v>3828</v>
      </c>
      <c r="E2" t="s">
        <v>1636</v>
      </c>
      <c r="F2" t="s">
        <v>3479</v>
      </c>
      <c r="G2" t="s">
        <v>3480</v>
      </c>
      <c r="H2" t="s">
        <v>131</v>
      </c>
      <c r="I2" t="s">
        <v>131</v>
      </c>
      <c r="J2" s="16">
        <v>44458.043275462966</v>
      </c>
      <c r="K2" s="16">
        <v>44839.194131944445</v>
      </c>
      <c r="L2" t="s">
        <v>76591</v>
      </c>
      <c r="M2" t="b">
        <v>0</v>
      </c>
      <c r="N2" t="s">
        <v>3854</v>
      </c>
      <c r="O2" t="s">
        <v>11</v>
      </c>
      <c r="P2" t="s">
        <v>49</v>
      </c>
      <c r="Q2" t="s">
        <v>22</v>
      </c>
      <c r="R2" t="s">
        <v>3855</v>
      </c>
      <c r="S2" t="s">
        <v>1767</v>
      </c>
      <c r="T2" t="s">
        <v>182</v>
      </c>
      <c r="U2" t="s">
        <v>3856</v>
      </c>
      <c r="V2" t="s">
        <v>131</v>
      </c>
      <c r="W2" t="s">
        <v>3481</v>
      </c>
      <c r="X2" t="s">
        <v>17</v>
      </c>
      <c r="AA2" t="s">
        <v>138</v>
      </c>
      <c r="AB2" t="s">
        <v>76592</v>
      </c>
      <c r="AC2" t="s">
        <v>76593</v>
      </c>
      <c r="AD2" t="s">
        <v>76594</v>
      </c>
      <c r="AE2" t="s">
        <v>76595</v>
      </c>
      <c r="AF2">
        <v>79.9970703125</v>
      </c>
      <c r="AG2">
        <v>7.8999290466308594</v>
      </c>
      <c r="AH2" t="s">
        <v>76596</v>
      </c>
      <c r="AI2" t="s">
        <v>3428</v>
      </c>
      <c r="AJ2" t="s">
        <v>131</v>
      </c>
      <c r="AK2" t="s">
        <v>131</v>
      </c>
      <c r="AL2" t="s">
        <v>131</v>
      </c>
      <c r="AM2">
        <v>1</v>
      </c>
      <c r="AN2">
        <v>1</v>
      </c>
      <c r="AO2" t="s">
        <v>146</v>
      </c>
      <c r="AP2" t="s">
        <v>76597</v>
      </c>
      <c r="AQ2" t="s">
        <v>76598</v>
      </c>
      <c r="AR2" t="s">
        <v>87040</v>
      </c>
      <c r="AS2" t="s">
        <v>87041</v>
      </c>
      <c r="AT2" t="s">
        <v>87042</v>
      </c>
    </row>
    <row r="3" spans="1:46" x14ac:dyDescent="0.25">
      <c r="A3" t="s">
        <v>76599</v>
      </c>
      <c r="B3" t="s">
        <v>76600</v>
      </c>
      <c r="C3" t="s">
        <v>76600</v>
      </c>
      <c r="D3" t="s">
        <v>3828</v>
      </c>
      <c r="E3" t="s">
        <v>1636</v>
      </c>
      <c r="F3" t="s">
        <v>3479</v>
      </c>
      <c r="G3" t="s">
        <v>3480</v>
      </c>
      <c r="H3" t="s">
        <v>131</v>
      </c>
      <c r="I3" t="s">
        <v>131</v>
      </c>
      <c r="J3" s="16">
        <v>44454.877002314817</v>
      </c>
      <c r="K3" s="16">
        <v>44839.195011574076</v>
      </c>
      <c r="L3" t="s">
        <v>76601</v>
      </c>
      <c r="M3" t="b">
        <v>0</v>
      </c>
      <c r="N3" t="s">
        <v>3854</v>
      </c>
      <c r="O3" t="s">
        <v>11</v>
      </c>
      <c r="P3" t="s">
        <v>49</v>
      </c>
      <c r="Q3" t="s">
        <v>22</v>
      </c>
      <c r="R3" t="s">
        <v>3855</v>
      </c>
      <c r="S3" t="s">
        <v>1767</v>
      </c>
      <c r="T3" t="s">
        <v>182</v>
      </c>
      <c r="U3" t="s">
        <v>3856</v>
      </c>
      <c r="V3" t="s">
        <v>131</v>
      </c>
      <c r="W3" t="s">
        <v>3481</v>
      </c>
      <c r="X3" t="s">
        <v>17</v>
      </c>
      <c r="AA3" t="s">
        <v>138</v>
      </c>
      <c r="AB3" t="s">
        <v>76602</v>
      </c>
      <c r="AC3" t="s">
        <v>76603</v>
      </c>
      <c r="AD3" t="s">
        <v>76594</v>
      </c>
      <c r="AE3" t="s">
        <v>76595</v>
      </c>
      <c r="AF3">
        <v>63.9970703125</v>
      </c>
      <c r="AG3">
        <v>7.8999290466308594</v>
      </c>
      <c r="AH3" t="s">
        <v>76604</v>
      </c>
      <c r="AI3" t="s">
        <v>3428</v>
      </c>
      <c r="AJ3" t="s">
        <v>131</v>
      </c>
      <c r="AK3" t="s">
        <v>131</v>
      </c>
      <c r="AL3" t="s">
        <v>131</v>
      </c>
      <c r="AM3">
        <v>1</v>
      </c>
      <c r="AN3">
        <v>1</v>
      </c>
      <c r="AO3" t="s">
        <v>146</v>
      </c>
      <c r="AP3" t="s">
        <v>76605</v>
      </c>
      <c r="AQ3" t="s">
        <v>76598</v>
      </c>
      <c r="AR3" t="s">
        <v>87040</v>
      </c>
      <c r="AS3" t="s">
        <v>87041</v>
      </c>
      <c r="AT3" t="s">
        <v>87042</v>
      </c>
    </row>
    <row r="4" spans="1:46" x14ac:dyDescent="0.25">
      <c r="A4" t="s">
        <v>3980</v>
      </c>
      <c r="B4" t="s">
        <v>3981</v>
      </c>
      <c r="C4" t="s">
        <v>3982</v>
      </c>
      <c r="D4" t="s">
        <v>3866</v>
      </c>
      <c r="E4" t="s">
        <v>1636</v>
      </c>
      <c r="F4" t="s">
        <v>3479</v>
      </c>
      <c r="G4" t="s">
        <v>3983</v>
      </c>
      <c r="H4" t="s">
        <v>131</v>
      </c>
      <c r="I4" t="s">
        <v>131</v>
      </c>
      <c r="J4" s="16">
        <v>44267.449456018519</v>
      </c>
      <c r="K4" s="16">
        <v>44839.188784722224</v>
      </c>
      <c r="L4" t="s">
        <v>3984</v>
      </c>
      <c r="M4" t="b">
        <v>0</v>
      </c>
      <c r="N4" t="s">
        <v>3985</v>
      </c>
      <c r="O4" t="s">
        <v>12</v>
      </c>
      <c r="P4" t="s">
        <v>49</v>
      </c>
      <c r="Q4" t="s">
        <v>21</v>
      </c>
      <c r="R4" t="s">
        <v>14</v>
      </c>
      <c r="S4" t="s">
        <v>14</v>
      </c>
      <c r="T4" t="s">
        <v>182</v>
      </c>
      <c r="V4" t="s">
        <v>131</v>
      </c>
      <c r="W4" t="s">
        <v>3481</v>
      </c>
      <c r="X4" t="s">
        <v>17</v>
      </c>
      <c r="AA4" t="s">
        <v>138</v>
      </c>
      <c r="AB4" t="s">
        <v>3986</v>
      </c>
      <c r="AC4" t="s">
        <v>3987</v>
      </c>
      <c r="AD4" t="s">
        <v>1636</v>
      </c>
      <c r="AE4" t="s">
        <v>131</v>
      </c>
      <c r="AF4">
        <v>127</v>
      </c>
      <c r="AG4">
        <v>15.999561311677098</v>
      </c>
      <c r="AH4" t="s">
        <v>3988</v>
      </c>
      <c r="AI4" t="s">
        <v>3989</v>
      </c>
      <c r="AJ4" t="s">
        <v>131</v>
      </c>
      <c r="AK4" t="s">
        <v>131</v>
      </c>
      <c r="AL4" t="s">
        <v>131</v>
      </c>
      <c r="AM4">
        <v>1</v>
      </c>
      <c r="AN4">
        <v>4</v>
      </c>
      <c r="AO4" t="s">
        <v>1658</v>
      </c>
      <c r="AP4" t="s">
        <v>3990</v>
      </c>
      <c r="AQ4" t="s">
        <v>3991</v>
      </c>
      <c r="AR4" t="s">
        <v>87059</v>
      </c>
      <c r="AS4" t="s">
        <v>87059</v>
      </c>
      <c r="AT4" t="s">
        <v>87059</v>
      </c>
    </row>
    <row r="5" spans="1:46" x14ac:dyDescent="0.25">
      <c r="A5" t="s">
        <v>75224</v>
      </c>
      <c r="B5" t="s">
        <v>75224</v>
      </c>
      <c r="C5" t="s">
        <v>75224</v>
      </c>
      <c r="D5" t="s">
        <v>21020</v>
      </c>
      <c r="E5" t="s">
        <v>1636</v>
      </c>
      <c r="F5" t="s">
        <v>1703</v>
      </c>
      <c r="G5" t="s">
        <v>75197</v>
      </c>
      <c r="H5" t="s">
        <v>131</v>
      </c>
      <c r="I5" t="s">
        <v>131</v>
      </c>
      <c r="J5" s="16">
        <v>44679.628217592595</v>
      </c>
      <c r="K5" s="16">
        <v>44839.18891203704</v>
      </c>
      <c r="L5" t="s">
        <v>75225</v>
      </c>
      <c r="M5" t="b">
        <v>0</v>
      </c>
      <c r="N5" t="s">
        <v>3854</v>
      </c>
      <c r="O5" t="s">
        <v>11</v>
      </c>
      <c r="P5" t="s">
        <v>49</v>
      </c>
      <c r="Q5" t="s">
        <v>21</v>
      </c>
      <c r="R5" t="s">
        <v>3855</v>
      </c>
      <c r="S5" t="s">
        <v>1767</v>
      </c>
      <c r="T5" t="s">
        <v>182</v>
      </c>
      <c r="U5" t="s">
        <v>3856</v>
      </c>
      <c r="V5" t="s">
        <v>131</v>
      </c>
      <c r="W5" t="s">
        <v>1709</v>
      </c>
      <c r="X5" t="s">
        <v>17</v>
      </c>
      <c r="AA5" t="s">
        <v>138</v>
      </c>
      <c r="AB5" t="s">
        <v>75226</v>
      </c>
      <c r="AC5" t="s">
        <v>75227</v>
      </c>
      <c r="AD5" t="s">
        <v>1636</v>
      </c>
      <c r="AE5" t="s">
        <v>131</v>
      </c>
      <c r="AF5">
        <v>191</v>
      </c>
      <c r="AG5">
        <v>7.9989624060690403</v>
      </c>
      <c r="AH5" t="s">
        <v>75228</v>
      </c>
      <c r="AI5" t="s">
        <v>75200</v>
      </c>
      <c r="AJ5" t="s">
        <v>131</v>
      </c>
      <c r="AK5" t="s">
        <v>131</v>
      </c>
      <c r="AL5" t="s">
        <v>131</v>
      </c>
      <c r="AM5">
        <v>1</v>
      </c>
      <c r="AN5">
        <v>1</v>
      </c>
      <c r="AO5" t="s">
        <v>146</v>
      </c>
      <c r="AP5" t="s">
        <v>75229</v>
      </c>
      <c r="AQ5" t="s">
        <v>75230</v>
      </c>
      <c r="AR5" t="s">
        <v>87040</v>
      </c>
      <c r="AS5" t="s">
        <v>87041</v>
      </c>
      <c r="AT5" t="s">
        <v>87042</v>
      </c>
    </row>
    <row r="6" spans="1:46" x14ac:dyDescent="0.25">
      <c r="A6" t="s">
        <v>3884</v>
      </c>
      <c r="B6" t="s">
        <v>3885</v>
      </c>
      <c r="C6" t="s">
        <v>3884</v>
      </c>
      <c r="D6" t="s">
        <v>3866</v>
      </c>
      <c r="E6" t="s">
        <v>1636</v>
      </c>
      <c r="F6" t="s">
        <v>3842</v>
      </c>
      <c r="G6" t="s">
        <v>1704</v>
      </c>
      <c r="H6" t="s">
        <v>131</v>
      </c>
      <c r="I6" t="s">
        <v>131</v>
      </c>
      <c r="J6" s="16">
        <v>43522.241886574076</v>
      </c>
      <c r="K6" s="16">
        <v>44839.18849537037</v>
      </c>
      <c r="L6" t="s">
        <v>3886</v>
      </c>
      <c r="M6" t="b">
        <v>0</v>
      </c>
      <c r="N6" t="s">
        <v>3868</v>
      </c>
      <c r="O6" t="s">
        <v>12</v>
      </c>
      <c r="P6" t="s">
        <v>49</v>
      </c>
      <c r="Q6" t="s">
        <v>21</v>
      </c>
      <c r="R6" t="s">
        <v>3869</v>
      </c>
      <c r="S6" t="s">
        <v>1969</v>
      </c>
      <c r="T6" t="s">
        <v>182</v>
      </c>
      <c r="U6" t="s">
        <v>3870</v>
      </c>
      <c r="V6" t="s">
        <v>3843</v>
      </c>
      <c r="W6" t="s">
        <v>1709</v>
      </c>
      <c r="X6" t="s">
        <v>17</v>
      </c>
      <c r="AA6" t="s">
        <v>138</v>
      </c>
      <c r="AB6" t="s">
        <v>3887</v>
      </c>
      <c r="AC6" t="s">
        <v>3888</v>
      </c>
      <c r="AD6" t="s">
        <v>1636</v>
      </c>
      <c r="AE6" t="s">
        <v>131</v>
      </c>
      <c r="AF6">
        <v>127</v>
      </c>
      <c r="AG6">
        <v>7.9995613098144531</v>
      </c>
      <c r="AH6" t="s">
        <v>3889</v>
      </c>
      <c r="AI6" t="s">
        <v>3846</v>
      </c>
      <c r="AJ6" t="s">
        <v>131</v>
      </c>
      <c r="AK6" t="s">
        <v>131</v>
      </c>
      <c r="AL6" t="s">
        <v>131</v>
      </c>
      <c r="AM6">
        <v>1</v>
      </c>
      <c r="AN6">
        <v>1</v>
      </c>
      <c r="AO6" t="s">
        <v>146</v>
      </c>
      <c r="AP6" t="s">
        <v>3890</v>
      </c>
      <c r="AQ6" t="s">
        <v>3891</v>
      </c>
      <c r="AR6" t="s">
        <v>87059</v>
      </c>
      <c r="AS6" t="s">
        <v>87059</v>
      </c>
      <c r="AT6" t="s">
        <v>87059</v>
      </c>
    </row>
    <row r="7" spans="1:46" x14ac:dyDescent="0.25">
      <c r="A7" t="s">
        <v>15849</v>
      </c>
      <c r="B7" t="s">
        <v>15850</v>
      </c>
      <c r="C7" t="s">
        <v>15850</v>
      </c>
      <c r="D7" t="s">
        <v>3828</v>
      </c>
      <c r="E7" t="s">
        <v>1636</v>
      </c>
      <c r="F7" t="s">
        <v>1637</v>
      </c>
      <c r="G7" t="s">
        <v>1638</v>
      </c>
      <c r="H7" t="s">
        <v>131</v>
      </c>
      <c r="I7" t="s">
        <v>131</v>
      </c>
      <c r="J7" s="16">
        <v>43533.312928240739</v>
      </c>
      <c r="K7" s="16">
        <v>44839.197314814817</v>
      </c>
      <c r="L7" t="s">
        <v>15851</v>
      </c>
      <c r="M7" t="b">
        <v>0</v>
      </c>
      <c r="N7" t="s">
        <v>15852</v>
      </c>
      <c r="O7" t="s">
        <v>12</v>
      </c>
      <c r="P7" t="s">
        <v>49</v>
      </c>
      <c r="Q7" t="s">
        <v>21</v>
      </c>
      <c r="R7" t="s">
        <v>15853</v>
      </c>
      <c r="S7" t="s">
        <v>15854</v>
      </c>
      <c r="T7" t="s">
        <v>182</v>
      </c>
      <c r="U7" t="s">
        <v>3870</v>
      </c>
      <c r="V7" t="s">
        <v>3843</v>
      </c>
      <c r="W7" t="s">
        <v>1644</v>
      </c>
      <c r="X7" t="s">
        <v>17</v>
      </c>
      <c r="AA7" t="s">
        <v>138</v>
      </c>
      <c r="AB7" t="s">
        <v>15855</v>
      </c>
      <c r="AC7" t="s">
        <v>15856</v>
      </c>
      <c r="AD7" t="s">
        <v>1636</v>
      </c>
      <c r="AE7" t="s">
        <v>131</v>
      </c>
      <c r="AF7">
        <v>127</v>
      </c>
      <c r="AG7">
        <v>15.99956126883626</v>
      </c>
      <c r="AH7" t="s">
        <v>15857</v>
      </c>
      <c r="AI7" t="s">
        <v>3846</v>
      </c>
      <c r="AJ7" t="s">
        <v>131</v>
      </c>
      <c r="AK7" t="s">
        <v>131</v>
      </c>
      <c r="AL7" t="s">
        <v>131</v>
      </c>
      <c r="AM7">
        <v>1</v>
      </c>
      <c r="AN7">
        <v>2</v>
      </c>
      <c r="AO7" t="s">
        <v>146</v>
      </c>
      <c r="AP7" t="s">
        <v>15858</v>
      </c>
      <c r="AQ7" t="s">
        <v>15859</v>
      </c>
      <c r="AR7" t="s">
        <v>131</v>
      </c>
      <c r="AS7" t="s">
        <v>131</v>
      </c>
      <c r="AT7" t="s">
        <v>131</v>
      </c>
    </row>
    <row r="8" spans="1:46" x14ac:dyDescent="0.25">
      <c r="A8" t="s">
        <v>75187</v>
      </c>
      <c r="B8" t="s">
        <v>75188</v>
      </c>
      <c r="C8" t="s">
        <v>75188</v>
      </c>
      <c r="D8" t="s">
        <v>3828</v>
      </c>
      <c r="E8" t="s">
        <v>1636</v>
      </c>
      <c r="F8" t="s">
        <v>3479</v>
      </c>
      <c r="G8" t="s">
        <v>75189</v>
      </c>
      <c r="H8" t="s">
        <v>131</v>
      </c>
      <c r="I8" t="s">
        <v>131</v>
      </c>
      <c r="J8" s="16">
        <v>44140.322881944441</v>
      </c>
      <c r="K8" s="16">
        <v>44839.201273148145</v>
      </c>
      <c r="L8" t="s">
        <v>75190</v>
      </c>
      <c r="M8" t="b">
        <v>0</v>
      </c>
      <c r="N8" t="s">
        <v>3854</v>
      </c>
      <c r="O8" t="s">
        <v>12</v>
      </c>
      <c r="P8" t="s">
        <v>49</v>
      </c>
      <c r="Q8" t="s">
        <v>21</v>
      </c>
      <c r="R8" t="s">
        <v>3855</v>
      </c>
      <c r="S8" t="s">
        <v>1767</v>
      </c>
      <c r="T8" t="s">
        <v>182</v>
      </c>
      <c r="U8" t="s">
        <v>3856</v>
      </c>
      <c r="V8" t="s">
        <v>75191</v>
      </c>
      <c r="W8" t="s">
        <v>3481</v>
      </c>
      <c r="X8" t="s">
        <v>17</v>
      </c>
      <c r="AA8" t="s">
        <v>138</v>
      </c>
      <c r="AB8" t="s">
        <v>75192</v>
      </c>
      <c r="AC8" t="s">
        <v>75193</v>
      </c>
      <c r="AD8" t="s">
        <v>3859</v>
      </c>
      <c r="AE8" t="s">
        <v>3860</v>
      </c>
      <c r="AF8">
        <v>142.505859375</v>
      </c>
      <c r="AG8">
        <v>7.9995613098144531</v>
      </c>
      <c r="AH8" t="s">
        <v>75194</v>
      </c>
      <c r="AI8" t="s">
        <v>3846</v>
      </c>
      <c r="AJ8" t="s">
        <v>131</v>
      </c>
      <c r="AK8" t="s">
        <v>131</v>
      </c>
      <c r="AL8" t="s">
        <v>131</v>
      </c>
      <c r="AM8">
        <v>1</v>
      </c>
      <c r="AN8">
        <v>1</v>
      </c>
      <c r="AO8" t="s">
        <v>146</v>
      </c>
      <c r="AP8" t="s">
        <v>75195</v>
      </c>
      <c r="AQ8" t="s">
        <v>3863</v>
      </c>
      <c r="AR8" t="s">
        <v>87040</v>
      </c>
      <c r="AS8" t="s">
        <v>87041</v>
      </c>
      <c r="AT8" t="s">
        <v>87042</v>
      </c>
    </row>
    <row r="9" spans="1:46" x14ac:dyDescent="0.25">
      <c r="A9" t="s">
        <v>3849</v>
      </c>
      <c r="B9" t="s">
        <v>3850</v>
      </c>
      <c r="C9" t="s">
        <v>3851</v>
      </c>
      <c r="D9" t="s">
        <v>3828</v>
      </c>
      <c r="E9" t="s">
        <v>1636</v>
      </c>
      <c r="F9" t="s">
        <v>3479</v>
      </c>
      <c r="G9" t="s">
        <v>3852</v>
      </c>
      <c r="H9" t="s">
        <v>131</v>
      </c>
      <c r="I9" t="s">
        <v>131</v>
      </c>
      <c r="J9" s="16">
        <v>44140.325648148151</v>
      </c>
      <c r="K9" s="16">
        <v>44839.195763888885</v>
      </c>
      <c r="L9" t="s">
        <v>3853</v>
      </c>
      <c r="M9" t="b">
        <v>0</v>
      </c>
      <c r="N9" t="s">
        <v>3854</v>
      </c>
      <c r="O9" t="s">
        <v>11</v>
      </c>
      <c r="P9" t="s">
        <v>49</v>
      </c>
      <c r="Q9" t="s">
        <v>21</v>
      </c>
      <c r="R9" t="s">
        <v>3855</v>
      </c>
      <c r="S9" t="s">
        <v>1767</v>
      </c>
      <c r="T9" t="s">
        <v>136</v>
      </c>
      <c r="U9" t="s">
        <v>3856</v>
      </c>
      <c r="V9" t="s">
        <v>131</v>
      </c>
      <c r="W9" t="s">
        <v>3481</v>
      </c>
      <c r="X9" t="s">
        <v>17</v>
      </c>
      <c r="AA9" t="s">
        <v>138</v>
      </c>
      <c r="AB9" t="s">
        <v>3857</v>
      </c>
      <c r="AC9" t="s">
        <v>3858</v>
      </c>
      <c r="AD9" t="s">
        <v>3859</v>
      </c>
      <c r="AE9" t="s">
        <v>3860</v>
      </c>
      <c r="AF9">
        <v>154.505859375</v>
      </c>
      <c r="AG9">
        <v>7.9995613098144531</v>
      </c>
      <c r="AH9" t="s">
        <v>3861</v>
      </c>
      <c r="AI9" t="s">
        <v>3846</v>
      </c>
      <c r="AJ9" t="s">
        <v>131</v>
      </c>
      <c r="AK9" t="s">
        <v>131</v>
      </c>
      <c r="AL9" t="s">
        <v>131</v>
      </c>
      <c r="AM9">
        <v>1</v>
      </c>
      <c r="AN9">
        <v>1</v>
      </c>
      <c r="AO9" t="s">
        <v>146</v>
      </c>
      <c r="AP9" t="s">
        <v>3862</v>
      </c>
      <c r="AQ9" t="s">
        <v>3863</v>
      </c>
      <c r="AR9" t="s">
        <v>87040</v>
      </c>
      <c r="AS9" t="s">
        <v>87041</v>
      </c>
      <c r="AT9" t="s">
        <v>87042</v>
      </c>
    </row>
    <row r="10" spans="1:46" x14ac:dyDescent="0.25">
      <c r="A10" t="s">
        <v>15952</v>
      </c>
      <c r="B10" t="s">
        <v>15953</v>
      </c>
      <c r="C10" t="s">
        <v>15954</v>
      </c>
      <c r="D10" t="s">
        <v>3866</v>
      </c>
      <c r="E10" t="s">
        <v>1636</v>
      </c>
      <c r="F10" t="s">
        <v>1637</v>
      </c>
      <c r="G10" t="s">
        <v>2249</v>
      </c>
      <c r="H10" t="s">
        <v>131</v>
      </c>
      <c r="I10" t="s">
        <v>131</v>
      </c>
      <c r="J10" s="16">
        <v>44628.409490740742</v>
      </c>
      <c r="K10" s="16">
        <v>44838.760937500003</v>
      </c>
      <c r="L10" t="s">
        <v>15955</v>
      </c>
      <c r="M10" t="b">
        <v>0</v>
      </c>
      <c r="N10" t="s">
        <v>15956</v>
      </c>
      <c r="O10" t="s">
        <v>12</v>
      </c>
      <c r="P10" t="s">
        <v>49</v>
      </c>
      <c r="Q10" t="s">
        <v>21</v>
      </c>
      <c r="R10" t="s">
        <v>14</v>
      </c>
      <c r="S10" t="s">
        <v>6818</v>
      </c>
      <c r="T10" t="s">
        <v>3167</v>
      </c>
      <c r="V10" t="s">
        <v>3843</v>
      </c>
      <c r="W10" t="s">
        <v>131</v>
      </c>
      <c r="X10" t="s">
        <v>17</v>
      </c>
      <c r="AA10" t="s">
        <v>138</v>
      </c>
      <c r="AB10" t="s">
        <v>15957</v>
      </c>
      <c r="AC10" t="s">
        <v>15958</v>
      </c>
      <c r="AD10" t="s">
        <v>131</v>
      </c>
      <c r="AE10" t="s">
        <v>131</v>
      </c>
      <c r="AF10">
        <v>80</v>
      </c>
      <c r="AG10">
        <v>16</v>
      </c>
      <c r="AH10" t="s">
        <v>15959</v>
      </c>
      <c r="AI10" t="s">
        <v>3846</v>
      </c>
      <c r="AJ10" t="s">
        <v>131</v>
      </c>
      <c r="AK10" t="s">
        <v>131</v>
      </c>
      <c r="AL10" t="s">
        <v>131</v>
      </c>
      <c r="AM10">
        <v>0</v>
      </c>
      <c r="AN10">
        <v>0</v>
      </c>
      <c r="AO10" t="s">
        <v>1658</v>
      </c>
      <c r="AP10" t="s">
        <v>15960</v>
      </c>
      <c r="AQ10" t="s">
        <v>15961</v>
      </c>
      <c r="AR10" t="s">
        <v>87059</v>
      </c>
      <c r="AS10" t="s">
        <v>87059</v>
      </c>
      <c r="AT10" t="s">
        <v>87059</v>
      </c>
    </row>
    <row r="11" spans="1:46" x14ac:dyDescent="0.25">
      <c r="A11" t="s">
        <v>16671</v>
      </c>
      <c r="B11" t="s">
        <v>16672</v>
      </c>
      <c r="C11" t="s">
        <v>16671</v>
      </c>
      <c r="D11" t="s">
        <v>3811</v>
      </c>
      <c r="E11" t="s">
        <v>1636</v>
      </c>
      <c r="F11" t="s">
        <v>3479</v>
      </c>
      <c r="G11" t="s">
        <v>16673</v>
      </c>
      <c r="H11" t="s">
        <v>131</v>
      </c>
      <c r="I11" t="s">
        <v>131</v>
      </c>
      <c r="J11" s="16">
        <v>44676.508564814816</v>
      </c>
      <c r="K11" s="16">
        <v>44838.766157407408</v>
      </c>
      <c r="L11" t="s">
        <v>16674</v>
      </c>
      <c r="M11" t="b">
        <v>0</v>
      </c>
      <c r="N11" t="s">
        <v>131</v>
      </c>
      <c r="O11" t="s">
        <v>11</v>
      </c>
      <c r="P11" t="s">
        <v>49</v>
      </c>
      <c r="Q11" t="s">
        <v>21</v>
      </c>
      <c r="R11" t="s">
        <v>14</v>
      </c>
      <c r="S11" t="s">
        <v>14</v>
      </c>
      <c r="T11" t="s">
        <v>182</v>
      </c>
      <c r="V11" t="s">
        <v>131</v>
      </c>
      <c r="W11" t="s">
        <v>131</v>
      </c>
      <c r="X11" t="s">
        <v>17</v>
      </c>
      <c r="AA11" t="s">
        <v>138</v>
      </c>
      <c r="AB11" t="s">
        <v>16675</v>
      </c>
      <c r="AC11" t="s">
        <v>16676</v>
      </c>
      <c r="AD11" t="s">
        <v>131</v>
      </c>
      <c r="AE11" t="s">
        <v>131</v>
      </c>
      <c r="AF11">
        <v>1151</v>
      </c>
      <c r="AG11">
        <v>8</v>
      </c>
      <c r="AH11" t="s">
        <v>16677</v>
      </c>
      <c r="AI11" t="s">
        <v>16669</v>
      </c>
      <c r="AJ11" t="s">
        <v>131</v>
      </c>
      <c r="AK11" t="s">
        <v>131</v>
      </c>
      <c r="AL11" t="s">
        <v>131</v>
      </c>
      <c r="AM11">
        <v>0</v>
      </c>
      <c r="AN11">
        <v>0</v>
      </c>
      <c r="AO11" t="s">
        <v>1658</v>
      </c>
      <c r="AP11" t="s">
        <v>16678</v>
      </c>
      <c r="AQ11" t="s">
        <v>15961</v>
      </c>
      <c r="AR11" t="s">
        <v>87059</v>
      </c>
      <c r="AS11" t="s">
        <v>87059</v>
      </c>
      <c r="AT11" t="s">
        <v>87059</v>
      </c>
    </row>
    <row r="12" spans="1:46" x14ac:dyDescent="0.25">
      <c r="A12" t="s">
        <v>16758</v>
      </c>
      <c r="B12" t="s">
        <v>16759</v>
      </c>
      <c r="C12" t="s">
        <v>16760</v>
      </c>
      <c r="D12" t="s">
        <v>4957</v>
      </c>
      <c r="E12" t="s">
        <v>1636</v>
      </c>
      <c r="F12" t="s">
        <v>3842</v>
      </c>
      <c r="G12" t="s">
        <v>16761</v>
      </c>
      <c r="H12" t="s">
        <v>131</v>
      </c>
      <c r="I12" t="s">
        <v>131</v>
      </c>
      <c r="J12" s="16">
        <v>44804.790798611109</v>
      </c>
      <c r="K12" s="16">
        <v>44838.823900462965</v>
      </c>
      <c r="L12" t="s">
        <v>16762</v>
      </c>
      <c r="M12" t="b">
        <v>0</v>
      </c>
      <c r="N12" t="s">
        <v>3854</v>
      </c>
      <c r="O12" t="s">
        <v>11</v>
      </c>
      <c r="P12" t="s">
        <v>49</v>
      </c>
      <c r="Q12" t="s">
        <v>21</v>
      </c>
      <c r="R12" t="s">
        <v>3855</v>
      </c>
      <c r="S12" t="s">
        <v>1767</v>
      </c>
      <c r="T12" t="s">
        <v>182</v>
      </c>
      <c r="U12" t="s">
        <v>3856</v>
      </c>
      <c r="V12" t="s">
        <v>131</v>
      </c>
      <c r="W12" t="s">
        <v>131</v>
      </c>
      <c r="X12" t="s">
        <v>17</v>
      </c>
      <c r="AA12" t="s">
        <v>138</v>
      </c>
      <c r="AB12" t="s">
        <v>16763</v>
      </c>
      <c r="AC12" t="s">
        <v>16764</v>
      </c>
      <c r="AD12" t="s">
        <v>131</v>
      </c>
      <c r="AE12" t="s">
        <v>131</v>
      </c>
      <c r="AF12">
        <v>191</v>
      </c>
      <c r="AG12">
        <v>8</v>
      </c>
      <c r="AH12" t="s">
        <v>16765</v>
      </c>
      <c r="AI12" t="s">
        <v>16766</v>
      </c>
      <c r="AJ12" t="s">
        <v>131</v>
      </c>
      <c r="AK12" t="s">
        <v>131</v>
      </c>
      <c r="AL12" t="s">
        <v>131</v>
      </c>
      <c r="AM12">
        <v>0</v>
      </c>
      <c r="AN12">
        <v>0</v>
      </c>
      <c r="AO12" t="s">
        <v>146</v>
      </c>
      <c r="AP12" t="s">
        <v>16767</v>
      </c>
      <c r="AQ12" t="s">
        <v>15961</v>
      </c>
      <c r="AR12" t="s">
        <v>87040</v>
      </c>
      <c r="AS12" t="s">
        <v>87041</v>
      </c>
      <c r="AT12" t="s">
        <v>87042</v>
      </c>
    </row>
    <row r="13" spans="1:46" x14ac:dyDescent="0.25">
      <c r="A13" t="s">
        <v>12770</v>
      </c>
      <c r="B13" t="s">
        <v>12771</v>
      </c>
      <c r="C13" t="s">
        <v>12772</v>
      </c>
      <c r="D13" t="s">
        <v>3866</v>
      </c>
      <c r="E13" t="s">
        <v>1636</v>
      </c>
      <c r="F13" t="s">
        <v>3479</v>
      </c>
      <c r="G13" t="s">
        <v>12760</v>
      </c>
      <c r="H13" t="s">
        <v>131</v>
      </c>
      <c r="I13" t="s">
        <v>131</v>
      </c>
      <c r="J13" s="16">
        <v>44740.132465277777</v>
      </c>
      <c r="K13" s="16">
        <v>44838.76090277778</v>
      </c>
      <c r="L13" t="s">
        <v>12773</v>
      </c>
      <c r="M13" t="b">
        <v>0</v>
      </c>
      <c r="N13" t="s">
        <v>131</v>
      </c>
      <c r="O13" t="s">
        <v>12</v>
      </c>
      <c r="P13" t="s">
        <v>49</v>
      </c>
      <c r="Q13" t="s">
        <v>21</v>
      </c>
      <c r="R13" t="s">
        <v>14</v>
      </c>
      <c r="S13" t="s">
        <v>14</v>
      </c>
      <c r="T13" t="s">
        <v>14</v>
      </c>
      <c r="V13" t="s">
        <v>131</v>
      </c>
      <c r="W13" t="s">
        <v>131</v>
      </c>
      <c r="X13" t="s">
        <v>17</v>
      </c>
      <c r="AA13" t="s">
        <v>138</v>
      </c>
      <c r="AB13" t="s">
        <v>12774</v>
      </c>
      <c r="AC13" t="s">
        <v>12775</v>
      </c>
      <c r="AD13" t="s">
        <v>131</v>
      </c>
      <c r="AE13" t="s">
        <v>131</v>
      </c>
      <c r="AF13">
        <v>895</v>
      </c>
      <c r="AG13">
        <v>32</v>
      </c>
      <c r="AH13" t="s">
        <v>12776</v>
      </c>
      <c r="AI13" t="s">
        <v>3846</v>
      </c>
      <c r="AJ13" t="s">
        <v>131</v>
      </c>
      <c r="AK13" t="s">
        <v>131</v>
      </c>
      <c r="AL13" t="s">
        <v>131</v>
      </c>
      <c r="AM13">
        <v>0</v>
      </c>
      <c r="AN13">
        <v>0</v>
      </c>
      <c r="AO13" t="s">
        <v>1658</v>
      </c>
      <c r="AP13" t="s">
        <v>12777</v>
      </c>
      <c r="AQ13" t="s">
        <v>12778</v>
      </c>
      <c r="AR13" t="s">
        <v>87059</v>
      </c>
      <c r="AS13" t="s">
        <v>87059</v>
      </c>
      <c r="AT13" t="s">
        <v>87059</v>
      </c>
    </row>
    <row r="14" spans="1:46" x14ac:dyDescent="0.25">
      <c r="A14" t="s">
        <v>82710</v>
      </c>
      <c r="B14" t="s">
        <v>82711</v>
      </c>
      <c r="C14" t="s">
        <v>82712</v>
      </c>
      <c r="D14" t="s">
        <v>3866</v>
      </c>
      <c r="E14" t="s">
        <v>1636</v>
      </c>
      <c r="F14" t="s">
        <v>5093</v>
      </c>
      <c r="G14" t="s">
        <v>82713</v>
      </c>
      <c r="H14" t="s">
        <v>131</v>
      </c>
      <c r="I14" t="s">
        <v>131</v>
      </c>
      <c r="J14" s="16">
        <v>44818.908229166664</v>
      </c>
      <c r="K14" s="16">
        <v>44838.761134259257</v>
      </c>
      <c r="L14" t="s">
        <v>82714</v>
      </c>
      <c r="M14" t="b">
        <v>0</v>
      </c>
      <c r="N14" t="s">
        <v>131</v>
      </c>
      <c r="O14" t="s">
        <v>14</v>
      </c>
      <c r="P14" t="s">
        <v>49</v>
      </c>
      <c r="Q14" t="s">
        <v>21</v>
      </c>
      <c r="R14" t="s">
        <v>14</v>
      </c>
      <c r="S14" t="s">
        <v>14</v>
      </c>
      <c r="T14" t="s">
        <v>14</v>
      </c>
      <c r="V14" t="s">
        <v>131</v>
      </c>
      <c r="W14" t="s">
        <v>131</v>
      </c>
      <c r="X14" t="s">
        <v>17</v>
      </c>
      <c r="AA14" t="s">
        <v>138</v>
      </c>
      <c r="AB14" t="s">
        <v>82715</v>
      </c>
      <c r="AC14" t="s">
        <v>82716</v>
      </c>
      <c r="AD14" t="s">
        <v>131</v>
      </c>
      <c r="AE14" t="s">
        <v>131</v>
      </c>
      <c r="AF14">
        <v>30</v>
      </c>
      <c r="AG14">
        <v>8</v>
      </c>
      <c r="AH14" t="s">
        <v>82717</v>
      </c>
      <c r="AI14" t="s">
        <v>3846</v>
      </c>
      <c r="AJ14" t="s">
        <v>131</v>
      </c>
      <c r="AK14" t="s">
        <v>131</v>
      </c>
      <c r="AL14" t="s">
        <v>131</v>
      </c>
      <c r="AM14">
        <v>0</v>
      </c>
      <c r="AN14">
        <v>0</v>
      </c>
      <c r="AO14" t="s">
        <v>1658</v>
      </c>
      <c r="AP14" t="s">
        <v>82718</v>
      </c>
      <c r="AQ14" t="s">
        <v>12778</v>
      </c>
      <c r="AR14" t="s">
        <v>87059</v>
      </c>
      <c r="AS14" t="s">
        <v>87059</v>
      </c>
      <c r="AT14" t="s">
        <v>87059</v>
      </c>
    </row>
    <row r="15" spans="1:46" x14ac:dyDescent="0.25">
      <c r="A15" t="s">
        <v>82719</v>
      </c>
      <c r="B15" t="s">
        <v>82720</v>
      </c>
      <c r="C15" t="s">
        <v>82721</v>
      </c>
      <c r="D15" t="s">
        <v>3866</v>
      </c>
      <c r="E15" t="s">
        <v>1636</v>
      </c>
      <c r="F15" t="s">
        <v>5093</v>
      </c>
      <c r="G15" t="s">
        <v>82713</v>
      </c>
      <c r="H15" t="s">
        <v>131</v>
      </c>
      <c r="I15" t="s">
        <v>131</v>
      </c>
      <c r="J15" s="16">
        <v>44818.908368055556</v>
      </c>
      <c r="K15" s="16">
        <v>44838.761145833334</v>
      </c>
      <c r="L15" t="s">
        <v>82722</v>
      </c>
      <c r="M15" t="b">
        <v>0</v>
      </c>
      <c r="N15" t="s">
        <v>131</v>
      </c>
      <c r="O15" t="s">
        <v>14</v>
      </c>
      <c r="P15" t="s">
        <v>49</v>
      </c>
      <c r="Q15" t="s">
        <v>21</v>
      </c>
      <c r="R15" t="s">
        <v>14</v>
      </c>
      <c r="S15" t="s">
        <v>14</v>
      </c>
      <c r="T15" t="s">
        <v>14</v>
      </c>
      <c r="V15" t="s">
        <v>131</v>
      </c>
      <c r="W15" t="s">
        <v>131</v>
      </c>
      <c r="X15" t="s">
        <v>17</v>
      </c>
      <c r="AA15" t="s">
        <v>138</v>
      </c>
      <c r="AB15" t="s">
        <v>82723</v>
      </c>
      <c r="AC15" t="s">
        <v>82724</v>
      </c>
      <c r="AD15" t="s">
        <v>131</v>
      </c>
      <c r="AE15" t="s">
        <v>131</v>
      </c>
      <c r="AF15">
        <v>30</v>
      </c>
      <c r="AG15">
        <v>8</v>
      </c>
      <c r="AH15" t="s">
        <v>82725</v>
      </c>
      <c r="AI15" t="s">
        <v>3846</v>
      </c>
      <c r="AJ15" t="s">
        <v>131</v>
      </c>
      <c r="AK15" t="s">
        <v>131</v>
      </c>
      <c r="AL15" t="s">
        <v>131</v>
      </c>
      <c r="AM15">
        <v>0</v>
      </c>
      <c r="AN15">
        <v>0</v>
      </c>
      <c r="AO15" t="s">
        <v>1658</v>
      </c>
      <c r="AP15" t="s">
        <v>82726</v>
      </c>
      <c r="AQ15" t="s">
        <v>12778</v>
      </c>
      <c r="AR15" t="s">
        <v>87059</v>
      </c>
      <c r="AS15" t="s">
        <v>87059</v>
      </c>
      <c r="AT15" t="s">
        <v>87059</v>
      </c>
    </row>
    <row r="16" spans="1:46" x14ac:dyDescent="0.25">
      <c r="A16" t="s">
        <v>82700</v>
      </c>
      <c r="B16" t="s">
        <v>82701</v>
      </c>
      <c r="C16" t="s">
        <v>82702</v>
      </c>
      <c r="D16" t="s">
        <v>3866</v>
      </c>
      <c r="E16" t="s">
        <v>1636</v>
      </c>
      <c r="F16" t="s">
        <v>3479</v>
      </c>
      <c r="G16" t="s">
        <v>82703</v>
      </c>
      <c r="H16" t="s">
        <v>131</v>
      </c>
      <c r="I16" t="s">
        <v>131</v>
      </c>
      <c r="J16" s="16">
        <v>44248.95480324074</v>
      </c>
      <c r="K16" s="16">
        <v>44838.761134259257</v>
      </c>
      <c r="L16" t="s">
        <v>82704</v>
      </c>
      <c r="M16" t="b">
        <v>0</v>
      </c>
      <c r="N16" t="s">
        <v>3904</v>
      </c>
      <c r="O16" t="s">
        <v>12</v>
      </c>
      <c r="P16" t="s">
        <v>49</v>
      </c>
      <c r="Q16" t="s">
        <v>21</v>
      </c>
      <c r="R16" t="s">
        <v>14</v>
      </c>
      <c r="S16" t="s">
        <v>82705</v>
      </c>
      <c r="T16" t="s">
        <v>3167</v>
      </c>
      <c r="V16" t="s">
        <v>3843</v>
      </c>
      <c r="W16" t="s">
        <v>131</v>
      </c>
      <c r="X16" t="s">
        <v>17</v>
      </c>
      <c r="AA16" t="s">
        <v>138</v>
      </c>
      <c r="AB16" t="s">
        <v>82706</v>
      </c>
      <c r="AC16" t="s">
        <v>82707</v>
      </c>
      <c r="AD16" t="s">
        <v>131</v>
      </c>
      <c r="AE16" t="s">
        <v>131</v>
      </c>
      <c r="AF16">
        <v>127</v>
      </c>
      <c r="AG16">
        <v>8</v>
      </c>
      <c r="AH16" t="s">
        <v>82708</v>
      </c>
      <c r="AI16" t="s">
        <v>3846</v>
      </c>
      <c r="AJ16" t="s">
        <v>131</v>
      </c>
      <c r="AK16" t="s">
        <v>131</v>
      </c>
      <c r="AL16" t="s">
        <v>131</v>
      </c>
      <c r="AM16">
        <v>0</v>
      </c>
      <c r="AN16">
        <v>0</v>
      </c>
      <c r="AO16" t="s">
        <v>1658</v>
      </c>
      <c r="AP16" t="s">
        <v>82709</v>
      </c>
      <c r="AQ16" t="s">
        <v>12778</v>
      </c>
      <c r="AR16" t="s">
        <v>87059</v>
      </c>
      <c r="AS16" t="s">
        <v>87059</v>
      </c>
      <c r="AT16" t="s">
        <v>87059</v>
      </c>
    </row>
    <row r="17" spans="1:46" x14ac:dyDescent="0.25">
      <c r="A17" t="s">
        <v>3901</v>
      </c>
      <c r="B17" t="s">
        <v>3902</v>
      </c>
      <c r="C17" t="s">
        <v>3901</v>
      </c>
      <c r="D17" t="s">
        <v>3866</v>
      </c>
      <c r="E17" t="s">
        <v>1636</v>
      </c>
      <c r="F17" t="s">
        <v>3842</v>
      </c>
      <c r="G17" t="s">
        <v>1704</v>
      </c>
      <c r="H17" t="s">
        <v>131</v>
      </c>
      <c r="I17" t="s">
        <v>131</v>
      </c>
      <c r="J17" s="16">
        <v>43445.908900462964</v>
      </c>
      <c r="K17" s="16">
        <v>44839.188564814816</v>
      </c>
      <c r="L17" t="s">
        <v>3903</v>
      </c>
      <c r="M17" t="b">
        <v>0</v>
      </c>
      <c r="N17" t="s">
        <v>3904</v>
      </c>
      <c r="O17" t="s">
        <v>12</v>
      </c>
      <c r="P17" t="s">
        <v>49</v>
      </c>
      <c r="Q17" t="s">
        <v>21</v>
      </c>
      <c r="R17" t="s">
        <v>14</v>
      </c>
      <c r="S17" t="s">
        <v>14</v>
      </c>
      <c r="T17" t="s">
        <v>3167</v>
      </c>
      <c r="V17" t="s">
        <v>3843</v>
      </c>
      <c r="W17" t="s">
        <v>1709</v>
      </c>
      <c r="X17" t="s">
        <v>17</v>
      </c>
      <c r="AA17" t="s">
        <v>138</v>
      </c>
      <c r="AB17" t="s">
        <v>3905</v>
      </c>
      <c r="AC17" t="s">
        <v>3906</v>
      </c>
      <c r="AD17" t="s">
        <v>1636</v>
      </c>
      <c r="AE17" t="s">
        <v>131</v>
      </c>
      <c r="AF17">
        <v>127</v>
      </c>
      <c r="AG17">
        <v>15.999561298638582</v>
      </c>
      <c r="AH17" t="s">
        <v>3907</v>
      </c>
      <c r="AI17" t="s">
        <v>3846</v>
      </c>
      <c r="AJ17" t="s">
        <v>131</v>
      </c>
      <c r="AK17" t="s">
        <v>131</v>
      </c>
      <c r="AL17" t="s">
        <v>131</v>
      </c>
      <c r="AM17">
        <v>1</v>
      </c>
      <c r="AN17">
        <v>2</v>
      </c>
      <c r="AO17" t="s">
        <v>1658</v>
      </c>
      <c r="AP17" t="s">
        <v>3908</v>
      </c>
      <c r="AQ17" t="s">
        <v>3909</v>
      </c>
      <c r="AR17" t="s">
        <v>87059</v>
      </c>
      <c r="AS17" t="s">
        <v>87059</v>
      </c>
      <c r="AT17" t="s">
        <v>87059</v>
      </c>
    </row>
    <row r="18" spans="1:46" x14ac:dyDescent="0.25">
      <c r="A18" t="s">
        <v>3910</v>
      </c>
      <c r="B18" t="s">
        <v>3911</v>
      </c>
      <c r="C18" t="s">
        <v>3912</v>
      </c>
      <c r="D18" t="s">
        <v>3866</v>
      </c>
      <c r="E18" t="s">
        <v>1636</v>
      </c>
      <c r="F18" t="s">
        <v>1637</v>
      </c>
      <c r="G18" t="s">
        <v>1638</v>
      </c>
      <c r="H18" t="s">
        <v>131</v>
      </c>
      <c r="I18" t="s">
        <v>131</v>
      </c>
      <c r="J18" s="16">
        <v>43924.959826388891</v>
      </c>
      <c r="K18" s="16">
        <v>44839.187511574077</v>
      </c>
      <c r="L18" t="s">
        <v>3913</v>
      </c>
      <c r="M18" t="b">
        <v>0</v>
      </c>
      <c r="N18" t="s">
        <v>3914</v>
      </c>
      <c r="O18" t="s">
        <v>12</v>
      </c>
      <c r="P18" t="s">
        <v>49</v>
      </c>
      <c r="Q18" t="s">
        <v>21</v>
      </c>
      <c r="R18" t="s">
        <v>14</v>
      </c>
      <c r="S18" t="s">
        <v>14</v>
      </c>
      <c r="T18" t="s">
        <v>3167</v>
      </c>
      <c r="V18" t="s">
        <v>3843</v>
      </c>
      <c r="W18" t="s">
        <v>1644</v>
      </c>
      <c r="X18" t="s">
        <v>17</v>
      </c>
      <c r="AA18" t="s">
        <v>138</v>
      </c>
      <c r="AB18" t="s">
        <v>3915</v>
      </c>
      <c r="AC18" t="s">
        <v>3916</v>
      </c>
      <c r="AD18" t="s">
        <v>1636</v>
      </c>
      <c r="AE18" t="s">
        <v>131</v>
      </c>
      <c r="AF18">
        <v>96</v>
      </c>
      <c r="AG18">
        <v>15.999561309814453</v>
      </c>
      <c r="AH18" t="s">
        <v>3917</v>
      </c>
      <c r="AI18" t="s">
        <v>3846</v>
      </c>
      <c r="AJ18" t="s">
        <v>131</v>
      </c>
      <c r="AK18" t="s">
        <v>131</v>
      </c>
      <c r="AL18" t="s">
        <v>131</v>
      </c>
      <c r="AM18">
        <v>1</v>
      </c>
      <c r="AN18">
        <v>2</v>
      </c>
      <c r="AO18" t="s">
        <v>1658</v>
      </c>
      <c r="AP18" t="s">
        <v>3918</v>
      </c>
      <c r="AQ18" t="s">
        <v>3909</v>
      </c>
      <c r="AR18" t="s">
        <v>87059</v>
      </c>
      <c r="AS18" t="s">
        <v>87059</v>
      </c>
      <c r="AT18" t="s">
        <v>87059</v>
      </c>
    </row>
    <row r="19" spans="1:46" x14ac:dyDescent="0.25">
      <c r="A19" t="s">
        <v>3972</v>
      </c>
      <c r="B19" t="s">
        <v>3973</v>
      </c>
      <c r="C19" t="s">
        <v>3972</v>
      </c>
      <c r="D19" t="s">
        <v>3866</v>
      </c>
      <c r="E19" t="s">
        <v>1636</v>
      </c>
      <c r="F19" t="s">
        <v>3842</v>
      </c>
      <c r="G19" t="s">
        <v>1704</v>
      </c>
      <c r="H19" t="s">
        <v>131</v>
      </c>
      <c r="I19" t="s">
        <v>131</v>
      </c>
      <c r="J19" s="16">
        <v>43558.83902777778</v>
      </c>
      <c r="K19" s="16">
        <v>44839.188263888886</v>
      </c>
      <c r="L19" t="s">
        <v>3974</v>
      </c>
      <c r="M19" t="b">
        <v>0</v>
      </c>
      <c r="N19" t="s">
        <v>3975</v>
      </c>
      <c r="O19" t="s">
        <v>12</v>
      </c>
      <c r="P19" t="s">
        <v>49</v>
      </c>
      <c r="Q19" t="s">
        <v>21</v>
      </c>
      <c r="R19" t="s">
        <v>14</v>
      </c>
      <c r="S19" t="s">
        <v>14</v>
      </c>
      <c r="T19" t="s">
        <v>182</v>
      </c>
      <c r="V19" t="s">
        <v>3843</v>
      </c>
      <c r="W19" t="s">
        <v>1709</v>
      </c>
      <c r="X19" t="s">
        <v>17</v>
      </c>
      <c r="AA19" t="s">
        <v>138</v>
      </c>
      <c r="AB19" t="s">
        <v>3976</v>
      </c>
      <c r="AC19" t="s">
        <v>3977</v>
      </c>
      <c r="AD19" t="s">
        <v>1636</v>
      </c>
      <c r="AE19" t="s">
        <v>131</v>
      </c>
      <c r="AF19">
        <v>576</v>
      </c>
      <c r="AG19">
        <v>63.999562010169029</v>
      </c>
      <c r="AH19" t="s">
        <v>3978</v>
      </c>
      <c r="AI19" t="s">
        <v>3846</v>
      </c>
      <c r="AJ19" t="s">
        <v>131</v>
      </c>
      <c r="AK19" t="s">
        <v>131</v>
      </c>
      <c r="AL19" t="s">
        <v>131</v>
      </c>
      <c r="AM19">
        <v>1</v>
      </c>
      <c r="AN19">
        <v>8</v>
      </c>
      <c r="AO19" t="s">
        <v>1658</v>
      </c>
      <c r="AP19" t="s">
        <v>3979</v>
      </c>
      <c r="AQ19" t="s">
        <v>3909</v>
      </c>
      <c r="AR19" t="s">
        <v>87059</v>
      </c>
      <c r="AS19" t="s">
        <v>87059</v>
      </c>
      <c r="AT19" t="s">
        <v>87059</v>
      </c>
    </row>
    <row r="20" spans="1:46" x14ac:dyDescent="0.25">
      <c r="A20" t="s">
        <v>15823</v>
      </c>
      <c r="B20" t="s">
        <v>15824</v>
      </c>
      <c r="C20" t="s">
        <v>15825</v>
      </c>
      <c r="D20" t="s">
        <v>3866</v>
      </c>
      <c r="E20" t="s">
        <v>1636</v>
      </c>
      <c r="F20" t="s">
        <v>4057</v>
      </c>
      <c r="G20" t="s">
        <v>4058</v>
      </c>
      <c r="H20" t="s">
        <v>4071</v>
      </c>
      <c r="I20" t="s">
        <v>131</v>
      </c>
      <c r="J20" s="16">
        <v>44095.431423611109</v>
      </c>
      <c r="K20" s="16">
        <v>44839.187245370369</v>
      </c>
      <c r="L20" t="s">
        <v>15826</v>
      </c>
      <c r="M20" t="b">
        <v>0</v>
      </c>
      <c r="N20" t="s">
        <v>15827</v>
      </c>
      <c r="O20" t="s">
        <v>12</v>
      </c>
      <c r="P20" t="s">
        <v>49</v>
      </c>
      <c r="Q20" t="s">
        <v>21</v>
      </c>
      <c r="R20" t="s">
        <v>15828</v>
      </c>
      <c r="S20" t="s">
        <v>5734</v>
      </c>
      <c r="T20" t="s">
        <v>182</v>
      </c>
      <c r="U20" t="s">
        <v>131</v>
      </c>
      <c r="V20" t="s">
        <v>3843</v>
      </c>
      <c r="W20" t="s">
        <v>4060</v>
      </c>
      <c r="X20" t="s">
        <v>17</v>
      </c>
      <c r="AA20" t="s">
        <v>138</v>
      </c>
      <c r="AB20" t="s">
        <v>15829</v>
      </c>
      <c r="AC20" t="s">
        <v>15830</v>
      </c>
      <c r="AD20" t="s">
        <v>1636</v>
      </c>
      <c r="AE20" t="s">
        <v>131</v>
      </c>
      <c r="AF20">
        <v>192</v>
      </c>
      <c r="AG20">
        <v>15.999565377831459</v>
      </c>
      <c r="AH20" t="s">
        <v>15831</v>
      </c>
      <c r="AI20" t="s">
        <v>3846</v>
      </c>
      <c r="AJ20" t="s">
        <v>131</v>
      </c>
      <c r="AK20" t="s">
        <v>131</v>
      </c>
      <c r="AL20" t="s">
        <v>131</v>
      </c>
      <c r="AM20">
        <v>1</v>
      </c>
      <c r="AN20">
        <v>2</v>
      </c>
      <c r="AO20" t="s">
        <v>146</v>
      </c>
      <c r="AP20" t="s">
        <v>15832</v>
      </c>
      <c r="AQ20" t="s">
        <v>3909</v>
      </c>
      <c r="AR20" t="s">
        <v>87040</v>
      </c>
      <c r="AS20" t="s">
        <v>87041</v>
      </c>
      <c r="AT20" t="s">
        <v>87042</v>
      </c>
    </row>
    <row r="21" spans="1:46" x14ac:dyDescent="0.25">
      <c r="A21" t="s">
        <v>15833</v>
      </c>
      <c r="B21" t="s">
        <v>15834</v>
      </c>
      <c r="C21" t="s">
        <v>15835</v>
      </c>
      <c r="D21" t="s">
        <v>3866</v>
      </c>
      <c r="E21" t="s">
        <v>1636</v>
      </c>
      <c r="F21" t="s">
        <v>4057</v>
      </c>
      <c r="G21" t="s">
        <v>4058</v>
      </c>
      <c r="H21" t="s">
        <v>4071</v>
      </c>
      <c r="I21" t="s">
        <v>131</v>
      </c>
      <c r="J21" s="16">
        <v>43903.157997685186</v>
      </c>
      <c r="K21" s="16">
        <v>44839.188761574071</v>
      </c>
      <c r="L21" t="s">
        <v>15836</v>
      </c>
      <c r="M21" t="b">
        <v>0</v>
      </c>
      <c r="N21" t="s">
        <v>15827</v>
      </c>
      <c r="O21" t="s">
        <v>12</v>
      </c>
      <c r="P21" t="s">
        <v>49</v>
      </c>
      <c r="Q21" t="s">
        <v>21</v>
      </c>
      <c r="R21" t="s">
        <v>15828</v>
      </c>
      <c r="S21" t="s">
        <v>5734</v>
      </c>
      <c r="T21" t="s">
        <v>182</v>
      </c>
      <c r="U21" t="s">
        <v>131</v>
      </c>
      <c r="V21" t="s">
        <v>3843</v>
      </c>
      <c r="W21" t="s">
        <v>4060</v>
      </c>
      <c r="X21" t="s">
        <v>17</v>
      </c>
      <c r="AA21" t="s">
        <v>138</v>
      </c>
      <c r="AB21" t="s">
        <v>15837</v>
      </c>
      <c r="AC21" t="s">
        <v>15838</v>
      </c>
      <c r="AD21" t="s">
        <v>1636</v>
      </c>
      <c r="AE21" t="s">
        <v>131</v>
      </c>
      <c r="AF21">
        <v>384</v>
      </c>
      <c r="AG21">
        <v>7.9995651207864285</v>
      </c>
      <c r="AH21" t="s">
        <v>15839</v>
      </c>
      <c r="AI21" t="s">
        <v>3846</v>
      </c>
      <c r="AJ21" t="s">
        <v>131</v>
      </c>
      <c r="AK21" t="s">
        <v>131</v>
      </c>
      <c r="AL21" t="s">
        <v>131</v>
      </c>
      <c r="AM21">
        <v>1</v>
      </c>
      <c r="AN21">
        <v>2</v>
      </c>
      <c r="AO21" t="s">
        <v>146</v>
      </c>
      <c r="AP21" t="s">
        <v>15840</v>
      </c>
      <c r="AQ21" t="s">
        <v>3909</v>
      </c>
      <c r="AR21" t="s">
        <v>87040</v>
      </c>
      <c r="AS21" t="s">
        <v>87041</v>
      </c>
      <c r="AT21" t="s">
        <v>87042</v>
      </c>
    </row>
    <row r="22" spans="1:46" x14ac:dyDescent="0.25">
      <c r="A22" t="s">
        <v>15886</v>
      </c>
      <c r="B22" t="s">
        <v>15887</v>
      </c>
      <c r="C22" t="s">
        <v>15888</v>
      </c>
      <c r="D22" t="s">
        <v>3866</v>
      </c>
      <c r="E22" t="s">
        <v>1636</v>
      </c>
      <c r="F22" t="s">
        <v>1637</v>
      </c>
      <c r="G22" t="s">
        <v>1638</v>
      </c>
      <c r="H22" t="s">
        <v>131</v>
      </c>
      <c r="I22" t="s">
        <v>131</v>
      </c>
      <c r="J22" s="16">
        <v>43445.906655092593</v>
      </c>
      <c r="K22" s="16">
        <v>44839.188425925924</v>
      </c>
      <c r="L22" t="s">
        <v>15889</v>
      </c>
      <c r="M22" t="b">
        <v>0</v>
      </c>
      <c r="N22" t="s">
        <v>15890</v>
      </c>
      <c r="O22" t="s">
        <v>12</v>
      </c>
      <c r="P22" t="s">
        <v>49</v>
      </c>
      <c r="Q22" t="s">
        <v>21</v>
      </c>
      <c r="R22" t="s">
        <v>14</v>
      </c>
      <c r="S22" t="s">
        <v>14</v>
      </c>
      <c r="T22" t="s">
        <v>3167</v>
      </c>
      <c r="V22" t="s">
        <v>3843</v>
      </c>
      <c r="W22" t="s">
        <v>1644</v>
      </c>
      <c r="X22" t="s">
        <v>17</v>
      </c>
      <c r="AA22" t="s">
        <v>138</v>
      </c>
      <c r="AB22" t="s">
        <v>15891</v>
      </c>
      <c r="AC22" t="s">
        <v>15892</v>
      </c>
      <c r="AD22" t="s">
        <v>1636</v>
      </c>
      <c r="AE22" t="s">
        <v>131</v>
      </c>
      <c r="AF22">
        <v>128</v>
      </c>
      <c r="AG22">
        <v>31.999561339616776</v>
      </c>
      <c r="AH22" t="s">
        <v>15893</v>
      </c>
      <c r="AI22" t="s">
        <v>3846</v>
      </c>
      <c r="AJ22" t="s">
        <v>131</v>
      </c>
      <c r="AK22" t="s">
        <v>131</v>
      </c>
      <c r="AL22" t="s">
        <v>131</v>
      </c>
      <c r="AM22">
        <v>1</v>
      </c>
      <c r="AN22">
        <v>8</v>
      </c>
      <c r="AO22" t="s">
        <v>1658</v>
      </c>
      <c r="AP22" t="s">
        <v>15894</v>
      </c>
      <c r="AQ22" t="s">
        <v>3909</v>
      </c>
      <c r="AR22" t="s">
        <v>87059</v>
      </c>
      <c r="AS22" t="s">
        <v>87059</v>
      </c>
      <c r="AT22" t="s">
        <v>87059</v>
      </c>
    </row>
    <row r="23" spans="1:46" x14ac:dyDescent="0.25">
      <c r="A23" t="s">
        <v>82747</v>
      </c>
      <c r="B23" t="s">
        <v>82748</v>
      </c>
      <c r="C23" t="s">
        <v>82747</v>
      </c>
      <c r="D23" t="s">
        <v>3866</v>
      </c>
      <c r="E23" t="s">
        <v>1636</v>
      </c>
      <c r="F23" t="s">
        <v>3842</v>
      </c>
      <c r="G23" t="s">
        <v>1704</v>
      </c>
      <c r="H23" t="s">
        <v>131</v>
      </c>
      <c r="I23" t="s">
        <v>131</v>
      </c>
      <c r="J23" s="16">
        <v>43777.94903935185</v>
      </c>
      <c r="K23" s="16">
        <v>44839.188217592593</v>
      </c>
      <c r="L23" t="s">
        <v>82749</v>
      </c>
      <c r="M23" t="b">
        <v>0</v>
      </c>
      <c r="N23" t="s">
        <v>3904</v>
      </c>
      <c r="O23" t="s">
        <v>11</v>
      </c>
      <c r="P23" t="s">
        <v>49</v>
      </c>
      <c r="Q23" t="s">
        <v>21</v>
      </c>
      <c r="R23" t="s">
        <v>2285</v>
      </c>
      <c r="S23" t="s">
        <v>82750</v>
      </c>
      <c r="T23" t="s">
        <v>182</v>
      </c>
      <c r="U23" t="s">
        <v>131</v>
      </c>
      <c r="V23" t="s">
        <v>3843</v>
      </c>
      <c r="W23" t="s">
        <v>1709</v>
      </c>
      <c r="X23" t="s">
        <v>17</v>
      </c>
      <c r="AA23" t="s">
        <v>138</v>
      </c>
      <c r="AB23" t="s">
        <v>82751</v>
      </c>
      <c r="AC23" t="s">
        <v>82752</v>
      </c>
      <c r="AD23" t="s">
        <v>1636</v>
      </c>
      <c r="AE23" t="s">
        <v>131</v>
      </c>
      <c r="AF23">
        <v>191</v>
      </c>
      <c r="AG23">
        <v>7.9995613470673561</v>
      </c>
      <c r="AH23" t="s">
        <v>82753</v>
      </c>
      <c r="AI23" t="s">
        <v>3846</v>
      </c>
      <c r="AJ23" t="s">
        <v>131</v>
      </c>
      <c r="AK23" t="s">
        <v>131</v>
      </c>
      <c r="AL23" t="s">
        <v>131</v>
      </c>
      <c r="AM23">
        <v>1</v>
      </c>
      <c r="AN23">
        <v>1</v>
      </c>
      <c r="AO23" t="s">
        <v>146</v>
      </c>
      <c r="AP23" t="s">
        <v>82754</v>
      </c>
      <c r="AQ23" t="s">
        <v>3909</v>
      </c>
      <c r="AR23" t="s">
        <v>87059</v>
      </c>
      <c r="AS23" t="s">
        <v>87059</v>
      </c>
      <c r="AT23" t="s">
        <v>87059</v>
      </c>
    </row>
    <row r="24" spans="1:46" x14ac:dyDescent="0.25">
      <c r="A24" t="s">
        <v>3864</v>
      </c>
      <c r="B24" t="s">
        <v>3865</v>
      </c>
      <c r="C24" t="s">
        <v>3864</v>
      </c>
      <c r="D24" t="s">
        <v>3866</v>
      </c>
      <c r="E24" t="s">
        <v>1636</v>
      </c>
      <c r="F24" t="s">
        <v>3842</v>
      </c>
      <c r="G24" t="s">
        <v>1704</v>
      </c>
      <c r="H24" t="s">
        <v>131</v>
      </c>
      <c r="I24" t="s">
        <v>131</v>
      </c>
      <c r="J24" s="16">
        <v>43522.240810185183</v>
      </c>
      <c r="K24" s="16">
        <v>44839.18891203704</v>
      </c>
      <c r="L24" t="s">
        <v>3867</v>
      </c>
      <c r="M24" t="b">
        <v>0</v>
      </c>
      <c r="N24" t="s">
        <v>3868</v>
      </c>
      <c r="O24" t="s">
        <v>12</v>
      </c>
      <c r="P24" t="s">
        <v>49</v>
      </c>
      <c r="Q24" t="s">
        <v>21</v>
      </c>
      <c r="R24" t="s">
        <v>3869</v>
      </c>
      <c r="S24" t="s">
        <v>14</v>
      </c>
      <c r="T24" t="s">
        <v>182</v>
      </c>
      <c r="U24" t="s">
        <v>3870</v>
      </c>
      <c r="V24" t="s">
        <v>3843</v>
      </c>
      <c r="W24" t="s">
        <v>1709</v>
      </c>
      <c r="X24" t="s">
        <v>17</v>
      </c>
      <c r="AA24" t="s">
        <v>138</v>
      </c>
      <c r="AB24" t="s">
        <v>3871</v>
      </c>
      <c r="AC24" t="s">
        <v>3872</v>
      </c>
      <c r="AD24" t="s">
        <v>1636</v>
      </c>
      <c r="AE24" t="s">
        <v>131</v>
      </c>
      <c r="AF24">
        <v>159</v>
      </c>
      <c r="AG24">
        <v>7.9995612502098083</v>
      </c>
      <c r="AH24" t="s">
        <v>3873</v>
      </c>
      <c r="AI24" t="s">
        <v>3846</v>
      </c>
      <c r="AJ24" t="s">
        <v>131</v>
      </c>
      <c r="AK24" t="s">
        <v>131</v>
      </c>
      <c r="AL24" t="s">
        <v>131</v>
      </c>
      <c r="AM24">
        <v>1</v>
      </c>
      <c r="AN24">
        <v>1</v>
      </c>
      <c r="AO24" t="s">
        <v>146</v>
      </c>
      <c r="AP24" t="s">
        <v>3874</v>
      </c>
      <c r="AQ24" t="s">
        <v>3875</v>
      </c>
      <c r="AR24" t="s">
        <v>87059</v>
      </c>
      <c r="AS24" t="s">
        <v>87059</v>
      </c>
      <c r="AT24" t="s">
        <v>87059</v>
      </c>
    </row>
    <row r="25" spans="1:46" x14ac:dyDescent="0.25">
      <c r="A25" t="s">
        <v>3876</v>
      </c>
      <c r="B25" t="s">
        <v>3877</v>
      </c>
      <c r="C25" t="s">
        <v>3876</v>
      </c>
      <c r="D25" t="s">
        <v>3866</v>
      </c>
      <c r="E25" t="s">
        <v>1636</v>
      </c>
      <c r="F25" t="s">
        <v>3842</v>
      </c>
      <c r="G25" t="s">
        <v>1704</v>
      </c>
      <c r="H25" t="s">
        <v>131</v>
      </c>
      <c r="I25" t="s">
        <v>131</v>
      </c>
      <c r="J25" s="16">
        <v>43522.241655092592</v>
      </c>
      <c r="K25" s="16">
        <v>44839.188564814816</v>
      </c>
      <c r="L25" t="s">
        <v>3878</v>
      </c>
      <c r="M25" t="b">
        <v>0</v>
      </c>
      <c r="N25" t="s">
        <v>3868</v>
      </c>
      <c r="O25" t="s">
        <v>12</v>
      </c>
      <c r="P25" t="s">
        <v>49</v>
      </c>
      <c r="Q25" t="s">
        <v>21</v>
      </c>
      <c r="R25" t="s">
        <v>3869</v>
      </c>
      <c r="S25" t="s">
        <v>3879</v>
      </c>
      <c r="T25" t="s">
        <v>182</v>
      </c>
      <c r="U25" t="s">
        <v>3870</v>
      </c>
      <c r="V25" t="s">
        <v>3843</v>
      </c>
      <c r="W25" t="s">
        <v>1709</v>
      </c>
      <c r="X25" t="s">
        <v>17</v>
      </c>
      <c r="AA25" t="s">
        <v>138</v>
      </c>
      <c r="AB25" t="s">
        <v>3880</v>
      </c>
      <c r="AC25" t="s">
        <v>3881</v>
      </c>
      <c r="AD25" t="s">
        <v>1636</v>
      </c>
      <c r="AE25" t="s">
        <v>131</v>
      </c>
      <c r="AF25">
        <v>207</v>
      </c>
      <c r="AG25">
        <v>7.9995613116770983</v>
      </c>
      <c r="AH25" t="s">
        <v>3882</v>
      </c>
      <c r="AI25" t="s">
        <v>3846</v>
      </c>
      <c r="AJ25" t="s">
        <v>131</v>
      </c>
      <c r="AK25" t="s">
        <v>131</v>
      </c>
      <c r="AL25" t="s">
        <v>131</v>
      </c>
      <c r="AM25">
        <v>1</v>
      </c>
      <c r="AN25">
        <v>1</v>
      </c>
      <c r="AO25" t="s">
        <v>146</v>
      </c>
      <c r="AP25" t="s">
        <v>3883</v>
      </c>
      <c r="AQ25" t="s">
        <v>3875</v>
      </c>
      <c r="AR25" t="s">
        <v>87059</v>
      </c>
      <c r="AS25" t="s">
        <v>87059</v>
      </c>
      <c r="AT25" t="s">
        <v>87059</v>
      </c>
    </row>
    <row r="26" spans="1:46" x14ac:dyDescent="0.25">
      <c r="A26" t="s">
        <v>3892</v>
      </c>
      <c r="B26" t="s">
        <v>3893</v>
      </c>
      <c r="C26" t="s">
        <v>3894</v>
      </c>
      <c r="D26" t="s">
        <v>3866</v>
      </c>
      <c r="E26" t="s">
        <v>1636</v>
      </c>
      <c r="F26" t="s">
        <v>3842</v>
      </c>
      <c r="G26" t="s">
        <v>1704</v>
      </c>
      <c r="H26" t="s">
        <v>131</v>
      </c>
      <c r="I26" t="s">
        <v>131</v>
      </c>
      <c r="J26" s="16">
        <v>44128.064583333333</v>
      </c>
      <c r="K26" s="16">
        <v>44839.187997685185</v>
      </c>
      <c r="L26" t="s">
        <v>3895</v>
      </c>
      <c r="M26" t="b">
        <v>0</v>
      </c>
      <c r="N26" t="s">
        <v>3896</v>
      </c>
      <c r="O26" t="s">
        <v>12</v>
      </c>
      <c r="P26" t="s">
        <v>49</v>
      </c>
      <c r="Q26" t="s">
        <v>21</v>
      </c>
      <c r="R26" t="s">
        <v>1695</v>
      </c>
      <c r="S26" t="s">
        <v>2031</v>
      </c>
      <c r="T26" t="s">
        <v>182</v>
      </c>
      <c r="U26" t="s">
        <v>131</v>
      </c>
      <c r="V26" t="s">
        <v>3843</v>
      </c>
      <c r="W26" t="s">
        <v>1709</v>
      </c>
      <c r="X26" t="s">
        <v>17</v>
      </c>
      <c r="AA26" t="s">
        <v>138</v>
      </c>
      <c r="AB26" t="s">
        <v>3897</v>
      </c>
      <c r="AC26" t="s">
        <v>3898</v>
      </c>
      <c r="AD26" t="s">
        <v>1636</v>
      </c>
      <c r="AE26" t="s">
        <v>131</v>
      </c>
      <c r="AF26">
        <v>1150</v>
      </c>
      <c r="AG26">
        <v>15.99956126511097</v>
      </c>
      <c r="AH26" t="s">
        <v>3899</v>
      </c>
      <c r="AI26" t="s">
        <v>3846</v>
      </c>
      <c r="AJ26" t="s">
        <v>131</v>
      </c>
      <c r="AK26" t="s">
        <v>131</v>
      </c>
      <c r="AL26" t="s">
        <v>131</v>
      </c>
      <c r="AM26">
        <v>1</v>
      </c>
      <c r="AN26">
        <v>2</v>
      </c>
      <c r="AO26" t="s">
        <v>146</v>
      </c>
      <c r="AP26" t="s">
        <v>3900</v>
      </c>
      <c r="AQ26" t="s">
        <v>3875</v>
      </c>
      <c r="AR26" t="s">
        <v>87055</v>
      </c>
      <c r="AS26" t="s">
        <v>87041</v>
      </c>
      <c r="AT26" t="s">
        <v>87042</v>
      </c>
    </row>
    <row r="27" spans="1:46" x14ac:dyDescent="0.25">
      <c r="A27" t="s">
        <v>3953</v>
      </c>
      <c r="B27" t="s">
        <v>3954</v>
      </c>
      <c r="C27" t="s">
        <v>3953</v>
      </c>
      <c r="D27" t="s">
        <v>3866</v>
      </c>
      <c r="E27" t="s">
        <v>1636</v>
      </c>
      <c r="F27" t="s">
        <v>1637</v>
      </c>
      <c r="G27" t="s">
        <v>1638</v>
      </c>
      <c r="H27" t="s">
        <v>131</v>
      </c>
      <c r="I27" t="s">
        <v>131</v>
      </c>
      <c r="J27" s="16">
        <v>43480.665868055556</v>
      </c>
      <c r="K27" s="16">
        <v>44839.18787037037</v>
      </c>
      <c r="L27" t="s">
        <v>3955</v>
      </c>
      <c r="M27" t="b">
        <v>0</v>
      </c>
      <c r="N27" t="s">
        <v>3956</v>
      </c>
      <c r="O27" t="s">
        <v>12</v>
      </c>
      <c r="P27" t="s">
        <v>49</v>
      </c>
      <c r="Q27" t="s">
        <v>21</v>
      </c>
      <c r="R27" t="s">
        <v>3957</v>
      </c>
      <c r="S27" t="s">
        <v>3879</v>
      </c>
      <c r="T27" t="s">
        <v>182</v>
      </c>
      <c r="V27" t="s">
        <v>3843</v>
      </c>
      <c r="W27" t="s">
        <v>1644</v>
      </c>
      <c r="X27" t="s">
        <v>17</v>
      </c>
      <c r="AA27" t="s">
        <v>138</v>
      </c>
      <c r="AB27" t="s">
        <v>3958</v>
      </c>
      <c r="AC27" t="s">
        <v>3959</v>
      </c>
      <c r="AD27" t="s">
        <v>1636</v>
      </c>
      <c r="AE27" t="s">
        <v>131</v>
      </c>
      <c r="AF27">
        <v>2428</v>
      </c>
      <c r="AG27">
        <v>255.99955743551254</v>
      </c>
      <c r="AH27" t="s">
        <v>3960</v>
      </c>
      <c r="AI27" t="s">
        <v>3846</v>
      </c>
      <c r="AJ27" t="s">
        <v>131</v>
      </c>
      <c r="AK27" t="s">
        <v>131</v>
      </c>
      <c r="AL27" t="s">
        <v>131</v>
      </c>
      <c r="AM27">
        <v>1</v>
      </c>
      <c r="AN27">
        <v>8</v>
      </c>
      <c r="AO27" t="s">
        <v>146</v>
      </c>
      <c r="AP27" t="s">
        <v>3961</v>
      </c>
      <c r="AQ27" t="s">
        <v>3875</v>
      </c>
      <c r="AR27" t="s">
        <v>131</v>
      </c>
      <c r="AS27" t="s">
        <v>131</v>
      </c>
      <c r="AT27" t="s">
        <v>131</v>
      </c>
    </row>
    <row r="28" spans="1:46" x14ac:dyDescent="0.25">
      <c r="A28" t="s">
        <v>3942</v>
      </c>
      <c r="B28" t="s">
        <v>3943</v>
      </c>
      <c r="C28" t="s">
        <v>3944</v>
      </c>
      <c r="D28" t="s">
        <v>3866</v>
      </c>
      <c r="E28" t="s">
        <v>1636</v>
      </c>
      <c r="F28" t="s">
        <v>3479</v>
      </c>
      <c r="G28" t="s">
        <v>3945</v>
      </c>
      <c r="H28" t="s">
        <v>131</v>
      </c>
      <c r="I28" t="s">
        <v>131</v>
      </c>
      <c r="J28" s="16">
        <v>44248.952372685184</v>
      </c>
      <c r="K28" s="16">
        <v>44839.188761574071</v>
      </c>
      <c r="L28" t="s">
        <v>3946</v>
      </c>
      <c r="M28" t="b">
        <v>0</v>
      </c>
      <c r="N28" t="s">
        <v>3904</v>
      </c>
      <c r="O28" t="s">
        <v>11</v>
      </c>
      <c r="P28" t="s">
        <v>49</v>
      </c>
      <c r="Q28" t="s">
        <v>21</v>
      </c>
      <c r="R28" t="s">
        <v>3947</v>
      </c>
      <c r="S28" t="s">
        <v>3948</v>
      </c>
      <c r="T28" t="s">
        <v>182</v>
      </c>
      <c r="U28" t="s">
        <v>131</v>
      </c>
      <c r="V28" t="s">
        <v>131</v>
      </c>
      <c r="W28" t="s">
        <v>3481</v>
      </c>
      <c r="X28" t="s">
        <v>17</v>
      </c>
      <c r="AA28" t="s">
        <v>138</v>
      </c>
      <c r="AB28" t="s">
        <v>3949</v>
      </c>
      <c r="AC28" t="s">
        <v>3950</v>
      </c>
      <c r="AD28" t="s">
        <v>1636</v>
      </c>
      <c r="AE28" t="s">
        <v>131</v>
      </c>
      <c r="AF28">
        <v>127</v>
      </c>
      <c r="AG28">
        <v>7.9995613116770983</v>
      </c>
      <c r="AH28" t="s">
        <v>3951</v>
      </c>
      <c r="AI28" t="s">
        <v>3846</v>
      </c>
      <c r="AJ28" t="s">
        <v>131</v>
      </c>
      <c r="AK28" t="s">
        <v>131</v>
      </c>
      <c r="AL28" t="s">
        <v>131</v>
      </c>
      <c r="AM28">
        <v>1</v>
      </c>
      <c r="AN28">
        <v>2</v>
      </c>
      <c r="AO28" t="s">
        <v>146</v>
      </c>
      <c r="AP28" t="s">
        <v>3952</v>
      </c>
      <c r="AQ28" t="s">
        <v>3875</v>
      </c>
      <c r="AR28" t="s">
        <v>87040</v>
      </c>
      <c r="AS28" t="s">
        <v>87041</v>
      </c>
      <c r="AT28" t="s">
        <v>87042</v>
      </c>
    </row>
    <row r="29" spans="1:46" x14ac:dyDescent="0.25">
      <c r="A29" t="s">
        <v>3962</v>
      </c>
      <c r="B29" t="s">
        <v>3963</v>
      </c>
      <c r="C29" t="s">
        <v>3962</v>
      </c>
      <c r="D29" t="s">
        <v>3866</v>
      </c>
      <c r="E29" t="s">
        <v>1636</v>
      </c>
      <c r="F29" t="s">
        <v>3479</v>
      </c>
      <c r="G29" t="s">
        <v>3964</v>
      </c>
      <c r="H29" t="s">
        <v>131</v>
      </c>
      <c r="I29" t="s">
        <v>131</v>
      </c>
      <c r="J29" s="16">
        <v>44289.448900462965</v>
      </c>
      <c r="K29" s="16">
        <v>44839.188842592594</v>
      </c>
      <c r="L29" t="s">
        <v>3965</v>
      </c>
      <c r="M29" t="b">
        <v>0</v>
      </c>
      <c r="N29" t="s">
        <v>3966</v>
      </c>
      <c r="O29" t="s">
        <v>12</v>
      </c>
      <c r="P29" t="s">
        <v>49</v>
      </c>
      <c r="Q29" t="s">
        <v>21</v>
      </c>
      <c r="R29" t="s">
        <v>3967</v>
      </c>
      <c r="S29" t="s">
        <v>3879</v>
      </c>
      <c r="T29" t="s">
        <v>182</v>
      </c>
      <c r="V29" t="s">
        <v>3843</v>
      </c>
      <c r="W29" t="s">
        <v>3481</v>
      </c>
      <c r="X29" t="s">
        <v>17</v>
      </c>
      <c r="AA29" t="s">
        <v>138</v>
      </c>
      <c r="AB29" t="s">
        <v>3968</v>
      </c>
      <c r="AC29" t="s">
        <v>3969</v>
      </c>
      <c r="AD29" t="s">
        <v>1636</v>
      </c>
      <c r="AE29" t="s">
        <v>131</v>
      </c>
      <c r="AF29">
        <v>895</v>
      </c>
      <c r="AG29">
        <v>15.999561307951808</v>
      </c>
      <c r="AH29" t="s">
        <v>3970</v>
      </c>
      <c r="AI29" t="s">
        <v>3846</v>
      </c>
      <c r="AJ29" t="s">
        <v>131</v>
      </c>
      <c r="AK29" t="s">
        <v>131</v>
      </c>
      <c r="AL29" t="s">
        <v>131</v>
      </c>
      <c r="AM29">
        <v>1</v>
      </c>
      <c r="AN29">
        <v>1</v>
      </c>
      <c r="AO29" t="s">
        <v>146</v>
      </c>
      <c r="AP29" t="s">
        <v>3971</v>
      </c>
      <c r="AQ29" t="s">
        <v>3875</v>
      </c>
      <c r="AR29" t="s">
        <v>131</v>
      </c>
      <c r="AS29" t="s">
        <v>131</v>
      </c>
      <c r="AT29" t="s">
        <v>131</v>
      </c>
    </row>
    <row r="30" spans="1:46" x14ac:dyDescent="0.25">
      <c r="A30" t="s">
        <v>15841</v>
      </c>
      <c r="B30" t="s">
        <v>15842</v>
      </c>
      <c r="C30" t="s">
        <v>15843</v>
      </c>
      <c r="D30" t="s">
        <v>3866</v>
      </c>
      <c r="E30" t="s">
        <v>1636</v>
      </c>
      <c r="F30" t="s">
        <v>4057</v>
      </c>
      <c r="G30" t="s">
        <v>4058</v>
      </c>
      <c r="H30" t="s">
        <v>4071</v>
      </c>
      <c r="I30" t="s">
        <v>131</v>
      </c>
      <c r="J30" s="16">
        <v>43903.15797453704</v>
      </c>
      <c r="K30" s="16">
        <v>44839.188263888886</v>
      </c>
      <c r="L30" t="s">
        <v>15844</v>
      </c>
      <c r="M30" t="b">
        <v>0</v>
      </c>
      <c r="N30" t="s">
        <v>15827</v>
      </c>
      <c r="O30" t="s">
        <v>12</v>
      </c>
      <c r="P30" t="s">
        <v>49</v>
      </c>
      <c r="Q30" t="s">
        <v>21</v>
      </c>
      <c r="R30" t="s">
        <v>15828</v>
      </c>
      <c r="S30" t="s">
        <v>3879</v>
      </c>
      <c r="T30" t="s">
        <v>182</v>
      </c>
      <c r="U30" t="s">
        <v>131</v>
      </c>
      <c r="V30" t="s">
        <v>3843</v>
      </c>
      <c r="W30" t="s">
        <v>4060</v>
      </c>
      <c r="X30" t="s">
        <v>17</v>
      </c>
      <c r="AA30" t="s">
        <v>138</v>
      </c>
      <c r="AB30" t="s">
        <v>15845</v>
      </c>
      <c r="AC30" t="s">
        <v>15846</v>
      </c>
      <c r="AD30" t="s">
        <v>1636</v>
      </c>
      <c r="AE30" t="s">
        <v>131</v>
      </c>
      <c r="AF30">
        <v>2384</v>
      </c>
      <c r="AG30">
        <v>31.999565102159977</v>
      </c>
      <c r="AH30" t="s">
        <v>15847</v>
      </c>
      <c r="AI30" t="s">
        <v>3846</v>
      </c>
      <c r="AJ30" t="s">
        <v>131</v>
      </c>
      <c r="AK30" t="s">
        <v>131</v>
      </c>
      <c r="AL30" t="s">
        <v>131</v>
      </c>
      <c r="AM30">
        <v>1</v>
      </c>
      <c r="AN30">
        <v>2</v>
      </c>
      <c r="AO30" t="s">
        <v>146</v>
      </c>
      <c r="AP30" t="s">
        <v>15848</v>
      </c>
      <c r="AQ30" t="s">
        <v>3875</v>
      </c>
      <c r="AR30" t="s">
        <v>87040</v>
      </c>
      <c r="AS30" t="s">
        <v>87041</v>
      </c>
      <c r="AT30" t="s">
        <v>87042</v>
      </c>
    </row>
    <row r="31" spans="1:46" x14ac:dyDescent="0.25">
      <c r="A31" t="s">
        <v>15860</v>
      </c>
      <c r="B31" t="s">
        <v>15861</v>
      </c>
      <c r="C31" t="s">
        <v>15862</v>
      </c>
      <c r="D31" t="s">
        <v>3866</v>
      </c>
      <c r="E31" t="s">
        <v>1636</v>
      </c>
      <c r="F31" t="s">
        <v>1637</v>
      </c>
      <c r="G31" t="s">
        <v>1638</v>
      </c>
      <c r="H31" t="s">
        <v>131</v>
      </c>
      <c r="I31" t="s">
        <v>131</v>
      </c>
      <c r="J31" s="16">
        <v>43533.310729166667</v>
      </c>
      <c r="K31" s="16">
        <v>44839.187847222223</v>
      </c>
      <c r="L31" t="s">
        <v>15863</v>
      </c>
      <c r="M31" t="b">
        <v>0</v>
      </c>
      <c r="N31" t="s">
        <v>15864</v>
      </c>
      <c r="O31" t="s">
        <v>12</v>
      </c>
      <c r="P31" t="s">
        <v>49</v>
      </c>
      <c r="Q31" t="s">
        <v>21</v>
      </c>
      <c r="R31" t="s">
        <v>14</v>
      </c>
      <c r="S31" t="s">
        <v>6818</v>
      </c>
      <c r="T31" t="s">
        <v>182</v>
      </c>
      <c r="V31" t="s">
        <v>3843</v>
      </c>
      <c r="W31" t="s">
        <v>1644</v>
      </c>
      <c r="X31" t="s">
        <v>17</v>
      </c>
      <c r="AA31" t="s">
        <v>138</v>
      </c>
      <c r="AB31" t="s">
        <v>15865</v>
      </c>
      <c r="AC31" t="s">
        <v>15866</v>
      </c>
      <c r="AD31" t="s">
        <v>1636</v>
      </c>
      <c r="AE31" t="s">
        <v>131</v>
      </c>
      <c r="AF31">
        <v>127</v>
      </c>
      <c r="AG31">
        <v>31.999561298638582</v>
      </c>
      <c r="AH31" t="s">
        <v>15867</v>
      </c>
      <c r="AI31" t="s">
        <v>3846</v>
      </c>
      <c r="AJ31" t="s">
        <v>131</v>
      </c>
      <c r="AK31" t="s">
        <v>131</v>
      </c>
      <c r="AL31" t="s">
        <v>131</v>
      </c>
      <c r="AM31">
        <v>1</v>
      </c>
      <c r="AN31">
        <v>4</v>
      </c>
      <c r="AO31" t="s">
        <v>1658</v>
      </c>
      <c r="AP31" t="s">
        <v>15868</v>
      </c>
      <c r="AQ31" t="s">
        <v>3875</v>
      </c>
      <c r="AR31" t="s">
        <v>87059</v>
      </c>
      <c r="AS31" t="s">
        <v>87059</v>
      </c>
      <c r="AT31" t="s">
        <v>87059</v>
      </c>
    </row>
    <row r="32" spans="1:46" x14ac:dyDescent="0.25">
      <c r="A32" t="s">
        <v>15923</v>
      </c>
      <c r="B32" t="s">
        <v>15924</v>
      </c>
      <c r="C32" t="s">
        <v>15925</v>
      </c>
      <c r="D32" t="s">
        <v>3866</v>
      </c>
      <c r="E32" t="s">
        <v>1636</v>
      </c>
      <c r="F32" t="s">
        <v>1637</v>
      </c>
      <c r="G32" t="s">
        <v>1638</v>
      </c>
      <c r="H32" t="s">
        <v>131</v>
      </c>
      <c r="I32" t="s">
        <v>131</v>
      </c>
      <c r="J32" s="16">
        <v>43445.90892361111</v>
      </c>
      <c r="K32" s="16">
        <v>44839.188981481479</v>
      </c>
      <c r="L32" t="s">
        <v>15926</v>
      </c>
      <c r="M32" t="b">
        <v>0</v>
      </c>
      <c r="N32" t="s">
        <v>15927</v>
      </c>
      <c r="O32" t="s">
        <v>12</v>
      </c>
      <c r="P32" t="s">
        <v>49</v>
      </c>
      <c r="Q32" t="s">
        <v>21</v>
      </c>
      <c r="R32" t="s">
        <v>3299</v>
      </c>
      <c r="S32" t="s">
        <v>5734</v>
      </c>
      <c r="T32" t="s">
        <v>182</v>
      </c>
      <c r="U32" t="s">
        <v>131</v>
      </c>
      <c r="V32" t="s">
        <v>3843</v>
      </c>
      <c r="W32" t="s">
        <v>1644</v>
      </c>
      <c r="X32" t="s">
        <v>17</v>
      </c>
      <c r="AA32" t="s">
        <v>138</v>
      </c>
      <c r="AB32" t="s">
        <v>15928</v>
      </c>
      <c r="AC32" t="s">
        <v>15929</v>
      </c>
      <c r="AD32" t="s">
        <v>1636</v>
      </c>
      <c r="AE32" t="s">
        <v>131</v>
      </c>
      <c r="AF32">
        <v>159</v>
      </c>
      <c r="AG32">
        <v>7.9995611906051636</v>
      </c>
      <c r="AH32" t="s">
        <v>15930</v>
      </c>
      <c r="AI32" t="s">
        <v>3846</v>
      </c>
      <c r="AJ32" t="s">
        <v>131</v>
      </c>
      <c r="AK32" t="s">
        <v>131</v>
      </c>
      <c r="AL32" t="s">
        <v>131</v>
      </c>
      <c r="AM32">
        <v>1</v>
      </c>
      <c r="AN32">
        <v>1</v>
      </c>
      <c r="AO32" t="s">
        <v>146</v>
      </c>
      <c r="AP32" t="s">
        <v>15931</v>
      </c>
      <c r="AQ32" t="s">
        <v>3875</v>
      </c>
      <c r="AR32" t="s">
        <v>87040</v>
      </c>
      <c r="AS32" t="s">
        <v>87058</v>
      </c>
      <c r="AT32" t="s">
        <v>87042</v>
      </c>
    </row>
    <row r="33" spans="1:46" x14ac:dyDescent="0.25">
      <c r="A33" t="s">
        <v>15932</v>
      </c>
      <c r="B33" t="s">
        <v>15933</v>
      </c>
      <c r="C33" t="s">
        <v>15934</v>
      </c>
      <c r="D33" t="s">
        <v>3866</v>
      </c>
      <c r="E33" t="s">
        <v>1636</v>
      </c>
      <c r="F33" t="s">
        <v>1637</v>
      </c>
      <c r="G33" t="s">
        <v>1638</v>
      </c>
      <c r="H33" t="s">
        <v>131</v>
      </c>
      <c r="I33" t="s">
        <v>131</v>
      </c>
      <c r="J33" s="16">
        <v>43445.909108796295</v>
      </c>
      <c r="K33" s="16">
        <v>44839.188981481479</v>
      </c>
      <c r="L33" t="s">
        <v>15935</v>
      </c>
      <c r="M33" t="b">
        <v>0</v>
      </c>
      <c r="N33" t="s">
        <v>15927</v>
      </c>
      <c r="O33" t="s">
        <v>12</v>
      </c>
      <c r="P33" t="s">
        <v>49</v>
      </c>
      <c r="Q33" t="s">
        <v>21</v>
      </c>
      <c r="R33" t="s">
        <v>3299</v>
      </c>
      <c r="S33" t="s">
        <v>14</v>
      </c>
      <c r="T33" t="s">
        <v>182</v>
      </c>
      <c r="U33" t="s">
        <v>131</v>
      </c>
      <c r="V33" t="s">
        <v>3843</v>
      </c>
      <c r="W33" t="s">
        <v>1644</v>
      </c>
      <c r="X33" t="s">
        <v>17</v>
      </c>
      <c r="AA33" t="s">
        <v>138</v>
      </c>
      <c r="AB33" t="s">
        <v>15936</v>
      </c>
      <c r="AC33" t="s">
        <v>15937</v>
      </c>
      <c r="AD33" t="s">
        <v>1636</v>
      </c>
      <c r="AE33" t="s">
        <v>131</v>
      </c>
      <c r="AF33">
        <v>255</v>
      </c>
      <c r="AG33">
        <v>15.999561697244644</v>
      </c>
      <c r="AH33" t="s">
        <v>15938</v>
      </c>
      <c r="AI33" t="s">
        <v>3846</v>
      </c>
      <c r="AJ33" t="s">
        <v>131</v>
      </c>
      <c r="AK33" t="s">
        <v>131</v>
      </c>
      <c r="AL33" t="s">
        <v>131</v>
      </c>
      <c r="AM33">
        <v>1</v>
      </c>
      <c r="AN33">
        <v>1</v>
      </c>
      <c r="AO33" t="s">
        <v>146</v>
      </c>
      <c r="AP33" t="s">
        <v>15939</v>
      </c>
      <c r="AQ33" t="s">
        <v>3875</v>
      </c>
      <c r="AR33" t="s">
        <v>87040</v>
      </c>
      <c r="AS33" t="s">
        <v>87058</v>
      </c>
      <c r="AT33" t="s">
        <v>87042</v>
      </c>
    </row>
    <row r="34" spans="1:46" x14ac:dyDescent="0.25">
      <c r="A34" t="s">
        <v>16024</v>
      </c>
      <c r="B34" t="s">
        <v>16025</v>
      </c>
      <c r="C34" t="s">
        <v>16026</v>
      </c>
      <c r="D34" t="s">
        <v>3866</v>
      </c>
      <c r="E34" t="s">
        <v>1636</v>
      </c>
      <c r="F34" t="s">
        <v>1637</v>
      </c>
      <c r="G34" t="s">
        <v>1638</v>
      </c>
      <c r="H34" t="s">
        <v>131</v>
      </c>
      <c r="I34" t="s">
        <v>131</v>
      </c>
      <c r="J34" s="16">
        <v>43917.061967592592</v>
      </c>
      <c r="K34" s="16">
        <v>44839.187800925924</v>
      </c>
      <c r="L34" t="s">
        <v>16027</v>
      </c>
      <c r="M34" t="b">
        <v>0</v>
      </c>
      <c r="N34" t="s">
        <v>16028</v>
      </c>
      <c r="O34" t="s">
        <v>12</v>
      </c>
      <c r="P34" t="s">
        <v>49</v>
      </c>
      <c r="Q34" t="s">
        <v>21</v>
      </c>
      <c r="R34" t="s">
        <v>14</v>
      </c>
      <c r="S34" t="s">
        <v>15872</v>
      </c>
      <c r="T34" t="s">
        <v>3167</v>
      </c>
      <c r="V34" t="s">
        <v>3843</v>
      </c>
      <c r="W34" t="s">
        <v>1644</v>
      </c>
      <c r="X34" t="s">
        <v>17</v>
      </c>
      <c r="AA34" t="s">
        <v>138</v>
      </c>
      <c r="AB34" t="s">
        <v>16029</v>
      </c>
      <c r="AC34" t="s">
        <v>16030</v>
      </c>
      <c r="AD34" t="s">
        <v>1636</v>
      </c>
      <c r="AE34" t="s">
        <v>131</v>
      </c>
      <c r="AF34">
        <v>64</v>
      </c>
      <c r="AG34">
        <v>7.9995613116770983</v>
      </c>
      <c r="AH34" t="s">
        <v>16031</v>
      </c>
      <c r="AI34" t="s">
        <v>3846</v>
      </c>
      <c r="AJ34" t="s">
        <v>131</v>
      </c>
      <c r="AK34" t="s">
        <v>131</v>
      </c>
      <c r="AL34" t="s">
        <v>131</v>
      </c>
      <c r="AM34">
        <v>1</v>
      </c>
      <c r="AN34">
        <v>1</v>
      </c>
      <c r="AO34" t="s">
        <v>1658</v>
      </c>
      <c r="AP34" t="s">
        <v>16032</v>
      </c>
      <c r="AQ34" t="s">
        <v>3875</v>
      </c>
      <c r="AR34" t="s">
        <v>87059</v>
      </c>
      <c r="AS34" t="s">
        <v>87059</v>
      </c>
      <c r="AT34" t="s">
        <v>87059</v>
      </c>
    </row>
    <row r="35" spans="1:46" x14ac:dyDescent="0.25">
      <c r="A35" t="s">
        <v>16069</v>
      </c>
      <c r="B35" t="s">
        <v>16070</v>
      </c>
      <c r="C35" t="s">
        <v>16071</v>
      </c>
      <c r="D35" t="s">
        <v>3866</v>
      </c>
      <c r="E35" t="s">
        <v>1636</v>
      </c>
      <c r="F35" t="s">
        <v>1637</v>
      </c>
      <c r="G35" t="s">
        <v>1638</v>
      </c>
      <c r="H35" t="s">
        <v>131</v>
      </c>
      <c r="I35" t="s">
        <v>131</v>
      </c>
      <c r="J35" s="16">
        <v>43906.955358796295</v>
      </c>
      <c r="K35" s="16">
        <v>44839.188634259262</v>
      </c>
      <c r="L35" t="s">
        <v>16072</v>
      </c>
      <c r="M35" t="b">
        <v>0</v>
      </c>
      <c r="N35" t="s">
        <v>3896</v>
      </c>
      <c r="O35" t="s">
        <v>12</v>
      </c>
      <c r="P35" t="s">
        <v>49</v>
      </c>
      <c r="Q35" t="s">
        <v>21</v>
      </c>
      <c r="R35" t="s">
        <v>14</v>
      </c>
      <c r="S35" t="s">
        <v>3379</v>
      </c>
      <c r="T35" t="s">
        <v>182</v>
      </c>
      <c r="V35" t="s">
        <v>3843</v>
      </c>
      <c r="W35" t="s">
        <v>1644</v>
      </c>
      <c r="X35" t="s">
        <v>17</v>
      </c>
      <c r="AA35" t="s">
        <v>138</v>
      </c>
      <c r="AB35" t="s">
        <v>16073</v>
      </c>
      <c r="AC35" t="s">
        <v>16074</v>
      </c>
      <c r="AD35" t="s">
        <v>1636</v>
      </c>
      <c r="AE35" t="s">
        <v>131</v>
      </c>
      <c r="AF35">
        <v>4120</v>
      </c>
      <c r="AG35">
        <v>15.999561294913292</v>
      </c>
      <c r="AH35" t="s">
        <v>16075</v>
      </c>
      <c r="AI35" t="s">
        <v>3846</v>
      </c>
      <c r="AJ35" t="s">
        <v>131</v>
      </c>
      <c r="AK35" t="s">
        <v>131</v>
      </c>
      <c r="AL35" t="s">
        <v>131</v>
      </c>
      <c r="AM35">
        <v>1</v>
      </c>
      <c r="AN35">
        <v>2</v>
      </c>
      <c r="AO35" t="s">
        <v>1658</v>
      </c>
      <c r="AP35" t="s">
        <v>16076</v>
      </c>
      <c r="AQ35" t="s">
        <v>3875</v>
      </c>
      <c r="AR35" t="s">
        <v>87059</v>
      </c>
      <c r="AS35" t="s">
        <v>87059</v>
      </c>
      <c r="AT35" t="s">
        <v>87059</v>
      </c>
    </row>
    <row r="36" spans="1:46" x14ac:dyDescent="0.25">
      <c r="A36" t="s">
        <v>15913</v>
      </c>
      <c r="B36" t="s">
        <v>15914</v>
      </c>
      <c r="C36" t="s">
        <v>15915</v>
      </c>
      <c r="D36" t="s">
        <v>3866</v>
      </c>
      <c r="E36" t="s">
        <v>1636</v>
      </c>
      <c r="F36" t="s">
        <v>1637</v>
      </c>
      <c r="G36" t="s">
        <v>2249</v>
      </c>
      <c r="H36" t="s">
        <v>131</v>
      </c>
      <c r="I36" t="s">
        <v>131</v>
      </c>
      <c r="J36" s="16">
        <v>44271.499120370368</v>
      </c>
      <c r="K36" s="16">
        <v>44838.760914351849</v>
      </c>
      <c r="L36" t="s">
        <v>15916</v>
      </c>
      <c r="M36" t="b">
        <v>0</v>
      </c>
      <c r="N36" t="s">
        <v>15917</v>
      </c>
      <c r="O36" t="s">
        <v>12</v>
      </c>
      <c r="P36" t="s">
        <v>49</v>
      </c>
      <c r="Q36" t="s">
        <v>21</v>
      </c>
      <c r="R36" t="s">
        <v>3957</v>
      </c>
      <c r="S36" t="s">
        <v>3879</v>
      </c>
      <c r="T36" t="s">
        <v>182</v>
      </c>
      <c r="V36" t="s">
        <v>3843</v>
      </c>
      <c r="W36" t="s">
        <v>131</v>
      </c>
      <c r="X36" t="s">
        <v>17</v>
      </c>
      <c r="AA36" t="s">
        <v>138</v>
      </c>
      <c r="AB36" t="s">
        <v>15918</v>
      </c>
      <c r="AC36" t="s">
        <v>15919</v>
      </c>
      <c r="AD36" t="s">
        <v>131</v>
      </c>
      <c r="AE36" t="s">
        <v>131</v>
      </c>
      <c r="AF36">
        <v>576</v>
      </c>
      <c r="AG36">
        <v>16</v>
      </c>
      <c r="AH36" t="s">
        <v>15920</v>
      </c>
      <c r="AI36" t="s">
        <v>3846</v>
      </c>
      <c r="AJ36" t="s">
        <v>131</v>
      </c>
      <c r="AK36" t="s">
        <v>131</v>
      </c>
      <c r="AL36" t="s">
        <v>131</v>
      </c>
      <c r="AM36">
        <v>1</v>
      </c>
      <c r="AN36">
        <v>2</v>
      </c>
      <c r="AO36" t="s">
        <v>146</v>
      </c>
      <c r="AP36" t="s">
        <v>15921</v>
      </c>
      <c r="AQ36" t="s">
        <v>15922</v>
      </c>
      <c r="AR36" t="s">
        <v>131</v>
      </c>
      <c r="AS36" t="s">
        <v>131</v>
      </c>
      <c r="AT36" t="s">
        <v>131</v>
      </c>
    </row>
    <row r="37" spans="1:46" x14ac:dyDescent="0.25">
      <c r="A37" t="s">
        <v>16768</v>
      </c>
      <c r="B37" t="s">
        <v>16769</v>
      </c>
      <c r="C37" t="s">
        <v>16770</v>
      </c>
      <c r="D37" t="s">
        <v>4957</v>
      </c>
      <c r="E37" t="s">
        <v>1636</v>
      </c>
      <c r="F37" t="s">
        <v>3842</v>
      </c>
      <c r="G37" t="s">
        <v>16761</v>
      </c>
      <c r="H37" t="s">
        <v>131</v>
      </c>
      <c r="I37" t="s">
        <v>131</v>
      </c>
      <c r="J37" s="16">
        <v>44804.793009259258</v>
      </c>
      <c r="K37" s="16">
        <v>44838.823900462965</v>
      </c>
      <c r="L37" t="s">
        <v>16771</v>
      </c>
      <c r="M37" t="b">
        <v>0</v>
      </c>
      <c r="N37" t="s">
        <v>3854</v>
      </c>
      <c r="O37" t="s">
        <v>11</v>
      </c>
      <c r="P37" t="s">
        <v>49</v>
      </c>
      <c r="Q37" t="s">
        <v>21</v>
      </c>
      <c r="R37" t="s">
        <v>3855</v>
      </c>
      <c r="S37" t="s">
        <v>1767</v>
      </c>
      <c r="T37" t="s">
        <v>182</v>
      </c>
      <c r="U37" t="s">
        <v>3856</v>
      </c>
      <c r="V37" t="s">
        <v>131</v>
      </c>
      <c r="W37" t="s">
        <v>131</v>
      </c>
      <c r="X37" t="s">
        <v>17</v>
      </c>
      <c r="AA37" t="s">
        <v>138</v>
      </c>
      <c r="AB37" t="s">
        <v>16772</v>
      </c>
      <c r="AC37" t="s">
        <v>16773</v>
      </c>
      <c r="AD37" t="s">
        <v>131</v>
      </c>
      <c r="AE37" t="s">
        <v>131</v>
      </c>
      <c r="AF37">
        <v>191</v>
      </c>
      <c r="AG37">
        <v>8</v>
      </c>
      <c r="AH37" t="s">
        <v>16774</v>
      </c>
      <c r="AI37" t="s">
        <v>16766</v>
      </c>
      <c r="AJ37" t="s">
        <v>131</v>
      </c>
      <c r="AK37" t="s">
        <v>131</v>
      </c>
      <c r="AL37" t="s">
        <v>131</v>
      </c>
      <c r="AM37">
        <v>0</v>
      </c>
      <c r="AN37">
        <v>0</v>
      </c>
      <c r="AO37" t="s">
        <v>146</v>
      </c>
      <c r="AP37" t="s">
        <v>16775</v>
      </c>
      <c r="AQ37" t="s">
        <v>15922</v>
      </c>
      <c r="AR37" t="s">
        <v>87040</v>
      </c>
      <c r="AS37" t="s">
        <v>87041</v>
      </c>
      <c r="AT37" t="s">
        <v>87042</v>
      </c>
    </row>
    <row r="38" spans="1:46" x14ac:dyDescent="0.25">
      <c r="A38" t="s">
        <v>15904</v>
      </c>
      <c r="B38" t="s">
        <v>15905</v>
      </c>
      <c r="C38" t="s">
        <v>15906</v>
      </c>
      <c r="D38" t="s">
        <v>3866</v>
      </c>
      <c r="E38" t="s">
        <v>1636</v>
      </c>
      <c r="F38" t="s">
        <v>1637</v>
      </c>
      <c r="G38" t="s">
        <v>1638</v>
      </c>
      <c r="H38" t="s">
        <v>131</v>
      </c>
      <c r="I38" t="s">
        <v>131</v>
      </c>
      <c r="J38" s="16">
        <v>44400.526296296295</v>
      </c>
      <c r="K38" s="16">
        <v>44839.188946759263</v>
      </c>
      <c r="L38" t="s">
        <v>15907</v>
      </c>
      <c r="M38" t="b">
        <v>0</v>
      </c>
      <c r="N38" t="s">
        <v>3956</v>
      </c>
      <c r="O38" t="s">
        <v>12</v>
      </c>
      <c r="P38" t="s">
        <v>49</v>
      </c>
      <c r="Q38" t="s">
        <v>21</v>
      </c>
      <c r="R38" t="s">
        <v>5149</v>
      </c>
      <c r="S38" t="s">
        <v>3879</v>
      </c>
      <c r="T38" t="s">
        <v>182</v>
      </c>
      <c r="U38" t="s">
        <v>131</v>
      </c>
      <c r="V38" t="s">
        <v>3843</v>
      </c>
      <c r="W38" t="s">
        <v>1644</v>
      </c>
      <c r="X38" t="s">
        <v>17</v>
      </c>
      <c r="AA38" t="s">
        <v>138</v>
      </c>
      <c r="AB38" t="s">
        <v>15908</v>
      </c>
      <c r="AC38" t="s">
        <v>15909</v>
      </c>
      <c r="AD38" t="s">
        <v>1636</v>
      </c>
      <c r="AE38" t="s">
        <v>131</v>
      </c>
      <c r="AF38">
        <v>416</v>
      </c>
      <c r="AG38">
        <v>31.999561309814453</v>
      </c>
      <c r="AH38" t="s">
        <v>15910</v>
      </c>
      <c r="AI38" t="s">
        <v>3846</v>
      </c>
      <c r="AJ38" t="s">
        <v>131</v>
      </c>
      <c r="AK38" t="s">
        <v>131</v>
      </c>
      <c r="AL38" t="s">
        <v>131</v>
      </c>
      <c r="AM38">
        <v>1</v>
      </c>
      <c r="AN38">
        <v>2</v>
      </c>
      <c r="AO38" t="s">
        <v>146</v>
      </c>
      <c r="AP38" t="s">
        <v>15911</v>
      </c>
      <c r="AQ38" t="s">
        <v>15912</v>
      </c>
      <c r="AR38" t="s">
        <v>87059</v>
      </c>
      <c r="AS38" t="s">
        <v>87059</v>
      </c>
      <c r="AT38" t="s">
        <v>87059</v>
      </c>
    </row>
    <row r="39" spans="1:46" x14ac:dyDescent="0.25">
      <c r="A39" t="s">
        <v>75209</v>
      </c>
      <c r="B39" t="s">
        <v>75210</v>
      </c>
      <c r="C39" t="s">
        <v>75209</v>
      </c>
      <c r="D39" t="s">
        <v>17089</v>
      </c>
      <c r="E39" t="s">
        <v>1636</v>
      </c>
      <c r="F39" t="s">
        <v>3842</v>
      </c>
      <c r="G39" t="s">
        <v>75197</v>
      </c>
      <c r="H39" t="s">
        <v>131</v>
      </c>
      <c r="I39" t="s">
        <v>131</v>
      </c>
      <c r="J39" s="16">
        <v>44679.720138888886</v>
      </c>
      <c r="K39" s="16">
        <v>44839.188946759263</v>
      </c>
      <c r="L39" t="s">
        <v>75211</v>
      </c>
      <c r="M39" t="b">
        <v>0</v>
      </c>
      <c r="N39" t="s">
        <v>3854</v>
      </c>
      <c r="O39" t="s">
        <v>11</v>
      </c>
      <c r="P39" t="s">
        <v>49</v>
      </c>
      <c r="Q39" t="s">
        <v>21</v>
      </c>
      <c r="R39" t="s">
        <v>3855</v>
      </c>
      <c r="S39" t="s">
        <v>1767</v>
      </c>
      <c r="T39" t="s">
        <v>182</v>
      </c>
      <c r="U39" t="s">
        <v>3856</v>
      </c>
      <c r="V39" t="s">
        <v>131</v>
      </c>
      <c r="W39" t="s">
        <v>1709</v>
      </c>
      <c r="X39" t="s">
        <v>17</v>
      </c>
      <c r="AA39" t="s">
        <v>138</v>
      </c>
      <c r="AB39" t="s">
        <v>75212</v>
      </c>
      <c r="AC39" t="s">
        <v>75213</v>
      </c>
      <c r="AD39" t="s">
        <v>1636</v>
      </c>
      <c r="AE39" t="s">
        <v>131</v>
      </c>
      <c r="AF39">
        <v>191</v>
      </c>
      <c r="AG39">
        <v>7.9988975077867508</v>
      </c>
      <c r="AH39" t="s">
        <v>75214</v>
      </c>
      <c r="AI39" t="s">
        <v>65612</v>
      </c>
      <c r="AJ39" t="s">
        <v>131</v>
      </c>
      <c r="AK39" t="s">
        <v>131</v>
      </c>
      <c r="AL39" t="s">
        <v>131</v>
      </c>
      <c r="AM39">
        <v>1</v>
      </c>
      <c r="AN39">
        <v>1</v>
      </c>
      <c r="AO39" t="s">
        <v>146</v>
      </c>
      <c r="AP39" t="s">
        <v>75215</v>
      </c>
      <c r="AQ39" t="s">
        <v>15912</v>
      </c>
      <c r="AR39" t="s">
        <v>87040</v>
      </c>
      <c r="AS39" t="s">
        <v>87041</v>
      </c>
      <c r="AT39" t="s">
        <v>87042</v>
      </c>
    </row>
    <row r="40" spans="1:46" x14ac:dyDescent="0.25">
      <c r="A40" t="s">
        <v>15876</v>
      </c>
      <c r="B40" t="s">
        <v>15877</v>
      </c>
      <c r="C40" t="s">
        <v>15878</v>
      </c>
      <c r="D40" t="s">
        <v>3866</v>
      </c>
      <c r="E40" t="s">
        <v>1636</v>
      </c>
      <c r="F40" t="s">
        <v>1637</v>
      </c>
      <c r="G40" t="s">
        <v>1638</v>
      </c>
      <c r="H40" t="s">
        <v>131</v>
      </c>
      <c r="I40" t="s">
        <v>131</v>
      </c>
      <c r="J40" s="16">
        <v>44628.417256944442</v>
      </c>
      <c r="K40" s="16">
        <v>44839.18818287037</v>
      </c>
      <c r="L40" t="s">
        <v>15879</v>
      </c>
      <c r="M40" t="b">
        <v>0</v>
      </c>
      <c r="N40" t="s">
        <v>15880</v>
      </c>
      <c r="O40" t="s">
        <v>12</v>
      </c>
      <c r="P40" t="s">
        <v>49</v>
      </c>
      <c r="Q40" t="s">
        <v>21</v>
      </c>
      <c r="R40" t="s">
        <v>14</v>
      </c>
      <c r="S40" t="s">
        <v>14</v>
      </c>
      <c r="T40" t="s">
        <v>182</v>
      </c>
      <c r="V40" t="s">
        <v>3843</v>
      </c>
      <c r="W40" t="s">
        <v>1644</v>
      </c>
      <c r="X40" t="s">
        <v>17</v>
      </c>
      <c r="AA40" t="s">
        <v>138</v>
      </c>
      <c r="AB40" t="s">
        <v>15881</v>
      </c>
      <c r="AC40" t="s">
        <v>15882</v>
      </c>
      <c r="AD40" t="s">
        <v>1636</v>
      </c>
      <c r="AE40" t="s">
        <v>131</v>
      </c>
      <c r="AF40">
        <v>127</v>
      </c>
      <c r="AG40">
        <v>7.9995613321661949</v>
      </c>
      <c r="AH40" t="s">
        <v>15883</v>
      </c>
      <c r="AI40" t="s">
        <v>3846</v>
      </c>
      <c r="AJ40" t="s">
        <v>131</v>
      </c>
      <c r="AK40" t="s">
        <v>131</v>
      </c>
      <c r="AL40" t="s">
        <v>131</v>
      </c>
      <c r="AM40">
        <v>1</v>
      </c>
      <c r="AN40">
        <v>1</v>
      </c>
      <c r="AO40" t="s">
        <v>1658</v>
      </c>
      <c r="AP40" t="s">
        <v>15884</v>
      </c>
      <c r="AQ40" t="s">
        <v>15885</v>
      </c>
      <c r="AR40" t="s">
        <v>87059</v>
      </c>
      <c r="AS40" t="s">
        <v>87059</v>
      </c>
      <c r="AT40" t="s">
        <v>87059</v>
      </c>
    </row>
    <row r="41" spans="1:46" x14ac:dyDescent="0.25">
      <c r="A41" t="s">
        <v>15895</v>
      </c>
      <c r="B41" t="s">
        <v>15896</v>
      </c>
      <c r="C41" t="s">
        <v>15897</v>
      </c>
      <c r="D41" t="s">
        <v>3866</v>
      </c>
      <c r="E41" t="s">
        <v>1636</v>
      </c>
      <c r="F41" t="s">
        <v>1637</v>
      </c>
      <c r="G41" t="s">
        <v>1638</v>
      </c>
      <c r="H41" t="s">
        <v>131</v>
      </c>
      <c r="I41" t="s">
        <v>131</v>
      </c>
      <c r="J41" s="16">
        <v>44628.588680555556</v>
      </c>
      <c r="K41" s="16">
        <v>44839.188391203701</v>
      </c>
      <c r="L41" t="s">
        <v>15898</v>
      </c>
      <c r="M41" t="b">
        <v>0</v>
      </c>
      <c r="N41" t="s">
        <v>15899</v>
      </c>
      <c r="O41" t="s">
        <v>12</v>
      </c>
      <c r="P41" t="s">
        <v>49</v>
      </c>
      <c r="Q41" t="s">
        <v>21</v>
      </c>
      <c r="R41" t="s">
        <v>14</v>
      </c>
      <c r="S41" t="s">
        <v>5734</v>
      </c>
      <c r="T41" t="s">
        <v>182</v>
      </c>
      <c r="V41" t="s">
        <v>3843</v>
      </c>
      <c r="W41" t="s">
        <v>1644</v>
      </c>
      <c r="X41" t="s">
        <v>17</v>
      </c>
      <c r="AA41" t="s">
        <v>138</v>
      </c>
      <c r="AB41" t="s">
        <v>15900</v>
      </c>
      <c r="AC41" t="s">
        <v>15901</v>
      </c>
      <c r="AD41" t="s">
        <v>1636</v>
      </c>
      <c r="AE41" t="s">
        <v>131</v>
      </c>
      <c r="AF41">
        <v>128</v>
      </c>
      <c r="AG41">
        <v>15.999561291188002</v>
      </c>
      <c r="AH41" t="s">
        <v>15902</v>
      </c>
      <c r="AI41" t="s">
        <v>3846</v>
      </c>
      <c r="AJ41" t="s">
        <v>131</v>
      </c>
      <c r="AK41" t="s">
        <v>131</v>
      </c>
      <c r="AL41" t="s">
        <v>131</v>
      </c>
      <c r="AM41">
        <v>1</v>
      </c>
      <c r="AN41">
        <v>2</v>
      </c>
      <c r="AO41" t="s">
        <v>1658</v>
      </c>
      <c r="AP41" t="s">
        <v>15903</v>
      </c>
      <c r="AQ41" t="s">
        <v>15885</v>
      </c>
      <c r="AR41" t="s">
        <v>87059</v>
      </c>
      <c r="AS41" t="s">
        <v>87059</v>
      </c>
      <c r="AT41" t="s">
        <v>87059</v>
      </c>
    </row>
    <row r="42" spans="1:46" x14ac:dyDescent="0.25">
      <c r="A42" t="s">
        <v>15968</v>
      </c>
      <c r="B42" t="s">
        <v>15969</v>
      </c>
      <c r="C42" t="s">
        <v>15970</v>
      </c>
      <c r="D42" t="s">
        <v>3866</v>
      </c>
      <c r="E42" t="s">
        <v>1636</v>
      </c>
      <c r="F42" t="s">
        <v>1637</v>
      </c>
      <c r="G42" t="s">
        <v>1638</v>
      </c>
      <c r="H42" t="s">
        <v>131</v>
      </c>
      <c r="I42" t="s">
        <v>131</v>
      </c>
      <c r="J42" s="16">
        <v>44628.409131944441</v>
      </c>
      <c r="K42" s="16">
        <v>44839.187604166669</v>
      </c>
      <c r="L42" t="s">
        <v>15971</v>
      </c>
      <c r="M42" t="b">
        <v>0</v>
      </c>
      <c r="N42" t="s">
        <v>15972</v>
      </c>
      <c r="O42" t="s">
        <v>12</v>
      </c>
      <c r="P42" t="s">
        <v>49</v>
      </c>
      <c r="Q42" t="s">
        <v>21</v>
      </c>
      <c r="R42" t="s">
        <v>3957</v>
      </c>
      <c r="S42" t="s">
        <v>3879</v>
      </c>
      <c r="T42" t="s">
        <v>182</v>
      </c>
      <c r="V42" t="s">
        <v>3843</v>
      </c>
      <c r="W42" t="s">
        <v>1644</v>
      </c>
      <c r="X42" t="s">
        <v>17</v>
      </c>
      <c r="AA42" t="s">
        <v>138</v>
      </c>
      <c r="AB42" t="s">
        <v>15973</v>
      </c>
      <c r="AC42" t="s">
        <v>15974</v>
      </c>
      <c r="AD42" t="s">
        <v>1636</v>
      </c>
      <c r="AE42" t="s">
        <v>131</v>
      </c>
      <c r="AF42">
        <v>576</v>
      </c>
      <c r="AG42">
        <v>63.999561306089163</v>
      </c>
      <c r="AH42" t="s">
        <v>15975</v>
      </c>
      <c r="AI42" t="s">
        <v>3846</v>
      </c>
      <c r="AJ42" t="s">
        <v>131</v>
      </c>
      <c r="AK42" t="s">
        <v>131</v>
      </c>
      <c r="AL42" t="s">
        <v>131</v>
      </c>
      <c r="AM42">
        <v>1</v>
      </c>
      <c r="AN42">
        <v>2</v>
      </c>
      <c r="AO42" t="s">
        <v>146</v>
      </c>
      <c r="AP42" t="s">
        <v>15976</v>
      </c>
      <c r="AQ42" t="s">
        <v>15885</v>
      </c>
      <c r="AR42" t="s">
        <v>131</v>
      </c>
      <c r="AS42" t="s">
        <v>131</v>
      </c>
      <c r="AT42" t="s">
        <v>131</v>
      </c>
    </row>
    <row r="43" spans="1:46" x14ac:dyDescent="0.25">
      <c r="A43" t="s">
        <v>16077</v>
      </c>
      <c r="B43" t="s">
        <v>16078</v>
      </c>
      <c r="C43" t="s">
        <v>16079</v>
      </c>
      <c r="D43" t="s">
        <v>3866</v>
      </c>
      <c r="E43" t="s">
        <v>1636</v>
      </c>
      <c r="F43" t="s">
        <v>1637</v>
      </c>
      <c r="G43" t="s">
        <v>1638</v>
      </c>
      <c r="H43" t="s">
        <v>131</v>
      </c>
      <c r="I43" t="s">
        <v>131</v>
      </c>
      <c r="J43" s="16">
        <v>44628.438634259262</v>
      </c>
      <c r="K43" s="16">
        <v>44839.187557870369</v>
      </c>
      <c r="L43" t="s">
        <v>16080</v>
      </c>
      <c r="M43" t="b">
        <v>0</v>
      </c>
      <c r="N43" t="s">
        <v>16081</v>
      </c>
      <c r="O43" t="s">
        <v>12</v>
      </c>
      <c r="P43" t="s">
        <v>49</v>
      </c>
      <c r="Q43" t="s">
        <v>21</v>
      </c>
      <c r="R43" t="s">
        <v>14</v>
      </c>
      <c r="S43" t="s">
        <v>14</v>
      </c>
      <c r="T43" t="s">
        <v>182</v>
      </c>
      <c r="V43" t="s">
        <v>3843</v>
      </c>
      <c r="W43" t="s">
        <v>1644</v>
      </c>
      <c r="X43" t="s">
        <v>17</v>
      </c>
      <c r="AA43" t="s">
        <v>138</v>
      </c>
      <c r="AB43" t="s">
        <v>16082</v>
      </c>
      <c r="AC43" t="s">
        <v>16083</v>
      </c>
      <c r="AD43" t="s">
        <v>1636</v>
      </c>
      <c r="AE43" t="s">
        <v>131</v>
      </c>
      <c r="AF43">
        <v>128</v>
      </c>
      <c r="AG43">
        <v>15.999561339616776</v>
      </c>
      <c r="AH43" t="s">
        <v>16084</v>
      </c>
      <c r="AI43" t="s">
        <v>3846</v>
      </c>
      <c r="AJ43" t="s">
        <v>131</v>
      </c>
      <c r="AK43" t="s">
        <v>131</v>
      </c>
      <c r="AL43" t="s">
        <v>131</v>
      </c>
      <c r="AM43">
        <v>1</v>
      </c>
      <c r="AN43">
        <v>2</v>
      </c>
      <c r="AO43" t="s">
        <v>1658</v>
      </c>
      <c r="AP43" t="s">
        <v>16085</v>
      </c>
      <c r="AQ43" t="s">
        <v>15885</v>
      </c>
      <c r="AR43" t="s">
        <v>87059</v>
      </c>
      <c r="AS43" t="s">
        <v>87059</v>
      </c>
      <c r="AT43" t="s">
        <v>87059</v>
      </c>
    </row>
    <row r="44" spans="1:46" x14ac:dyDescent="0.25">
      <c r="A44" t="s">
        <v>16660</v>
      </c>
      <c r="B44" t="s">
        <v>16661</v>
      </c>
      <c r="C44" t="s">
        <v>16662</v>
      </c>
      <c r="D44" t="s">
        <v>3811</v>
      </c>
      <c r="E44" t="s">
        <v>1636</v>
      </c>
      <c r="F44" t="s">
        <v>3479</v>
      </c>
      <c r="G44" t="s">
        <v>16663</v>
      </c>
      <c r="H44" t="s">
        <v>131</v>
      </c>
      <c r="I44" t="s">
        <v>131</v>
      </c>
      <c r="J44" s="16">
        <v>44693.395671296297</v>
      </c>
      <c r="K44" s="16">
        <v>44839.18822916667</v>
      </c>
      <c r="L44" t="s">
        <v>16664</v>
      </c>
      <c r="M44" t="b">
        <v>0</v>
      </c>
      <c r="N44" t="s">
        <v>131</v>
      </c>
      <c r="O44" t="s">
        <v>11</v>
      </c>
      <c r="P44" t="s">
        <v>49</v>
      </c>
      <c r="Q44" t="s">
        <v>21</v>
      </c>
      <c r="R44" t="s">
        <v>16665</v>
      </c>
      <c r="S44" t="s">
        <v>3879</v>
      </c>
      <c r="T44" t="s">
        <v>182</v>
      </c>
      <c r="V44" t="s">
        <v>131</v>
      </c>
      <c r="W44" t="s">
        <v>3481</v>
      </c>
      <c r="X44" t="s">
        <v>17</v>
      </c>
      <c r="AA44" t="s">
        <v>138</v>
      </c>
      <c r="AB44" t="s">
        <v>16666</v>
      </c>
      <c r="AC44" t="s">
        <v>16667</v>
      </c>
      <c r="AD44" t="s">
        <v>1636</v>
      </c>
      <c r="AE44" t="s">
        <v>131</v>
      </c>
      <c r="AF44">
        <v>2975</v>
      </c>
      <c r="AG44">
        <v>31.998905181884766</v>
      </c>
      <c r="AH44" t="s">
        <v>16668</v>
      </c>
      <c r="AI44" t="s">
        <v>16669</v>
      </c>
      <c r="AJ44" t="s">
        <v>131</v>
      </c>
      <c r="AK44" t="s">
        <v>131</v>
      </c>
      <c r="AL44" t="s">
        <v>131</v>
      </c>
      <c r="AM44">
        <v>1</v>
      </c>
      <c r="AN44">
        <v>8</v>
      </c>
      <c r="AO44" t="s">
        <v>146</v>
      </c>
      <c r="AP44" t="s">
        <v>16670</v>
      </c>
      <c r="AQ44" t="s">
        <v>15885</v>
      </c>
      <c r="AR44" t="s">
        <v>131</v>
      </c>
      <c r="AS44" t="s">
        <v>131</v>
      </c>
      <c r="AT44" t="s">
        <v>131</v>
      </c>
    </row>
    <row r="45" spans="1:46" x14ac:dyDescent="0.25">
      <c r="A45" t="s">
        <v>75231</v>
      </c>
      <c r="B45" t="s">
        <v>75232</v>
      </c>
      <c r="C45" t="s">
        <v>75233</v>
      </c>
      <c r="D45" t="s">
        <v>43466</v>
      </c>
      <c r="E45" t="s">
        <v>1636</v>
      </c>
      <c r="F45" t="s">
        <v>1637</v>
      </c>
      <c r="G45" t="s">
        <v>1638</v>
      </c>
      <c r="H45" t="s">
        <v>131</v>
      </c>
      <c r="I45" t="s">
        <v>131</v>
      </c>
      <c r="J45" s="16">
        <v>44706.820451388892</v>
      </c>
      <c r="K45" s="16">
        <v>44839.188379629632</v>
      </c>
      <c r="L45" t="s">
        <v>75234</v>
      </c>
      <c r="M45" t="b">
        <v>0</v>
      </c>
      <c r="N45" t="s">
        <v>75235</v>
      </c>
      <c r="O45" t="s">
        <v>10</v>
      </c>
      <c r="P45" t="s">
        <v>49</v>
      </c>
      <c r="Q45" t="s">
        <v>21</v>
      </c>
      <c r="R45" t="s">
        <v>18154</v>
      </c>
      <c r="S45" t="s">
        <v>1642</v>
      </c>
      <c r="T45" t="s">
        <v>136</v>
      </c>
      <c r="U45" t="s">
        <v>1643</v>
      </c>
      <c r="V45" t="s">
        <v>18155</v>
      </c>
      <c r="W45" t="s">
        <v>1644</v>
      </c>
      <c r="X45" t="s">
        <v>17</v>
      </c>
      <c r="AA45" t="s">
        <v>138</v>
      </c>
      <c r="AB45" t="s">
        <v>75236</v>
      </c>
      <c r="AC45" t="s">
        <v>75237</v>
      </c>
      <c r="AD45" t="s">
        <v>1636</v>
      </c>
      <c r="AE45" t="s">
        <v>131</v>
      </c>
      <c r="AF45">
        <v>3459</v>
      </c>
      <c r="AG45">
        <v>7.999561496078968</v>
      </c>
      <c r="AH45" t="s">
        <v>75238</v>
      </c>
      <c r="AI45" t="s">
        <v>65612</v>
      </c>
      <c r="AJ45" t="s">
        <v>131</v>
      </c>
      <c r="AK45" t="s">
        <v>131</v>
      </c>
      <c r="AL45" t="s">
        <v>131</v>
      </c>
      <c r="AM45">
        <v>1</v>
      </c>
      <c r="AN45">
        <v>1</v>
      </c>
      <c r="AO45" t="s">
        <v>146</v>
      </c>
      <c r="AP45" t="s">
        <v>75239</v>
      </c>
      <c r="AQ45" t="s">
        <v>15885</v>
      </c>
      <c r="AR45" t="s">
        <v>87040</v>
      </c>
      <c r="AS45" t="s">
        <v>87056</v>
      </c>
      <c r="AT45" t="s">
        <v>87057</v>
      </c>
    </row>
    <row r="46" spans="1:46" x14ac:dyDescent="0.25">
      <c r="A46" t="s">
        <v>75216</v>
      </c>
      <c r="B46" t="s">
        <v>75216</v>
      </c>
      <c r="C46" t="s">
        <v>75216</v>
      </c>
      <c r="D46" t="s">
        <v>75217</v>
      </c>
      <c r="E46" t="s">
        <v>1636</v>
      </c>
      <c r="F46" t="s">
        <v>1703</v>
      </c>
      <c r="G46" t="s">
        <v>75197</v>
      </c>
      <c r="H46" t="s">
        <v>131</v>
      </c>
      <c r="I46" t="s">
        <v>131</v>
      </c>
      <c r="J46" s="16">
        <v>44679.718587962961</v>
      </c>
      <c r="K46" s="16">
        <v>44839.188969907409</v>
      </c>
      <c r="L46" t="s">
        <v>75218</v>
      </c>
      <c r="M46" t="b">
        <v>0</v>
      </c>
      <c r="N46" t="s">
        <v>3854</v>
      </c>
      <c r="O46" t="s">
        <v>11</v>
      </c>
      <c r="P46" t="s">
        <v>49</v>
      </c>
      <c r="Q46" t="s">
        <v>21</v>
      </c>
      <c r="R46" t="s">
        <v>3855</v>
      </c>
      <c r="S46" t="s">
        <v>1767</v>
      </c>
      <c r="T46" t="s">
        <v>182</v>
      </c>
      <c r="U46" t="s">
        <v>3856</v>
      </c>
      <c r="V46" t="s">
        <v>131</v>
      </c>
      <c r="W46" t="s">
        <v>1709</v>
      </c>
      <c r="X46" t="s">
        <v>17</v>
      </c>
      <c r="AA46" t="s">
        <v>138</v>
      </c>
      <c r="AB46" t="s">
        <v>75219</v>
      </c>
      <c r="AC46" t="s">
        <v>75220</v>
      </c>
      <c r="AD46" t="s">
        <v>1636</v>
      </c>
      <c r="AE46" t="s">
        <v>131</v>
      </c>
      <c r="AF46">
        <v>191</v>
      </c>
      <c r="AG46">
        <v>7.99896240234375</v>
      </c>
      <c r="AH46" t="s">
        <v>75221</v>
      </c>
      <c r="AI46" t="s">
        <v>65612</v>
      </c>
      <c r="AJ46" t="s">
        <v>131</v>
      </c>
      <c r="AK46" t="s">
        <v>131</v>
      </c>
      <c r="AL46" t="s">
        <v>131</v>
      </c>
      <c r="AM46">
        <v>1</v>
      </c>
      <c r="AN46">
        <v>1</v>
      </c>
      <c r="AO46" t="s">
        <v>146</v>
      </c>
      <c r="AP46" t="s">
        <v>75222</v>
      </c>
      <c r="AQ46" t="s">
        <v>75223</v>
      </c>
      <c r="AR46" t="s">
        <v>87040</v>
      </c>
      <c r="AS46" t="s">
        <v>87041</v>
      </c>
      <c r="AT46" t="s">
        <v>87042</v>
      </c>
    </row>
    <row r="47" spans="1:46" x14ac:dyDescent="0.25">
      <c r="A47" t="s">
        <v>65605</v>
      </c>
      <c r="B47" t="s">
        <v>65606</v>
      </c>
      <c r="C47" t="s">
        <v>65607</v>
      </c>
      <c r="D47" t="s">
        <v>3256</v>
      </c>
      <c r="E47" t="s">
        <v>15</v>
      </c>
      <c r="F47" t="s">
        <v>43236</v>
      </c>
      <c r="G47" t="s">
        <v>18805</v>
      </c>
      <c r="H47" t="s">
        <v>4701</v>
      </c>
      <c r="I47" t="s">
        <v>131</v>
      </c>
      <c r="J47" s="16"/>
      <c r="K47" s="16">
        <v>44839.18822916667</v>
      </c>
      <c r="L47" t="s">
        <v>65608</v>
      </c>
      <c r="M47" t="b">
        <v>0</v>
      </c>
      <c r="N47" t="s">
        <v>3259</v>
      </c>
      <c r="O47" t="s">
        <v>11</v>
      </c>
      <c r="P47" t="s">
        <v>49</v>
      </c>
      <c r="Q47" t="s">
        <v>21</v>
      </c>
      <c r="R47" t="s">
        <v>134</v>
      </c>
      <c r="S47" t="s">
        <v>18807</v>
      </c>
      <c r="T47" t="s">
        <v>182</v>
      </c>
      <c r="U47" t="s">
        <v>131</v>
      </c>
      <c r="V47" t="s">
        <v>131</v>
      </c>
      <c r="W47" t="s">
        <v>1694</v>
      </c>
      <c r="X47" t="s">
        <v>17</v>
      </c>
      <c r="AA47" t="s">
        <v>138</v>
      </c>
      <c r="AB47" t="s">
        <v>65609</v>
      </c>
      <c r="AC47" t="s">
        <v>65610</v>
      </c>
      <c r="AD47" t="s">
        <v>15</v>
      </c>
      <c r="AE47" t="s">
        <v>131</v>
      </c>
      <c r="AF47">
        <v>100</v>
      </c>
      <c r="AG47">
        <v>7.6385192908346653</v>
      </c>
      <c r="AH47" t="s">
        <v>65611</v>
      </c>
      <c r="AI47" t="s">
        <v>65612</v>
      </c>
      <c r="AJ47" t="s">
        <v>131</v>
      </c>
      <c r="AK47" t="s">
        <v>131</v>
      </c>
      <c r="AL47" t="s">
        <v>131</v>
      </c>
      <c r="AM47">
        <v>2</v>
      </c>
      <c r="AN47">
        <v>0</v>
      </c>
      <c r="AO47" t="s">
        <v>146</v>
      </c>
      <c r="AP47" t="s">
        <v>65613</v>
      </c>
      <c r="AQ47" t="s">
        <v>65614</v>
      </c>
      <c r="AR47" t="s">
        <v>87040</v>
      </c>
      <c r="AS47" t="s">
        <v>87041</v>
      </c>
      <c r="AT47" t="s">
        <v>87042</v>
      </c>
    </row>
    <row r="48" spans="1:46" x14ac:dyDescent="0.25">
      <c r="A48" t="s">
        <v>7911</v>
      </c>
      <c r="B48" t="s">
        <v>7912</v>
      </c>
      <c r="C48" t="s">
        <v>7913</v>
      </c>
      <c r="D48" t="s">
        <v>131</v>
      </c>
      <c r="E48" t="s">
        <v>15</v>
      </c>
      <c r="F48" t="s">
        <v>205</v>
      </c>
      <c r="G48" t="s">
        <v>131</v>
      </c>
      <c r="H48" t="s">
        <v>131</v>
      </c>
      <c r="I48" t="s">
        <v>131</v>
      </c>
      <c r="J48" s="16"/>
      <c r="K48" s="16">
        <v>44838.909456018519</v>
      </c>
      <c r="L48" t="s">
        <v>131</v>
      </c>
      <c r="N48" t="s">
        <v>131</v>
      </c>
      <c r="O48" t="s">
        <v>14</v>
      </c>
      <c r="P48" t="s">
        <v>49</v>
      </c>
      <c r="Q48" t="s">
        <v>22</v>
      </c>
      <c r="R48" t="s">
        <v>14</v>
      </c>
      <c r="S48" t="s">
        <v>14</v>
      </c>
      <c r="T48" t="s">
        <v>14</v>
      </c>
      <c r="V48" t="s">
        <v>131</v>
      </c>
      <c r="W48" t="s">
        <v>131</v>
      </c>
      <c r="X48" t="s">
        <v>17</v>
      </c>
      <c r="AA48" t="s">
        <v>138</v>
      </c>
      <c r="AB48" t="s">
        <v>7914</v>
      </c>
      <c r="AC48" t="s">
        <v>7915</v>
      </c>
      <c r="AD48" t="s">
        <v>131</v>
      </c>
      <c r="AE48" t="s">
        <v>131</v>
      </c>
      <c r="AF48">
        <v>8</v>
      </c>
      <c r="AH48" t="s">
        <v>131</v>
      </c>
      <c r="AI48" t="s">
        <v>131</v>
      </c>
      <c r="AJ48" t="s">
        <v>131</v>
      </c>
      <c r="AK48" t="s">
        <v>131</v>
      </c>
      <c r="AL48" t="s">
        <v>131</v>
      </c>
      <c r="AM48">
        <v>0</v>
      </c>
      <c r="AN48">
        <v>0</v>
      </c>
      <c r="AO48" t="s">
        <v>1658</v>
      </c>
      <c r="AP48" t="s">
        <v>7916</v>
      </c>
      <c r="AQ48" t="s">
        <v>7917</v>
      </c>
      <c r="AR48" t="s">
        <v>87059</v>
      </c>
      <c r="AS48" t="s">
        <v>87059</v>
      </c>
      <c r="AT48" t="s">
        <v>87059</v>
      </c>
    </row>
    <row r="49" spans="1:46" x14ac:dyDescent="0.25">
      <c r="A49" t="s">
        <v>76403</v>
      </c>
      <c r="B49" t="s">
        <v>76404</v>
      </c>
      <c r="C49" t="s">
        <v>76405</v>
      </c>
      <c r="D49" t="s">
        <v>131</v>
      </c>
      <c r="E49" t="s">
        <v>15</v>
      </c>
      <c r="F49" t="s">
        <v>205</v>
      </c>
      <c r="G49" t="s">
        <v>131</v>
      </c>
      <c r="H49" t="s">
        <v>131</v>
      </c>
      <c r="I49" t="s">
        <v>131</v>
      </c>
      <c r="J49" s="16"/>
      <c r="K49" s="16">
        <v>44838.751840277779</v>
      </c>
      <c r="L49" t="s">
        <v>131</v>
      </c>
      <c r="N49" t="s">
        <v>131</v>
      </c>
      <c r="O49" t="s">
        <v>14</v>
      </c>
      <c r="P49" t="s">
        <v>49</v>
      </c>
      <c r="Q49" t="s">
        <v>22</v>
      </c>
      <c r="R49" t="s">
        <v>14</v>
      </c>
      <c r="S49" t="s">
        <v>14</v>
      </c>
      <c r="T49" t="s">
        <v>14</v>
      </c>
      <c r="V49" t="s">
        <v>131</v>
      </c>
      <c r="W49" t="s">
        <v>131</v>
      </c>
      <c r="X49" t="s">
        <v>17</v>
      </c>
      <c r="AA49" t="s">
        <v>138</v>
      </c>
      <c r="AB49" t="s">
        <v>76406</v>
      </c>
      <c r="AC49" t="s">
        <v>76407</v>
      </c>
      <c r="AD49" t="s">
        <v>131</v>
      </c>
      <c r="AE49" t="s">
        <v>131</v>
      </c>
      <c r="AF49">
        <v>100</v>
      </c>
      <c r="AH49" t="s">
        <v>131</v>
      </c>
      <c r="AI49" t="s">
        <v>131</v>
      </c>
      <c r="AJ49" t="s">
        <v>131</v>
      </c>
      <c r="AK49" t="s">
        <v>131</v>
      </c>
      <c r="AL49" t="s">
        <v>131</v>
      </c>
      <c r="AM49">
        <v>0</v>
      </c>
      <c r="AN49">
        <v>0</v>
      </c>
      <c r="AO49" t="s">
        <v>1658</v>
      </c>
      <c r="AP49" t="s">
        <v>76408</v>
      </c>
      <c r="AQ49" t="s">
        <v>7917</v>
      </c>
      <c r="AR49" t="s">
        <v>87059</v>
      </c>
      <c r="AS49" t="s">
        <v>87059</v>
      </c>
      <c r="AT49" t="s">
        <v>87059</v>
      </c>
    </row>
    <row r="50" spans="1:46" x14ac:dyDescent="0.25">
      <c r="A50" t="s">
        <v>15991</v>
      </c>
      <c r="B50" t="s">
        <v>15992</v>
      </c>
      <c r="C50" t="s">
        <v>15993</v>
      </c>
      <c r="D50" t="s">
        <v>131</v>
      </c>
      <c r="E50" t="s">
        <v>15</v>
      </c>
      <c r="F50" t="s">
        <v>4023</v>
      </c>
      <c r="G50" t="s">
        <v>131</v>
      </c>
      <c r="H50" t="s">
        <v>131</v>
      </c>
      <c r="I50" t="s">
        <v>131</v>
      </c>
      <c r="J50" s="16"/>
      <c r="K50" s="16">
        <v>44839.057604166665</v>
      </c>
      <c r="L50" t="s">
        <v>131</v>
      </c>
      <c r="N50" t="s">
        <v>131</v>
      </c>
      <c r="O50" t="s">
        <v>14</v>
      </c>
      <c r="P50" t="s">
        <v>49</v>
      </c>
      <c r="Q50" t="s">
        <v>22</v>
      </c>
      <c r="R50" t="s">
        <v>14</v>
      </c>
      <c r="S50" t="s">
        <v>14</v>
      </c>
      <c r="T50" t="s">
        <v>14</v>
      </c>
      <c r="V50" t="s">
        <v>131</v>
      </c>
      <c r="W50" t="s">
        <v>131</v>
      </c>
      <c r="X50" t="s">
        <v>17</v>
      </c>
      <c r="AA50" t="s">
        <v>138</v>
      </c>
      <c r="AB50" t="s">
        <v>15994</v>
      </c>
      <c r="AC50" t="s">
        <v>15995</v>
      </c>
      <c r="AD50" t="s">
        <v>131</v>
      </c>
      <c r="AE50" t="s">
        <v>131</v>
      </c>
      <c r="AF50">
        <v>50</v>
      </c>
      <c r="AH50" t="s">
        <v>131</v>
      </c>
      <c r="AI50" t="s">
        <v>4026</v>
      </c>
      <c r="AJ50" t="s">
        <v>131</v>
      </c>
      <c r="AK50" t="s">
        <v>131</v>
      </c>
      <c r="AL50" t="s">
        <v>131</v>
      </c>
      <c r="AM50">
        <v>0</v>
      </c>
      <c r="AN50">
        <v>0</v>
      </c>
      <c r="AO50" t="s">
        <v>1658</v>
      </c>
      <c r="AP50" t="s">
        <v>15996</v>
      </c>
      <c r="AQ50" t="s">
        <v>3430</v>
      </c>
      <c r="AR50" t="s">
        <v>87059</v>
      </c>
      <c r="AS50" t="s">
        <v>87059</v>
      </c>
      <c r="AT50" t="s">
        <v>87059</v>
      </c>
    </row>
    <row r="51" spans="1:46" x14ac:dyDescent="0.25">
      <c r="A51" t="s">
        <v>75699</v>
      </c>
      <c r="B51" t="s">
        <v>75700</v>
      </c>
      <c r="C51" t="s">
        <v>75701</v>
      </c>
      <c r="D51" t="s">
        <v>131</v>
      </c>
      <c r="E51" t="s">
        <v>1636</v>
      </c>
      <c r="F51" t="s">
        <v>3479</v>
      </c>
      <c r="G51" t="s">
        <v>5180</v>
      </c>
      <c r="H51" t="s">
        <v>131</v>
      </c>
      <c r="I51" t="s">
        <v>131</v>
      </c>
      <c r="J51" s="16"/>
      <c r="K51" s="16">
        <v>44838.868935185186</v>
      </c>
      <c r="L51" t="s">
        <v>131</v>
      </c>
      <c r="N51" t="s">
        <v>131</v>
      </c>
      <c r="O51" t="s">
        <v>14</v>
      </c>
      <c r="P51" t="s">
        <v>49</v>
      </c>
      <c r="Q51" t="s">
        <v>22</v>
      </c>
      <c r="R51" t="s">
        <v>14</v>
      </c>
      <c r="S51" t="s">
        <v>14</v>
      </c>
      <c r="T51" t="s">
        <v>14</v>
      </c>
      <c r="V51" t="s">
        <v>131</v>
      </c>
      <c r="W51" t="s">
        <v>131</v>
      </c>
      <c r="X51" t="s">
        <v>17</v>
      </c>
      <c r="AA51" t="s">
        <v>138</v>
      </c>
      <c r="AB51" t="s">
        <v>75702</v>
      </c>
      <c r="AC51" t="s">
        <v>75703</v>
      </c>
      <c r="AD51" t="s">
        <v>131</v>
      </c>
      <c r="AE51" t="s">
        <v>131</v>
      </c>
      <c r="AF51">
        <v>100</v>
      </c>
      <c r="AH51" t="s">
        <v>131</v>
      </c>
      <c r="AI51" t="s">
        <v>131</v>
      </c>
      <c r="AJ51" t="s">
        <v>131</v>
      </c>
      <c r="AK51" t="s">
        <v>131</v>
      </c>
      <c r="AL51" t="s">
        <v>131</v>
      </c>
      <c r="AM51">
        <v>0</v>
      </c>
      <c r="AN51">
        <v>0</v>
      </c>
      <c r="AO51" t="s">
        <v>1658</v>
      </c>
      <c r="AP51" t="s">
        <v>75704</v>
      </c>
      <c r="AQ51" t="s">
        <v>3430</v>
      </c>
      <c r="AR51" t="s">
        <v>87059</v>
      </c>
      <c r="AS51" t="s">
        <v>87059</v>
      </c>
      <c r="AT51" t="s">
        <v>87059</v>
      </c>
    </row>
    <row r="52" spans="1:46" x14ac:dyDescent="0.25">
      <c r="A52" t="s">
        <v>15816</v>
      </c>
      <c r="B52" t="s">
        <v>15817</v>
      </c>
      <c r="C52" t="s">
        <v>15818</v>
      </c>
      <c r="D52" t="s">
        <v>131</v>
      </c>
      <c r="E52" t="s">
        <v>15</v>
      </c>
      <c r="F52" t="s">
        <v>4023</v>
      </c>
      <c r="G52" t="s">
        <v>131</v>
      </c>
      <c r="H52" t="s">
        <v>131</v>
      </c>
      <c r="I52" t="s">
        <v>131</v>
      </c>
      <c r="J52" s="16"/>
      <c r="K52" s="16">
        <v>44839.057604166665</v>
      </c>
      <c r="L52" t="s">
        <v>131</v>
      </c>
      <c r="N52" t="s">
        <v>131</v>
      </c>
      <c r="O52" t="s">
        <v>14</v>
      </c>
      <c r="P52" t="s">
        <v>49</v>
      </c>
      <c r="Q52" t="s">
        <v>22</v>
      </c>
      <c r="R52" t="s">
        <v>15819</v>
      </c>
      <c r="S52" t="s">
        <v>14</v>
      </c>
      <c r="T52" t="s">
        <v>14</v>
      </c>
      <c r="V52" t="s">
        <v>131</v>
      </c>
      <c r="W52" t="s">
        <v>131</v>
      </c>
      <c r="X52" t="s">
        <v>17</v>
      </c>
      <c r="AA52" t="s">
        <v>138</v>
      </c>
      <c r="AB52" t="s">
        <v>15820</v>
      </c>
      <c r="AC52" t="s">
        <v>15821</v>
      </c>
      <c r="AD52" t="s">
        <v>131</v>
      </c>
      <c r="AE52" t="s">
        <v>131</v>
      </c>
      <c r="AF52">
        <v>150</v>
      </c>
      <c r="AH52" t="s">
        <v>131</v>
      </c>
      <c r="AI52" t="s">
        <v>4026</v>
      </c>
      <c r="AJ52" t="s">
        <v>131</v>
      </c>
      <c r="AK52" t="s">
        <v>131</v>
      </c>
      <c r="AL52" t="s">
        <v>131</v>
      </c>
      <c r="AM52">
        <v>0</v>
      </c>
      <c r="AN52">
        <v>0</v>
      </c>
      <c r="AO52" t="s">
        <v>1658</v>
      </c>
      <c r="AP52" t="s">
        <v>15822</v>
      </c>
      <c r="AQ52" t="s">
        <v>3430</v>
      </c>
      <c r="AR52" t="s">
        <v>131</v>
      </c>
      <c r="AS52" t="s">
        <v>131</v>
      </c>
      <c r="AT52" t="s">
        <v>131</v>
      </c>
    </row>
    <row r="53" spans="1:46" x14ac:dyDescent="0.25">
      <c r="A53" t="s">
        <v>4028</v>
      </c>
      <c r="B53" t="s">
        <v>4029</v>
      </c>
      <c r="C53" t="s">
        <v>4030</v>
      </c>
      <c r="D53" t="s">
        <v>131</v>
      </c>
      <c r="E53" t="s">
        <v>15</v>
      </c>
      <c r="F53" t="s">
        <v>4031</v>
      </c>
      <c r="G53" t="s">
        <v>131</v>
      </c>
      <c r="H53" t="s">
        <v>131</v>
      </c>
      <c r="I53" t="s">
        <v>131</v>
      </c>
      <c r="J53" s="16"/>
      <c r="K53" s="16">
        <v>44839.057604166665</v>
      </c>
      <c r="L53" t="s">
        <v>131</v>
      </c>
      <c r="N53" t="s">
        <v>131</v>
      </c>
      <c r="O53" t="s">
        <v>14</v>
      </c>
      <c r="P53" t="s">
        <v>49</v>
      </c>
      <c r="Q53" t="s">
        <v>22</v>
      </c>
      <c r="R53" t="s">
        <v>14</v>
      </c>
      <c r="S53" t="s">
        <v>14</v>
      </c>
      <c r="T53" t="s">
        <v>14</v>
      </c>
      <c r="V53" t="s">
        <v>131</v>
      </c>
      <c r="W53" t="s">
        <v>131</v>
      </c>
      <c r="X53" t="s">
        <v>17</v>
      </c>
      <c r="AA53" t="s">
        <v>138</v>
      </c>
      <c r="AB53" t="s">
        <v>4032</v>
      </c>
      <c r="AC53" t="s">
        <v>4033</v>
      </c>
      <c r="AD53" t="s">
        <v>131</v>
      </c>
      <c r="AE53" t="s">
        <v>131</v>
      </c>
      <c r="AF53">
        <v>8</v>
      </c>
      <c r="AH53" t="s">
        <v>131</v>
      </c>
      <c r="AI53" t="s">
        <v>4026</v>
      </c>
      <c r="AJ53" t="s">
        <v>131</v>
      </c>
      <c r="AK53" t="s">
        <v>131</v>
      </c>
      <c r="AL53" t="s">
        <v>131</v>
      </c>
      <c r="AM53">
        <v>0</v>
      </c>
      <c r="AN53">
        <v>0</v>
      </c>
      <c r="AO53" t="s">
        <v>1658</v>
      </c>
      <c r="AP53" t="s">
        <v>4034</v>
      </c>
      <c r="AQ53" t="s">
        <v>3430</v>
      </c>
      <c r="AR53" t="s">
        <v>87059</v>
      </c>
      <c r="AS53" t="s">
        <v>87059</v>
      </c>
      <c r="AT53" t="s">
        <v>87059</v>
      </c>
    </row>
    <row r="54" spans="1:46" x14ac:dyDescent="0.25">
      <c r="A54" t="s">
        <v>17873</v>
      </c>
      <c r="B54" t="s">
        <v>17874</v>
      </c>
      <c r="C54" t="s">
        <v>17875</v>
      </c>
      <c r="D54" t="s">
        <v>131</v>
      </c>
      <c r="E54" t="s">
        <v>1636</v>
      </c>
      <c r="F54" t="s">
        <v>1703</v>
      </c>
      <c r="G54" t="s">
        <v>3995</v>
      </c>
      <c r="H54" t="s">
        <v>131</v>
      </c>
      <c r="I54" t="s">
        <v>131</v>
      </c>
      <c r="J54" s="16"/>
      <c r="K54" s="16">
        <v>44838.963784722226</v>
      </c>
      <c r="L54" t="s">
        <v>131</v>
      </c>
      <c r="N54" t="s">
        <v>131</v>
      </c>
      <c r="O54" t="s">
        <v>10</v>
      </c>
      <c r="P54" t="s">
        <v>49</v>
      </c>
      <c r="Q54" t="s">
        <v>22</v>
      </c>
      <c r="R54" t="s">
        <v>17851</v>
      </c>
      <c r="S54" t="s">
        <v>14</v>
      </c>
      <c r="T54" t="s">
        <v>14</v>
      </c>
      <c r="V54" t="s">
        <v>131</v>
      </c>
      <c r="W54" t="s">
        <v>131</v>
      </c>
      <c r="X54" t="s">
        <v>17</v>
      </c>
      <c r="AA54" t="s">
        <v>138</v>
      </c>
      <c r="AB54" t="s">
        <v>17876</v>
      </c>
      <c r="AC54" t="s">
        <v>17877</v>
      </c>
      <c r="AD54" t="s">
        <v>131</v>
      </c>
      <c r="AE54" t="s">
        <v>131</v>
      </c>
      <c r="AF54">
        <v>100</v>
      </c>
      <c r="AH54" t="s">
        <v>131</v>
      </c>
      <c r="AI54" t="s">
        <v>131</v>
      </c>
      <c r="AJ54" t="s">
        <v>131</v>
      </c>
      <c r="AK54" t="s">
        <v>131</v>
      </c>
      <c r="AL54" t="s">
        <v>131</v>
      </c>
      <c r="AO54" t="s">
        <v>146</v>
      </c>
      <c r="AP54" t="s">
        <v>17878</v>
      </c>
      <c r="AQ54" t="s">
        <v>3430</v>
      </c>
      <c r="AR54" t="s">
        <v>87040</v>
      </c>
      <c r="AS54" t="s">
        <v>87056</v>
      </c>
      <c r="AT54" t="s">
        <v>87057</v>
      </c>
    </row>
    <row r="55" spans="1:46" x14ac:dyDescent="0.25">
      <c r="A55" t="s">
        <v>17922</v>
      </c>
      <c r="B55" t="s">
        <v>17923</v>
      </c>
      <c r="C55" t="s">
        <v>17924</v>
      </c>
      <c r="D55" t="s">
        <v>131</v>
      </c>
      <c r="E55" t="s">
        <v>1636</v>
      </c>
      <c r="F55" t="s">
        <v>1703</v>
      </c>
      <c r="G55" t="s">
        <v>3995</v>
      </c>
      <c r="H55" t="s">
        <v>131</v>
      </c>
      <c r="I55" t="s">
        <v>131</v>
      </c>
      <c r="J55" s="16"/>
      <c r="K55" s="16">
        <v>44838.898946759262</v>
      </c>
      <c r="L55" t="s">
        <v>131</v>
      </c>
      <c r="N55" t="s">
        <v>131</v>
      </c>
      <c r="O55" t="s">
        <v>10</v>
      </c>
      <c r="P55" t="s">
        <v>49</v>
      </c>
      <c r="Q55" t="s">
        <v>22</v>
      </c>
      <c r="R55" t="s">
        <v>17851</v>
      </c>
      <c r="S55" t="s">
        <v>14</v>
      </c>
      <c r="T55" t="s">
        <v>14</v>
      </c>
      <c r="V55" t="s">
        <v>131</v>
      </c>
      <c r="W55" t="s">
        <v>131</v>
      </c>
      <c r="X55" t="s">
        <v>17</v>
      </c>
      <c r="AA55" t="s">
        <v>138</v>
      </c>
      <c r="AB55" t="s">
        <v>17925</v>
      </c>
      <c r="AC55" t="s">
        <v>17926</v>
      </c>
      <c r="AD55" t="s">
        <v>131</v>
      </c>
      <c r="AE55" t="s">
        <v>131</v>
      </c>
      <c r="AF55">
        <v>100</v>
      </c>
      <c r="AH55" t="s">
        <v>131</v>
      </c>
      <c r="AI55" t="s">
        <v>131</v>
      </c>
      <c r="AJ55" t="s">
        <v>131</v>
      </c>
      <c r="AK55" t="s">
        <v>131</v>
      </c>
      <c r="AL55" t="s">
        <v>131</v>
      </c>
      <c r="AO55" t="s">
        <v>146</v>
      </c>
      <c r="AP55" t="s">
        <v>17927</v>
      </c>
      <c r="AQ55" t="s">
        <v>3430</v>
      </c>
      <c r="AR55" t="s">
        <v>87040</v>
      </c>
      <c r="AS55" t="s">
        <v>87056</v>
      </c>
      <c r="AT55" t="s">
        <v>87057</v>
      </c>
    </row>
    <row r="56" spans="1:46" x14ac:dyDescent="0.25">
      <c r="A56" t="s">
        <v>75416</v>
      </c>
      <c r="B56" t="s">
        <v>75417</v>
      </c>
      <c r="C56" t="s">
        <v>75418</v>
      </c>
      <c r="D56" t="s">
        <v>131</v>
      </c>
      <c r="E56" t="s">
        <v>1636</v>
      </c>
      <c r="F56" t="s">
        <v>3479</v>
      </c>
      <c r="G56" t="s">
        <v>5180</v>
      </c>
      <c r="H56" t="s">
        <v>131</v>
      </c>
      <c r="I56" t="s">
        <v>131</v>
      </c>
      <c r="J56" s="16"/>
      <c r="K56" s="16">
        <v>44837.869560185187</v>
      </c>
      <c r="L56" t="s">
        <v>131</v>
      </c>
      <c r="N56" t="s">
        <v>131</v>
      </c>
      <c r="O56" t="s">
        <v>14</v>
      </c>
      <c r="P56" t="s">
        <v>49</v>
      </c>
      <c r="Q56" t="s">
        <v>22</v>
      </c>
      <c r="R56" t="s">
        <v>14</v>
      </c>
      <c r="S56" t="s">
        <v>14</v>
      </c>
      <c r="T56" t="s">
        <v>14</v>
      </c>
      <c r="V56" t="s">
        <v>131</v>
      </c>
      <c r="W56" t="s">
        <v>131</v>
      </c>
      <c r="X56" t="s">
        <v>17</v>
      </c>
      <c r="AA56" t="s">
        <v>138</v>
      </c>
      <c r="AB56" t="s">
        <v>75419</v>
      </c>
      <c r="AC56" t="s">
        <v>75420</v>
      </c>
      <c r="AD56" t="s">
        <v>131</v>
      </c>
      <c r="AE56" t="s">
        <v>131</v>
      </c>
      <c r="AF56">
        <v>100</v>
      </c>
      <c r="AH56" t="s">
        <v>131</v>
      </c>
      <c r="AI56" t="s">
        <v>131</v>
      </c>
      <c r="AJ56" t="s">
        <v>131</v>
      </c>
      <c r="AK56" t="s">
        <v>131</v>
      </c>
      <c r="AL56" t="s">
        <v>131</v>
      </c>
      <c r="AM56">
        <v>0</v>
      </c>
      <c r="AN56">
        <v>0</v>
      </c>
      <c r="AO56" t="s">
        <v>1658</v>
      </c>
      <c r="AP56" t="s">
        <v>75421</v>
      </c>
      <c r="AQ56" t="s">
        <v>3430</v>
      </c>
      <c r="AR56" t="s">
        <v>87059</v>
      </c>
      <c r="AS56" t="s">
        <v>87059</v>
      </c>
      <c r="AT56" t="s">
        <v>87059</v>
      </c>
    </row>
    <row r="57" spans="1:46" x14ac:dyDescent="0.25">
      <c r="A57" t="s">
        <v>17898</v>
      </c>
      <c r="B57" t="s">
        <v>17899</v>
      </c>
      <c r="C57" t="s">
        <v>17900</v>
      </c>
      <c r="D57" t="s">
        <v>131</v>
      </c>
      <c r="E57" t="s">
        <v>1636</v>
      </c>
      <c r="F57" t="s">
        <v>1703</v>
      </c>
      <c r="G57" t="s">
        <v>3995</v>
      </c>
      <c r="H57" t="s">
        <v>131</v>
      </c>
      <c r="I57" t="s">
        <v>131</v>
      </c>
      <c r="J57" s="16"/>
      <c r="K57" s="16">
        <v>44838.964745370373</v>
      </c>
      <c r="L57" t="s">
        <v>131</v>
      </c>
      <c r="N57" t="s">
        <v>131</v>
      </c>
      <c r="O57" t="s">
        <v>10</v>
      </c>
      <c r="P57" t="s">
        <v>49</v>
      </c>
      <c r="Q57" t="s">
        <v>22</v>
      </c>
      <c r="R57" t="s">
        <v>17851</v>
      </c>
      <c r="S57" t="s">
        <v>14</v>
      </c>
      <c r="T57" t="s">
        <v>14</v>
      </c>
      <c r="V57" t="s">
        <v>131</v>
      </c>
      <c r="W57" t="s">
        <v>131</v>
      </c>
      <c r="X57" t="s">
        <v>17</v>
      </c>
      <c r="AA57" t="s">
        <v>138</v>
      </c>
      <c r="AB57" t="s">
        <v>17901</v>
      </c>
      <c r="AC57" t="s">
        <v>17902</v>
      </c>
      <c r="AD57" t="s">
        <v>131</v>
      </c>
      <c r="AE57" t="s">
        <v>131</v>
      </c>
      <c r="AF57">
        <v>100</v>
      </c>
      <c r="AH57" t="s">
        <v>131</v>
      </c>
      <c r="AI57" t="s">
        <v>131</v>
      </c>
      <c r="AJ57" t="s">
        <v>131</v>
      </c>
      <c r="AK57" t="s">
        <v>131</v>
      </c>
      <c r="AL57" t="s">
        <v>131</v>
      </c>
      <c r="AO57" t="s">
        <v>146</v>
      </c>
      <c r="AP57" t="s">
        <v>17903</v>
      </c>
      <c r="AQ57" t="s">
        <v>3430</v>
      </c>
      <c r="AR57" t="s">
        <v>87040</v>
      </c>
      <c r="AS57" t="s">
        <v>87056</v>
      </c>
      <c r="AT57" t="s">
        <v>87057</v>
      </c>
    </row>
    <row r="58" spans="1:46" x14ac:dyDescent="0.25">
      <c r="A58" t="s">
        <v>75416</v>
      </c>
      <c r="B58" t="s">
        <v>75422</v>
      </c>
      <c r="C58" t="s">
        <v>75418</v>
      </c>
      <c r="D58" t="s">
        <v>131</v>
      </c>
      <c r="E58" t="s">
        <v>1636</v>
      </c>
      <c r="F58" t="s">
        <v>3479</v>
      </c>
      <c r="G58" t="s">
        <v>5180</v>
      </c>
      <c r="H58" t="s">
        <v>131</v>
      </c>
      <c r="I58" t="s">
        <v>131</v>
      </c>
      <c r="J58" s="16"/>
      <c r="K58" s="16">
        <v>44837.869421296295</v>
      </c>
      <c r="L58" t="s">
        <v>131</v>
      </c>
      <c r="N58" t="s">
        <v>131</v>
      </c>
      <c r="O58" t="s">
        <v>14</v>
      </c>
      <c r="P58" t="s">
        <v>49</v>
      </c>
      <c r="Q58" t="s">
        <v>22</v>
      </c>
      <c r="R58" t="s">
        <v>14</v>
      </c>
      <c r="S58" t="s">
        <v>14</v>
      </c>
      <c r="T58" t="s">
        <v>14</v>
      </c>
      <c r="V58" t="s">
        <v>131</v>
      </c>
      <c r="W58" t="s">
        <v>131</v>
      </c>
      <c r="X58" t="s">
        <v>17</v>
      </c>
      <c r="AA58" t="s">
        <v>138</v>
      </c>
      <c r="AB58" t="s">
        <v>75423</v>
      </c>
      <c r="AC58" t="s">
        <v>75424</v>
      </c>
      <c r="AD58" t="s">
        <v>131</v>
      </c>
      <c r="AE58" t="s">
        <v>131</v>
      </c>
      <c r="AF58">
        <v>100</v>
      </c>
      <c r="AH58" t="s">
        <v>131</v>
      </c>
      <c r="AI58" t="s">
        <v>131</v>
      </c>
      <c r="AJ58" t="s">
        <v>131</v>
      </c>
      <c r="AK58" t="s">
        <v>131</v>
      </c>
      <c r="AL58" t="s">
        <v>131</v>
      </c>
      <c r="AM58">
        <v>0</v>
      </c>
      <c r="AN58">
        <v>0</v>
      </c>
      <c r="AO58" t="s">
        <v>1658</v>
      </c>
      <c r="AP58" t="s">
        <v>75425</v>
      </c>
      <c r="AQ58" t="s">
        <v>3430</v>
      </c>
      <c r="AR58" t="s">
        <v>87059</v>
      </c>
      <c r="AS58" t="s">
        <v>87059</v>
      </c>
      <c r="AT58" t="s">
        <v>87059</v>
      </c>
    </row>
    <row r="59" spans="1:46" x14ac:dyDescent="0.25">
      <c r="A59" t="s">
        <v>75416</v>
      </c>
      <c r="B59" t="s">
        <v>75426</v>
      </c>
      <c r="C59" t="s">
        <v>75418</v>
      </c>
      <c r="D59" t="s">
        <v>131</v>
      </c>
      <c r="E59" t="s">
        <v>1636</v>
      </c>
      <c r="F59" t="s">
        <v>3479</v>
      </c>
      <c r="G59" t="s">
        <v>5180</v>
      </c>
      <c r="H59" t="s">
        <v>131</v>
      </c>
      <c r="I59" t="s">
        <v>131</v>
      </c>
      <c r="J59" s="16"/>
      <c r="K59" s="16">
        <v>44837.869444444441</v>
      </c>
      <c r="L59" t="s">
        <v>131</v>
      </c>
      <c r="N59" t="s">
        <v>131</v>
      </c>
      <c r="O59" t="s">
        <v>14</v>
      </c>
      <c r="P59" t="s">
        <v>49</v>
      </c>
      <c r="Q59" t="s">
        <v>22</v>
      </c>
      <c r="R59" t="s">
        <v>14</v>
      </c>
      <c r="S59" t="s">
        <v>14</v>
      </c>
      <c r="T59" t="s">
        <v>14</v>
      </c>
      <c r="V59" t="s">
        <v>131</v>
      </c>
      <c r="W59" t="s">
        <v>131</v>
      </c>
      <c r="X59" t="s">
        <v>17</v>
      </c>
      <c r="AA59" t="s">
        <v>138</v>
      </c>
      <c r="AB59" t="s">
        <v>75427</v>
      </c>
      <c r="AC59" t="s">
        <v>75428</v>
      </c>
      <c r="AD59" t="s">
        <v>131</v>
      </c>
      <c r="AE59" t="s">
        <v>131</v>
      </c>
      <c r="AF59">
        <v>100</v>
      </c>
      <c r="AH59" t="s">
        <v>131</v>
      </c>
      <c r="AI59" t="s">
        <v>131</v>
      </c>
      <c r="AJ59" t="s">
        <v>131</v>
      </c>
      <c r="AK59" t="s">
        <v>131</v>
      </c>
      <c r="AL59" t="s">
        <v>131</v>
      </c>
      <c r="AM59">
        <v>0</v>
      </c>
      <c r="AN59">
        <v>0</v>
      </c>
      <c r="AO59" t="s">
        <v>1658</v>
      </c>
      <c r="AP59" t="s">
        <v>75429</v>
      </c>
      <c r="AQ59" t="s">
        <v>3430</v>
      </c>
      <c r="AR59" t="s">
        <v>87059</v>
      </c>
      <c r="AS59" t="s">
        <v>87059</v>
      </c>
      <c r="AT59" t="s">
        <v>87059</v>
      </c>
    </row>
    <row r="60" spans="1:46" x14ac:dyDescent="0.25">
      <c r="A60" t="s">
        <v>75416</v>
      </c>
      <c r="B60" t="s">
        <v>75430</v>
      </c>
      <c r="C60" t="s">
        <v>75418</v>
      </c>
      <c r="D60" t="s">
        <v>131</v>
      </c>
      <c r="E60" t="s">
        <v>1636</v>
      </c>
      <c r="F60" t="s">
        <v>3479</v>
      </c>
      <c r="G60" t="s">
        <v>5180</v>
      </c>
      <c r="H60" t="s">
        <v>131</v>
      </c>
      <c r="I60" t="s">
        <v>131</v>
      </c>
      <c r="J60" s="16"/>
      <c r="K60" s="16">
        <v>44837.869432870371</v>
      </c>
      <c r="L60" t="s">
        <v>131</v>
      </c>
      <c r="N60" t="s">
        <v>131</v>
      </c>
      <c r="O60" t="s">
        <v>14</v>
      </c>
      <c r="P60" t="s">
        <v>49</v>
      </c>
      <c r="Q60" t="s">
        <v>22</v>
      </c>
      <c r="R60" t="s">
        <v>14</v>
      </c>
      <c r="S60" t="s">
        <v>14</v>
      </c>
      <c r="T60" t="s">
        <v>14</v>
      </c>
      <c r="V60" t="s">
        <v>131</v>
      </c>
      <c r="W60" t="s">
        <v>131</v>
      </c>
      <c r="X60" t="s">
        <v>17</v>
      </c>
      <c r="AA60" t="s">
        <v>138</v>
      </c>
      <c r="AB60" t="s">
        <v>75431</v>
      </c>
      <c r="AC60" t="s">
        <v>75432</v>
      </c>
      <c r="AD60" t="s">
        <v>131</v>
      </c>
      <c r="AE60" t="s">
        <v>131</v>
      </c>
      <c r="AF60">
        <v>100</v>
      </c>
      <c r="AH60" t="s">
        <v>131</v>
      </c>
      <c r="AI60" t="s">
        <v>131</v>
      </c>
      <c r="AJ60" t="s">
        <v>131</v>
      </c>
      <c r="AK60" t="s">
        <v>131</v>
      </c>
      <c r="AL60" t="s">
        <v>131</v>
      </c>
      <c r="AM60">
        <v>0</v>
      </c>
      <c r="AN60">
        <v>0</v>
      </c>
      <c r="AO60" t="s">
        <v>1658</v>
      </c>
      <c r="AP60" t="s">
        <v>75433</v>
      </c>
      <c r="AQ60" t="s">
        <v>3430</v>
      </c>
      <c r="AR60" t="s">
        <v>87059</v>
      </c>
      <c r="AS60" t="s">
        <v>87059</v>
      </c>
      <c r="AT60" t="s">
        <v>87059</v>
      </c>
    </row>
    <row r="61" spans="1:46" x14ac:dyDescent="0.25">
      <c r="A61" t="s">
        <v>75416</v>
      </c>
      <c r="B61" t="s">
        <v>75434</v>
      </c>
      <c r="C61" t="s">
        <v>75418</v>
      </c>
      <c r="D61" t="s">
        <v>131</v>
      </c>
      <c r="E61" t="s">
        <v>1636</v>
      </c>
      <c r="F61" t="s">
        <v>3479</v>
      </c>
      <c r="G61" t="s">
        <v>5180</v>
      </c>
      <c r="H61" t="s">
        <v>131</v>
      </c>
      <c r="I61" t="s">
        <v>131</v>
      </c>
      <c r="J61" s="16"/>
      <c r="K61" s="16">
        <v>44837.869768518518</v>
      </c>
      <c r="L61" t="s">
        <v>131</v>
      </c>
      <c r="N61" t="s">
        <v>131</v>
      </c>
      <c r="O61" t="s">
        <v>14</v>
      </c>
      <c r="P61" t="s">
        <v>49</v>
      </c>
      <c r="Q61" t="s">
        <v>22</v>
      </c>
      <c r="R61" t="s">
        <v>14</v>
      </c>
      <c r="S61" t="s">
        <v>14</v>
      </c>
      <c r="T61" t="s">
        <v>14</v>
      </c>
      <c r="V61" t="s">
        <v>131</v>
      </c>
      <c r="W61" t="s">
        <v>131</v>
      </c>
      <c r="X61" t="s">
        <v>17</v>
      </c>
      <c r="AA61" t="s">
        <v>138</v>
      </c>
      <c r="AB61" t="s">
        <v>75435</v>
      </c>
      <c r="AC61" t="s">
        <v>75436</v>
      </c>
      <c r="AD61" t="s">
        <v>131</v>
      </c>
      <c r="AE61" t="s">
        <v>131</v>
      </c>
      <c r="AF61">
        <v>100</v>
      </c>
      <c r="AH61" t="s">
        <v>131</v>
      </c>
      <c r="AI61" t="s">
        <v>131</v>
      </c>
      <c r="AJ61" t="s">
        <v>131</v>
      </c>
      <c r="AK61" t="s">
        <v>131</v>
      </c>
      <c r="AL61" t="s">
        <v>131</v>
      </c>
      <c r="AM61">
        <v>0</v>
      </c>
      <c r="AN61">
        <v>0</v>
      </c>
      <c r="AO61" t="s">
        <v>1658</v>
      </c>
      <c r="AP61" t="s">
        <v>75437</v>
      </c>
      <c r="AQ61" t="s">
        <v>3430</v>
      </c>
      <c r="AR61" t="s">
        <v>87059</v>
      </c>
      <c r="AS61" t="s">
        <v>87059</v>
      </c>
      <c r="AT61" t="s">
        <v>87059</v>
      </c>
    </row>
    <row r="62" spans="1:46" x14ac:dyDescent="0.25">
      <c r="A62" t="s">
        <v>75416</v>
      </c>
      <c r="B62" t="s">
        <v>75438</v>
      </c>
      <c r="C62" t="s">
        <v>75418</v>
      </c>
      <c r="D62" t="s">
        <v>131</v>
      </c>
      <c r="E62" t="s">
        <v>1636</v>
      </c>
      <c r="F62" t="s">
        <v>3479</v>
      </c>
      <c r="G62" t="s">
        <v>5180</v>
      </c>
      <c r="H62" t="s">
        <v>131</v>
      </c>
      <c r="I62" t="s">
        <v>131</v>
      </c>
      <c r="J62" s="16"/>
      <c r="K62" s="16">
        <v>44837.869351851848</v>
      </c>
      <c r="L62" t="s">
        <v>131</v>
      </c>
      <c r="N62" t="s">
        <v>131</v>
      </c>
      <c r="O62" t="s">
        <v>14</v>
      </c>
      <c r="P62" t="s">
        <v>49</v>
      </c>
      <c r="Q62" t="s">
        <v>22</v>
      </c>
      <c r="R62" t="s">
        <v>14</v>
      </c>
      <c r="S62" t="s">
        <v>14</v>
      </c>
      <c r="T62" t="s">
        <v>14</v>
      </c>
      <c r="V62" t="s">
        <v>131</v>
      </c>
      <c r="W62" t="s">
        <v>131</v>
      </c>
      <c r="X62" t="s">
        <v>17</v>
      </c>
      <c r="AA62" t="s">
        <v>138</v>
      </c>
      <c r="AB62" t="s">
        <v>75439</v>
      </c>
      <c r="AC62" t="s">
        <v>75440</v>
      </c>
      <c r="AD62" t="s">
        <v>131</v>
      </c>
      <c r="AE62" t="s">
        <v>131</v>
      </c>
      <c r="AF62">
        <v>100</v>
      </c>
      <c r="AH62" t="s">
        <v>131</v>
      </c>
      <c r="AI62" t="s">
        <v>131</v>
      </c>
      <c r="AJ62" t="s">
        <v>131</v>
      </c>
      <c r="AK62" t="s">
        <v>131</v>
      </c>
      <c r="AL62" t="s">
        <v>131</v>
      </c>
      <c r="AM62">
        <v>0</v>
      </c>
      <c r="AN62">
        <v>0</v>
      </c>
      <c r="AO62" t="s">
        <v>1658</v>
      </c>
      <c r="AP62" t="s">
        <v>75441</v>
      </c>
      <c r="AQ62" t="s">
        <v>3430</v>
      </c>
      <c r="AR62" t="s">
        <v>87059</v>
      </c>
      <c r="AS62" t="s">
        <v>87059</v>
      </c>
      <c r="AT62" t="s">
        <v>87059</v>
      </c>
    </row>
    <row r="63" spans="1:46" x14ac:dyDescent="0.25">
      <c r="A63" t="s">
        <v>8042</v>
      </c>
      <c r="B63" t="s">
        <v>8043</v>
      </c>
      <c r="C63" t="s">
        <v>8044</v>
      </c>
      <c r="D63" t="s">
        <v>131</v>
      </c>
      <c r="E63" t="s">
        <v>1636</v>
      </c>
      <c r="F63" t="s">
        <v>5093</v>
      </c>
      <c r="G63" t="s">
        <v>6707</v>
      </c>
      <c r="H63" t="s">
        <v>131</v>
      </c>
      <c r="I63" t="s">
        <v>131</v>
      </c>
      <c r="J63" s="16"/>
      <c r="K63" s="16">
        <v>44837.923668981479</v>
      </c>
      <c r="L63" t="s">
        <v>131</v>
      </c>
      <c r="N63" t="s">
        <v>131</v>
      </c>
      <c r="O63" t="s">
        <v>14</v>
      </c>
      <c r="P63" t="s">
        <v>49</v>
      </c>
      <c r="Q63" t="s">
        <v>22</v>
      </c>
      <c r="R63" t="s">
        <v>14</v>
      </c>
      <c r="S63" t="s">
        <v>14</v>
      </c>
      <c r="T63" t="s">
        <v>14</v>
      </c>
      <c r="V63" t="s">
        <v>131</v>
      </c>
      <c r="W63" t="s">
        <v>131</v>
      </c>
      <c r="X63" t="s">
        <v>17</v>
      </c>
      <c r="AA63" t="s">
        <v>138</v>
      </c>
      <c r="AB63" t="s">
        <v>8035</v>
      </c>
      <c r="AC63" t="s">
        <v>8045</v>
      </c>
      <c r="AD63" t="s">
        <v>131</v>
      </c>
      <c r="AE63" t="s">
        <v>131</v>
      </c>
      <c r="AF63">
        <v>30</v>
      </c>
      <c r="AH63" t="s">
        <v>131</v>
      </c>
      <c r="AI63" t="s">
        <v>131</v>
      </c>
      <c r="AJ63" t="s">
        <v>131</v>
      </c>
      <c r="AK63" t="s">
        <v>131</v>
      </c>
      <c r="AL63" t="s">
        <v>131</v>
      </c>
      <c r="AM63">
        <v>0</v>
      </c>
      <c r="AN63">
        <v>0</v>
      </c>
      <c r="AO63" t="s">
        <v>1658</v>
      </c>
      <c r="AP63" t="s">
        <v>8046</v>
      </c>
      <c r="AQ63" t="s">
        <v>3430</v>
      </c>
      <c r="AR63" t="s">
        <v>87059</v>
      </c>
      <c r="AS63" t="s">
        <v>87059</v>
      </c>
      <c r="AT63" t="s">
        <v>87059</v>
      </c>
    </row>
    <row r="64" spans="1:46" x14ac:dyDescent="0.25">
      <c r="A64" t="s">
        <v>82642</v>
      </c>
      <c r="B64" t="s">
        <v>82643</v>
      </c>
      <c r="C64" t="s">
        <v>82644</v>
      </c>
      <c r="D64" t="s">
        <v>131</v>
      </c>
      <c r="E64" t="s">
        <v>1636</v>
      </c>
      <c r="F64" t="s">
        <v>3479</v>
      </c>
      <c r="G64" t="s">
        <v>5180</v>
      </c>
      <c r="H64" t="s">
        <v>131</v>
      </c>
      <c r="I64" t="s">
        <v>131</v>
      </c>
      <c r="J64" s="16"/>
      <c r="K64" s="16">
        <v>44838.936481481483</v>
      </c>
      <c r="L64" t="s">
        <v>131</v>
      </c>
      <c r="N64" t="s">
        <v>131</v>
      </c>
      <c r="O64" t="s">
        <v>14</v>
      </c>
      <c r="P64" t="s">
        <v>49</v>
      </c>
      <c r="Q64" t="s">
        <v>22</v>
      </c>
      <c r="R64" t="s">
        <v>14</v>
      </c>
      <c r="S64" t="s">
        <v>14</v>
      </c>
      <c r="T64" t="s">
        <v>14</v>
      </c>
      <c r="V64" t="s">
        <v>131</v>
      </c>
      <c r="W64" t="s">
        <v>131</v>
      </c>
      <c r="X64" t="s">
        <v>17</v>
      </c>
      <c r="AA64" t="s">
        <v>138</v>
      </c>
      <c r="AB64" t="s">
        <v>82645</v>
      </c>
      <c r="AC64" t="s">
        <v>82646</v>
      </c>
      <c r="AD64" t="s">
        <v>131</v>
      </c>
      <c r="AE64" t="s">
        <v>131</v>
      </c>
      <c r="AF64">
        <v>30</v>
      </c>
      <c r="AH64" t="s">
        <v>131</v>
      </c>
      <c r="AI64" t="s">
        <v>82647</v>
      </c>
      <c r="AJ64" t="s">
        <v>131</v>
      </c>
      <c r="AK64" t="s">
        <v>131</v>
      </c>
      <c r="AL64" t="s">
        <v>131</v>
      </c>
      <c r="AM64">
        <v>0</v>
      </c>
      <c r="AN64">
        <v>0</v>
      </c>
      <c r="AO64" t="s">
        <v>1658</v>
      </c>
      <c r="AP64" t="s">
        <v>82648</v>
      </c>
      <c r="AQ64" t="s">
        <v>3430</v>
      </c>
      <c r="AR64" t="s">
        <v>87059</v>
      </c>
      <c r="AS64" t="s">
        <v>87059</v>
      </c>
      <c r="AT64" t="s">
        <v>87059</v>
      </c>
    </row>
    <row r="65" spans="1:46" x14ac:dyDescent="0.25">
      <c r="A65" t="s">
        <v>75416</v>
      </c>
      <c r="B65" t="s">
        <v>75442</v>
      </c>
      <c r="C65" t="s">
        <v>75418</v>
      </c>
      <c r="D65" t="s">
        <v>131</v>
      </c>
      <c r="E65" t="s">
        <v>1636</v>
      </c>
      <c r="F65" t="s">
        <v>3479</v>
      </c>
      <c r="G65" t="s">
        <v>5180</v>
      </c>
      <c r="H65" t="s">
        <v>131</v>
      </c>
      <c r="I65" t="s">
        <v>131</v>
      </c>
      <c r="J65" s="16"/>
      <c r="K65" s="16">
        <v>44837.869444444441</v>
      </c>
      <c r="L65" t="s">
        <v>131</v>
      </c>
      <c r="N65" t="s">
        <v>131</v>
      </c>
      <c r="O65" t="s">
        <v>14</v>
      </c>
      <c r="P65" t="s">
        <v>49</v>
      </c>
      <c r="Q65" t="s">
        <v>22</v>
      </c>
      <c r="R65" t="s">
        <v>14</v>
      </c>
      <c r="S65" t="s">
        <v>14</v>
      </c>
      <c r="T65" t="s">
        <v>14</v>
      </c>
      <c r="V65" t="s">
        <v>131</v>
      </c>
      <c r="W65" t="s">
        <v>131</v>
      </c>
      <c r="X65" t="s">
        <v>17</v>
      </c>
      <c r="AA65" t="s">
        <v>138</v>
      </c>
      <c r="AB65" t="s">
        <v>75443</v>
      </c>
      <c r="AC65" t="s">
        <v>75444</v>
      </c>
      <c r="AD65" t="s">
        <v>131</v>
      </c>
      <c r="AE65" t="s">
        <v>131</v>
      </c>
      <c r="AF65">
        <v>100</v>
      </c>
      <c r="AH65" t="s">
        <v>131</v>
      </c>
      <c r="AI65" t="s">
        <v>131</v>
      </c>
      <c r="AJ65" t="s">
        <v>131</v>
      </c>
      <c r="AK65" t="s">
        <v>131</v>
      </c>
      <c r="AL65" t="s">
        <v>131</v>
      </c>
      <c r="AM65">
        <v>0</v>
      </c>
      <c r="AN65">
        <v>0</v>
      </c>
      <c r="AO65" t="s">
        <v>1658</v>
      </c>
      <c r="AP65" t="s">
        <v>75445</v>
      </c>
      <c r="AQ65" t="s">
        <v>3430</v>
      </c>
      <c r="AR65" t="s">
        <v>87059</v>
      </c>
      <c r="AS65" t="s">
        <v>87059</v>
      </c>
      <c r="AT65" t="s">
        <v>87059</v>
      </c>
    </row>
    <row r="66" spans="1:46" x14ac:dyDescent="0.25">
      <c r="A66" t="s">
        <v>75416</v>
      </c>
      <c r="B66" t="s">
        <v>75446</v>
      </c>
      <c r="C66" t="s">
        <v>75418</v>
      </c>
      <c r="D66" t="s">
        <v>131</v>
      </c>
      <c r="E66" t="s">
        <v>1636</v>
      </c>
      <c r="F66" t="s">
        <v>3479</v>
      </c>
      <c r="G66" t="s">
        <v>5180</v>
      </c>
      <c r="H66" t="s">
        <v>131</v>
      </c>
      <c r="I66" t="s">
        <v>131</v>
      </c>
      <c r="J66" s="16"/>
      <c r="K66" s="16">
        <v>44836.868587962963</v>
      </c>
      <c r="L66" t="s">
        <v>131</v>
      </c>
      <c r="N66" t="s">
        <v>131</v>
      </c>
      <c r="O66" t="s">
        <v>14</v>
      </c>
      <c r="P66" t="s">
        <v>49</v>
      </c>
      <c r="Q66" t="s">
        <v>22</v>
      </c>
      <c r="R66" t="s">
        <v>14</v>
      </c>
      <c r="S66" t="s">
        <v>14</v>
      </c>
      <c r="T66" t="s">
        <v>14</v>
      </c>
      <c r="V66" t="s">
        <v>131</v>
      </c>
      <c r="W66" t="s">
        <v>131</v>
      </c>
      <c r="X66" t="s">
        <v>17</v>
      </c>
      <c r="AA66" t="s">
        <v>138</v>
      </c>
      <c r="AB66" t="s">
        <v>75447</v>
      </c>
      <c r="AC66" t="s">
        <v>75448</v>
      </c>
      <c r="AD66" t="s">
        <v>131</v>
      </c>
      <c r="AE66" t="s">
        <v>131</v>
      </c>
      <c r="AF66">
        <v>100</v>
      </c>
      <c r="AH66" t="s">
        <v>131</v>
      </c>
      <c r="AI66" t="s">
        <v>131</v>
      </c>
      <c r="AJ66" t="s">
        <v>131</v>
      </c>
      <c r="AK66" t="s">
        <v>131</v>
      </c>
      <c r="AL66" t="s">
        <v>131</v>
      </c>
      <c r="AM66">
        <v>0</v>
      </c>
      <c r="AN66">
        <v>0</v>
      </c>
      <c r="AO66" t="s">
        <v>1658</v>
      </c>
      <c r="AP66" t="s">
        <v>75449</v>
      </c>
      <c r="AQ66" t="s">
        <v>3430</v>
      </c>
      <c r="AR66" t="s">
        <v>87059</v>
      </c>
      <c r="AS66" t="s">
        <v>87059</v>
      </c>
      <c r="AT66" t="s">
        <v>87059</v>
      </c>
    </row>
    <row r="67" spans="1:46" x14ac:dyDescent="0.25">
      <c r="A67" t="s">
        <v>12675</v>
      </c>
      <c r="B67" t="s">
        <v>12676</v>
      </c>
      <c r="C67" t="s">
        <v>12677</v>
      </c>
      <c r="D67" t="s">
        <v>131</v>
      </c>
      <c r="E67" t="s">
        <v>1636</v>
      </c>
      <c r="F67" t="s">
        <v>3479</v>
      </c>
      <c r="G67" t="s">
        <v>5180</v>
      </c>
      <c r="H67" t="s">
        <v>131</v>
      </c>
      <c r="I67" t="s">
        <v>131</v>
      </c>
      <c r="J67" s="16"/>
      <c r="K67" s="16">
        <v>44838.927685185183</v>
      </c>
      <c r="L67" t="s">
        <v>131</v>
      </c>
      <c r="N67" t="s">
        <v>131</v>
      </c>
      <c r="O67" t="s">
        <v>14</v>
      </c>
      <c r="P67" t="s">
        <v>49</v>
      </c>
      <c r="Q67" t="s">
        <v>22</v>
      </c>
      <c r="R67" t="s">
        <v>14</v>
      </c>
      <c r="S67" t="s">
        <v>14</v>
      </c>
      <c r="T67" t="s">
        <v>14</v>
      </c>
      <c r="V67" t="s">
        <v>131</v>
      </c>
      <c r="W67" t="s">
        <v>131</v>
      </c>
      <c r="X67" t="s">
        <v>17</v>
      </c>
      <c r="AA67" t="s">
        <v>138</v>
      </c>
      <c r="AB67" t="s">
        <v>12678</v>
      </c>
      <c r="AC67" t="s">
        <v>12679</v>
      </c>
      <c r="AD67" t="s">
        <v>131</v>
      </c>
      <c r="AE67" t="s">
        <v>131</v>
      </c>
      <c r="AF67">
        <v>200</v>
      </c>
      <c r="AH67" t="s">
        <v>131</v>
      </c>
      <c r="AI67" t="s">
        <v>131</v>
      </c>
      <c r="AJ67" t="s">
        <v>131</v>
      </c>
      <c r="AK67" t="s">
        <v>131</v>
      </c>
      <c r="AL67" t="s">
        <v>131</v>
      </c>
      <c r="AM67">
        <v>0</v>
      </c>
      <c r="AN67">
        <v>0</v>
      </c>
      <c r="AO67" t="s">
        <v>1658</v>
      </c>
      <c r="AP67" t="s">
        <v>12680</v>
      </c>
      <c r="AQ67" t="s">
        <v>3430</v>
      </c>
      <c r="AR67" t="s">
        <v>87059</v>
      </c>
      <c r="AS67" t="s">
        <v>87059</v>
      </c>
      <c r="AT67" t="s">
        <v>87059</v>
      </c>
    </row>
    <row r="68" spans="1:46" x14ac:dyDescent="0.25">
      <c r="A68" t="s">
        <v>75416</v>
      </c>
      <c r="B68" t="s">
        <v>75450</v>
      </c>
      <c r="C68" t="s">
        <v>75418</v>
      </c>
      <c r="D68" t="s">
        <v>131</v>
      </c>
      <c r="E68" t="s">
        <v>1636</v>
      </c>
      <c r="F68" t="s">
        <v>3479</v>
      </c>
      <c r="G68" t="s">
        <v>5180</v>
      </c>
      <c r="H68" t="s">
        <v>131</v>
      </c>
      <c r="I68" t="s">
        <v>131</v>
      </c>
      <c r="J68" s="16"/>
      <c r="K68" s="16">
        <v>44837.869363425925</v>
      </c>
      <c r="L68" t="s">
        <v>131</v>
      </c>
      <c r="N68" t="s">
        <v>131</v>
      </c>
      <c r="O68" t="s">
        <v>14</v>
      </c>
      <c r="P68" t="s">
        <v>49</v>
      </c>
      <c r="Q68" t="s">
        <v>22</v>
      </c>
      <c r="R68" t="s">
        <v>14</v>
      </c>
      <c r="S68" t="s">
        <v>14</v>
      </c>
      <c r="T68" t="s">
        <v>14</v>
      </c>
      <c r="V68" t="s">
        <v>131</v>
      </c>
      <c r="W68" t="s">
        <v>131</v>
      </c>
      <c r="X68" t="s">
        <v>17</v>
      </c>
      <c r="AA68" t="s">
        <v>138</v>
      </c>
      <c r="AB68" t="s">
        <v>75451</v>
      </c>
      <c r="AC68" t="s">
        <v>75452</v>
      </c>
      <c r="AD68" t="s">
        <v>131</v>
      </c>
      <c r="AE68" t="s">
        <v>131</v>
      </c>
      <c r="AF68">
        <v>100</v>
      </c>
      <c r="AH68" t="s">
        <v>131</v>
      </c>
      <c r="AI68" t="s">
        <v>131</v>
      </c>
      <c r="AJ68" t="s">
        <v>131</v>
      </c>
      <c r="AK68" t="s">
        <v>131</v>
      </c>
      <c r="AL68" t="s">
        <v>131</v>
      </c>
      <c r="AM68">
        <v>0</v>
      </c>
      <c r="AN68">
        <v>0</v>
      </c>
      <c r="AO68" t="s">
        <v>1658</v>
      </c>
      <c r="AP68" t="s">
        <v>75453</v>
      </c>
      <c r="AQ68" t="s">
        <v>3430</v>
      </c>
      <c r="AR68" t="s">
        <v>87059</v>
      </c>
      <c r="AS68" t="s">
        <v>87059</v>
      </c>
      <c r="AT68" t="s">
        <v>87059</v>
      </c>
    </row>
    <row r="69" spans="1:46" x14ac:dyDescent="0.25">
      <c r="A69" t="s">
        <v>75416</v>
      </c>
      <c r="B69" t="s">
        <v>75454</v>
      </c>
      <c r="C69" t="s">
        <v>75418</v>
      </c>
      <c r="D69" t="s">
        <v>131</v>
      </c>
      <c r="E69" t="s">
        <v>1636</v>
      </c>
      <c r="F69" t="s">
        <v>3479</v>
      </c>
      <c r="G69" t="s">
        <v>5180</v>
      </c>
      <c r="H69" t="s">
        <v>131</v>
      </c>
      <c r="I69" t="s">
        <v>131</v>
      </c>
      <c r="J69" s="16"/>
      <c r="K69" s="16">
        <v>44837.869722222225</v>
      </c>
      <c r="L69" t="s">
        <v>131</v>
      </c>
      <c r="N69" t="s">
        <v>131</v>
      </c>
      <c r="O69" t="s">
        <v>14</v>
      </c>
      <c r="P69" t="s">
        <v>49</v>
      </c>
      <c r="Q69" t="s">
        <v>22</v>
      </c>
      <c r="R69" t="s">
        <v>14</v>
      </c>
      <c r="S69" t="s">
        <v>14</v>
      </c>
      <c r="T69" t="s">
        <v>14</v>
      </c>
      <c r="V69" t="s">
        <v>131</v>
      </c>
      <c r="W69" t="s">
        <v>131</v>
      </c>
      <c r="X69" t="s">
        <v>17</v>
      </c>
      <c r="AA69" t="s">
        <v>138</v>
      </c>
      <c r="AB69" t="s">
        <v>75455</v>
      </c>
      <c r="AC69" t="s">
        <v>75456</v>
      </c>
      <c r="AD69" t="s">
        <v>131</v>
      </c>
      <c r="AE69" t="s">
        <v>131</v>
      </c>
      <c r="AF69">
        <v>100</v>
      </c>
      <c r="AH69" t="s">
        <v>131</v>
      </c>
      <c r="AI69" t="s">
        <v>131</v>
      </c>
      <c r="AJ69" t="s">
        <v>131</v>
      </c>
      <c r="AK69" t="s">
        <v>131</v>
      </c>
      <c r="AL69" t="s">
        <v>131</v>
      </c>
      <c r="AM69">
        <v>0</v>
      </c>
      <c r="AN69">
        <v>0</v>
      </c>
      <c r="AO69" t="s">
        <v>1658</v>
      </c>
      <c r="AP69" t="s">
        <v>75457</v>
      </c>
      <c r="AQ69" t="s">
        <v>3430</v>
      </c>
      <c r="AR69" t="s">
        <v>87059</v>
      </c>
      <c r="AS69" t="s">
        <v>87059</v>
      </c>
      <c r="AT69" t="s">
        <v>87059</v>
      </c>
    </row>
    <row r="70" spans="1:46" x14ac:dyDescent="0.25">
      <c r="A70" t="s">
        <v>12699</v>
      </c>
      <c r="B70" t="s">
        <v>12700</v>
      </c>
      <c r="C70" t="s">
        <v>12701</v>
      </c>
      <c r="D70" t="s">
        <v>131</v>
      </c>
      <c r="E70" t="s">
        <v>1636</v>
      </c>
      <c r="F70" t="s">
        <v>3479</v>
      </c>
      <c r="G70" t="s">
        <v>5180</v>
      </c>
      <c r="H70" t="s">
        <v>131</v>
      </c>
      <c r="I70" t="s">
        <v>131</v>
      </c>
      <c r="J70" s="16"/>
      <c r="K70" s="16">
        <v>44838.928043981483</v>
      </c>
      <c r="L70" t="s">
        <v>131</v>
      </c>
      <c r="N70" t="s">
        <v>131</v>
      </c>
      <c r="O70" t="s">
        <v>14</v>
      </c>
      <c r="P70" t="s">
        <v>49</v>
      </c>
      <c r="Q70" t="s">
        <v>22</v>
      </c>
      <c r="R70" t="s">
        <v>14</v>
      </c>
      <c r="S70" t="s">
        <v>14</v>
      </c>
      <c r="T70" t="s">
        <v>14</v>
      </c>
      <c r="V70" t="s">
        <v>131</v>
      </c>
      <c r="W70" t="s">
        <v>131</v>
      </c>
      <c r="X70" t="s">
        <v>17</v>
      </c>
      <c r="AA70" t="s">
        <v>138</v>
      </c>
      <c r="AB70" t="s">
        <v>12702</v>
      </c>
      <c r="AC70" t="s">
        <v>12703</v>
      </c>
      <c r="AD70" t="s">
        <v>131</v>
      </c>
      <c r="AE70" t="s">
        <v>131</v>
      </c>
      <c r="AF70">
        <v>200</v>
      </c>
      <c r="AH70" t="s">
        <v>131</v>
      </c>
      <c r="AI70" t="s">
        <v>131</v>
      </c>
      <c r="AJ70" t="s">
        <v>131</v>
      </c>
      <c r="AK70" t="s">
        <v>131</v>
      </c>
      <c r="AL70" t="s">
        <v>131</v>
      </c>
      <c r="AM70">
        <v>0</v>
      </c>
      <c r="AN70">
        <v>0</v>
      </c>
      <c r="AO70" t="s">
        <v>1658</v>
      </c>
      <c r="AP70" t="s">
        <v>12704</v>
      </c>
      <c r="AQ70" t="s">
        <v>3430</v>
      </c>
      <c r="AR70" t="s">
        <v>87059</v>
      </c>
      <c r="AS70" t="s">
        <v>87059</v>
      </c>
      <c r="AT70" t="s">
        <v>87059</v>
      </c>
    </row>
    <row r="71" spans="1:46" x14ac:dyDescent="0.25">
      <c r="A71" t="s">
        <v>17904</v>
      </c>
      <c r="B71" t="s">
        <v>17905</v>
      </c>
      <c r="C71" t="s">
        <v>17906</v>
      </c>
      <c r="D71" t="s">
        <v>131</v>
      </c>
      <c r="E71" t="s">
        <v>1636</v>
      </c>
      <c r="F71" t="s">
        <v>1703</v>
      </c>
      <c r="G71" t="s">
        <v>3995</v>
      </c>
      <c r="H71" t="s">
        <v>131</v>
      </c>
      <c r="I71" t="s">
        <v>131</v>
      </c>
      <c r="J71" s="16"/>
      <c r="K71" s="16">
        <v>44838.963217592594</v>
      </c>
      <c r="L71" t="s">
        <v>131</v>
      </c>
      <c r="N71" t="s">
        <v>131</v>
      </c>
      <c r="O71" t="s">
        <v>10</v>
      </c>
      <c r="P71" t="s">
        <v>49</v>
      </c>
      <c r="Q71" t="s">
        <v>22</v>
      </c>
      <c r="R71" t="s">
        <v>17851</v>
      </c>
      <c r="S71" t="s">
        <v>14</v>
      </c>
      <c r="T71" t="s">
        <v>14</v>
      </c>
      <c r="V71" t="s">
        <v>131</v>
      </c>
      <c r="W71" t="s">
        <v>131</v>
      </c>
      <c r="X71" t="s">
        <v>17</v>
      </c>
      <c r="AA71" t="s">
        <v>138</v>
      </c>
      <c r="AB71" t="s">
        <v>17907</v>
      </c>
      <c r="AC71" t="s">
        <v>17908</v>
      </c>
      <c r="AD71" t="s">
        <v>131</v>
      </c>
      <c r="AE71" t="s">
        <v>131</v>
      </c>
      <c r="AF71">
        <v>100</v>
      </c>
      <c r="AH71" t="s">
        <v>131</v>
      </c>
      <c r="AI71" t="s">
        <v>131</v>
      </c>
      <c r="AJ71" t="s">
        <v>131</v>
      </c>
      <c r="AK71" t="s">
        <v>131</v>
      </c>
      <c r="AL71" t="s">
        <v>131</v>
      </c>
      <c r="AO71" t="s">
        <v>146</v>
      </c>
      <c r="AP71" t="s">
        <v>17909</v>
      </c>
      <c r="AQ71" t="s">
        <v>3430</v>
      </c>
      <c r="AR71" t="s">
        <v>87040</v>
      </c>
      <c r="AS71" t="s">
        <v>87056</v>
      </c>
      <c r="AT71" t="s">
        <v>87057</v>
      </c>
    </row>
    <row r="72" spans="1:46" x14ac:dyDescent="0.25">
      <c r="A72" t="s">
        <v>75416</v>
      </c>
      <c r="B72" t="s">
        <v>75458</v>
      </c>
      <c r="C72" t="s">
        <v>75418</v>
      </c>
      <c r="D72" t="s">
        <v>131</v>
      </c>
      <c r="E72" t="s">
        <v>1636</v>
      </c>
      <c r="F72" t="s">
        <v>3479</v>
      </c>
      <c r="G72" t="s">
        <v>5180</v>
      </c>
      <c r="H72" t="s">
        <v>131</v>
      </c>
      <c r="I72" t="s">
        <v>131</v>
      </c>
      <c r="J72" s="16"/>
      <c r="K72" s="16">
        <v>44837.869328703702</v>
      </c>
      <c r="L72" t="s">
        <v>131</v>
      </c>
      <c r="N72" t="s">
        <v>131</v>
      </c>
      <c r="O72" t="s">
        <v>14</v>
      </c>
      <c r="P72" t="s">
        <v>49</v>
      </c>
      <c r="Q72" t="s">
        <v>22</v>
      </c>
      <c r="R72" t="s">
        <v>14</v>
      </c>
      <c r="S72" t="s">
        <v>14</v>
      </c>
      <c r="T72" t="s">
        <v>14</v>
      </c>
      <c r="V72" t="s">
        <v>131</v>
      </c>
      <c r="W72" t="s">
        <v>131</v>
      </c>
      <c r="X72" t="s">
        <v>17</v>
      </c>
      <c r="AA72" t="s">
        <v>138</v>
      </c>
      <c r="AB72" t="s">
        <v>75459</v>
      </c>
      <c r="AC72" t="s">
        <v>75460</v>
      </c>
      <c r="AD72" t="s">
        <v>131</v>
      </c>
      <c r="AE72" t="s">
        <v>131</v>
      </c>
      <c r="AF72">
        <v>100</v>
      </c>
      <c r="AH72" t="s">
        <v>131</v>
      </c>
      <c r="AI72" t="s">
        <v>131</v>
      </c>
      <c r="AJ72" t="s">
        <v>131</v>
      </c>
      <c r="AK72" t="s">
        <v>131</v>
      </c>
      <c r="AL72" t="s">
        <v>131</v>
      </c>
      <c r="AM72">
        <v>0</v>
      </c>
      <c r="AN72">
        <v>0</v>
      </c>
      <c r="AO72" t="s">
        <v>1658</v>
      </c>
      <c r="AP72" t="s">
        <v>75461</v>
      </c>
      <c r="AQ72" t="s">
        <v>3430</v>
      </c>
      <c r="AR72" t="s">
        <v>87059</v>
      </c>
      <c r="AS72" t="s">
        <v>87059</v>
      </c>
      <c r="AT72" t="s">
        <v>87059</v>
      </c>
    </row>
    <row r="73" spans="1:46" x14ac:dyDescent="0.25">
      <c r="A73" t="s">
        <v>75416</v>
      </c>
      <c r="B73" t="s">
        <v>75462</v>
      </c>
      <c r="C73" t="s">
        <v>75418</v>
      </c>
      <c r="D73" t="s">
        <v>131</v>
      </c>
      <c r="E73" t="s">
        <v>1636</v>
      </c>
      <c r="F73" t="s">
        <v>3479</v>
      </c>
      <c r="G73" t="s">
        <v>5180</v>
      </c>
      <c r="H73" t="s">
        <v>131</v>
      </c>
      <c r="I73" t="s">
        <v>131</v>
      </c>
      <c r="J73" s="16"/>
      <c r="K73" s="16">
        <v>44837.869537037041</v>
      </c>
      <c r="L73" t="s">
        <v>131</v>
      </c>
      <c r="N73" t="s">
        <v>131</v>
      </c>
      <c r="O73" t="s">
        <v>14</v>
      </c>
      <c r="P73" t="s">
        <v>49</v>
      </c>
      <c r="Q73" t="s">
        <v>22</v>
      </c>
      <c r="R73" t="s">
        <v>14</v>
      </c>
      <c r="S73" t="s">
        <v>14</v>
      </c>
      <c r="T73" t="s">
        <v>14</v>
      </c>
      <c r="V73" t="s">
        <v>131</v>
      </c>
      <c r="W73" t="s">
        <v>131</v>
      </c>
      <c r="X73" t="s">
        <v>17</v>
      </c>
      <c r="AA73" t="s">
        <v>138</v>
      </c>
      <c r="AB73" t="s">
        <v>75463</v>
      </c>
      <c r="AC73" t="s">
        <v>75464</v>
      </c>
      <c r="AD73" t="s">
        <v>131</v>
      </c>
      <c r="AE73" t="s">
        <v>131</v>
      </c>
      <c r="AF73">
        <v>100</v>
      </c>
      <c r="AH73" t="s">
        <v>131</v>
      </c>
      <c r="AI73" t="s">
        <v>131</v>
      </c>
      <c r="AJ73" t="s">
        <v>131</v>
      </c>
      <c r="AK73" t="s">
        <v>131</v>
      </c>
      <c r="AL73" t="s">
        <v>131</v>
      </c>
      <c r="AM73">
        <v>0</v>
      </c>
      <c r="AN73">
        <v>0</v>
      </c>
      <c r="AO73" t="s">
        <v>1658</v>
      </c>
      <c r="AP73" t="s">
        <v>75465</v>
      </c>
      <c r="AQ73" t="s">
        <v>3430</v>
      </c>
      <c r="AR73" t="s">
        <v>87059</v>
      </c>
      <c r="AS73" t="s">
        <v>87059</v>
      </c>
      <c r="AT73" t="s">
        <v>87059</v>
      </c>
    </row>
    <row r="74" spans="1:46" x14ac:dyDescent="0.25">
      <c r="A74" t="s">
        <v>75416</v>
      </c>
      <c r="B74" t="s">
        <v>75466</v>
      </c>
      <c r="C74" t="s">
        <v>75418</v>
      </c>
      <c r="D74" t="s">
        <v>131</v>
      </c>
      <c r="E74" t="s">
        <v>1636</v>
      </c>
      <c r="F74" t="s">
        <v>3479</v>
      </c>
      <c r="G74" t="s">
        <v>5180</v>
      </c>
      <c r="H74" t="s">
        <v>131</v>
      </c>
      <c r="I74" t="s">
        <v>131</v>
      </c>
      <c r="J74" s="16"/>
      <c r="K74" s="16">
        <v>44837.869398148148</v>
      </c>
      <c r="L74" t="s">
        <v>131</v>
      </c>
      <c r="N74" t="s">
        <v>131</v>
      </c>
      <c r="O74" t="s">
        <v>14</v>
      </c>
      <c r="P74" t="s">
        <v>49</v>
      </c>
      <c r="Q74" t="s">
        <v>22</v>
      </c>
      <c r="R74" t="s">
        <v>14</v>
      </c>
      <c r="S74" t="s">
        <v>14</v>
      </c>
      <c r="T74" t="s">
        <v>14</v>
      </c>
      <c r="V74" t="s">
        <v>131</v>
      </c>
      <c r="W74" t="s">
        <v>131</v>
      </c>
      <c r="X74" t="s">
        <v>17</v>
      </c>
      <c r="AA74" t="s">
        <v>138</v>
      </c>
      <c r="AB74" t="s">
        <v>75467</v>
      </c>
      <c r="AC74" t="s">
        <v>75468</v>
      </c>
      <c r="AD74" t="s">
        <v>131</v>
      </c>
      <c r="AE74" t="s">
        <v>131</v>
      </c>
      <c r="AF74">
        <v>100</v>
      </c>
      <c r="AH74" t="s">
        <v>131</v>
      </c>
      <c r="AI74" t="s">
        <v>131</v>
      </c>
      <c r="AJ74" t="s">
        <v>131</v>
      </c>
      <c r="AK74" t="s">
        <v>131</v>
      </c>
      <c r="AL74" t="s">
        <v>131</v>
      </c>
      <c r="AM74">
        <v>0</v>
      </c>
      <c r="AN74">
        <v>0</v>
      </c>
      <c r="AO74" t="s">
        <v>1658</v>
      </c>
      <c r="AP74" t="s">
        <v>75469</v>
      </c>
      <c r="AQ74" t="s">
        <v>3430</v>
      </c>
      <c r="AR74" t="s">
        <v>87059</v>
      </c>
      <c r="AS74" t="s">
        <v>87059</v>
      </c>
      <c r="AT74" t="s">
        <v>87059</v>
      </c>
    </row>
    <row r="75" spans="1:46" x14ac:dyDescent="0.25">
      <c r="A75" t="s">
        <v>76288</v>
      </c>
      <c r="B75" t="s">
        <v>76289</v>
      </c>
      <c r="C75" t="s">
        <v>76290</v>
      </c>
      <c r="D75" t="s">
        <v>131</v>
      </c>
      <c r="E75" t="s">
        <v>1636</v>
      </c>
      <c r="F75" t="s">
        <v>1703</v>
      </c>
      <c r="G75" t="s">
        <v>3995</v>
      </c>
      <c r="H75" t="s">
        <v>131</v>
      </c>
      <c r="I75" t="s">
        <v>131</v>
      </c>
      <c r="J75" s="16"/>
      <c r="K75" s="16">
        <v>44838.731145833335</v>
      </c>
      <c r="L75" t="s">
        <v>131</v>
      </c>
      <c r="N75" t="s">
        <v>131</v>
      </c>
      <c r="O75" t="s">
        <v>10</v>
      </c>
      <c r="P75" t="s">
        <v>49</v>
      </c>
      <c r="Q75" t="s">
        <v>22</v>
      </c>
      <c r="R75" t="s">
        <v>1731</v>
      </c>
      <c r="S75" t="s">
        <v>14</v>
      </c>
      <c r="T75" t="s">
        <v>14</v>
      </c>
      <c r="U75" t="s">
        <v>1733</v>
      </c>
      <c r="V75" t="s">
        <v>131</v>
      </c>
      <c r="W75" t="s">
        <v>131</v>
      </c>
      <c r="X75" t="s">
        <v>17</v>
      </c>
      <c r="AA75" t="s">
        <v>138</v>
      </c>
      <c r="AB75" t="s">
        <v>76291</v>
      </c>
      <c r="AC75" t="s">
        <v>76292</v>
      </c>
      <c r="AD75" t="s">
        <v>131</v>
      </c>
      <c r="AE75" t="s">
        <v>131</v>
      </c>
      <c r="AF75">
        <v>100</v>
      </c>
      <c r="AH75" t="s">
        <v>131</v>
      </c>
      <c r="AI75" t="s">
        <v>131</v>
      </c>
      <c r="AJ75" t="s">
        <v>131</v>
      </c>
      <c r="AK75" t="s">
        <v>131</v>
      </c>
      <c r="AL75" t="s">
        <v>131</v>
      </c>
      <c r="AM75">
        <v>0</v>
      </c>
      <c r="AN75">
        <v>0</v>
      </c>
      <c r="AO75" t="s">
        <v>146</v>
      </c>
      <c r="AP75" t="s">
        <v>76293</v>
      </c>
      <c r="AQ75" t="s">
        <v>3430</v>
      </c>
      <c r="AR75" t="s">
        <v>87040</v>
      </c>
      <c r="AS75" t="s">
        <v>87056</v>
      </c>
      <c r="AT75" t="s">
        <v>87057</v>
      </c>
    </row>
    <row r="76" spans="1:46" x14ac:dyDescent="0.25">
      <c r="A76" t="s">
        <v>76312</v>
      </c>
      <c r="B76" t="s">
        <v>76313</v>
      </c>
      <c r="C76" t="s">
        <v>76314</v>
      </c>
      <c r="D76" t="s">
        <v>131</v>
      </c>
      <c r="E76" t="s">
        <v>1636</v>
      </c>
      <c r="F76" t="s">
        <v>1703</v>
      </c>
      <c r="G76" t="s">
        <v>3995</v>
      </c>
      <c r="H76" t="s">
        <v>131</v>
      </c>
      <c r="I76" t="s">
        <v>131</v>
      </c>
      <c r="J76" s="16"/>
      <c r="K76" s="16">
        <v>44838.731145833335</v>
      </c>
      <c r="L76" t="s">
        <v>131</v>
      </c>
      <c r="N76" t="s">
        <v>131</v>
      </c>
      <c r="O76" t="s">
        <v>10</v>
      </c>
      <c r="P76" t="s">
        <v>49</v>
      </c>
      <c r="Q76" t="s">
        <v>22</v>
      </c>
      <c r="R76" t="s">
        <v>1731</v>
      </c>
      <c r="S76" t="s">
        <v>14</v>
      </c>
      <c r="T76" t="s">
        <v>14</v>
      </c>
      <c r="U76" t="s">
        <v>1733</v>
      </c>
      <c r="V76" t="s">
        <v>131</v>
      </c>
      <c r="W76" t="s">
        <v>131</v>
      </c>
      <c r="X76" t="s">
        <v>17</v>
      </c>
      <c r="AA76" t="s">
        <v>138</v>
      </c>
      <c r="AB76" t="s">
        <v>76315</v>
      </c>
      <c r="AC76" t="s">
        <v>76316</v>
      </c>
      <c r="AD76" t="s">
        <v>131</v>
      </c>
      <c r="AE76" t="s">
        <v>131</v>
      </c>
      <c r="AF76">
        <v>100</v>
      </c>
      <c r="AH76" t="s">
        <v>131</v>
      </c>
      <c r="AI76" t="s">
        <v>131</v>
      </c>
      <c r="AJ76" t="s">
        <v>131</v>
      </c>
      <c r="AK76" t="s">
        <v>131</v>
      </c>
      <c r="AL76" t="s">
        <v>131</v>
      </c>
      <c r="AM76">
        <v>0</v>
      </c>
      <c r="AN76">
        <v>0</v>
      </c>
      <c r="AO76" t="s">
        <v>146</v>
      </c>
      <c r="AP76" t="s">
        <v>76317</v>
      </c>
      <c r="AQ76" t="s">
        <v>3430</v>
      </c>
      <c r="AR76" t="s">
        <v>87040</v>
      </c>
      <c r="AS76" t="s">
        <v>87056</v>
      </c>
      <c r="AT76" t="s">
        <v>87057</v>
      </c>
    </row>
    <row r="77" spans="1:46" x14ac:dyDescent="0.25">
      <c r="A77" t="s">
        <v>76174</v>
      </c>
      <c r="B77" t="s">
        <v>76175</v>
      </c>
      <c r="C77" t="s">
        <v>76176</v>
      </c>
      <c r="D77" t="s">
        <v>131</v>
      </c>
      <c r="E77" t="s">
        <v>1636</v>
      </c>
      <c r="F77" t="s">
        <v>1703</v>
      </c>
      <c r="G77" t="s">
        <v>3995</v>
      </c>
      <c r="H77" t="s">
        <v>131</v>
      </c>
      <c r="I77" t="s">
        <v>131</v>
      </c>
      <c r="J77" s="16"/>
      <c r="K77" s="16">
        <v>44838.731145833335</v>
      </c>
      <c r="L77" t="s">
        <v>131</v>
      </c>
      <c r="N77" t="s">
        <v>131</v>
      </c>
      <c r="O77" t="s">
        <v>10</v>
      </c>
      <c r="P77" t="s">
        <v>49</v>
      </c>
      <c r="Q77" t="s">
        <v>22</v>
      </c>
      <c r="R77" t="s">
        <v>1731</v>
      </c>
      <c r="S77" t="s">
        <v>14</v>
      </c>
      <c r="T77" t="s">
        <v>14</v>
      </c>
      <c r="U77" t="s">
        <v>1733</v>
      </c>
      <c r="V77" t="s">
        <v>131</v>
      </c>
      <c r="W77" t="s">
        <v>131</v>
      </c>
      <c r="X77" t="s">
        <v>17</v>
      </c>
      <c r="AA77" t="s">
        <v>138</v>
      </c>
      <c r="AB77" t="s">
        <v>76177</v>
      </c>
      <c r="AC77" t="s">
        <v>76178</v>
      </c>
      <c r="AD77" t="s">
        <v>131</v>
      </c>
      <c r="AE77" t="s">
        <v>131</v>
      </c>
      <c r="AF77">
        <v>100</v>
      </c>
      <c r="AH77" t="s">
        <v>131</v>
      </c>
      <c r="AI77" t="s">
        <v>131</v>
      </c>
      <c r="AJ77" t="s">
        <v>131</v>
      </c>
      <c r="AK77" t="s">
        <v>131</v>
      </c>
      <c r="AL77" t="s">
        <v>131</v>
      </c>
      <c r="AM77">
        <v>0</v>
      </c>
      <c r="AN77">
        <v>0</v>
      </c>
      <c r="AO77" t="s">
        <v>146</v>
      </c>
      <c r="AP77" t="s">
        <v>76179</v>
      </c>
      <c r="AQ77" t="s">
        <v>3430</v>
      </c>
      <c r="AR77" t="s">
        <v>87040</v>
      </c>
      <c r="AS77" t="s">
        <v>87056</v>
      </c>
      <c r="AT77" t="s">
        <v>87057</v>
      </c>
    </row>
    <row r="78" spans="1:46" x14ac:dyDescent="0.25">
      <c r="A78" t="s">
        <v>76300</v>
      </c>
      <c r="B78" t="s">
        <v>76301</v>
      </c>
      <c r="C78" t="s">
        <v>76302</v>
      </c>
      <c r="D78" t="s">
        <v>131</v>
      </c>
      <c r="E78" t="s">
        <v>1636</v>
      </c>
      <c r="F78" t="s">
        <v>1703</v>
      </c>
      <c r="G78" t="s">
        <v>3995</v>
      </c>
      <c r="H78" t="s">
        <v>131</v>
      </c>
      <c r="I78" t="s">
        <v>131</v>
      </c>
      <c r="J78" s="16"/>
      <c r="K78" s="16">
        <v>44838.731145833335</v>
      </c>
      <c r="L78" t="s">
        <v>131</v>
      </c>
      <c r="N78" t="s">
        <v>131</v>
      </c>
      <c r="O78" t="s">
        <v>10</v>
      </c>
      <c r="P78" t="s">
        <v>49</v>
      </c>
      <c r="Q78" t="s">
        <v>22</v>
      </c>
      <c r="R78" t="s">
        <v>1731</v>
      </c>
      <c r="S78" t="s">
        <v>14</v>
      </c>
      <c r="T78" t="s">
        <v>14</v>
      </c>
      <c r="U78" t="s">
        <v>1733</v>
      </c>
      <c r="V78" t="s">
        <v>131</v>
      </c>
      <c r="W78" t="s">
        <v>131</v>
      </c>
      <c r="X78" t="s">
        <v>17</v>
      </c>
      <c r="AA78" t="s">
        <v>138</v>
      </c>
      <c r="AB78" t="s">
        <v>76303</v>
      </c>
      <c r="AC78" t="s">
        <v>76304</v>
      </c>
      <c r="AD78" t="s">
        <v>131</v>
      </c>
      <c r="AE78" t="s">
        <v>131</v>
      </c>
      <c r="AF78">
        <v>100</v>
      </c>
      <c r="AH78" t="s">
        <v>131</v>
      </c>
      <c r="AI78" t="s">
        <v>131</v>
      </c>
      <c r="AJ78" t="s">
        <v>131</v>
      </c>
      <c r="AK78" t="s">
        <v>131</v>
      </c>
      <c r="AL78" t="s">
        <v>131</v>
      </c>
      <c r="AM78">
        <v>0</v>
      </c>
      <c r="AN78">
        <v>0</v>
      </c>
      <c r="AO78" t="s">
        <v>146</v>
      </c>
      <c r="AP78" t="s">
        <v>76305</v>
      </c>
      <c r="AQ78" t="s">
        <v>3430</v>
      </c>
      <c r="AR78" t="s">
        <v>87040</v>
      </c>
      <c r="AS78" t="s">
        <v>87056</v>
      </c>
      <c r="AT78" t="s">
        <v>87057</v>
      </c>
    </row>
    <row r="79" spans="1:46" x14ac:dyDescent="0.25">
      <c r="A79" t="s">
        <v>76210</v>
      </c>
      <c r="B79" t="s">
        <v>76211</v>
      </c>
      <c r="C79" t="s">
        <v>76212</v>
      </c>
      <c r="D79" t="s">
        <v>131</v>
      </c>
      <c r="E79" t="s">
        <v>1636</v>
      </c>
      <c r="F79" t="s">
        <v>1703</v>
      </c>
      <c r="G79" t="s">
        <v>3995</v>
      </c>
      <c r="H79" t="s">
        <v>131</v>
      </c>
      <c r="I79" t="s">
        <v>131</v>
      </c>
      <c r="J79" s="16"/>
      <c r="K79" s="16">
        <v>44838.731134259258</v>
      </c>
      <c r="L79" t="s">
        <v>131</v>
      </c>
      <c r="N79" t="s">
        <v>131</v>
      </c>
      <c r="O79" t="s">
        <v>10</v>
      </c>
      <c r="P79" t="s">
        <v>49</v>
      </c>
      <c r="Q79" t="s">
        <v>22</v>
      </c>
      <c r="R79" t="s">
        <v>1731</v>
      </c>
      <c r="S79" t="s">
        <v>14</v>
      </c>
      <c r="T79" t="s">
        <v>14</v>
      </c>
      <c r="U79" t="s">
        <v>1733</v>
      </c>
      <c r="V79" t="s">
        <v>131</v>
      </c>
      <c r="W79" t="s">
        <v>131</v>
      </c>
      <c r="X79" t="s">
        <v>17</v>
      </c>
      <c r="AA79" t="s">
        <v>138</v>
      </c>
      <c r="AB79" t="s">
        <v>76213</v>
      </c>
      <c r="AC79" t="s">
        <v>76214</v>
      </c>
      <c r="AD79" t="s">
        <v>131</v>
      </c>
      <c r="AE79" t="s">
        <v>131</v>
      </c>
      <c r="AF79">
        <v>100</v>
      </c>
      <c r="AH79" t="s">
        <v>131</v>
      </c>
      <c r="AI79" t="s">
        <v>131</v>
      </c>
      <c r="AJ79" t="s">
        <v>131</v>
      </c>
      <c r="AK79" t="s">
        <v>131</v>
      </c>
      <c r="AL79" t="s">
        <v>131</v>
      </c>
      <c r="AM79">
        <v>0</v>
      </c>
      <c r="AN79">
        <v>0</v>
      </c>
      <c r="AO79" t="s">
        <v>146</v>
      </c>
      <c r="AP79" t="s">
        <v>76215</v>
      </c>
      <c r="AQ79" t="s">
        <v>3430</v>
      </c>
      <c r="AR79" t="s">
        <v>87040</v>
      </c>
      <c r="AS79" t="s">
        <v>87056</v>
      </c>
      <c r="AT79" t="s">
        <v>87057</v>
      </c>
    </row>
    <row r="80" spans="1:46" x14ac:dyDescent="0.25">
      <c r="A80" t="s">
        <v>76264</v>
      </c>
      <c r="B80" t="s">
        <v>76265</v>
      </c>
      <c r="C80" t="s">
        <v>76266</v>
      </c>
      <c r="D80" t="s">
        <v>131</v>
      </c>
      <c r="E80" t="s">
        <v>1636</v>
      </c>
      <c r="F80" t="s">
        <v>1703</v>
      </c>
      <c r="G80" t="s">
        <v>3995</v>
      </c>
      <c r="H80" t="s">
        <v>131</v>
      </c>
      <c r="I80" t="s">
        <v>131</v>
      </c>
      <c r="J80" s="16"/>
      <c r="K80" s="16">
        <v>44838.731134259258</v>
      </c>
      <c r="L80" t="s">
        <v>131</v>
      </c>
      <c r="N80" t="s">
        <v>131</v>
      </c>
      <c r="O80" t="s">
        <v>10</v>
      </c>
      <c r="P80" t="s">
        <v>49</v>
      </c>
      <c r="Q80" t="s">
        <v>22</v>
      </c>
      <c r="R80" t="s">
        <v>1731</v>
      </c>
      <c r="S80" t="s">
        <v>14</v>
      </c>
      <c r="T80" t="s">
        <v>14</v>
      </c>
      <c r="U80" t="s">
        <v>1733</v>
      </c>
      <c r="V80" t="s">
        <v>131</v>
      </c>
      <c r="W80" t="s">
        <v>131</v>
      </c>
      <c r="X80" t="s">
        <v>17</v>
      </c>
      <c r="AA80" t="s">
        <v>138</v>
      </c>
      <c r="AB80" t="s">
        <v>76267</v>
      </c>
      <c r="AC80" t="s">
        <v>76268</v>
      </c>
      <c r="AD80" t="s">
        <v>131</v>
      </c>
      <c r="AE80" t="s">
        <v>131</v>
      </c>
      <c r="AF80">
        <v>350</v>
      </c>
      <c r="AH80" t="s">
        <v>131</v>
      </c>
      <c r="AI80" t="s">
        <v>131</v>
      </c>
      <c r="AJ80" t="s">
        <v>131</v>
      </c>
      <c r="AK80" t="s">
        <v>131</v>
      </c>
      <c r="AL80" t="s">
        <v>131</v>
      </c>
      <c r="AM80">
        <v>0</v>
      </c>
      <c r="AN80">
        <v>0</v>
      </c>
      <c r="AO80" t="s">
        <v>146</v>
      </c>
      <c r="AP80" t="s">
        <v>76269</v>
      </c>
      <c r="AQ80" t="s">
        <v>3430</v>
      </c>
      <c r="AR80" t="s">
        <v>87040</v>
      </c>
      <c r="AS80" t="s">
        <v>87056</v>
      </c>
      <c r="AT80" t="s">
        <v>87057</v>
      </c>
    </row>
    <row r="81" spans="1:46" x14ac:dyDescent="0.25">
      <c r="A81" t="s">
        <v>76246</v>
      </c>
      <c r="B81" t="s">
        <v>76247</v>
      </c>
      <c r="C81" t="s">
        <v>76248</v>
      </c>
      <c r="D81" t="s">
        <v>131</v>
      </c>
      <c r="E81" t="s">
        <v>1636</v>
      </c>
      <c r="F81" t="s">
        <v>1703</v>
      </c>
      <c r="G81" t="s">
        <v>3995</v>
      </c>
      <c r="H81" t="s">
        <v>131</v>
      </c>
      <c r="I81" t="s">
        <v>131</v>
      </c>
      <c r="J81" s="16"/>
      <c r="K81" s="16">
        <v>44838.731134259258</v>
      </c>
      <c r="L81" t="s">
        <v>131</v>
      </c>
      <c r="N81" t="s">
        <v>131</v>
      </c>
      <c r="O81" t="s">
        <v>10</v>
      </c>
      <c r="P81" t="s">
        <v>49</v>
      </c>
      <c r="Q81" t="s">
        <v>22</v>
      </c>
      <c r="R81" t="s">
        <v>1731</v>
      </c>
      <c r="S81" t="s">
        <v>14</v>
      </c>
      <c r="T81" t="s">
        <v>14</v>
      </c>
      <c r="U81" t="s">
        <v>1733</v>
      </c>
      <c r="V81" t="s">
        <v>131</v>
      </c>
      <c r="W81" t="s">
        <v>131</v>
      </c>
      <c r="X81" t="s">
        <v>17</v>
      </c>
      <c r="AA81" t="s">
        <v>138</v>
      </c>
      <c r="AB81" t="s">
        <v>76249</v>
      </c>
      <c r="AC81" t="s">
        <v>76250</v>
      </c>
      <c r="AD81" t="s">
        <v>131</v>
      </c>
      <c r="AE81" t="s">
        <v>131</v>
      </c>
      <c r="AF81">
        <v>100</v>
      </c>
      <c r="AH81" t="s">
        <v>131</v>
      </c>
      <c r="AI81" t="s">
        <v>131</v>
      </c>
      <c r="AJ81" t="s">
        <v>131</v>
      </c>
      <c r="AK81" t="s">
        <v>131</v>
      </c>
      <c r="AL81" t="s">
        <v>131</v>
      </c>
      <c r="AM81">
        <v>0</v>
      </c>
      <c r="AN81">
        <v>0</v>
      </c>
      <c r="AO81" t="s">
        <v>146</v>
      </c>
      <c r="AP81" t="s">
        <v>76251</v>
      </c>
      <c r="AQ81" t="s">
        <v>3430</v>
      </c>
      <c r="AR81" t="s">
        <v>87040</v>
      </c>
      <c r="AS81" t="s">
        <v>87056</v>
      </c>
      <c r="AT81" t="s">
        <v>87057</v>
      </c>
    </row>
    <row r="82" spans="1:46" x14ac:dyDescent="0.25">
      <c r="A82" t="s">
        <v>76294</v>
      </c>
      <c r="B82" t="s">
        <v>76295</v>
      </c>
      <c r="C82" t="s">
        <v>76296</v>
      </c>
      <c r="D82" t="s">
        <v>131</v>
      </c>
      <c r="E82" t="s">
        <v>1636</v>
      </c>
      <c r="F82" t="s">
        <v>1703</v>
      </c>
      <c r="G82" t="s">
        <v>3995</v>
      </c>
      <c r="H82" t="s">
        <v>131</v>
      </c>
      <c r="I82" t="s">
        <v>131</v>
      </c>
      <c r="J82" s="16"/>
      <c r="K82" s="16">
        <v>44838.731145833335</v>
      </c>
      <c r="L82" t="s">
        <v>131</v>
      </c>
      <c r="N82" t="s">
        <v>131</v>
      </c>
      <c r="O82" t="s">
        <v>10</v>
      </c>
      <c r="P82" t="s">
        <v>49</v>
      </c>
      <c r="Q82" t="s">
        <v>22</v>
      </c>
      <c r="R82" t="s">
        <v>1731</v>
      </c>
      <c r="S82" t="s">
        <v>14</v>
      </c>
      <c r="T82" t="s">
        <v>14</v>
      </c>
      <c r="U82" t="s">
        <v>1733</v>
      </c>
      <c r="V82" t="s">
        <v>131</v>
      </c>
      <c r="W82" t="s">
        <v>131</v>
      </c>
      <c r="X82" t="s">
        <v>17</v>
      </c>
      <c r="AA82" t="s">
        <v>138</v>
      </c>
      <c r="AB82" t="s">
        <v>76297</v>
      </c>
      <c r="AC82" t="s">
        <v>76298</v>
      </c>
      <c r="AD82" t="s">
        <v>131</v>
      </c>
      <c r="AE82" t="s">
        <v>131</v>
      </c>
      <c r="AF82">
        <v>100</v>
      </c>
      <c r="AH82" t="s">
        <v>131</v>
      </c>
      <c r="AI82" t="s">
        <v>131</v>
      </c>
      <c r="AJ82" t="s">
        <v>131</v>
      </c>
      <c r="AK82" t="s">
        <v>131</v>
      </c>
      <c r="AL82" t="s">
        <v>131</v>
      </c>
      <c r="AM82">
        <v>0</v>
      </c>
      <c r="AN82">
        <v>0</v>
      </c>
      <c r="AO82" t="s">
        <v>146</v>
      </c>
      <c r="AP82" t="s">
        <v>76299</v>
      </c>
      <c r="AQ82" t="s">
        <v>3430</v>
      </c>
      <c r="AR82" t="s">
        <v>87040</v>
      </c>
      <c r="AS82" t="s">
        <v>87056</v>
      </c>
      <c r="AT82" t="s">
        <v>87057</v>
      </c>
    </row>
    <row r="83" spans="1:46" x14ac:dyDescent="0.25">
      <c r="A83" t="s">
        <v>76114</v>
      </c>
      <c r="B83" t="s">
        <v>76115</v>
      </c>
      <c r="C83" t="s">
        <v>76116</v>
      </c>
      <c r="D83" t="s">
        <v>131</v>
      </c>
      <c r="E83" t="s">
        <v>15</v>
      </c>
      <c r="F83" t="s">
        <v>4023</v>
      </c>
      <c r="G83" t="s">
        <v>131</v>
      </c>
      <c r="H83" t="s">
        <v>131</v>
      </c>
      <c r="I83" t="s">
        <v>131</v>
      </c>
      <c r="J83" s="16"/>
      <c r="K83" s="16">
        <v>44838.731145833335</v>
      </c>
      <c r="L83" t="s">
        <v>131</v>
      </c>
      <c r="N83" t="s">
        <v>131</v>
      </c>
      <c r="O83" t="s">
        <v>14</v>
      </c>
      <c r="P83" t="s">
        <v>49</v>
      </c>
      <c r="Q83" t="s">
        <v>22</v>
      </c>
      <c r="R83" t="s">
        <v>14</v>
      </c>
      <c r="S83" t="s">
        <v>14</v>
      </c>
      <c r="T83" t="s">
        <v>14</v>
      </c>
      <c r="V83" t="s">
        <v>131</v>
      </c>
      <c r="W83" t="s">
        <v>131</v>
      </c>
      <c r="X83" t="s">
        <v>17</v>
      </c>
      <c r="AA83" t="s">
        <v>138</v>
      </c>
      <c r="AB83" t="s">
        <v>76117</v>
      </c>
      <c r="AC83" t="s">
        <v>76118</v>
      </c>
      <c r="AD83" t="s">
        <v>131</v>
      </c>
      <c r="AE83" t="s">
        <v>131</v>
      </c>
      <c r="AF83">
        <v>20</v>
      </c>
      <c r="AH83" t="s">
        <v>131</v>
      </c>
      <c r="AI83" t="s">
        <v>131</v>
      </c>
      <c r="AJ83" t="s">
        <v>131</v>
      </c>
      <c r="AK83" t="s">
        <v>131</v>
      </c>
      <c r="AL83" t="s">
        <v>131</v>
      </c>
      <c r="AM83">
        <v>0</v>
      </c>
      <c r="AN83">
        <v>0</v>
      </c>
      <c r="AO83" t="s">
        <v>1658</v>
      </c>
      <c r="AP83" t="s">
        <v>76119</v>
      </c>
      <c r="AQ83" t="s">
        <v>3430</v>
      </c>
      <c r="AR83" t="s">
        <v>87059</v>
      </c>
      <c r="AS83" t="s">
        <v>87059</v>
      </c>
      <c r="AT83" t="s">
        <v>87059</v>
      </c>
    </row>
    <row r="84" spans="1:46" x14ac:dyDescent="0.25">
      <c r="A84" t="s">
        <v>76138</v>
      </c>
      <c r="B84" t="s">
        <v>76139</v>
      </c>
      <c r="C84" t="s">
        <v>76140</v>
      </c>
      <c r="D84" t="s">
        <v>131</v>
      </c>
      <c r="E84" t="s">
        <v>1636</v>
      </c>
      <c r="F84" t="s">
        <v>3479</v>
      </c>
      <c r="G84" t="s">
        <v>5180</v>
      </c>
      <c r="H84" t="s">
        <v>131</v>
      </c>
      <c r="I84" t="s">
        <v>131</v>
      </c>
      <c r="J84" s="16"/>
      <c r="K84" s="16">
        <v>44838.731145833335</v>
      </c>
      <c r="L84" t="s">
        <v>131</v>
      </c>
      <c r="N84" t="s">
        <v>131</v>
      </c>
      <c r="O84" t="s">
        <v>14</v>
      </c>
      <c r="P84" t="s">
        <v>49</v>
      </c>
      <c r="Q84" t="s">
        <v>22</v>
      </c>
      <c r="R84" t="s">
        <v>14</v>
      </c>
      <c r="S84" t="s">
        <v>14</v>
      </c>
      <c r="T84" t="s">
        <v>14</v>
      </c>
      <c r="V84" t="s">
        <v>131</v>
      </c>
      <c r="W84" t="s">
        <v>131</v>
      </c>
      <c r="X84" t="s">
        <v>17</v>
      </c>
      <c r="AA84" t="s">
        <v>138</v>
      </c>
      <c r="AB84" t="s">
        <v>76141</v>
      </c>
      <c r="AC84" t="s">
        <v>76142</v>
      </c>
      <c r="AD84" t="s">
        <v>131</v>
      </c>
      <c r="AE84" t="s">
        <v>131</v>
      </c>
      <c r="AF84">
        <v>700</v>
      </c>
      <c r="AH84" t="s">
        <v>131</v>
      </c>
      <c r="AI84" t="s">
        <v>131</v>
      </c>
      <c r="AJ84" t="s">
        <v>131</v>
      </c>
      <c r="AK84" t="s">
        <v>131</v>
      </c>
      <c r="AL84" t="s">
        <v>131</v>
      </c>
      <c r="AM84">
        <v>0</v>
      </c>
      <c r="AN84">
        <v>0</v>
      </c>
      <c r="AO84" t="s">
        <v>1658</v>
      </c>
      <c r="AP84" t="s">
        <v>76143</v>
      </c>
      <c r="AQ84" t="s">
        <v>3430</v>
      </c>
      <c r="AR84" t="s">
        <v>87059</v>
      </c>
      <c r="AS84" t="s">
        <v>87059</v>
      </c>
      <c r="AT84" t="s">
        <v>87059</v>
      </c>
    </row>
    <row r="85" spans="1:46" x14ac:dyDescent="0.25">
      <c r="A85" t="s">
        <v>76108</v>
      </c>
      <c r="B85" t="s">
        <v>76109</v>
      </c>
      <c r="C85" t="s">
        <v>76110</v>
      </c>
      <c r="D85" t="s">
        <v>131</v>
      </c>
      <c r="E85" t="s">
        <v>1636</v>
      </c>
      <c r="F85" t="s">
        <v>1703</v>
      </c>
      <c r="G85" t="s">
        <v>3995</v>
      </c>
      <c r="H85" t="s">
        <v>131</v>
      </c>
      <c r="I85" t="s">
        <v>131</v>
      </c>
      <c r="J85" s="16"/>
      <c r="K85" s="16">
        <v>44838.731157407405</v>
      </c>
      <c r="L85" t="s">
        <v>131</v>
      </c>
      <c r="N85" t="s">
        <v>131</v>
      </c>
      <c r="O85" t="s">
        <v>14</v>
      </c>
      <c r="P85" t="s">
        <v>49</v>
      </c>
      <c r="Q85" t="s">
        <v>22</v>
      </c>
      <c r="R85" t="s">
        <v>14</v>
      </c>
      <c r="S85" t="s">
        <v>14</v>
      </c>
      <c r="T85" t="s">
        <v>14</v>
      </c>
      <c r="V85" t="s">
        <v>131</v>
      </c>
      <c r="W85" t="s">
        <v>131</v>
      </c>
      <c r="X85" t="s">
        <v>17</v>
      </c>
      <c r="AA85" t="s">
        <v>138</v>
      </c>
      <c r="AB85" t="s">
        <v>76111</v>
      </c>
      <c r="AC85" t="s">
        <v>76112</v>
      </c>
      <c r="AD85" t="s">
        <v>131</v>
      </c>
      <c r="AE85" t="s">
        <v>131</v>
      </c>
      <c r="AF85">
        <v>100</v>
      </c>
      <c r="AH85" t="s">
        <v>131</v>
      </c>
      <c r="AI85" t="s">
        <v>131</v>
      </c>
      <c r="AJ85" t="s">
        <v>131</v>
      </c>
      <c r="AK85" t="s">
        <v>131</v>
      </c>
      <c r="AL85" t="s">
        <v>131</v>
      </c>
      <c r="AM85">
        <v>0</v>
      </c>
      <c r="AN85">
        <v>0</v>
      </c>
      <c r="AO85" t="s">
        <v>1658</v>
      </c>
      <c r="AP85" t="s">
        <v>76113</v>
      </c>
      <c r="AQ85" t="s">
        <v>3430</v>
      </c>
      <c r="AR85" t="s">
        <v>87059</v>
      </c>
      <c r="AS85" t="s">
        <v>87059</v>
      </c>
      <c r="AT85" t="s">
        <v>87059</v>
      </c>
    </row>
    <row r="86" spans="1:46" x14ac:dyDescent="0.25">
      <c r="A86" t="s">
        <v>76102</v>
      </c>
      <c r="B86" t="s">
        <v>76103</v>
      </c>
      <c r="C86" t="s">
        <v>76104</v>
      </c>
      <c r="D86" t="s">
        <v>131</v>
      </c>
      <c r="E86" t="s">
        <v>1636</v>
      </c>
      <c r="F86" t="s">
        <v>1703</v>
      </c>
      <c r="G86" t="s">
        <v>3995</v>
      </c>
      <c r="H86" t="s">
        <v>131</v>
      </c>
      <c r="I86" t="s">
        <v>131</v>
      </c>
      <c r="J86" s="16"/>
      <c r="K86" s="16">
        <v>44838.731157407405</v>
      </c>
      <c r="L86" t="s">
        <v>131</v>
      </c>
      <c r="N86" t="s">
        <v>131</v>
      </c>
      <c r="O86" t="s">
        <v>14</v>
      </c>
      <c r="P86" t="s">
        <v>49</v>
      </c>
      <c r="Q86" t="s">
        <v>22</v>
      </c>
      <c r="R86" t="s">
        <v>14</v>
      </c>
      <c r="S86" t="s">
        <v>14</v>
      </c>
      <c r="T86" t="s">
        <v>14</v>
      </c>
      <c r="V86" t="s">
        <v>131</v>
      </c>
      <c r="W86" t="s">
        <v>131</v>
      </c>
      <c r="X86" t="s">
        <v>17</v>
      </c>
      <c r="AA86" t="s">
        <v>138</v>
      </c>
      <c r="AB86" t="s">
        <v>76105</v>
      </c>
      <c r="AC86" t="s">
        <v>76106</v>
      </c>
      <c r="AD86" t="s">
        <v>131</v>
      </c>
      <c r="AE86" t="s">
        <v>131</v>
      </c>
      <c r="AF86">
        <v>100</v>
      </c>
      <c r="AH86" t="s">
        <v>131</v>
      </c>
      <c r="AI86" t="s">
        <v>131</v>
      </c>
      <c r="AJ86" t="s">
        <v>131</v>
      </c>
      <c r="AK86" t="s">
        <v>131</v>
      </c>
      <c r="AL86" t="s">
        <v>131</v>
      </c>
      <c r="AM86">
        <v>0</v>
      </c>
      <c r="AN86">
        <v>0</v>
      </c>
      <c r="AO86" t="s">
        <v>1658</v>
      </c>
      <c r="AP86" t="s">
        <v>76107</v>
      </c>
      <c r="AQ86" t="s">
        <v>3430</v>
      </c>
      <c r="AR86" t="s">
        <v>87059</v>
      </c>
      <c r="AS86" t="s">
        <v>87059</v>
      </c>
      <c r="AT86" t="s">
        <v>87059</v>
      </c>
    </row>
    <row r="87" spans="1:46" x14ac:dyDescent="0.25">
      <c r="A87" t="s">
        <v>76072</v>
      </c>
      <c r="B87" t="s">
        <v>76073</v>
      </c>
      <c r="C87" t="s">
        <v>76074</v>
      </c>
      <c r="D87" t="s">
        <v>131</v>
      </c>
      <c r="E87" t="s">
        <v>1636</v>
      </c>
      <c r="F87" t="s">
        <v>1703</v>
      </c>
      <c r="G87" t="s">
        <v>3995</v>
      </c>
      <c r="H87" t="s">
        <v>131</v>
      </c>
      <c r="I87" t="s">
        <v>131</v>
      </c>
      <c r="J87" s="16"/>
      <c r="K87" s="16">
        <v>44838.731134259258</v>
      </c>
      <c r="L87" t="s">
        <v>131</v>
      </c>
      <c r="N87" t="s">
        <v>131</v>
      </c>
      <c r="O87" t="s">
        <v>14</v>
      </c>
      <c r="P87" t="s">
        <v>49</v>
      </c>
      <c r="Q87" t="s">
        <v>22</v>
      </c>
      <c r="R87" t="s">
        <v>14</v>
      </c>
      <c r="S87" t="s">
        <v>14</v>
      </c>
      <c r="T87" t="s">
        <v>14</v>
      </c>
      <c r="V87" t="s">
        <v>131</v>
      </c>
      <c r="W87" t="s">
        <v>131</v>
      </c>
      <c r="X87" t="s">
        <v>17</v>
      </c>
      <c r="AA87" t="s">
        <v>138</v>
      </c>
      <c r="AB87" t="s">
        <v>76075</v>
      </c>
      <c r="AC87" t="s">
        <v>76076</v>
      </c>
      <c r="AD87" t="s">
        <v>131</v>
      </c>
      <c r="AE87" t="s">
        <v>131</v>
      </c>
      <c r="AF87">
        <v>100</v>
      </c>
      <c r="AH87" t="s">
        <v>131</v>
      </c>
      <c r="AI87" t="s">
        <v>131</v>
      </c>
      <c r="AJ87" t="s">
        <v>131</v>
      </c>
      <c r="AK87" t="s">
        <v>131</v>
      </c>
      <c r="AL87" t="s">
        <v>131</v>
      </c>
      <c r="AM87">
        <v>0</v>
      </c>
      <c r="AN87">
        <v>0</v>
      </c>
      <c r="AO87" t="s">
        <v>1658</v>
      </c>
      <c r="AP87" t="s">
        <v>76077</v>
      </c>
      <c r="AQ87" t="s">
        <v>3430</v>
      </c>
      <c r="AR87" t="s">
        <v>87059</v>
      </c>
      <c r="AS87" t="s">
        <v>87059</v>
      </c>
      <c r="AT87" t="s">
        <v>87059</v>
      </c>
    </row>
    <row r="88" spans="1:46" x14ac:dyDescent="0.25">
      <c r="A88" t="s">
        <v>76120</v>
      </c>
      <c r="B88" t="s">
        <v>76121</v>
      </c>
      <c r="C88" t="s">
        <v>76122</v>
      </c>
      <c r="D88" t="s">
        <v>131</v>
      </c>
      <c r="E88" t="s">
        <v>15</v>
      </c>
      <c r="F88" t="s">
        <v>4023</v>
      </c>
      <c r="G88" t="s">
        <v>131</v>
      </c>
      <c r="H88" t="s">
        <v>131</v>
      </c>
      <c r="I88" t="s">
        <v>131</v>
      </c>
      <c r="J88" s="16"/>
      <c r="K88" s="16">
        <v>44838.731134259258</v>
      </c>
      <c r="L88" t="s">
        <v>131</v>
      </c>
      <c r="N88" t="s">
        <v>131</v>
      </c>
      <c r="O88" t="s">
        <v>14</v>
      </c>
      <c r="P88" t="s">
        <v>49</v>
      </c>
      <c r="Q88" t="s">
        <v>22</v>
      </c>
      <c r="R88" t="s">
        <v>14</v>
      </c>
      <c r="S88" t="s">
        <v>14</v>
      </c>
      <c r="T88" t="s">
        <v>14</v>
      </c>
      <c r="V88" t="s">
        <v>131</v>
      </c>
      <c r="W88" t="s">
        <v>131</v>
      </c>
      <c r="X88" t="s">
        <v>17</v>
      </c>
      <c r="AA88" t="s">
        <v>138</v>
      </c>
      <c r="AB88" t="s">
        <v>76123</v>
      </c>
      <c r="AC88" t="s">
        <v>76124</v>
      </c>
      <c r="AD88" t="s">
        <v>131</v>
      </c>
      <c r="AE88" t="s">
        <v>131</v>
      </c>
      <c r="AF88">
        <v>20</v>
      </c>
      <c r="AH88" t="s">
        <v>131</v>
      </c>
      <c r="AI88" t="s">
        <v>131</v>
      </c>
      <c r="AJ88" t="s">
        <v>131</v>
      </c>
      <c r="AK88" t="s">
        <v>131</v>
      </c>
      <c r="AL88" t="s">
        <v>131</v>
      </c>
      <c r="AM88">
        <v>0</v>
      </c>
      <c r="AN88">
        <v>0</v>
      </c>
      <c r="AO88" t="s">
        <v>1658</v>
      </c>
      <c r="AP88" t="s">
        <v>76125</v>
      </c>
      <c r="AQ88" t="s">
        <v>3430</v>
      </c>
      <c r="AR88" t="s">
        <v>87059</v>
      </c>
      <c r="AS88" t="s">
        <v>87059</v>
      </c>
      <c r="AT88" t="s">
        <v>87059</v>
      </c>
    </row>
    <row r="89" spans="1:46" x14ac:dyDescent="0.25">
      <c r="A89" t="s">
        <v>76078</v>
      </c>
      <c r="B89" t="s">
        <v>76079</v>
      </c>
      <c r="C89" t="s">
        <v>76080</v>
      </c>
      <c r="D89" t="s">
        <v>131</v>
      </c>
      <c r="E89" t="s">
        <v>1636</v>
      </c>
      <c r="F89" t="s">
        <v>1703</v>
      </c>
      <c r="G89" t="s">
        <v>3995</v>
      </c>
      <c r="H89" t="s">
        <v>131</v>
      </c>
      <c r="I89" t="s">
        <v>131</v>
      </c>
      <c r="J89" s="16"/>
      <c r="K89" s="16">
        <v>44838.731134259258</v>
      </c>
      <c r="L89" t="s">
        <v>131</v>
      </c>
      <c r="N89" t="s">
        <v>131</v>
      </c>
      <c r="O89" t="s">
        <v>14</v>
      </c>
      <c r="P89" t="s">
        <v>49</v>
      </c>
      <c r="Q89" t="s">
        <v>22</v>
      </c>
      <c r="R89" t="s">
        <v>14</v>
      </c>
      <c r="S89" t="s">
        <v>14</v>
      </c>
      <c r="T89" t="s">
        <v>14</v>
      </c>
      <c r="V89" t="s">
        <v>131</v>
      </c>
      <c r="W89" t="s">
        <v>131</v>
      </c>
      <c r="X89" t="s">
        <v>17</v>
      </c>
      <c r="AA89" t="s">
        <v>138</v>
      </c>
      <c r="AB89" t="s">
        <v>76081</v>
      </c>
      <c r="AC89" t="s">
        <v>76082</v>
      </c>
      <c r="AD89" t="s">
        <v>131</v>
      </c>
      <c r="AE89" t="s">
        <v>131</v>
      </c>
      <c r="AF89">
        <v>100</v>
      </c>
      <c r="AH89" t="s">
        <v>131</v>
      </c>
      <c r="AI89" t="s">
        <v>131</v>
      </c>
      <c r="AJ89" t="s">
        <v>131</v>
      </c>
      <c r="AK89" t="s">
        <v>131</v>
      </c>
      <c r="AL89" t="s">
        <v>131</v>
      </c>
      <c r="AM89">
        <v>0</v>
      </c>
      <c r="AN89">
        <v>0</v>
      </c>
      <c r="AO89" t="s">
        <v>1658</v>
      </c>
      <c r="AP89" t="s">
        <v>76083</v>
      </c>
      <c r="AQ89" t="s">
        <v>3430</v>
      </c>
      <c r="AR89" t="s">
        <v>87059</v>
      </c>
      <c r="AS89" t="s">
        <v>87059</v>
      </c>
      <c r="AT89" t="s">
        <v>87059</v>
      </c>
    </row>
    <row r="90" spans="1:46" x14ac:dyDescent="0.25">
      <c r="A90" t="s">
        <v>76056</v>
      </c>
      <c r="B90" t="s">
        <v>76057</v>
      </c>
      <c r="C90" t="s">
        <v>76058</v>
      </c>
      <c r="D90" t="s">
        <v>131</v>
      </c>
      <c r="E90" t="s">
        <v>1636</v>
      </c>
      <c r="F90" t="s">
        <v>3479</v>
      </c>
      <c r="G90" t="s">
        <v>5180</v>
      </c>
      <c r="H90" t="s">
        <v>131</v>
      </c>
      <c r="I90" t="s">
        <v>131</v>
      </c>
      <c r="J90" s="16"/>
      <c r="K90" s="16">
        <v>44838.731157407405</v>
      </c>
      <c r="L90" t="s">
        <v>131</v>
      </c>
      <c r="N90" t="s">
        <v>131</v>
      </c>
      <c r="O90" t="s">
        <v>14</v>
      </c>
      <c r="P90" t="s">
        <v>49</v>
      </c>
      <c r="Q90" t="s">
        <v>22</v>
      </c>
      <c r="R90" t="s">
        <v>14</v>
      </c>
      <c r="S90" t="s">
        <v>131</v>
      </c>
      <c r="T90" t="s">
        <v>131</v>
      </c>
      <c r="V90" t="s">
        <v>131</v>
      </c>
      <c r="W90" t="s">
        <v>131</v>
      </c>
      <c r="X90" t="s">
        <v>17</v>
      </c>
      <c r="AA90" t="s">
        <v>138</v>
      </c>
      <c r="AB90" t="s">
        <v>76059</v>
      </c>
      <c r="AC90" t="s">
        <v>76060</v>
      </c>
      <c r="AD90" t="s">
        <v>131</v>
      </c>
      <c r="AE90" t="s">
        <v>131</v>
      </c>
      <c r="AF90">
        <v>100</v>
      </c>
      <c r="AH90" t="s">
        <v>131</v>
      </c>
      <c r="AI90" t="s">
        <v>131</v>
      </c>
      <c r="AJ90" t="s">
        <v>131</v>
      </c>
      <c r="AK90" t="s">
        <v>131</v>
      </c>
      <c r="AL90" t="s">
        <v>131</v>
      </c>
      <c r="AO90" t="s">
        <v>1658</v>
      </c>
      <c r="AP90" t="s">
        <v>76061</v>
      </c>
      <c r="AQ90" t="s">
        <v>3430</v>
      </c>
      <c r="AR90" t="s">
        <v>87059</v>
      </c>
      <c r="AS90" t="s">
        <v>87059</v>
      </c>
      <c r="AT90" t="s">
        <v>87059</v>
      </c>
    </row>
    <row r="91" spans="1:46" x14ac:dyDescent="0.25">
      <c r="A91" t="s">
        <v>76049</v>
      </c>
      <c r="B91" t="s">
        <v>76050</v>
      </c>
      <c r="C91" t="s">
        <v>76051</v>
      </c>
      <c r="D91" t="s">
        <v>131</v>
      </c>
      <c r="E91" t="s">
        <v>1636</v>
      </c>
      <c r="F91" t="s">
        <v>1703</v>
      </c>
      <c r="G91" t="s">
        <v>76052</v>
      </c>
      <c r="H91" t="s">
        <v>131</v>
      </c>
      <c r="I91" t="s">
        <v>131</v>
      </c>
      <c r="J91" s="16"/>
      <c r="K91" s="16">
        <v>44838.731157407405</v>
      </c>
      <c r="L91" t="s">
        <v>131</v>
      </c>
      <c r="N91" t="s">
        <v>131</v>
      </c>
      <c r="O91" t="s">
        <v>14</v>
      </c>
      <c r="P91" t="s">
        <v>49</v>
      </c>
      <c r="Q91" t="s">
        <v>22</v>
      </c>
      <c r="R91" t="s">
        <v>14</v>
      </c>
      <c r="S91" t="s">
        <v>14</v>
      </c>
      <c r="T91" t="s">
        <v>14</v>
      </c>
      <c r="V91" t="s">
        <v>131</v>
      </c>
      <c r="W91" t="s">
        <v>131</v>
      </c>
      <c r="X91" t="s">
        <v>17</v>
      </c>
      <c r="AA91" t="s">
        <v>138</v>
      </c>
      <c r="AB91" t="s">
        <v>76053</v>
      </c>
      <c r="AC91" t="s">
        <v>76054</v>
      </c>
      <c r="AD91" t="s">
        <v>131</v>
      </c>
      <c r="AE91" t="s">
        <v>131</v>
      </c>
      <c r="AF91">
        <v>100</v>
      </c>
      <c r="AH91" t="s">
        <v>131</v>
      </c>
      <c r="AI91" t="s">
        <v>131</v>
      </c>
      <c r="AJ91" t="s">
        <v>131</v>
      </c>
      <c r="AK91" t="s">
        <v>131</v>
      </c>
      <c r="AL91" t="s">
        <v>131</v>
      </c>
      <c r="AM91">
        <v>0</v>
      </c>
      <c r="AN91">
        <v>0</v>
      </c>
      <c r="AO91" t="s">
        <v>1658</v>
      </c>
      <c r="AP91" t="s">
        <v>76055</v>
      </c>
      <c r="AQ91" t="s">
        <v>3430</v>
      </c>
      <c r="AR91" t="s">
        <v>87059</v>
      </c>
      <c r="AS91" t="s">
        <v>87059</v>
      </c>
      <c r="AT91" t="s">
        <v>87059</v>
      </c>
    </row>
    <row r="92" spans="1:46" x14ac:dyDescent="0.25">
      <c r="A92" t="s">
        <v>76056</v>
      </c>
      <c r="B92" t="s">
        <v>76062</v>
      </c>
      <c r="C92" t="s">
        <v>76058</v>
      </c>
      <c r="D92" t="s">
        <v>131</v>
      </c>
      <c r="E92" t="s">
        <v>1636</v>
      </c>
      <c r="F92" t="s">
        <v>3479</v>
      </c>
      <c r="G92" t="s">
        <v>5180</v>
      </c>
      <c r="H92" t="s">
        <v>131</v>
      </c>
      <c r="I92" t="s">
        <v>131</v>
      </c>
      <c r="J92" s="16"/>
      <c r="K92" s="16">
        <v>44837.730439814812</v>
      </c>
      <c r="L92" t="s">
        <v>131</v>
      </c>
      <c r="N92" t="s">
        <v>131</v>
      </c>
      <c r="O92" t="s">
        <v>14</v>
      </c>
      <c r="P92" t="s">
        <v>49</v>
      </c>
      <c r="Q92" t="s">
        <v>22</v>
      </c>
      <c r="R92" t="s">
        <v>14</v>
      </c>
      <c r="S92" t="s">
        <v>14</v>
      </c>
      <c r="T92" t="s">
        <v>14</v>
      </c>
      <c r="V92" t="s">
        <v>131</v>
      </c>
      <c r="W92" t="s">
        <v>131</v>
      </c>
      <c r="X92" t="s">
        <v>17</v>
      </c>
      <c r="AA92" t="s">
        <v>138</v>
      </c>
      <c r="AB92" t="s">
        <v>76063</v>
      </c>
      <c r="AC92" t="s">
        <v>76064</v>
      </c>
      <c r="AD92" t="s">
        <v>131</v>
      </c>
      <c r="AE92" t="s">
        <v>131</v>
      </c>
      <c r="AF92">
        <v>100</v>
      </c>
      <c r="AH92" t="s">
        <v>131</v>
      </c>
      <c r="AI92" t="s">
        <v>131</v>
      </c>
      <c r="AJ92" t="s">
        <v>131</v>
      </c>
      <c r="AK92" t="s">
        <v>131</v>
      </c>
      <c r="AL92" t="s">
        <v>131</v>
      </c>
      <c r="AM92">
        <v>0</v>
      </c>
      <c r="AN92">
        <v>0</v>
      </c>
      <c r="AO92" t="s">
        <v>1658</v>
      </c>
      <c r="AP92" t="s">
        <v>76065</v>
      </c>
      <c r="AQ92" t="s">
        <v>3430</v>
      </c>
      <c r="AR92" t="s">
        <v>87059</v>
      </c>
      <c r="AS92" t="s">
        <v>87059</v>
      </c>
      <c r="AT92" t="s">
        <v>87059</v>
      </c>
    </row>
    <row r="93" spans="1:46" x14ac:dyDescent="0.25">
      <c r="A93" t="s">
        <v>76702</v>
      </c>
      <c r="B93" t="s">
        <v>76703</v>
      </c>
      <c r="C93" t="s">
        <v>76702</v>
      </c>
      <c r="D93" t="s">
        <v>131</v>
      </c>
      <c r="E93" t="s">
        <v>1636</v>
      </c>
      <c r="F93" t="s">
        <v>3479</v>
      </c>
      <c r="G93" t="s">
        <v>5180</v>
      </c>
      <c r="H93" t="s">
        <v>131</v>
      </c>
      <c r="I93" t="s">
        <v>131</v>
      </c>
      <c r="J93" s="16"/>
      <c r="K93" s="16">
        <v>44839.192372685182</v>
      </c>
      <c r="L93" t="s">
        <v>131</v>
      </c>
      <c r="N93" t="s">
        <v>131</v>
      </c>
      <c r="O93" t="s">
        <v>12</v>
      </c>
      <c r="P93" t="s">
        <v>49</v>
      </c>
      <c r="Q93" t="s">
        <v>22</v>
      </c>
      <c r="R93" t="s">
        <v>14</v>
      </c>
      <c r="S93" t="s">
        <v>14</v>
      </c>
      <c r="T93" t="s">
        <v>182</v>
      </c>
      <c r="V93" t="s">
        <v>131</v>
      </c>
      <c r="W93" t="s">
        <v>131</v>
      </c>
      <c r="X93" t="s">
        <v>17</v>
      </c>
      <c r="AA93" t="s">
        <v>138</v>
      </c>
      <c r="AB93" t="s">
        <v>76704</v>
      </c>
      <c r="AC93" t="s">
        <v>76705</v>
      </c>
      <c r="AD93" t="s">
        <v>131</v>
      </c>
      <c r="AE93" t="s">
        <v>131</v>
      </c>
      <c r="AF93">
        <v>80</v>
      </c>
      <c r="AH93" t="s">
        <v>131</v>
      </c>
      <c r="AI93" t="s">
        <v>3428</v>
      </c>
      <c r="AJ93" t="s">
        <v>131</v>
      </c>
      <c r="AK93" t="s">
        <v>131</v>
      </c>
      <c r="AL93" t="s">
        <v>131</v>
      </c>
      <c r="AM93">
        <v>0</v>
      </c>
      <c r="AN93">
        <v>0</v>
      </c>
      <c r="AO93" t="s">
        <v>1658</v>
      </c>
      <c r="AP93" t="s">
        <v>76706</v>
      </c>
      <c r="AQ93" t="s">
        <v>3430</v>
      </c>
      <c r="AR93" t="s">
        <v>87059</v>
      </c>
      <c r="AS93" t="s">
        <v>87059</v>
      </c>
      <c r="AT93" t="s">
        <v>87059</v>
      </c>
    </row>
    <row r="94" spans="1:46" x14ac:dyDescent="0.25">
      <c r="A94" t="s">
        <v>17810</v>
      </c>
      <c r="B94" t="s">
        <v>17811</v>
      </c>
      <c r="C94" t="s">
        <v>17812</v>
      </c>
      <c r="D94" t="s">
        <v>131</v>
      </c>
      <c r="E94" t="s">
        <v>15</v>
      </c>
      <c r="F94" t="s">
        <v>4023</v>
      </c>
      <c r="G94" t="s">
        <v>131</v>
      </c>
      <c r="H94" t="s">
        <v>131</v>
      </c>
      <c r="I94" t="s">
        <v>131</v>
      </c>
      <c r="J94" s="16"/>
      <c r="K94" s="16">
        <v>44839.192372685182</v>
      </c>
      <c r="L94" t="s">
        <v>131</v>
      </c>
      <c r="N94" t="s">
        <v>131</v>
      </c>
      <c r="O94" t="s">
        <v>12</v>
      </c>
      <c r="P94" t="s">
        <v>49</v>
      </c>
      <c r="Q94" t="s">
        <v>22</v>
      </c>
      <c r="R94" t="s">
        <v>14</v>
      </c>
      <c r="S94" t="s">
        <v>14</v>
      </c>
      <c r="T94" t="s">
        <v>182</v>
      </c>
      <c r="V94" t="s">
        <v>131</v>
      </c>
      <c r="W94" t="s">
        <v>131</v>
      </c>
      <c r="X94" t="s">
        <v>17</v>
      </c>
      <c r="AA94" t="s">
        <v>138</v>
      </c>
      <c r="AB94" t="s">
        <v>17813</v>
      </c>
      <c r="AC94" t="s">
        <v>17814</v>
      </c>
      <c r="AD94" t="s">
        <v>131</v>
      </c>
      <c r="AE94" t="s">
        <v>131</v>
      </c>
      <c r="AF94">
        <v>30</v>
      </c>
      <c r="AH94" t="s">
        <v>131</v>
      </c>
      <c r="AI94" t="s">
        <v>3428</v>
      </c>
      <c r="AJ94" t="s">
        <v>131</v>
      </c>
      <c r="AK94" t="s">
        <v>131</v>
      </c>
      <c r="AL94" t="s">
        <v>131</v>
      </c>
      <c r="AM94">
        <v>0</v>
      </c>
      <c r="AN94">
        <v>0</v>
      </c>
      <c r="AO94" t="s">
        <v>1658</v>
      </c>
      <c r="AP94" t="s">
        <v>17815</v>
      </c>
      <c r="AQ94" t="s">
        <v>3430</v>
      </c>
      <c r="AR94" t="s">
        <v>87059</v>
      </c>
      <c r="AS94" t="s">
        <v>87059</v>
      </c>
      <c r="AT94" t="s">
        <v>87059</v>
      </c>
    </row>
    <row r="95" spans="1:46" x14ac:dyDescent="0.25">
      <c r="A95" t="s">
        <v>83020</v>
      </c>
      <c r="B95" t="s">
        <v>83021</v>
      </c>
      <c r="C95" t="s">
        <v>83022</v>
      </c>
      <c r="D95" t="s">
        <v>131</v>
      </c>
      <c r="E95" t="s">
        <v>15</v>
      </c>
      <c r="F95" t="s">
        <v>7877</v>
      </c>
      <c r="G95" t="s">
        <v>131</v>
      </c>
      <c r="H95" t="s">
        <v>131</v>
      </c>
      <c r="I95" t="s">
        <v>131</v>
      </c>
      <c r="J95" s="16"/>
      <c r="K95" s="16">
        <v>44839.192372685182</v>
      </c>
      <c r="L95" t="s">
        <v>131</v>
      </c>
      <c r="N95" t="s">
        <v>131</v>
      </c>
      <c r="O95" t="s">
        <v>12</v>
      </c>
      <c r="P95" t="s">
        <v>49</v>
      </c>
      <c r="Q95" t="s">
        <v>22</v>
      </c>
      <c r="R95" t="s">
        <v>14</v>
      </c>
      <c r="S95" t="s">
        <v>14</v>
      </c>
      <c r="T95" t="s">
        <v>182</v>
      </c>
      <c r="V95" t="s">
        <v>131</v>
      </c>
      <c r="W95" t="s">
        <v>131</v>
      </c>
      <c r="X95" t="s">
        <v>17</v>
      </c>
      <c r="AA95" t="s">
        <v>138</v>
      </c>
      <c r="AB95" t="s">
        <v>83023</v>
      </c>
      <c r="AC95" t="s">
        <v>83024</v>
      </c>
      <c r="AD95" t="s">
        <v>131</v>
      </c>
      <c r="AE95" t="s">
        <v>131</v>
      </c>
      <c r="AF95">
        <v>100</v>
      </c>
      <c r="AH95" t="s">
        <v>131</v>
      </c>
      <c r="AI95" t="s">
        <v>3428</v>
      </c>
      <c r="AJ95" t="s">
        <v>131</v>
      </c>
      <c r="AK95" t="s">
        <v>131</v>
      </c>
      <c r="AL95" t="s">
        <v>131</v>
      </c>
      <c r="AM95">
        <v>0</v>
      </c>
      <c r="AN95">
        <v>0</v>
      </c>
      <c r="AO95" t="s">
        <v>1658</v>
      </c>
      <c r="AP95" t="s">
        <v>83025</v>
      </c>
      <c r="AQ95" t="s">
        <v>3430</v>
      </c>
      <c r="AR95" t="s">
        <v>87059</v>
      </c>
      <c r="AS95" t="s">
        <v>87059</v>
      </c>
      <c r="AT95" t="s">
        <v>87059</v>
      </c>
    </row>
    <row r="96" spans="1:46" x14ac:dyDescent="0.25">
      <c r="A96" t="s">
        <v>83014</v>
      </c>
      <c r="B96" t="s">
        <v>83015</v>
      </c>
      <c r="C96" t="s">
        <v>83016</v>
      </c>
      <c r="D96" t="s">
        <v>131</v>
      </c>
      <c r="E96" t="s">
        <v>15</v>
      </c>
      <c r="F96" t="s">
        <v>7877</v>
      </c>
      <c r="G96" t="s">
        <v>131</v>
      </c>
      <c r="H96" t="s">
        <v>131</v>
      </c>
      <c r="I96" t="s">
        <v>131</v>
      </c>
      <c r="J96" s="16"/>
      <c r="K96" s="16">
        <v>44839.192372685182</v>
      </c>
      <c r="L96" t="s">
        <v>131</v>
      </c>
      <c r="N96" t="s">
        <v>131</v>
      </c>
      <c r="O96" t="s">
        <v>12</v>
      </c>
      <c r="P96" t="s">
        <v>49</v>
      </c>
      <c r="Q96" t="s">
        <v>22</v>
      </c>
      <c r="R96" t="s">
        <v>14</v>
      </c>
      <c r="S96" t="s">
        <v>14</v>
      </c>
      <c r="T96" t="s">
        <v>182</v>
      </c>
      <c r="V96" t="s">
        <v>131</v>
      </c>
      <c r="W96" t="s">
        <v>131</v>
      </c>
      <c r="X96" t="s">
        <v>17</v>
      </c>
      <c r="AA96" t="s">
        <v>138</v>
      </c>
      <c r="AB96" t="s">
        <v>83017</v>
      </c>
      <c r="AC96" t="s">
        <v>83018</v>
      </c>
      <c r="AD96" t="s">
        <v>131</v>
      </c>
      <c r="AE96" t="s">
        <v>131</v>
      </c>
      <c r="AF96">
        <v>100</v>
      </c>
      <c r="AH96" t="s">
        <v>131</v>
      </c>
      <c r="AI96" t="s">
        <v>3428</v>
      </c>
      <c r="AJ96" t="s">
        <v>131</v>
      </c>
      <c r="AK96" t="s">
        <v>131</v>
      </c>
      <c r="AL96" t="s">
        <v>131</v>
      </c>
      <c r="AM96">
        <v>0</v>
      </c>
      <c r="AN96">
        <v>0</v>
      </c>
      <c r="AO96" t="s">
        <v>1658</v>
      </c>
      <c r="AP96" t="s">
        <v>83019</v>
      </c>
      <c r="AQ96" t="s">
        <v>3430</v>
      </c>
      <c r="AR96" t="s">
        <v>87059</v>
      </c>
      <c r="AS96" t="s">
        <v>87059</v>
      </c>
      <c r="AT96" t="s">
        <v>87059</v>
      </c>
    </row>
    <row r="97" spans="1:46" x14ac:dyDescent="0.25">
      <c r="A97" t="s">
        <v>80355</v>
      </c>
      <c r="B97" t="s">
        <v>80356</v>
      </c>
      <c r="C97" t="s">
        <v>80357</v>
      </c>
      <c r="D97" t="s">
        <v>131</v>
      </c>
      <c r="E97" t="s">
        <v>15</v>
      </c>
      <c r="F97" t="s">
        <v>7877</v>
      </c>
      <c r="G97" t="s">
        <v>131</v>
      </c>
      <c r="H97" t="s">
        <v>131</v>
      </c>
      <c r="I97" t="s">
        <v>131</v>
      </c>
      <c r="J97" s="16"/>
      <c r="K97" s="16">
        <v>44839.192372685182</v>
      </c>
      <c r="L97" t="s">
        <v>131</v>
      </c>
      <c r="N97" t="s">
        <v>131</v>
      </c>
      <c r="O97" t="s">
        <v>12</v>
      </c>
      <c r="P97" t="s">
        <v>49</v>
      </c>
      <c r="Q97" t="s">
        <v>22</v>
      </c>
      <c r="R97" t="s">
        <v>14</v>
      </c>
      <c r="S97" t="s">
        <v>14</v>
      </c>
      <c r="T97" t="s">
        <v>182</v>
      </c>
      <c r="V97" t="s">
        <v>131</v>
      </c>
      <c r="W97" t="s">
        <v>131</v>
      </c>
      <c r="X97" t="s">
        <v>17</v>
      </c>
      <c r="AA97" t="s">
        <v>138</v>
      </c>
      <c r="AB97" t="s">
        <v>80358</v>
      </c>
      <c r="AC97" t="s">
        <v>80359</v>
      </c>
      <c r="AD97" t="s">
        <v>131</v>
      </c>
      <c r="AE97" t="s">
        <v>131</v>
      </c>
      <c r="AF97">
        <v>30</v>
      </c>
      <c r="AH97" t="s">
        <v>131</v>
      </c>
      <c r="AI97" t="s">
        <v>3428</v>
      </c>
      <c r="AJ97" t="s">
        <v>131</v>
      </c>
      <c r="AK97" t="s">
        <v>131</v>
      </c>
      <c r="AL97" t="s">
        <v>131</v>
      </c>
      <c r="AM97">
        <v>0</v>
      </c>
      <c r="AN97">
        <v>0</v>
      </c>
      <c r="AO97" t="s">
        <v>1658</v>
      </c>
      <c r="AP97" t="s">
        <v>80360</v>
      </c>
      <c r="AQ97" t="s">
        <v>3430</v>
      </c>
      <c r="AR97" t="s">
        <v>87059</v>
      </c>
      <c r="AS97" t="s">
        <v>87059</v>
      </c>
      <c r="AT97" t="s">
        <v>87059</v>
      </c>
    </row>
    <row r="98" spans="1:46" x14ac:dyDescent="0.25">
      <c r="A98" t="s">
        <v>12753</v>
      </c>
      <c r="B98" t="s">
        <v>12754</v>
      </c>
      <c r="C98" t="s">
        <v>12753</v>
      </c>
      <c r="D98" t="s">
        <v>131</v>
      </c>
      <c r="E98" t="s">
        <v>15</v>
      </c>
      <c r="F98" t="s">
        <v>3425</v>
      </c>
      <c r="G98" t="s">
        <v>131</v>
      </c>
      <c r="H98" t="s">
        <v>131</v>
      </c>
      <c r="I98" t="s">
        <v>131</v>
      </c>
      <c r="J98" s="16"/>
      <c r="K98" s="16">
        <v>44839.192372685182</v>
      </c>
      <c r="L98" t="s">
        <v>131</v>
      </c>
      <c r="N98" t="s">
        <v>131</v>
      </c>
      <c r="O98" t="s">
        <v>14</v>
      </c>
      <c r="P98" t="s">
        <v>49</v>
      </c>
      <c r="Q98" t="s">
        <v>22</v>
      </c>
      <c r="R98" t="s">
        <v>14</v>
      </c>
      <c r="S98" t="s">
        <v>14</v>
      </c>
      <c r="T98" t="s">
        <v>14</v>
      </c>
      <c r="V98" t="s">
        <v>131</v>
      </c>
      <c r="W98" t="s">
        <v>131</v>
      </c>
      <c r="X98" t="s">
        <v>17</v>
      </c>
      <c r="AA98" t="s">
        <v>138</v>
      </c>
      <c r="AB98" t="s">
        <v>12755</v>
      </c>
      <c r="AC98" t="s">
        <v>12756</v>
      </c>
      <c r="AD98" t="s">
        <v>131</v>
      </c>
      <c r="AE98" t="s">
        <v>131</v>
      </c>
      <c r="AF98">
        <v>8</v>
      </c>
      <c r="AH98" t="s">
        <v>131</v>
      </c>
      <c r="AI98" t="s">
        <v>3428</v>
      </c>
      <c r="AJ98" t="s">
        <v>131</v>
      </c>
      <c r="AK98" t="s">
        <v>131</v>
      </c>
      <c r="AL98" t="s">
        <v>131</v>
      </c>
      <c r="AM98">
        <v>0</v>
      </c>
      <c r="AN98">
        <v>0</v>
      </c>
      <c r="AO98" t="s">
        <v>1658</v>
      </c>
      <c r="AP98" t="s">
        <v>12757</v>
      </c>
      <c r="AQ98" t="s">
        <v>3430</v>
      </c>
      <c r="AR98" t="s">
        <v>87059</v>
      </c>
      <c r="AS98" t="s">
        <v>87059</v>
      </c>
      <c r="AT98" t="s">
        <v>87059</v>
      </c>
    </row>
    <row r="99" spans="1:46" x14ac:dyDescent="0.25">
      <c r="A99" t="s">
        <v>16811</v>
      </c>
      <c r="B99" t="s">
        <v>16812</v>
      </c>
      <c r="C99" t="s">
        <v>16813</v>
      </c>
      <c r="D99" t="s">
        <v>131</v>
      </c>
      <c r="E99" t="s">
        <v>15</v>
      </c>
      <c r="F99" t="s">
        <v>7877</v>
      </c>
      <c r="G99" t="s">
        <v>131</v>
      </c>
      <c r="H99" t="s">
        <v>131</v>
      </c>
      <c r="I99" t="s">
        <v>131</v>
      </c>
      <c r="J99" s="16"/>
      <c r="K99" s="16">
        <v>44839.192372685182</v>
      </c>
      <c r="L99" t="s">
        <v>131</v>
      </c>
      <c r="N99" t="s">
        <v>131</v>
      </c>
      <c r="O99" t="s">
        <v>12</v>
      </c>
      <c r="P99" t="s">
        <v>49</v>
      </c>
      <c r="Q99" t="s">
        <v>22</v>
      </c>
      <c r="R99" t="s">
        <v>14</v>
      </c>
      <c r="S99" t="s">
        <v>14</v>
      </c>
      <c r="T99" t="s">
        <v>182</v>
      </c>
      <c r="V99" t="s">
        <v>131</v>
      </c>
      <c r="W99" t="s">
        <v>131</v>
      </c>
      <c r="X99" t="s">
        <v>17</v>
      </c>
      <c r="AA99" t="s">
        <v>138</v>
      </c>
      <c r="AB99" t="s">
        <v>16814</v>
      </c>
      <c r="AC99" t="s">
        <v>16815</v>
      </c>
      <c r="AD99" t="s">
        <v>131</v>
      </c>
      <c r="AE99" t="s">
        <v>131</v>
      </c>
      <c r="AF99">
        <v>430</v>
      </c>
      <c r="AH99" t="s">
        <v>131</v>
      </c>
      <c r="AI99" t="s">
        <v>3428</v>
      </c>
      <c r="AJ99" t="s">
        <v>131</v>
      </c>
      <c r="AK99" t="s">
        <v>131</v>
      </c>
      <c r="AL99" t="s">
        <v>131</v>
      </c>
      <c r="AM99">
        <v>0</v>
      </c>
      <c r="AN99">
        <v>0</v>
      </c>
      <c r="AO99" t="s">
        <v>1658</v>
      </c>
      <c r="AP99" t="s">
        <v>16816</v>
      </c>
      <c r="AQ99" t="s">
        <v>3430</v>
      </c>
      <c r="AR99" t="s">
        <v>87059</v>
      </c>
      <c r="AS99" t="s">
        <v>87059</v>
      </c>
      <c r="AT99" t="s">
        <v>87059</v>
      </c>
    </row>
    <row r="100" spans="1:46" x14ac:dyDescent="0.25">
      <c r="A100" t="s">
        <v>80339</v>
      </c>
      <c r="B100" t="s">
        <v>80340</v>
      </c>
      <c r="C100" t="s">
        <v>80341</v>
      </c>
      <c r="D100" t="s">
        <v>131</v>
      </c>
      <c r="E100" t="s">
        <v>15</v>
      </c>
      <c r="F100" t="s">
        <v>7877</v>
      </c>
      <c r="G100" t="s">
        <v>131</v>
      </c>
      <c r="H100" t="s">
        <v>131</v>
      </c>
      <c r="I100" t="s">
        <v>131</v>
      </c>
      <c r="J100" s="16"/>
      <c r="K100" s="16">
        <v>44839.192372685182</v>
      </c>
      <c r="L100" t="s">
        <v>131</v>
      </c>
      <c r="N100" t="s">
        <v>131</v>
      </c>
      <c r="O100" t="s">
        <v>12</v>
      </c>
      <c r="P100" t="s">
        <v>49</v>
      </c>
      <c r="Q100" t="s">
        <v>22</v>
      </c>
      <c r="R100" t="s">
        <v>14</v>
      </c>
      <c r="S100" t="s">
        <v>14</v>
      </c>
      <c r="T100" t="s">
        <v>182</v>
      </c>
      <c r="V100" t="s">
        <v>131</v>
      </c>
      <c r="W100" t="s">
        <v>131</v>
      </c>
      <c r="X100" t="s">
        <v>17</v>
      </c>
      <c r="AA100" t="s">
        <v>138</v>
      </c>
      <c r="AB100" t="s">
        <v>80342</v>
      </c>
      <c r="AC100" t="s">
        <v>80343</v>
      </c>
      <c r="AD100" t="s">
        <v>131</v>
      </c>
      <c r="AE100" t="s">
        <v>131</v>
      </c>
      <c r="AF100">
        <v>30</v>
      </c>
      <c r="AH100" t="s">
        <v>131</v>
      </c>
      <c r="AI100" t="s">
        <v>3428</v>
      </c>
      <c r="AJ100" t="s">
        <v>131</v>
      </c>
      <c r="AK100" t="s">
        <v>131</v>
      </c>
      <c r="AL100" t="s">
        <v>131</v>
      </c>
      <c r="AM100">
        <v>0</v>
      </c>
      <c r="AN100">
        <v>0</v>
      </c>
      <c r="AO100" t="s">
        <v>1658</v>
      </c>
      <c r="AP100" t="s">
        <v>80344</v>
      </c>
      <c r="AQ100" t="s">
        <v>3430</v>
      </c>
      <c r="AR100" t="s">
        <v>87059</v>
      </c>
      <c r="AS100" t="s">
        <v>87059</v>
      </c>
      <c r="AT100" t="s">
        <v>87059</v>
      </c>
    </row>
    <row r="101" spans="1:46" x14ac:dyDescent="0.25">
      <c r="A101" t="s">
        <v>80582</v>
      </c>
      <c r="B101" t="s">
        <v>80583</v>
      </c>
      <c r="C101" t="s">
        <v>80584</v>
      </c>
      <c r="D101" t="s">
        <v>131</v>
      </c>
      <c r="E101" t="s">
        <v>15</v>
      </c>
      <c r="F101" t="s">
        <v>3425</v>
      </c>
      <c r="G101" t="s">
        <v>131</v>
      </c>
      <c r="H101" t="s">
        <v>131</v>
      </c>
      <c r="I101" t="s">
        <v>131</v>
      </c>
      <c r="J101" s="16"/>
      <c r="K101" s="16">
        <v>44839.192372685182</v>
      </c>
      <c r="L101" t="s">
        <v>131</v>
      </c>
      <c r="N101" t="s">
        <v>131</v>
      </c>
      <c r="O101" t="s">
        <v>12</v>
      </c>
      <c r="P101" t="s">
        <v>49</v>
      </c>
      <c r="Q101" t="s">
        <v>22</v>
      </c>
      <c r="R101" t="s">
        <v>14</v>
      </c>
      <c r="S101" t="s">
        <v>14</v>
      </c>
      <c r="T101" t="s">
        <v>182</v>
      </c>
      <c r="V101" t="s">
        <v>131</v>
      </c>
      <c r="W101" t="s">
        <v>131</v>
      </c>
      <c r="X101" t="s">
        <v>17</v>
      </c>
      <c r="AA101" t="s">
        <v>138</v>
      </c>
      <c r="AB101" t="s">
        <v>80585</v>
      </c>
      <c r="AC101" t="s">
        <v>80586</v>
      </c>
      <c r="AD101" t="s">
        <v>131</v>
      </c>
      <c r="AE101" t="s">
        <v>131</v>
      </c>
      <c r="AF101">
        <v>8</v>
      </c>
      <c r="AH101" t="s">
        <v>131</v>
      </c>
      <c r="AI101" t="s">
        <v>3428</v>
      </c>
      <c r="AJ101" t="s">
        <v>131</v>
      </c>
      <c r="AK101" t="s">
        <v>131</v>
      </c>
      <c r="AL101" t="s">
        <v>131</v>
      </c>
      <c r="AM101">
        <v>0</v>
      </c>
      <c r="AN101">
        <v>0</v>
      </c>
      <c r="AO101" t="s">
        <v>1658</v>
      </c>
      <c r="AP101" t="s">
        <v>80587</v>
      </c>
      <c r="AQ101" t="s">
        <v>3430</v>
      </c>
      <c r="AR101" t="s">
        <v>87059</v>
      </c>
      <c r="AS101" t="s">
        <v>87059</v>
      </c>
      <c r="AT101" t="s">
        <v>87059</v>
      </c>
    </row>
    <row r="102" spans="1:46" x14ac:dyDescent="0.25">
      <c r="A102" t="s">
        <v>83026</v>
      </c>
      <c r="B102" t="s">
        <v>83027</v>
      </c>
      <c r="C102" t="s">
        <v>83028</v>
      </c>
      <c r="D102" t="s">
        <v>131</v>
      </c>
      <c r="E102" t="s">
        <v>15</v>
      </c>
      <c r="F102" t="s">
        <v>7877</v>
      </c>
      <c r="G102" t="s">
        <v>131</v>
      </c>
      <c r="H102" t="s">
        <v>131</v>
      </c>
      <c r="I102" t="s">
        <v>131</v>
      </c>
      <c r="J102" s="16"/>
      <c r="K102" s="16">
        <v>44839.192372685182</v>
      </c>
      <c r="L102" t="s">
        <v>131</v>
      </c>
      <c r="N102" t="s">
        <v>131</v>
      </c>
      <c r="O102" t="s">
        <v>12</v>
      </c>
      <c r="P102" t="s">
        <v>49</v>
      </c>
      <c r="Q102" t="s">
        <v>22</v>
      </c>
      <c r="R102" t="s">
        <v>14</v>
      </c>
      <c r="S102" t="s">
        <v>14</v>
      </c>
      <c r="T102" t="s">
        <v>182</v>
      </c>
      <c r="V102" t="s">
        <v>131</v>
      </c>
      <c r="W102" t="s">
        <v>131</v>
      </c>
      <c r="X102" t="s">
        <v>17</v>
      </c>
      <c r="AA102" t="s">
        <v>138</v>
      </c>
      <c r="AB102" t="s">
        <v>83029</v>
      </c>
      <c r="AC102" t="s">
        <v>83030</v>
      </c>
      <c r="AD102" t="s">
        <v>131</v>
      </c>
      <c r="AE102" t="s">
        <v>131</v>
      </c>
      <c r="AF102">
        <v>100</v>
      </c>
      <c r="AH102" t="s">
        <v>131</v>
      </c>
      <c r="AI102" t="s">
        <v>3428</v>
      </c>
      <c r="AJ102" t="s">
        <v>131</v>
      </c>
      <c r="AK102" t="s">
        <v>131</v>
      </c>
      <c r="AL102" t="s">
        <v>131</v>
      </c>
      <c r="AM102">
        <v>0</v>
      </c>
      <c r="AN102">
        <v>0</v>
      </c>
      <c r="AO102" t="s">
        <v>1658</v>
      </c>
      <c r="AP102" t="s">
        <v>83031</v>
      </c>
      <c r="AQ102" t="s">
        <v>3430</v>
      </c>
      <c r="AR102" t="s">
        <v>87059</v>
      </c>
      <c r="AS102" t="s">
        <v>87059</v>
      </c>
      <c r="AT102" t="s">
        <v>87059</v>
      </c>
    </row>
    <row r="103" spans="1:46" x14ac:dyDescent="0.25">
      <c r="A103" t="s">
        <v>17798</v>
      </c>
      <c r="B103" t="s">
        <v>17799</v>
      </c>
      <c r="C103" t="s">
        <v>17800</v>
      </c>
      <c r="D103" t="s">
        <v>131</v>
      </c>
      <c r="E103" t="s">
        <v>15</v>
      </c>
      <c r="F103" t="s">
        <v>7877</v>
      </c>
      <c r="G103" t="s">
        <v>131</v>
      </c>
      <c r="H103" t="s">
        <v>131</v>
      </c>
      <c r="I103" t="s">
        <v>131</v>
      </c>
      <c r="J103" s="16"/>
      <c r="K103" s="16">
        <v>44839.192372685182</v>
      </c>
      <c r="L103" t="s">
        <v>131</v>
      </c>
      <c r="N103" t="s">
        <v>131</v>
      </c>
      <c r="O103" t="s">
        <v>12</v>
      </c>
      <c r="P103" t="s">
        <v>49</v>
      </c>
      <c r="Q103" t="s">
        <v>22</v>
      </c>
      <c r="R103" t="s">
        <v>14</v>
      </c>
      <c r="S103" t="s">
        <v>14</v>
      </c>
      <c r="T103" t="s">
        <v>182</v>
      </c>
      <c r="V103" t="s">
        <v>131</v>
      </c>
      <c r="W103" t="s">
        <v>131</v>
      </c>
      <c r="X103" t="s">
        <v>17</v>
      </c>
      <c r="AA103" t="s">
        <v>138</v>
      </c>
      <c r="AB103" t="s">
        <v>17801</v>
      </c>
      <c r="AC103" t="s">
        <v>17802</v>
      </c>
      <c r="AD103" t="s">
        <v>131</v>
      </c>
      <c r="AE103" t="s">
        <v>131</v>
      </c>
      <c r="AF103">
        <v>1030</v>
      </c>
      <c r="AH103" t="s">
        <v>131</v>
      </c>
      <c r="AI103" t="s">
        <v>3428</v>
      </c>
      <c r="AJ103" t="s">
        <v>131</v>
      </c>
      <c r="AK103" t="s">
        <v>131</v>
      </c>
      <c r="AL103" t="s">
        <v>131</v>
      </c>
      <c r="AM103">
        <v>0</v>
      </c>
      <c r="AN103">
        <v>0</v>
      </c>
      <c r="AO103" t="s">
        <v>1658</v>
      </c>
      <c r="AP103" t="s">
        <v>17803</v>
      </c>
      <c r="AQ103" t="s">
        <v>3430</v>
      </c>
      <c r="AR103" t="s">
        <v>87059</v>
      </c>
      <c r="AS103" t="s">
        <v>87059</v>
      </c>
      <c r="AT103" t="s">
        <v>87059</v>
      </c>
    </row>
    <row r="104" spans="1:46" x14ac:dyDescent="0.25">
      <c r="A104" t="s">
        <v>17786</v>
      </c>
      <c r="B104" t="s">
        <v>17787</v>
      </c>
      <c r="C104" t="s">
        <v>17788</v>
      </c>
      <c r="D104" t="s">
        <v>131</v>
      </c>
      <c r="E104" t="s">
        <v>15</v>
      </c>
      <c r="F104" t="s">
        <v>7877</v>
      </c>
      <c r="G104" t="s">
        <v>131</v>
      </c>
      <c r="H104" t="s">
        <v>131</v>
      </c>
      <c r="I104" t="s">
        <v>131</v>
      </c>
      <c r="J104" s="16"/>
      <c r="K104" s="16">
        <v>44839.192372685182</v>
      </c>
      <c r="L104" t="s">
        <v>131</v>
      </c>
      <c r="N104" t="s">
        <v>131</v>
      </c>
      <c r="O104" t="s">
        <v>12</v>
      </c>
      <c r="P104" t="s">
        <v>49</v>
      </c>
      <c r="Q104" t="s">
        <v>22</v>
      </c>
      <c r="R104" t="s">
        <v>14</v>
      </c>
      <c r="S104" t="s">
        <v>14</v>
      </c>
      <c r="T104" t="s">
        <v>182</v>
      </c>
      <c r="V104" t="s">
        <v>131</v>
      </c>
      <c r="W104" t="s">
        <v>131</v>
      </c>
      <c r="X104" t="s">
        <v>17</v>
      </c>
      <c r="AA104" t="s">
        <v>138</v>
      </c>
      <c r="AB104" t="s">
        <v>17789</v>
      </c>
      <c r="AC104" t="s">
        <v>17790</v>
      </c>
      <c r="AD104" t="s">
        <v>131</v>
      </c>
      <c r="AE104" t="s">
        <v>131</v>
      </c>
      <c r="AF104">
        <v>240</v>
      </c>
      <c r="AH104" t="s">
        <v>131</v>
      </c>
      <c r="AI104" t="s">
        <v>3428</v>
      </c>
      <c r="AJ104" t="s">
        <v>131</v>
      </c>
      <c r="AK104" t="s">
        <v>131</v>
      </c>
      <c r="AL104" t="s">
        <v>131</v>
      </c>
      <c r="AM104">
        <v>0</v>
      </c>
      <c r="AN104">
        <v>0</v>
      </c>
      <c r="AO104" t="s">
        <v>1658</v>
      </c>
      <c r="AP104" t="s">
        <v>17791</v>
      </c>
      <c r="AQ104" t="s">
        <v>3430</v>
      </c>
      <c r="AR104" t="s">
        <v>87059</v>
      </c>
      <c r="AS104" t="s">
        <v>87059</v>
      </c>
      <c r="AT104" t="s">
        <v>87059</v>
      </c>
    </row>
    <row r="105" spans="1:46" x14ac:dyDescent="0.25">
      <c r="A105" t="s">
        <v>82934</v>
      </c>
      <c r="B105" t="s">
        <v>82935</v>
      </c>
      <c r="C105" t="s">
        <v>82936</v>
      </c>
      <c r="D105" t="s">
        <v>131</v>
      </c>
      <c r="E105" t="s">
        <v>15</v>
      </c>
      <c r="F105" t="s">
        <v>7877</v>
      </c>
      <c r="G105" t="s">
        <v>131</v>
      </c>
      <c r="H105" t="s">
        <v>131</v>
      </c>
      <c r="I105" t="s">
        <v>131</v>
      </c>
      <c r="J105" s="16"/>
      <c r="K105" s="16">
        <v>44839.192372685182</v>
      </c>
      <c r="L105" t="s">
        <v>131</v>
      </c>
      <c r="N105" t="s">
        <v>131</v>
      </c>
      <c r="O105" t="s">
        <v>12</v>
      </c>
      <c r="P105" t="s">
        <v>49</v>
      </c>
      <c r="Q105" t="s">
        <v>22</v>
      </c>
      <c r="R105" t="s">
        <v>14</v>
      </c>
      <c r="S105" t="s">
        <v>14</v>
      </c>
      <c r="T105" t="s">
        <v>182</v>
      </c>
      <c r="V105" t="s">
        <v>131</v>
      </c>
      <c r="W105" t="s">
        <v>131</v>
      </c>
      <c r="X105" t="s">
        <v>17</v>
      </c>
      <c r="AA105" t="s">
        <v>138</v>
      </c>
      <c r="AB105" t="s">
        <v>82937</v>
      </c>
      <c r="AC105" t="s">
        <v>82938</v>
      </c>
      <c r="AD105" t="s">
        <v>131</v>
      </c>
      <c r="AE105" t="s">
        <v>131</v>
      </c>
      <c r="AF105">
        <v>100</v>
      </c>
      <c r="AH105" t="s">
        <v>131</v>
      </c>
      <c r="AI105" t="s">
        <v>3428</v>
      </c>
      <c r="AJ105" t="s">
        <v>131</v>
      </c>
      <c r="AK105" t="s">
        <v>131</v>
      </c>
      <c r="AL105" t="s">
        <v>131</v>
      </c>
      <c r="AM105">
        <v>0</v>
      </c>
      <c r="AN105">
        <v>0</v>
      </c>
      <c r="AO105" t="s">
        <v>1658</v>
      </c>
      <c r="AP105" t="s">
        <v>82939</v>
      </c>
      <c r="AQ105" t="s">
        <v>3430</v>
      </c>
      <c r="AR105" t="s">
        <v>87059</v>
      </c>
      <c r="AS105" t="s">
        <v>87059</v>
      </c>
      <c r="AT105" t="s">
        <v>87059</v>
      </c>
    </row>
    <row r="106" spans="1:46" x14ac:dyDescent="0.25">
      <c r="A106" t="s">
        <v>17816</v>
      </c>
      <c r="B106" t="s">
        <v>17817</v>
      </c>
      <c r="C106" t="s">
        <v>17818</v>
      </c>
      <c r="D106" t="s">
        <v>131</v>
      </c>
      <c r="E106" t="s">
        <v>15</v>
      </c>
      <c r="F106" t="s">
        <v>4023</v>
      </c>
      <c r="G106" t="s">
        <v>131</v>
      </c>
      <c r="H106" t="s">
        <v>131</v>
      </c>
      <c r="I106" t="s">
        <v>131</v>
      </c>
      <c r="J106" s="16"/>
      <c r="K106" s="16">
        <v>44839.192372685182</v>
      </c>
      <c r="L106" t="s">
        <v>131</v>
      </c>
      <c r="N106" t="s">
        <v>131</v>
      </c>
      <c r="O106" t="s">
        <v>12</v>
      </c>
      <c r="P106" t="s">
        <v>49</v>
      </c>
      <c r="Q106" t="s">
        <v>22</v>
      </c>
      <c r="R106" t="s">
        <v>14</v>
      </c>
      <c r="S106" t="s">
        <v>14</v>
      </c>
      <c r="T106" t="s">
        <v>182</v>
      </c>
      <c r="V106" t="s">
        <v>131</v>
      </c>
      <c r="W106" t="s">
        <v>131</v>
      </c>
      <c r="X106" t="s">
        <v>17</v>
      </c>
      <c r="AA106" t="s">
        <v>138</v>
      </c>
      <c r="AB106" t="s">
        <v>17819</v>
      </c>
      <c r="AC106" t="s">
        <v>17820</v>
      </c>
      <c r="AD106" t="s">
        <v>131</v>
      </c>
      <c r="AE106" t="s">
        <v>131</v>
      </c>
      <c r="AF106">
        <v>30</v>
      </c>
      <c r="AH106" t="s">
        <v>131</v>
      </c>
      <c r="AI106" t="s">
        <v>3428</v>
      </c>
      <c r="AJ106" t="s">
        <v>131</v>
      </c>
      <c r="AK106" t="s">
        <v>131</v>
      </c>
      <c r="AL106" t="s">
        <v>131</v>
      </c>
      <c r="AM106">
        <v>0</v>
      </c>
      <c r="AN106">
        <v>0</v>
      </c>
      <c r="AO106" t="s">
        <v>1658</v>
      </c>
      <c r="AP106" t="s">
        <v>17821</v>
      </c>
      <c r="AQ106" t="s">
        <v>3430</v>
      </c>
      <c r="AR106" t="s">
        <v>87059</v>
      </c>
      <c r="AS106" t="s">
        <v>87059</v>
      </c>
      <c r="AT106" t="s">
        <v>87059</v>
      </c>
    </row>
    <row r="107" spans="1:46" x14ac:dyDescent="0.25">
      <c r="A107" t="s">
        <v>3431</v>
      </c>
      <c r="B107" t="s">
        <v>3432</v>
      </c>
      <c r="C107" t="s">
        <v>3433</v>
      </c>
      <c r="D107" t="s">
        <v>131</v>
      </c>
      <c r="E107" t="s">
        <v>15</v>
      </c>
      <c r="F107" t="s">
        <v>3425</v>
      </c>
      <c r="G107" t="s">
        <v>131</v>
      </c>
      <c r="H107" t="s">
        <v>131</v>
      </c>
      <c r="I107" t="s">
        <v>131</v>
      </c>
      <c r="J107" s="16"/>
      <c r="K107" s="16">
        <v>44839.192372685182</v>
      </c>
      <c r="L107" t="s">
        <v>131</v>
      </c>
      <c r="N107" t="s">
        <v>131</v>
      </c>
      <c r="O107" t="s">
        <v>12</v>
      </c>
      <c r="P107" t="s">
        <v>49</v>
      </c>
      <c r="Q107" t="s">
        <v>22</v>
      </c>
      <c r="R107" t="s">
        <v>14</v>
      </c>
      <c r="S107" t="s">
        <v>14</v>
      </c>
      <c r="T107" t="s">
        <v>182</v>
      </c>
      <c r="V107" t="s">
        <v>131</v>
      </c>
      <c r="W107" t="s">
        <v>131</v>
      </c>
      <c r="X107" t="s">
        <v>17</v>
      </c>
      <c r="AA107" t="s">
        <v>138</v>
      </c>
      <c r="AB107" t="s">
        <v>3434</v>
      </c>
      <c r="AC107" t="s">
        <v>3435</v>
      </c>
      <c r="AD107" t="s">
        <v>131</v>
      </c>
      <c r="AE107" t="s">
        <v>131</v>
      </c>
      <c r="AF107">
        <v>25</v>
      </c>
      <c r="AH107" t="s">
        <v>131</v>
      </c>
      <c r="AI107" t="s">
        <v>3428</v>
      </c>
      <c r="AJ107" t="s">
        <v>131</v>
      </c>
      <c r="AK107" t="s">
        <v>131</v>
      </c>
      <c r="AL107" t="s">
        <v>131</v>
      </c>
      <c r="AM107">
        <v>0</v>
      </c>
      <c r="AN107">
        <v>0</v>
      </c>
      <c r="AO107" t="s">
        <v>1658</v>
      </c>
      <c r="AP107" t="s">
        <v>3436</v>
      </c>
      <c r="AQ107" t="s">
        <v>3430</v>
      </c>
      <c r="AR107" t="s">
        <v>87059</v>
      </c>
      <c r="AS107" t="s">
        <v>87059</v>
      </c>
      <c r="AT107" t="s">
        <v>87059</v>
      </c>
    </row>
    <row r="108" spans="1:46" x14ac:dyDescent="0.25">
      <c r="A108" t="s">
        <v>80333</v>
      </c>
      <c r="B108" t="s">
        <v>80334</v>
      </c>
      <c r="C108" t="s">
        <v>80335</v>
      </c>
      <c r="D108" t="s">
        <v>131</v>
      </c>
      <c r="E108" t="s">
        <v>15</v>
      </c>
      <c r="F108" t="s">
        <v>7877</v>
      </c>
      <c r="G108" t="s">
        <v>131</v>
      </c>
      <c r="H108" t="s">
        <v>131</v>
      </c>
      <c r="I108" t="s">
        <v>131</v>
      </c>
      <c r="J108" s="16"/>
      <c r="K108" s="16">
        <v>44839.192372685182</v>
      </c>
      <c r="L108" t="s">
        <v>131</v>
      </c>
      <c r="N108" t="s">
        <v>131</v>
      </c>
      <c r="O108" t="s">
        <v>12</v>
      </c>
      <c r="P108" t="s">
        <v>49</v>
      </c>
      <c r="Q108" t="s">
        <v>22</v>
      </c>
      <c r="R108" t="s">
        <v>14</v>
      </c>
      <c r="S108" t="s">
        <v>14</v>
      </c>
      <c r="T108" t="s">
        <v>182</v>
      </c>
      <c r="V108" t="s">
        <v>131</v>
      </c>
      <c r="W108" t="s">
        <v>131</v>
      </c>
      <c r="X108" t="s">
        <v>17</v>
      </c>
      <c r="AA108" t="s">
        <v>138</v>
      </c>
      <c r="AB108" t="s">
        <v>80336</v>
      </c>
      <c r="AC108" t="s">
        <v>80337</v>
      </c>
      <c r="AD108" t="s">
        <v>131</v>
      </c>
      <c r="AE108" t="s">
        <v>131</v>
      </c>
      <c r="AF108">
        <v>30</v>
      </c>
      <c r="AH108" t="s">
        <v>131</v>
      </c>
      <c r="AI108" t="s">
        <v>3428</v>
      </c>
      <c r="AJ108" t="s">
        <v>131</v>
      </c>
      <c r="AK108" t="s">
        <v>131</v>
      </c>
      <c r="AL108" t="s">
        <v>131</v>
      </c>
      <c r="AM108">
        <v>0</v>
      </c>
      <c r="AN108">
        <v>0</v>
      </c>
      <c r="AO108" t="s">
        <v>1658</v>
      </c>
      <c r="AP108" t="s">
        <v>80338</v>
      </c>
      <c r="AQ108" t="s">
        <v>3430</v>
      </c>
      <c r="AR108" t="s">
        <v>87059</v>
      </c>
      <c r="AS108" t="s">
        <v>87059</v>
      </c>
      <c r="AT108" t="s">
        <v>87059</v>
      </c>
    </row>
    <row r="109" spans="1:46" x14ac:dyDescent="0.25">
      <c r="A109" t="s">
        <v>80588</v>
      </c>
      <c r="B109" t="s">
        <v>80589</v>
      </c>
      <c r="C109" t="s">
        <v>80590</v>
      </c>
      <c r="D109" t="s">
        <v>131</v>
      </c>
      <c r="E109" t="s">
        <v>15</v>
      </c>
      <c r="F109" t="s">
        <v>3425</v>
      </c>
      <c r="G109" t="s">
        <v>131</v>
      </c>
      <c r="H109" t="s">
        <v>131</v>
      </c>
      <c r="I109" t="s">
        <v>131</v>
      </c>
      <c r="J109" s="16"/>
      <c r="K109" s="16">
        <v>44839.192372685182</v>
      </c>
      <c r="L109" t="s">
        <v>131</v>
      </c>
      <c r="N109" t="s">
        <v>131</v>
      </c>
      <c r="O109" t="s">
        <v>12</v>
      </c>
      <c r="P109" t="s">
        <v>49</v>
      </c>
      <c r="Q109" t="s">
        <v>22</v>
      </c>
      <c r="R109" t="s">
        <v>14</v>
      </c>
      <c r="S109" t="s">
        <v>14</v>
      </c>
      <c r="T109" t="s">
        <v>182</v>
      </c>
      <c r="V109" t="s">
        <v>131</v>
      </c>
      <c r="W109" t="s">
        <v>131</v>
      </c>
      <c r="X109" t="s">
        <v>17</v>
      </c>
      <c r="AA109" t="s">
        <v>138</v>
      </c>
      <c r="AB109" t="s">
        <v>80591</v>
      </c>
      <c r="AC109" t="s">
        <v>80592</v>
      </c>
      <c r="AD109" t="s">
        <v>131</v>
      </c>
      <c r="AE109" t="s">
        <v>131</v>
      </c>
      <c r="AF109">
        <v>15</v>
      </c>
      <c r="AH109" t="s">
        <v>131</v>
      </c>
      <c r="AI109" t="s">
        <v>3428</v>
      </c>
      <c r="AJ109" t="s">
        <v>131</v>
      </c>
      <c r="AK109" t="s">
        <v>131</v>
      </c>
      <c r="AL109" t="s">
        <v>131</v>
      </c>
      <c r="AM109">
        <v>0</v>
      </c>
      <c r="AN109">
        <v>0</v>
      </c>
      <c r="AO109" t="s">
        <v>1658</v>
      </c>
      <c r="AP109" t="s">
        <v>80593</v>
      </c>
      <c r="AQ109" t="s">
        <v>3430</v>
      </c>
      <c r="AR109" t="s">
        <v>87059</v>
      </c>
      <c r="AS109" t="s">
        <v>87059</v>
      </c>
      <c r="AT109" t="s">
        <v>87059</v>
      </c>
    </row>
    <row r="110" spans="1:46" x14ac:dyDescent="0.25">
      <c r="A110" t="s">
        <v>82767</v>
      </c>
      <c r="B110" t="s">
        <v>82768</v>
      </c>
      <c r="C110" t="s">
        <v>82769</v>
      </c>
      <c r="D110" t="s">
        <v>131</v>
      </c>
      <c r="E110" t="s">
        <v>15</v>
      </c>
      <c r="F110" t="s">
        <v>7877</v>
      </c>
      <c r="G110" t="s">
        <v>131</v>
      </c>
      <c r="H110" t="s">
        <v>131</v>
      </c>
      <c r="I110" t="s">
        <v>131</v>
      </c>
      <c r="J110" s="16"/>
      <c r="K110" s="16">
        <v>44839.192372685182</v>
      </c>
      <c r="L110" t="s">
        <v>131</v>
      </c>
      <c r="N110" t="s">
        <v>131</v>
      </c>
      <c r="O110" t="s">
        <v>12</v>
      </c>
      <c r="P110" t="s">
        <v>49</v>
      </c>
      <c r="Q110" t="s">
        <v>22</v>
      </c>
      <c r="R110" t="s">
        <v>14</v>
      </c>
      <c r="S110" t="s">
        <v>14</v>
      </c>
      <c r="T110" t="s">
        <v>182</v>
      </c>
      <c r="V110" t="s">
        <v>131</v>
      </c>
      <c r="W110" t="s">
        <v>131</v>
      </c>
      <c r="X110" t="s">
        <v>17</v>
      </c>
      <c r="AA110" t="s">
        <v>138</v>
      </c>
      <c r="AB110" t="s">
        <v>82770</v>
      </c>
      <c r="AC110" t="s">
        <v>82771</v>
      </c>
      <c r="AD110" t="s">
        <v>131</v>
      </c>
      <c r="AE110" t="s">
        <v>131</v>
      </c>
      <c r="AF110">
        <v>50</v>
      </c>
      <c r="AH110" t="s">
        <v>131</v>
      </c>
      <c r="AI110" t="s">
        <v>3428</v>
      </c>
      <c r="AJ110" t="s">
        <v>131</v>
      </c>
      <c r="AK110" t="s">
        <v>131</v>
      </c>
      <c r="AL110" t="s">
        <v>131</v>
      </c>
      <c r="AM110">
        <v>0</v>
      </c>
      <c r="AN110">
        <v>0</v>
      </c>
      <c r="AO110" t="s">
        <v>1658</v>
      </c>
      <c r="AP110" t="s">
        <v>82772</v>
      </c>
      <c r="AQ110" t="s">
        <v>3430</v>
      </c>
      <c r="AR110" t="s">
        <v>87059</v>
      </c>
      <c r="AS110" t="s">
        <v>87059</v>
      </c>
      <c r="AT110" t="s">
        <v>87059</v>
      </c>
    </row>
    <row r="111" spans="1:46" x14ac:dyDescent="0.25">
      <c r="A111" t="s">
        <v>80361</v>
      </c>
      <c r="B111" t="s">
        <v>80362</v>
      </c>
      <c r="C111" t="s">
        <v>80363</v>
      </c>
      <c r="D111" t="s">
        <v>131</v>
      </c>
      <c r="E111" t="s">
        <v>15</v>
      </c>
      <c r="F111" t="s">
        <v>7877</v>
      </c>
      <c r="G111" t="s">
        <v>131</v>
      </c>
      <c r="H111" t="s">
        <v>131</v>
      </c>
      <c r="I111" t="s">
        <v>131</v>
      </c>
      <c r="J111" s="16"/>
      <c r="K111" s="16">
        <v>44839.192372685182</v>
      </c>
      <c r="L111" t="s">
        <v>131</v>
      </c>
      <c r="N111" t="s">
        <v>131</v>
      </c>
      <c r="O111" t="s">
        <v>12</v>
      </c>
      <c r="P111" t="s">
        <v>49</v>
      </c>
      <c r="Q111" t="s">
        <v>22</v>
      </c>
      <c r="R111" t="s">
        <v>14</v>
      </c>
      <c r="S111" t="s">
        <v>14</v>
      </c>
      <c r="T111" t="s">
        <v>182</v>
      </c>
      <c r="V111" t="s">
        <v>131</v>
      </c>
      <c r="W111" t="s">
        <v>131</v>
      </c>
      <c r="X111" t="s">
        <v>17</v>
      </c>
      <c r="AA111" t="s">
        <v>138</v>
      </c>
      <c r="AB111" t="s">
        <v>80364</v>
      </c>
      <c r="AC111" t="s">
        <v>80365</v>
      </c>
      <c r="AD111" t="s">
        <v>131</v>
      </c>
      <c r="AE111" t="s">
        <v>131</v>
      </c>
      <c r="AF111">
        <v>30</v>
      </c>
      <c r="AH111" t="s">
        <v>131</v>
      </c>
      <c r="AI111" t="s">
        <v>3428</v>
      </c>
      <c r="AJ111" t="s">
        <v>131</v>
      </c>
      <c r="AK111" t="s">
        <v>131</v>
      </c>
      <c r="AL111" t="s">
        <v>131</v>
      </c>
      <c r="AM111">
        <v>0</v>
      </c>
      <c r="AN111">
        <v>0</v>
      </c>
      <c r="AO111" t="s">
        <v>1658</v>
      </c>
      <c r="AP111" t="s">
        <v>80366</v>
      </c>
      <c r="AQ111" t="s">
        <v>3430</v>
      </c>
      <c r="AR111" t="s">
        <v>87059</v>
      </c>
      <c r="AS111" t="s">
        <v>87059</v>
      </c>
      <c r="AT111" t="s">
        <v>87059</v>
      </c>
    </row>
    <row r="112" spans="1:46" x14ac:dyDescent="0.25">
      <c r="A112" t="s">
        <v>3422</v>
      </c>
      <c r="B112" t="s">
        <v>3423</v>
      </c>
      <c r="C112" t="s">
        <v>3424</v>
      </c>
      <c r="D112" t="s">
        <v>131</v>
      </c>
      <c r="E112" t="s">
        <v>15</v>
      </c>
      <c r="F112" t="s">
        <v>3425</v>
      </c>
      <c r="G112" t="s">
        <v>131</v>
      </c>
      <c r="H112" t="s">
        <v>131</v>
      </c>
      <c r="I112" t="s">
        <v>131</v>
      </c>
      <c r="J112" s="16"/>
      <c r="K112" s="16">
        <v>44839.192372685182</v>
      </c>
      <c r="L112" t="s">
        <v>131</v>
      </c>
      <c r="N112" t="s">
        <v>131</v>
      </c>
      <c r="O112" t="s">
        <v>12</v>
      </c>
      <c r="P112" t="s">
        <v>49</v>
      </c>
      <c r="Q112" t="s">
        <v>22</v>
      </c>
      <c r="R112" t="s">
        <v>14</v>
      </c>
      <c r="S112" t="s">
        <v>14</v>
      </c>
      <c r="T112" t="s">
        <v>182</v>
      </c>
      <c r="V112" t="s">
        <v>131</v>
      </c>
      <c r="W112" t="s">
        <v>131</v>
      </c>
      <c r="X112" t="s">
        <v>17</v>
      </c>
      <c r="AA112" t="s">
        <v>138</v>
      </c>
      <c r="AB112" t="s">
        <v>3426</v>
      </c>
      <c r="AC112" t="s">
        <v>3427</v>
      </c>
      <c r="AD112" t="s">
        <v>131</v>
      </c>
      <c r="AE112" t="s">
        <v>131</v>
      </c>
      <c r="AF112">
        <v>500</v>
      </c>
      <c r="AH112" t="s">
        <v>131</v>
      </c>
      <c r="AI112" t="s">
        <v>3428</v>
      </c>
      <c r="AJ112" t="s">
        <v>131</v>
      </c>
      <c r="AK112" t="s">
        <v>131</v>
      </c>
      <c r="AL112" t="s">
        <v>131</v>
      </c>
      <c r="AM112">
        <v>0</v>
      </c>
      <c r="AN112">
        <v>0</v>
      </c>
      <c r="AO112" t="s">
        <v>1658</v>
      </c>
      <c r="AP112" t="s">
        <v>3429</v>
      </c>
      <c r="AQ112" t="s">
        <v>3430</v>
      </c>
      <c r="AR112" t="s">
        <v>87059</v>
      </c>
      <c r="AS112" t="s">
        <v>87059</v>
      </c>
      <c r="AT112" t="s">
        <v>87059</v>
      </c>
    </row>
    <row r="113" spans="1:46" x14ac:dyDescent="0.25">
      <c r="A113" t="s">
        <v>76043</v>
      </c>
      <c r="B113" t="s">
        <v>76044</v>
      </c>
      <c r="C113" t="s">
        <v>76045</v>
      </c>
      <c r="D113" t="s">
        <v>131</v>
      </c>
      <c r="E113" t="s">
        <v>1636</v>
      </c>
      <c r="F113" t="s">
        <v>1703</v>
      </c>
      <c r="G113" t="s">
        <v>3995</v>
      </c>
      <c r="H113" t="s">
        <v>131</v>
      </c>
      <c r="I113" t="s">
        <v>131</v>
      </c>
      <c r="J113" s="16"/>
      <c r="K113" s="16">
        <v>44838.96303240741</v>
      </c>
      <c r="L113" t="s">
        <v>131</v>
      </c>
      <c r="N113" t="s">
        <v>131</v>
      </c>
      <c r="O113" t="s">
        <v>14</v>
      </c>
      <c r="P113" t="s">
        <v>49</v>
      </c>
      <c r="Q113" t="s">
        <v>22</v>
      </c>
      <c r="R113" t="s">
        <v>14</v>
      </c>
      <c r="S113" t="s">
        <v>14</v>
      </c>
      <c r="T113" t="s">
        <v>14</v>
      </c>
      <c r="V113" t="s">
        <v>131</v>
      </c>
      <c r="W113" t="s">
        <v>131</v>
      </c>
      <c r="X113" t="s">
        <v>17</v>
      </c>
      <c r="AA113" t="s">
        <v>138</v>
      </c>
      <c r="AB113" t="s">
        <v>76046</v>
      </c>
      <c r="AC113" t="s">
        <v>76047</v>
      </c>
      <c r="AD113" t="s">
        <v>131</v>
      </c>
      <c r="AE113" t="s">
        <v>131</v>
      </c>
      <c r="AF113">
        <v>430</v>
      </c>
      <c r="AH113" t="s">
        <v>131</v>
      </c>
      <c r="AI113" t="s">
        <v>131</v>
      </c>
      <c r="AJ113" t="s">
        <v>131</v>
      </c>
      <c r="AK113" t="s">
        <v>131</v>
      </c>
      <c r="AL113" t="s">
        <v>131</v>
      </c>
      <c r="AM113">
        <v>0</v>
      </c>
      <c r="AN113">
        <v>0</v>
      </c>
      <c r="AO113" t="s">
        <v>1658</v>
      </c>
      <c r="AP113" t="s">
        <v>76048</v>
      </c>
      <c r="AQ113" t="s">
        <v>3430</v>
      </c>
      <c r="AR113" t="s">
        <v>87059</v>
      </c>
      <c r="AS113" t="s">
        <v>87059</v>
      </c>
      <c r="AT113" t="s">
        <v>87059</v>
      </c>
    </row>
    <row r="114" spans="1:46" x14ac:dyDescent="0.25">
      <c r="A114" t="s">
        <v>3992</v>
      </c>
      <c r="B114" t="s">
        <v>3993</v>
      </c>
      <c r="C114" t="s">
        <v>3994</v>
      </c>
      <c r="D114" t="s">
        <v>131</v>
      </c>
      <c r="E114" t="s">
        <v>1636</v>
      </c>
      <c r="F114" t="s">
        <v>1703</v>
      </c>
      <c r="G114" t="s">
        <v>3995</v>
      </c>
      <c r="H114" t="s">
        <v>131</v>
      </c>
      <c r="I114" t="s">
        <v>131</v>
      </c>
      <c r="J114" s="16"/>
      <c r="K114" s="16">
        <v>44838.96303240741</v>
      </c>
      <c r="L114" t="s">
        <v>131</v>
      </c>
      <c r="N114" t="s">
        <v>131</v>
      </c>
      <c r="O114" t="s">
        <v>14</v>
      </c>
      <c r="P114" t="s">
        <v>49</v>
      </c>
      <c r="Q114" t="s">
        <v>22</v>
      </c>
      <c r="R114" t="s">
        <v>14</v>
      </c>
      <c r="S114" t="s">
        <v>14</v>
      </c>
      <c r="T114" t="s">
        <v>14</v>
      </c>
      <c r="V114" t="s">
        <v>131</v>
      </c>
      <c r="W114" t="s">
        <v>131</v>
      </c>
      <c r="X114" t="s">
        <v>17</v>
      </c>
      <c r="AA114" t="s">
        <v>138</v>
      </c>
      <c r="AB114" t="s">
        <v>3996</v>
      </c>
      <c r="AC114" t="s">
        <v>3997</v>
      </c>
      <c r="AD114" t="s">
        <v>131</v>
      </c>
      <c r="AE114" t="s">
        <v>131</v>
      </c>
      <c r="AF114">
        <v>300</v>
      </c>
      <c r="AH114" t="s">
        <v>131</v>
      </c>
      <c r="AI114" t="s">
        <v>131</v>
      </c>
      <c r="AJ114" t="s">
        <v>131</v>
      </c>
      <c r="AK114" t="s">
        <v>131</v>
      </c>
      <c r="AL114" t="s">
        <v>131</v>
      </c>
      <c r="AM114">
        <v>0</v>
      </c>
      <c r="AN114">
        <v>0</v>
      </c>
      <c r="AO114" t="s">
        <v>1658</v>
      </c>
      <c r="AP114" t="s">
        <v>3998</v>
      </c>
      <c r="AQ114" t="s">
        <v>3430</v>
      </c>
      <c r="AR114" t="s">
        <v>87059</v>
      </c>
      <c r="AS114" t="s">
        <v>87059</v>
      </c>
      <c r="AT114" t="s">
        <v>87059</v>
      </c>
    </row>
    <row r="115" spans="1:46" x14ac:dyDescent="0.25">
      <c r="A115" t="s">
        <v>76661</v>
      </c>
      <c r="B115" t="s">
        <v>76662</v>
      </c>
      <c r="C115" t="s">
        <v>76663</v>
      </c>
      <c r="D115" t="s">
        <v>131</v>
      </c>
      <c r="E115" t="s">
        <v>1636</v>
      </c>
      <c r="F115" t="s">
        <v>3479</v>
      </c>
      <c r="G115" t="s">
        <v>5180</v>
      </c>
      <c r="H115" t="s">
        <v>131</v>
      </c>
      <c r="I115" t="s">
        <v>131</v>
      </c>
      <c r="J115" s="16"/>
      <c r="K115" s="16">
        <v>44838.96303240741</v>
      </c>
      <c r="L115" t="s">
        <v>131</v>
      </c>
      <c r="N115" t="s">
        <v>131</v>
      </c>
      <c r="O115" t="s">
        <v>14</v>
      </c>
      <c r="P115" t="s">
        <v>49</v>
      </c>
      <c r="Q115" t="s">
        <v>22</v>
      </c>
      <c r="R115" t="s">
        <v>14</v>
      </c>
      <c r="S115" t="s">
        <v>14</v>
      </c>
      <c r="T115" t="s">
        <v>14</v>
      </c>
      <c r="V115" t="s">
        <v>131</v>
      </c>
      <c r="W115" t="s">
        <v>131</v>
      </c>
      <c r="X115" t="s">
        <v>17</v>
      </c>
      <c r="AA115" t="s">
        <v>138</v>
      </c>
      <c r="AB115" t="s">
        <v>76664</v>
      </c>
      <c r="AC115" t="s">
        <v>76665</v>
      </c>
      <c r="AD115" t="s">
        <v>131</v>
      </c>
      <c r="AE115" t="s">
        <v>131</v>
      </c>
      <c r="AF115">
        <v>100</v>
      </c>
      <c r="AH115" t="s">
        <v>131</v>
      </c>
      <c r="AI115" t="s">
        <v>131</v>
      </c>
      <c r="AJ115" t="s">
        <v>131</v>
      </c>
      <c r="AK115" t="s">
        <v>131</v>
      </c>
      <c r="AL115" t="s">
        <v>131</v>
      </c>
      <c r="AM115">
        <v>0</v>
      </c>
      <c r="AN115">
        <v>0</v>
      </c>
      <c r="AO115" t="s">
        <v>1658</v>
      </c>
      <c r="AP115" t="s">
        <v>76666</v>
      </c>
      <c r="AQ115" t="s">
        <v>3430</v>
      </c>
      <c r="AR115" t="s">
        <v>87059</v>
      </c>
      <c r="AS115" t="s">
        <v>87059</v>
      </c>
      <c r="AT115" t="s">
        <v>87059</v>
      </c>
    </row>
    <row r="116" spans="1:46" x14ac:dyDescent="0.25">
      <c r="A116" t="s">
        <v>76355</v>
      </c>
      <c r="B116" t="s">
        <v>76356</v>
      </c>
      <c r="C116" t="s">
        <v>76357</v>
      </c>
      <c r="D116" t="s">
        <v>131</v>
      </c>
      <c r="E116" t="s">
        <v>1636</v>
      </c>
      <c r="F116" t="s">
        <v>1703</v>
      </c>
      <c r="G116" t="s">
        <v>3995</v>
      </c>
      <c r="H116" t="s">
        <v>131</v>
      </c>
      <c r="I116" t="s">
        <v>131</v>
      </c>
      <c r="J116" s="16"/>
      <c r="K116" s="16">
        <v>44838.96303240741</v>
      </c>
      <c r="L116" t="s">
        <v>131</v>
      </c>
      <c r="N116" t="s">
        <v>131</v>
      </c>
      <c r="O116" t="s">
        <v>14</v>
      </c>
      <c r="P116" t="s">
        <v>49</v>
      </c>
      <c r="Q116" t="s">
        <v>22</v>
      </c>
      <c r="R116" t="s">
        <v>14</v>
      </c>
      <c r="S116" t="s">
        <v>14</v>
      </c>
      <c r="T116" t="s">
        <v>14</v>
      </c>
      <c r="V116" t="s">
        <v>131</v>
      </c>
      <c r="W116" t="s">
        <v>131</v>
      </c>
      <c r="X116" t="s">
        <v>17</v>
      </c>
      <c r="AA116" t="s">
        <v>138</v>
      </c>
      <c r="AB116" t="s">
        <v>76358</v>
      </c>
      <c r="AC116" t="s">
        <v>76359</v>
      </c>
      <c r="AD116" t="s">
        <v>131</v>
      </c>
      <c r="AE116" t="s">
        <v>131</v>
      </c>
      <c r="AF116">
        <v>350</v>
      </c>
      <c r="AH116" t="s">
        <v>131</v>
      </c>
      <c r="AI116" t="s">
        <v>131</v>
      </c>
      <c r="AJ116" t="s">
        <v>131</v>
      </c>
      <c r="AK116" t="s">
        <v>131</v>
      </c>
      <c r="AL116" t="s">
        <v>131</v>
      </c>
      <c r="AM116">
        <v>0</v>
      </c>
      <c r="AN116">
        <v>0</v>
      </c>
      <c r="AO116" t="s">
        <v>1658</v>
      </c>
      <c r="AP116" t="s">
        <v>76360</v>
      </c>
      <c r="AQ116" t="s">
        <v>3430</v>
      </c>
      <c r="AR116" t="s">
        <v>87059</v>
      </c>
      <c r="AS116" t="s">
        <v>87059</v>
      </c>
      <c r="AT116" t="s">
        <v>87059</v>
      </c>
    </row>
    <row r="117" spans="1:46" x14ac:dyDescent="0.25">
      <c r="A117" t="s">
        <v>3269</v>
      </c>
      <c r="B117" t="s">
        <v>80350</v>
      </c>
      <c r="C117" t="s">
        <v>80351</v>
      </c>
      <c r="D117" t="s">
        <v>131</v>
      </c>
      <c r="E117" t="s">
        <v>15</v>
      </c>
      <c r="F117" t="s">
        <v>3425</v>
      </c>
      <c r="G117" t="s">
        <v>131</v>
      </c>
      <c r="H117" t="s">
        <v>131</v>
      </c>
      <c r="I117" t="s">
        <v>131</v>
      </c>
      <c r="J117" s="16"/>
      <c r="K117" s="16">
        <v>44838.96303240741</v>
      </c>
      <c r="L117" t="s">
        <v>131</v>
      </c>
      <c r="N117" t="s">
        <v>131</v>
      </c>
      <c r="O117" t="s">
        <v>14</v>
      </c>
      <c r="P117" t="s">
        <v>49</v>
      </c>
      <c r="Q117" t="s">
        <v>22</v>
      </c>
      <c r="R117" t="s">
        <v>17015</v>
      </c>
      <c r="S117" t="s">
        <v>14</v>
      </c>
      <c r="T117" t="s">
        <v>14</v>
      </c>
      <c r="V117" t="s">
        <v>131</v>
      </c>
      <c r="W117" t="s">
        <v>131</v>
      </c>
      <c r="X117" t="s">
        <v>17</v>
      </c>
      <c r="AA117" t="s">
        <v>138</v>
      </c>
      <c r="AB117" t="s">
        <v>80352</v>
      </c>
      <c r="AC117" t="s">
        <v>80353</v>
      </c>
      <c r="AD117" t="s">
        <v>131</v>
      </c>
      <c r="AE117" t="s">
        <v>131</v>
      </c>
      <c r="AF117">
        <v>8</v>
      </c>
      <c r="AH117" t="s">
        <v>131</v>
      </c>
      <c r="AI117" t="s">
        <v>131</v>
      </c>
      <c r="AJ117" t="s">
        <v>131</v>
      </c>
      <c r="AK117" t="s">
        <v>131</v>
      </c>
      <c r="AL117" t="s">
        <v>131</v>
      </c>
      <c r="AM117">
        <v>0</v>
      </c>
      <c r="AN117">
        <v>0</v>
      </c>
      <c r="AO117" t="s">
        <v>1658</v>
      </c>
      <c r="AP117" t="s">
        <v>80354</v>
      </c>
      <c r="AQ117" t="s">
        <v>3430</v>
      </c>
      <c r="AR117" t="s">
        <v>131</v>
      </c>
      <c r="AS117" t="s">
        <v>131</v>
      </c>
      <c r="AT117" t="s">
        <v>131</v>
      </c>
    </row>
    <row r="118" spans="1:46" x14ac:dyDescent="0.25">
      <c r="A118" t="s">
        <v>17012</v>
      </c>
      <c r="B118" t="s">
        <v>17013</v>
      </c>
      <c r="C118" t="s">
        <v>17014</v>
      </c>
      <c r="D118" t="s">
        <v>131</v>
      </c>
      <c r="E118" t="s">
        <v>15</v>
      </c>
      <c r="F118" t="s">
        <v>3425</v>
      </c>
      <c r="G118" t="s">
        <v>131</v>
      </c>
      <c r="H118" t="s">
        <v>131</v>
      </c>
      <c r="I118" t="s">
        <v>131</v>
      </c>
      <c r="J118" s="16"/>
      <c r="K118" s="16">
        <v>44838.963055555556</v>
      </c>
      <c r="L118" t="s">
        <v>131</v>
      </c>
      <c r="N118" t="s">
        <v>131</v>
      </c>
      <c r="O118" t="s">
        <v>14</v>
      </c>
      <c r="P118" t="s">
        <v>49</v>
      </c>
      <c r="Q118" t="s">
        <v>22</v>
      </c>
      <c r="R118" t="s">
        <v>17015</v>
      </c>
      <c r="S118" t="s">
        <v>14</v>
      </c>
      <c r="T118" t="s">
        <v>14</v>
      </c>
      <c r="V118" t="s">
        <v>131</v>
      </c>
      <c r="W118" t="s">
        <v>131</v>
      </c>
      <c r="X118" t="s">
        <v>17</v>
      </c>
      <c r="AA118" t="s">
        <v>138</v>
      </c>
      <c r="AB118" t="s">
        <v>17016</v>
      </c>
      <c r="AC118" t="s">
        <v>17017</v>
      </c>
      <c r="AD118" t="s">
        <v>131</v>
      </c>
      <c r="AE118" t="s">
        <v>131</v>
      </c>
      <c r="AF118">
        <v>10</v>
      </c>
      <c r="AH118" t="s">
        <v>131</v>
      </c>
      <c r="AI118" t="s">
        <v>131</v>
      </c>
      <c r="AJ118" t="s">
        <v>131</v>
      </c>
      <c r="AK118" t="s">
        <v>131</v>
      </c>
      <c r="AL118" t="s">
        <v>131</v>
      </c>
      <c r="AM118">
        <v>0</v>
      </c>
      <c r="AN118">
        <v>0</v>
      </c>
      <c r="AO118" t="s">
        <v>1658</v>
      </c>
      <c r="AP118" t="s">
        <v>17018</v>
      </c>
      <c r="AQ118" t="s">
        <v>3430</v>
      </c>
      <c r="AR118" t="s">
        <v>131</v>
      </c>
      <c r="AS118" t="s">
        <v>131</v>
      </c>
      <c r="AT118" t="s">
        <v>131</v>
      </c>
    </row>
    <row r="119" spans="1:46" x14ac:dyDescent="0.25">
      <c r="A119" t="s">
        <v>76066</v>
      </c>
      <c r="B119" t="s">
        <v>76067</v>
      </c>
      <c r="C119" t="s">
        <v>76068</v>
      </c>
      <c r="D119" t="s">
        <v>131</v>
      </c>
      <c r="E119" t="s">
        <v>1636</v>
      </c>
      <c r="F119" t="s">
        <v>1703</v>
      </c>
      <c r="G119" t="s">
        <v>3995</v>
      </c>
      <c r="H119" t="s">
        <v>131</v>
      </c>
      <c r="I119" t="s">
        <v>131</v>
      </c>
      <c r="J119" s="16"/>
      <c r="K119" s="16">
        <v>44838.963055555556</v>
      </c>
      <c r="L119" t="s">
        <v>131</v>
      </c>
      <c r="N119" t="s">
        <v>131</v>
      </c>
      <c r="O119" t="s">
        <v>14</v>
      </c>
      <c r="P119" t="s">
        <v>49</v>
      </c>
      <c r="Q119" t="s">
        <v>22</v>
      </c>
      <c r="R119" t="s">
        <v>14</v>
      </c>
      <c r="S119" t="s">
        <v>14</v>
      </c>
      <c r="T119" t="s">
        <v>14</v>
      </c>
      <c r="V119" t="s">
        <v>131</v>
      </c>
      <c r="W119" t="s">
        <v>131</v>
      </c>
      <c r="X119" t="s">
        <v>17</v>
      </c>
      <c r="AA119" t="s">
        <v>138</v>
      </c>
      <c r="AB119" t="s">
        <v>76069</v>
      </c>
      <c r="AC119" t="s">
        <v>76070</v>
      </c>
      <c r="AD119" t="s">
        <v>131</v>
      </c>
      <c r="AE119" t="s">
        <v>131</v>
      </c>
      <c r="AF119">
        <v>350</v>
      </c>
      <c r="AH119" t="s">
        <v>131</v>
      </c>
      <c r="AI119" t="s">
        <v>131</v>
      </c>
      <c r="AJ119" t="s">
        <v>131</v>
      </c>
      <c r="AK119" t="s">
        <v>131</v>
      </c>
      <c r="AL119" t="s">
        <v>131</v>
      </c>
      <c r="AM119">
        <v>0</v>
      </c>
      <c r="AN119">
        <v>0</v>
      </c>
      <c r="AO119" t="s">
        <v>1658</v>
      </c>
      <c r="AP119" t="s">
        <v>76071</v>
      </c>
      <c r="AQ119" t="s">
        <v>3430</v>
      </c>
      <c r="AR119" t="s">
        <v>87059</v>
      </c>
      <c r="AS119" t="s">
        <v>87059</v>
      </c>
      <c r="AT119" t="s">
        <v>87059</v>
      </c>
    </row>
    <row r="120" spans="1:46" x14ac:dyDescent="0.25">
      <c r="A120" t="s">
        <v>75612</v>
      </c>
      <c r="B120" t="s">
        <v>75613</v>
      </c>
      <c r="C120" t="s">
        <v>75614</v>
      </c>
      <c r="D120" t="s">
        <v>131</v>
      </c>
      <c r="E120" t="s">
        <v>1636</v>
      </c>
      <c r="F120" t="s">
        <v>1703</v>
      </c>
      <c r="G120" t="s">
        <v>3995</v>
      </c>
      <c r="H120" t="s">
        <v>131</v>
      </c>
      <c r="I120" t="s">
        <v>131</v>
      </c>
      <c r="J120" s="16"/>
      <c r="K120" s="16">
        <v>44838.963159722225</v>
      </c>
      <c r="L120" t="s">
        <v>131</v>
      </c>
      <c r="N120" t="s">
        <v>131</v>
      </c>
      <c r="O120" t="s">
        <v>14</v>
      </c>
      <c r="P120" t="s">
        <v>49</v>
      </c>
      <c r="Q120" t="s">
        <v>22</v>
      </c>
      <c r="R120" t="s">
        <v>14</v>
      </c>
      <c r="S120" t="s">
        <v>14</v>
      </c>
      <c r="T120" t="s">
        <v>14</v>
      </c>
      <c r="V120" t="s">
        <v>131</v>
      </c>
      <c r="W120" t="s">
        <v>131</v>
      </c>
      <c r="X120" t="s">
        <v>17</v>
      </c>
      <c r="AA120" t="s">
        <v>138</v>
      </c>
      <c r="AB120" t="s">
        <v>75615</v>
      </c>
      <c r="AC120" t="s">
        <v>75616</v>
      </c>
      <c r="AD120" t="s">
        <v>131</v>
      </c>
      <c r="AE120" t="s">
        <v>131</v>
      </c>
      <c r="AF120">
        <v>100</v>
      </c>
      <c r="AH120" t="s">
        <v>131</v>
      </c>
      <c r="AI120" t="s">
        <v>131</v>
      </c>
      <c r="AJ120" t="s">
        <v>131</v>
      </c>
      <c r="AK120" t="s">
        <v>131</v>
      </c>
      <c r="AL120" t="s">
        <v>131</v>
      </c>
      <c r="AM120">
        <v>0</v>
      </c>
      <c r="AN120">
        <v>0</v>
      </c>
      <c r="AO120" t="s">
        <v>1658</v>
      </c>
      <c r="AP120" t="s">
        <v>75617</v>
      </c>
      <c r="AQ120" t="s">
        <v>3430</v>
      </c>
      <c r="AR120" t="s">
        <v>87059</v>
      </c>
      <c r="AS120" t="s">
        <v>87059</v>
      </c>
      <c r="AT120" t="s">
        <v>87059</v>
      </c>
    </row>
    <row r="121" spans="1:46" x14ac:dyDescent="0.25">
      <c r="A121" t="s">
        <v>4014</v>
      </c>
      <c r="B121" t="s">
        <v>4015</v>
      </c>
      <c r="C121" t="s">
        <v>4016</v>
      </c>
      <c r="D121" t="s">
        <v>131</v>
      </c>
      <c r="E121" t="s">
        <v>15</v>
      </c>
      <c r="F121" t="s">
        <v>3425</v>
      </c>
      <c r="G121" t="s">
        <v>131</v>
      </c>
      <c r="H121" t="s">
        <v>131</v>
      </c>
      <c r="I121" t="s">
        <v>131</v>
      </c>
      <c r="J121" s="16"/>
      <c r="K121" s="16">
        <v>44838.963148148148</v>
      </c>
      <c r="L121" t="s">
        <v>131</v>
      </c>
      <c r="N121" t="s">
        <v>131</v>
      </c>
      <c r="O121" t="s">
        <v>14</v>
      </c>
      <c r="P121" t="s">
        <v>49</v>
      </c>
      <c r="Q121" t="s">
        <v>22</v>
      </c>
      <c r="R121" t="s">
        <v>14</v>
      </c>
      <c r="S121" t="s">
        <v>14</v>
      </c>
      <c r="T121" t="s">
        <v>14</v>
      </c>
      <c r="V121" t="s">
        <v>131</v>
      </c>
      <c r="W121" t="s">
        <v>131</v>
      </c>
      <c r="X121" t="s">
        <v>17</v>
      </c>
      <c r="AA121" t="s">
        <v>138</v>
      </c>
      <c r="AB121" t="s">
        <v>4017</v>
      </c>
      <c r="AC121" t="s">
        <v>4018</v>
      </c>
      <c r="AD121" t="s">
        <v>131</v>
      </c>
      <c r="AE121" t="s">
        <v>131</v>
      </c>
      <c r="AF121">
        <v>8</v>
      </c>
      <c r="AH121" t="s">
        <v>131</v>
      </c>
      <c r="AI121" t="s">
        <v>131</v>
      </c>
      <c r="AJ121" t="s">
        <v>131</v>
      </c>
      <c r="AK121" t="s">
        <v>131</v>
      </c>
      <c r="AL121" t="s">
        <v>131</v>
      </c>
      <c r="AM121">
        <v>0</v>
      </c>
      <c r="AN121">
        <v>0</v>
      </c>
      <c r="AO121" t="s">
        <v>1658</v>
      </c>
      <c r="AP121" t="s">
        <v>4019</v>
      </c>
      <c r="AQ121" t="s">
        <v>3430</v>
      </c>
      <c r="AR121" t="s">
        <v>87059</v>
      </c>
      <c r="AS121" t="s">
        <v>87059</v>
      </c>
      <c r="AT121" t="s">
        <v>87059</v>
      </c>
    </row>
    <row r="122" spans="1:46" x14ac:dyDescent="0.25">
      <c r="A122" t="s">
        <v>4008</v>
      </c>
      <c r="B122" t="s">
        <v>4009</v>
      </c>
      <c r="C122" t="s">
        <v>4010</v>
      </c>
      <c r="D122" t="s">
        <v>131</v>
      </c>
      <c r="E122" t="s">
        <v>15</v>
      </c>
      <c r="F122" t="s">
        <v>3425</v>
      </c>
      <c r="G122" t="s">
        <v>131</v>
      </c>
      <c r="H122" t="s">
        <v>131</v>
      </c>
      <c r="I122" t="s">
        <v>131</v>
      </c>
      <c r="J122" s="16"/>
      <c r="K122" s="16">
        <v>44838.963877314818</v>
      </c>
      <c r="L122" t="s">
        <v>131</v>
      </c>
      <c r="N122" t="s">
        <v>131</v>
      </c>
      <c r="O122" t="s">
        <v>14</v>
      </c>
      <c r="P122" t="s">
        <v>49</v>
      </c>
      <c r="Q122" t="s">
        <v>22</v>
      </c>
      <c r="R122" t="s">
        <v>14</v>
      </c>
      <c r="S122" t="s">
        <v>14</v>
      </c>
      <c r="T122" t="s">
        <v>14</v>
      </c>
      <c r="V122" t="s">
        <v>131</v>
      </c>
      <c r="W122" t="s">
        <v>131</v>
      </c>
      <c r="X122" t="s">
        <v>17</v>
      </c>
      <c r="AA122" t="s">
        <v>138</v>
      </c>
      <c r="AB122" t="s">
        <v>4011</v>
      </c>
      <c r="AC122" t="s">
        <v>4012</v>
      </c>
      <c r="AD122" t="s">
        <v>131</v>
      </c>
      <c r="AE122" t="s">
        <v>131</v>
      </c>
      <c r="AF122">
        <v>8</v>
      </c>
      <c r="AH122" t="s">
        <v>131</v>
      </c>
      <c r="AI122" t="s">
        <v>131</v>
      </c>
      <c r="AJ122" t="s">
        <v>131</v>
      </c>
      <c r="AK122" t="s">
        <v>131</v>
      </c>
      <c r="AL122" t="s">
        <v>131</v>
      </c>
      <c r="AM122">
        <v>0</v>
      </c>
      <c r="AN122">
        <v>0</v>
      </c>
      <c r="AO122" t="s">
        <v>1658</v>
      </c>
      <c r="AP122" t="s">
        <v>4013</v>
      </c>
      <c r="AQ122" t="s">
        <v>3430</v>
      </c>
      <c r="AR122" t="s">
        <v>87059</v>
      </c>
      <c r="AS122" t="s">
        <v>87059</v>
      </c>
      <c r="AT122" t="s">
        <v>87059</v>
      </c>
    </row>
    <row r="123" spans="1:46" x14ac:dyDescent="0.25">
      <c r="A123" t="s">
        <v>4124</v>
      </c>
      <c r="B123" t="s">
        <v>4125</v>
      </c>
      <c r="C123" t="s">
        <v>4126</v>
      </c>
      <c r="D123" t="s">
        <v>131</v>
      </c>
      <c r="E123" t="s">
        <v>15</v>
      </c>
      <c r="F123" t="s">
        <v>3425</v>
      </c>
      <c r="G123" t="s">
        <v>131</v>
      </c>
      <c r="H123" t="s">
        <v>131</v>
      </c>
      <c r="I123" t="s">
        <v>131</v>
      </c>
      <c r="J123" s="16"/>
      <c r="K123" s="16">
        <v>44838.963148148148</v>
      </c>
      <c r="L123" t="s">
        <v>131</v>
      </c>
      <c r="N123" t="s">
        <v>131</v>
      </c>
      <c r="O123" t="s">
        <v>14</v>
      </c>
      <c r="P123" t="s">
        <v>49</v>
      </c>
      <c r="Q123" t="s">
        <v>22</v>
      </c>
      <c r="R123" t="s">
        <v>14</v>
      </c>
      <c r="S123" t="s">
        <v>14</v>
      </c>
      <c r="T123" t="s">
        <v>14</v>
      </c>
      <c r="V123" t="s">
        <v>131</v>
      </c>
      <c r="W123" t="s">
        <v>131</v>
      </c>
      <c r="X123" t="s">
        <v>17</v>
      </c>
      <c r="AA123" t="s">
        <v>138</v>
      </c>
      <c r="AB123" t="s">
        <v>4127</v>
      </c>
      <c r="AC123" t="s">
        <v>4128</v>
      </c>
      <c r="AD123" t="s">
        <v>131</v>
      </c>
      <c r="AE123" t="s">
        <v>131</v>
      </c>
      <c r="AF123">
        <v>8</v>
      </c>
      <c r="AH123" t="s">
        <v>131</v>
      </c>
      <c r="AI123" t="s">
        <v>131</v>
      </c>
      <c r="AJ123" t="s">
        <v>131</v>
      </c>
      <c r="AK123" t="s">
        <v>131</v>
      </c>
      <c r="AL123" t="s">
        <v>131</v>
      </c>
      <c r="AM123">
        <v>0</v>
      </c>
      <c r="AN123">
        <v>0</v>
      </c>
      <c r="AO123" t="s">
        <v>1658</v>
      </c>
      <c r="AP123" t="s">
        <v>4129</v>
      </c>
      <c r="AQ123" t="s">
        <v>3430</v>
      </c>
      <c r="AR123" t="s">
        <v>87059</v>
      </c>
      <c r="AS123" t="s">
        <v>87059</v>
      </c>
      <c r="AT123" t="s">
        <v>87059</v>
      </c>
    </row>
    <row r="124" spans="1:46" x14ac:dyDescent="0.25">
      <c r="A124" t="s">
        <v>76144</v>
      </c>
      <c r="B124" t="s">
        <v>76145</v>
      </c>
      <c r="C124" t="s">
        <v>76146</v>
      </c>
      <c r="D124" t="s">
        <v>131</v>
      </c>
      <c r="E124" t="s">
        <v>1636</v>
      </c>
      <c r="F124" t="s">
        <v>1703</v>
      </c>
      <c r="G124" t="s">
        <v>3995</v>
      </c>
      <c r="H124" t="s">
        <v>131</v>
      </c>
      <c r="I124" t="s">
        <v>131</v>
      </c>
      <c r="J124" s="16"/>
      <c r="K124" s="16">
        <v>44838.731145833335</v>
      </c>
      <c r="L124" t="s">
        <v>131</v>
      </c>
      <c r="N124" t="s">
        <v>131</v>
      </c>
      <c r="O124" t="s">
        <v>14</v>
      </c>
      <c r="P124" t="s">
        <v>49</v>
      </c>
      <c r="Q124" t="s">
        <v>22</v>
      </c>
      <c r="R124" t="s">
        <v>14</v>
      </c>
      <c r="S124" t="s">
        <v>14</v>
      </c>
      <c r="T124" t="s">
        <v>14</v>
      </c>
      <c r="V124" t="s">
        <v>131</v>
      </c>
      <c r="W124" t="s">
        <v>131</v>
      </c>
      <c r="X124" t="s">
        <v>17</v>
      </c>
      <c r="AA124" t="s">
        <v>138</v>
      </c>
      <c r="AB124" t="s">
        <v>76147</v>
      </c>
      <c r="AC124" t="s">
        <v>76148</v>
      </c>
      <c r="AD124" t="s">
        <v>131</v>
      </c>
      <c r="AE124" t="s">
        <v>131</v>
      </c>
      <c r="AF124">
        <v>80</v>
      </c>
      <c r="AH124" t="s">
        <v>131</v>
      </c>
      <c r="AI124" t="s">
        <v>131</v>
      </c>
      <c r="AJ124" t="s">
        <v>131</v>
      </c>
      <c r="AK124" t="s">
        <v>131</v>
      </c>
      <c r="AL124" t="s">
        <v>131</v>
      </c>
      <c r="AM124">
        <v>0</v>
      </c>
      <c r="AN124">
        <v>0</v>
      </c>
      <c r="AO124" t="s">
        <v>1658</v>
      </c>
      <c r="AP124" t="s">
        <v>76149</v>
      </c>
      <c r="AQ124" t="s">
        <v>3430</v>
      </c>
      <c r="AR124" t="s">
        <v>87059</v>
      </c>
      <c r="AS124" t="s">
        <v>87059</v>
      </c>
      <c r="AT124" t="s">
        <v>87059</v>
      </c>
    </row>
    <row r="125" spans="1:46" x14ac:dyDescent="0.25">
      <c r="A125" t="s">
        <v>76126</v>
      </c>
      <c r="B125" t="s">
        <v>76127</v>
      </c>
      <c r="C125" t="s">
        <v>76128</v>
      </c>
      <c r="D125" t="s">
        <v>131</v>
      </c>
      <c r="E125" t="s">
        <v>1636</v>
      </c>
      <c r="F125" t="s">
        <v>1703</v>
      </c>
      <c r="G125" t="s">
        <v>3995</v>
      </c>
      <c r="H125" t="s">
        <v>131</v>
      </c>
      <c r="I125" t="s">
        <v>131</v>
      </c>
      <c r="J125" s="16"/>
      <c r="K125" s="16">
        <v>44838.731157407405</v>
      </c>
      <c r="L125" t="s">
        <v>131</v>
      </c>
      <c r="N125" t="s">
        <v>131</v>
      </c>
      <c r="O125" t="s">
        <v>14</v>
      </c>
      <c r="P125" t="s">
        <v>49</v>
      </c>
      <c r="Q125" t="s">
        <v>22</v>
      </c>
      <c r="R125" t="s">
        <v>14</v>
      </c>
      <c r="S125" t="s">
        <v>14</v>
      </c>
      <c r="T125" t="s">
        <v>14</v>
      </c>
      <c r="V125" t="s">
        <v>131</v>
      </c>
      <c r="W125" t="s">
        <v>131</v>
      </c>
      <c r="X125" t="s">
        <v>17</v>
      </c>
      <c r="AA125" t="s">
        <v>138</v>
      </c>
      <c r="AB125" t="s">
        <v>76129</v>
      </c>
      <c r="AC125" t="s">
        <v>76130</v>
      </c>
      <c r="AD125" t="s">
        <v>131</v>
      </c>
      <c r="AE125" t="s">
        <v>131</v>
      </c>
      <c r="AF125">
        <v>62341</v>
      </c>
      <c r="AH125" t="s">
        <v>131</v>
      </c>
      <c r="AI125" t="s">
        <v>131</v>
      </c>
      <c r="AJ125" t="s">
        <v>131</v>
      </c>
      <c r="AK125" t="s">
        <v>131</v>
      </c>
      <c r="AL125" t="s">
        <v>131</v>
      </c>
      <c r="AM125">
        <v>0</v>
      </c>
      <c r="AN125">
        <v>0</v>
      </c>
      <c r="AO125" t="s">
        <v>1658</v>
      </c>
      <c r="AP125" t="s">
        <v>76131</v>
      </c>
      <c r="AQ125" t="s">
        <v>3430</v>
      </c>
      <c r="AR125" t="s">
        <v>87059</v>
      </c>
      <c r="AS125" t="s">
        <v>87059</v>
      </c>
      <c r="AT125" t="s">
        <v>87059</v>
      </c>
    </row>
    <row r="126" spans="1:46" x14ac:dyDescent="0.25">
      <c r="A126" t="s">
        <v>76240</v>
      </c>
      <c r="B126" t="s">
        <v>76241</v>
      </c>
      <c r="C126" t="s">
        <v>76242</v>
      </c>
      <c r="D126" t="s">
        <v>131</v>
      </c>
      <c r="E126" t="s">
        <v>1636</v>
      </c>
      <c r="F126" t="s">
        <v>1703</v>
      </c>
      <c r="G126" t="s">
        <v>3995</v>
      </c>
      <c r="H126" t="s">
        <v>131</v>
      </c>
      <c r="I126" t="s">
        <v>131</v>
      </c>
      <c r="J126" s="16"/>
      <c r="K126" s="16">
        <v>44838.731145833335</v>
      </c>
      <c r="L126" t="s">
        <v>131</v>
      </c>
      <c r="N126" t="s">
        <v>131</v>
      </c>
      <c r="O126" t="s">
        <v>10</v>
      </c>
      <c r="P126" t="s">
        <v>49</v>
      </c>
      <c r="Q126" t="s">
        <v>22</v>
      </c>
      <c r="R126" t="s">
        <v>1731</v>
      </c>
      <c r="S126" t="s">
        <v>14</v>
      </c>
      <c r="T126" t="s">
        <v>14</v>
      </c>
      <c r="U126" t="s">
        <v>1733</v>
      </c>
      <c r="V126" t="s">
        <v>131</v>
      </c>
      <c r="W126" t="s">
        <v>131</v>
      </c>
      <c r="X126" t="s">
        <v>17</v>
      </c>
      <c r="AA126" t="s">
        <v>138</v>
      </c>
      <c r="AB126" t="s">
        <v>76243</v>
      </c>
      <c r="AC126" t="s">
        <v>76244</v>
      </c>
      <c r="AD126" t="s">
        <v>131</v>
      </c>
      <c r="AE126" t="s">
        <v>131</v>
      </c>
      <c r="AF126">
        <v>100</v>
      </c>
      <c r="AH126" t="s">
        <v>131</v>
      </c>
      <c r="AI126" t="s">
        <v>131</v>
      </c>
      <c r="AJ126" t="s">
        <v>131</v>
      </c>
      <c r="AK126" t="s">
        <v>131</v>
      </c>
      <c r="AL126" t="s">
        <v>131</v>
      </c>
      <c r="AM126">
        <v>0</v>
      </c>
      <c r="AN126">
        <v>0</v>
      </c>
      <c r="AO126" t="s">
        <v>146</v>
      </c>
      <c r="AP126" t="s">
        <v>76245</v>
      </c>
      <c r="AQ126" t="s">
        <v>3430</v>
      </c>
      <c r="AR126" t="s">
        <v>87040</v>
      </c>
      <c r="AS126" t="s">
        <v>87056</v>
      </c>
      <c r="AT126" t="s">
        <v>87057</v>
      </c>
    </row>
    <row r="127" spans="1:46" x14ac:dyDescent="0.25">
      <c r="A127" t="s">
        <v>76228</v>
      </c>
      <c r="B127" t="s">
        <v>76229</v>
      </c>
      <c r="C127" t="s">
        <v>76230</v>
      </c>
      <c r="D127" t="s">
        <v>131</v>
      </c>
      <c r="E127" t="s">
        <v>1636</v>
      </c>
      <c r="F127" t="s">
        <v>3479</v>
      </c>
      <c r="G127" t="s">
        <v>5180</v>
      </c>
      <c r="H127" t="s">
        <v>131</v>
      </c>
      <c r="I127" t="s">
        <v>131</v>
      </c>
      <c r="J127" s="16"/>
      <c r="K127" s="16">
        <v>44838.731157407405</v>
      </c>
      <c r="L127" t="s">
        <v>131</v>
      </c>
      <c r="N127" t="s">
        <v>131</v>
      </c>
      <c r="O127" t="s">
        <v>10</v>
      </c>
      <c r="P127" t="s">
        <v>49</v>
      </c>
      <c r="Q127" t="s">
        <v>22</v>
      </c>
      <c r="R127" t="s">
        <v>1731</v>
      </c>
      <c r="S127" t="s">
        <v>14</v>
      </c>
      <c r="T127" t="s">
        <v>14</v>
      </c>
      <c r="U127" t="s">
        <v>1733</v>
      </c>
      <c r="V127" t="s">
        <v>131</v>
      </c>
      <c r="W127" t="s">
        <v>131</v>
      </c>
      <c r="X127" t="s">
        <v>17</v>
      </c>
      <c r="AA127" t="s">
        <v>138</v>
      </c>
      <c r="AB127" t="s">
        <v>76231</v>
      </c>
      <c r="AC127" t="s">
        <v>76232</v>
      </c>
      <c r="AD127" t="s">
        <v>131</v>
      </c>
      <c r="AE127" t="s">
        <v>131</v>
      </c>
      <c r="AF127">
        <v>600</v>
      </c>
      <c r="AH127" t="s">
        <v>131</v>
      </c>
      <c r="AI127" t="s">
        <v>131</v>
      </c>
      <c r="AJ127" t="s">
        <v>131</v>
      </c>
      <c r="AK127" t="s">
        <v>131</v>
      </c>
      <c r="AL127" t="s">
        <v>131</v>
      </c>
      <c r="AM127">
        <v>0</v>
      </c>
      <c r="AN127">
        <v>0</v>
      </c>
      <c r="AO127" t="s">
        <v>146</v>
      </c>
      <c r="AP127" t="s">
        <v>76233</v>
      </c>
      <c r="AQ127" t="s">
        <v>3430</v>
      </c>
      <c r="AR127" t="s">
        <v>87040</v>
      </c>
      <c r="AS127" t="s">
        <v>87056</v>
      </c>
      <c r="AT127" t="s">
        <v>87057</v>
      </c>
    </row>
    <row r="128" spans="1:46" x14ac:dyDescent="0.25">
      <c r="A128" t="s">
        <v>76216</v>
      </c>
      <c r="B128" t="s">
        <v>76217</v>
      </c>
      <c r="C128" t="s">
        <v>76218</v>
      </c>
      <c r="D128" t="s">
        <v>131</v>
      </c>
      <c r="E128" t="s">
        <v>1636</v>
      </c>
      <c r="F128" t="s">
        <v>3479</v>
      </c>
      <c r="G128" t="s">
        <v>5180</v>
      </c>
      <c r="H128" t="s">
        <v>131</v>
      </c>
      <c r="I128" t="s">
        <v>131</v>
      </c>
      <c r="J128" s="16"/>
      <c r="K128" s="16">
        <v>44838.731157407405</v>
      </c>
      <c r="L128" t="s">
        <v>131</v>
      </c>
      <c r="N128" t="s">
        <v>131</v>
      </c>
      <c r="O128" t="s">
        <v>10</v>
      </c>
      <c r="P128" t="s">
        <v>49</v>
      </c>
      <c r="Q128" t="s">
        <v>22</v>
      </c>
      <c r="R128" t="s">
        <v>1731</v>
      </c>
      <c r="S128" t="s">
        <v>14</v>
      </c>
      <c r="T128" t="s">
        <v>14</v>
      </c>
      <c r="U128" t="s">
        <v>1733</v>
      </c>
      <c r="V128" t="s">
        <v>131</v>
      </c>
      <c r="W128" t="s">
        <v>131</v>
      </c>
      <c r="X128" t="s">
        <v>17</v>
      </c>
      <c r="AA128" t="s">
        <v>138</v>
      </c>
      <c r="AB128" t="s">
        <v>76219</v>
      </c>
      <c r="AC128" t="s">
        <v>76220</v>
      </c>
      <c r="AD128" t="s">
        <v>131</v>
      </c>
      <c r="AE128" t="s">
        <v>131</v>
      </c>
      <c r="AF128">
        <v>600</v>
      </c>
      <c r="AH128" t="s">
        <v>131</v>
      </c>
      <c r="AI128" t="s">
        <v>131</v>
      </c>
      <c r="AJ128" t="s">
        <v>131</v>
      </c>
      <c r="AK128" t="s">
        <v>131</v>
      </c>
      <c r="AL128" t="s">
        <v>131</v>
      </c>
      <c r="AM128">
        <v>0</v>
      </c>
      <c r="AN128">
        <v>0</v>
      </c>
      <c r="AO128" t="s">
        <v>146</v>
      </c>
      <c r="AP128" t="s">
        <v>76221</v>
      </c>
      <c r="AQ128" t="s">
        <v>3430</v>
      </c>
      <c r="AR128" t="s">
        <v>87040</v>
      </c>
      <c r="AS128" t="s">
        <v>87056</v>
      </c>
      <c r="AT128" t="s">
        <v>87057</v>
      </c>
    </row>
    <row r="129" spans="1:46" x14ac:dyDescent="0.25">
      <c r="A129" t="s">
        <v>76132</v>
      </c>
      <c r="B129" t="s">
        <v>76133</v>
      </c>
      <c r="C129" t="s">
        <v>76134</v>
      </c>
      <c r="D129" t="s">
        <v>131</v>
      </c>
      <c r="E129" t="s">
        <v>1636</v>
      </c>
      <c r="F129" t="s">
        <v>1703</v>
      </c>
      <c r="G129" t="s">
        <v>3995</v>
      </c>
      <c r="H129" t="s">
        <v>131</v>
      </c>
      <c r="I129" t="s">
        <v>131</v>
      </c>
      <c r="J129" s="16"/>
      <c r="K129" s="16">
        <v>44838.731145833335</v>
      </c>
      <c r="L129" t="s">
        <v>131</v>
      </c>
      <c r="N129" t="s">
        <v>131</v>
      </c>
      <c r="O129" t="s">
        <v>14</v>
      </c>
      <c r="P129" t="s">
        <v>49</v>
      </c>
      <c r="Q129" t="s">
        <v>22</v>
      </c>
      <c r="R129" t="s">
        <v>14</v>
      </c>
      <c r="S129" t="s">
        <v>14</v>
      </c>
      <c r="T129" t="s">
        <v>14</v>
      </c>
      <c r="V129" t="s">
        <v>131</v>
      </c>
      <c r="W129" t="s">
        <v>131</v>
      </c>
      <c r="X129" t="s">
        <v>17</v>
      </c>
      <c r="AA129" t="s">
        <v>138</v>
      </c>
      <c r="AB129" t="s">
        <v>76135</v>
      </c>
      <c r="AC129" t="s">
        <v>76136</v>
      </c>
      <c r="AD129" t="s">
        <v>131</v>
      </c>
      <c r="AE129" t="s">
        <v>131</v>
      </c>
      <c r="AF129">
        <v>57718</v>
      </c>
      <c r="AH129" t="s">
        <v>131</v>
      </c>
      <c r="AI129" t="s">
        <v>131</v>
      </c>
      <c r="AJ129" t="s">
        <v>131</v>
      </c>
      <c r="AK129" t="s">
        <v>131</v>
      </c>
      <c r="AL129" t="s">
        <v>131</v>
      </c>
      <c r="AM129">
        <v>0</v>
      </c>
      <c r="AN129">
        <v>0</v>
      </c>
      <c r="AO129" t="s">
        <v>1658</v>
      </c>
      <c r="AP129" t="s">
        <v>76137</v>
      </c>
      <c r="AQ129" t="s">
        <v>3430</v>
      </c>
      <c r="AR129" t="s">
        <v>87059</v>
      </c>
      <c r="AS129" t="s">
        <v>87059</v>
      </c>
      <c r="AT129" t="s">
        <v>87059</v>
      </c>
    </row>
    <row r="130" spans="1:46" x14ac:dyDescent="0.25">
      <c r="A130" t="s">
        <v>76258</v>
      </c>
      <c r="B130" t="s">
        <v>76259</v>
      </c>
      <c r="C130" t="s">
        <v>76260</v>
      </c>
      <c r="D130" t="s">
        <v>131</v>
      </c>
      <c r="E130" t="s">
        <v>1636</v>
      </c>
      <c r="F130" t="s">
        <v>1703</v>
      </c>
      <c r="G130" t="s">
        <v>3995</v>
      </c>
      <c r="H130" t="s">
        <v>131</v>
      </c>
      <c r="I130" t="s">
        <v>131</v>
      </c>
      <c r="J130" s="16"/>
      <c r="K130" s="16">
        <v>44838.731145833335</v>
      </c>
      <c r="L130" t="s">
        <v>131</v>
      </c>
      <c r="N130" t="s">
        <v>131</v>
      </c>
      <c r="O130" t="s">
        <v>10</v>
      </c>
      <c r="P130" t="s">
        <v>49</v>
      </c>
      <c r="Q130" t="s">
        <v>22</v>
      </c>
      <c r="R130" t="s">
        <v>1731</v>
      </c>
      <c r="S130" t="s">
        <v>14</v>
      </c>
      <c r="T130" t="s">
        <v>14</v>
      </c>
      <c r="U130" t="s">
        <v>1733</v>
      </c>
      <c r="V130" t="s">
        <v>131</v>
      </c>
      <c r="W130" t="s">
        <v>131</v>
      </c>
      <c r="X130" t="s">
        <v>17</v>
      </c>
      <c r="AA130" t="s">
        <v>138</v>
      </c>
      <c r="AB130" t="s">
        <v>76261</v>
      </c>
      <c r="AC130" t="s">
        <v>76262</v>
      </c>
      <c r="AD130" t="s">
        <v>131</v>
      </c>
      <c r="AE130" t="s">
        <v>131</v>
      </c>
      <c r="AF130">
        <v>350</v>
      </c>
      <c r="AH130" t="s">
        <v>131</v>
      </c>
      <c r="AI130" t="s">
        <v>131</v>
      </c>
      <c r="AJ130" t="s">
        <v>131</v>
      </c>
      <c r="AK130" t="s">
        <v>131</v>
      </c>
      <c r="AL130" t="s">
        <v>131</v>
      </c>
      <c r="AM130">
        <v>0</v>
      </c>
      <c r="AN130">
        <v>0</v>
      </c>
      <c r="AO130" t="s">
        <v>146</v>
      </c>
      <c r="AP130" t="s">
        <v>76263</v>
      </c>
      <c r="AQ130" t="s">
        <v>3430</v>
      </c>
      <c r="AR130" t="s">
        <v>87040</v>
      </c>
      <c r="AS130" t="s">
        <v>87056</v>
      </c>
      <c r="AT130" t="s">
        <v>87057</v>
      </c>
    </row>
    <row r="131" spans="1:46" x14ac:dyDescent="0.25">
      <c r="A131" t="s">
        <v>76318</v>
      </c>
      <c r="B131" t="s">
        <v>76319</v>
      </c>
      <c r="C131" t="s">
        <v>76320</v>
      </c>
      <c r="D131" t="s">
        <v>131</v>
      </c>
      <c r="E131" t="s">
        <v>1636</v>
      </c>
      <c r="F131" t="s">
        <v>1703</v>
      </c>
      <c r="G131" t="s">
        <v>3995</v>
      </c>
      <c r="H131" t="s">
        <v>131</v>
      </c>
      <c r="I131" t="s">
        <v>131</v>
      </c>
      <c r="J131" s="16"/>
      <c r="K131" s="16">
        <v>44838.731157407405</v>
      </c>
      <c r="L131" t="s">
        <v>131</v>
      </c>
      <c r="N131" t="s">
        <v>131</v>
      </c>
      <c r="O131" t="s">
        <v>10</v>
      </c>
      <c r="P131" t="s">
        <v>49</v>
      </c>
      <c r="Q131" t="s">
        <v>22</v>
      </c>
      <c r="R131" t="s">
        <v>1731</v>
      </c>
      <c r="S131" t="s">
        <v>14</v>
      </c>
      <c r="T131" t="s">
        <v>14</v>
      </c>
      <c r="U131" t="s">
        <v>1733</v>
      </c>
      <c r="V131" t="s">
        <v>131</v>
      </c>
      <c r="W131" t="s">
        <v>131</v>
      </c>
      <c r="X131" t="s">
        <v>17</v>
      </c>
      <c r="AA131" t="s">
        <v>138</v>
      </c>
      <c r="AB131" t="s">
        <v>76321</v>
      </c>
      <c r="AC131" t="s">
        <v>76322</v>
      </c>
      <c r="AD131" t="s">
        <v>131</v>
      </c>
      <c r="AE131" t="s">
        <v>131</v>
      </c>
      <c r="AF131">
        <v>100</v>
      </c>
      <c r="AH131" t="s">
        <v>131</v>
      </c>
      <c r="AI131" t="s">
        <v>131</v>
      </c>
      <c r="AJ131" t="s">
        <v>131</v>
      </c>
      <c r="AK131" t="s">
        <v>131</v>
      </c>
      <c r="AL131" t="s">
        <v>131</v>
      </c>
      <c r="AM131">
        <v>0</v>
      </c>
      <c r="AN131">
        <v>0</v>
      </c>
      <c r="AO131" t="s">
        <v>146</v>
      </c>
      <c r="AP131" t="s">
        <v>76323</v>
      </c>
      <c r="AQ131" t="s">
        <v>3430</v>
      </c>
      <c r="AR131" t="s">
        <v>87040</v>
      </c>
      <c r="AS131" t="s">
        <v>87056</v>
      </c>
      <c r="AT131" t="s">
        <v>87057</v>
      </c>
    </row>
    <row r="132" spans="1:46" x14ac:dyDescent="0.25">
      <c r="A132" t="s">
        <v>76204</v>
      </c>
      <c r="B132" t="s">
        <v>76205</v>
      </c>
      <c r="C132" t="s">
        <v>76206</v>
      </c>
      <c r="D132" t="s">
        <v>131</v>
      </c>
      <c r="E132" t="s">
        <v>1636</v>
      </c>
      <c r="F132" t="s">
        <v>1703</v>
      </c>
      <c r="G132" t="s">
        <v>3995</v>
      </c>
      <c r="H132" t="s">
        <v>131</v>
      </c>
      <c r="I132" t="s">
        <v>131</v>
      </c>
      <c r="J132" s="16"/>
      <c r="K132" s="16">
        <v>44838.731145833335</v>
      </c>
      <c r="L132" t="s">
        <v>131</v>
      </c>
      <c r="N132" t="s">
        <v>131</v>
      </c>
      <c r="O132" t="s">
        <v>10</v>
      </c>
      <c r="P132" t="s">
        <v>49</v>
      </c>
      <c r="Q132" t="s">
        <v>22</v>
      </c>
      <c r="R132" t="s">
        <v>1731</v>
      </c>
      <c r="S132" t="s">
        <v>14</v>
      </c>
      <c r="T132" t="s">
        <v>14</v>
      </c>
      <c r="U132" t="s">
        <v>1733</v>
      </c>
      <c r="V132" t="s">
        <v>131</v>
      </c>
      <c r="W132" t="s">
        <v>131</v>
      </c>
      <c r="X132" t="s">
        <v>17</v>
      </c>
      <c r="AA132" t="s">
        <v>138</v>
      </c>
      <c r="AB132" t="s">
        <v>76207</v>
      </c>
      <c r="AC132" t="s">
        <v>76208</v>
      </c>
      <c r="AD132" t="s">
        <v>131</v>
      </c>
      <c r="AE132" t="s">
        <v>131</v>
      </c>
      <c r="AF132">
        <v>100</v>
      </c>
      <c r="AH132" t="s">
        <v>131</v>
      </c>
      <c r="AI132" t="s">
        <v>131</v>
      </c>
      <c r="AJ132" t="s">
        <v>131</v>
      </c>
      <c r="AK132" t="s">
        <v>131</v>
      </c>
      <c r="AL132" t="s">
        <v>131</v>
      </c>
      <c r="AM132">
        <v>0</v>
      </c>
      <c r="AN132">
        <v>0</v>
      </c>
      <c r="AO132" t="s">
        <v>146</v>
      </c>
      <c r="AP132" t="s">
        <v>76209</v>
      </c>
      <c r="AQ132" t="s">
        <v>3430</v>
      </c>
      <c r="AR132" t="s">
        <v>87040</v>
      </c>
      <c r="AS132" t="s">
        <v>87056</v>
      </c>
      <c r="AT132" t="s">
        <v>87057</v>
      </c>
    </row>
    <row r="133" spans="1:46" x14ac:dyDescent="0.25">
      <c r="A133" t="s">
        <v>76324</v>
      </c>
      <c r="B133" t="s">
        <v>76325</v>
      </c>
      <c r="C133" t="s">
        <v>76326</v>
      </c>
      <c r="D133" t="s">
        <v>131</v>
      </c>
      <c r="E133" t="s">
        <v>1636</v>
      </c>
      <c r="F133" t="s">
        <v>1703</v>
      </c>
      <c r="G133" t="s">
        <v>3995</v>
      </c>
      <c r="H133" t="s">
        <v>131</v>
      </c>
      <c r="I133" t="s">
        <v>131</v>
      </c>
      <c r="J133" s="16"/>
      <c r="K133" s="16">
        <v>44838.731145833335</v>
      </c>
      <c r="L133" t="s">
        <v>131</v>
      </c>
      <c r="N133" t="s">
        <v>131</v>
      </c>
      <c r="O133" t="s">
        <v>10</v>
      </c>
      <c r="P133" t="s">
        <v>49</v>
      </c>
      <c r="Q133" t="s">
        <v>22</v>
      </c>
      <c r="R133" t="s">
        <v>1731</v>
      </c>
      <c r="S133" t="s">
        <v>14</v>
      </c>
      <c r="T133" t="s">
        <v>14</v>
      </c>
      <c r="U133" t="s">
        <v>1733</v>
      </c>
      <c r="V133" t="s">
        <v>131</v>
      </c>
      <c r="W133" t="s">
        <v>131</v>
      </c>
      <c r="X133" t="s">
        <v>17</v>
      </c>
      <c r="AA133" t="s">
        <v>138</v>
      </c>
      <c r="AB133" t="s">
        <v>76327</v>
      </c>
      <c r="AC133" t="s">
        <v>76328</v>
      </c>
      <c r="AD133" t="s">
        <v>131</v>
      </c>
      <c r="AE133" t="s">
        <v>131</v>
      </c>
      <c r="AF133">
        <v>3650</v>
      </c>
      <c r="AH133" t="s">
        <v>131</v>
      </c>
      <c r="AI133" t="s">
        <v>131</v>
      </c>
      <c r="AJ133" t="s">
        <v>131</v>
      </c>
      <c r="AK133" t="s">
        <v>131</v>
      </c>
      <c r="AL133" t="s">
        <v>131</v>
      </c>
      <c r="AM133">
        <v>0</v>
      </c>
      <c r="AN133">
        <v>0</v>
      </c>
      <c r="AO133" t="s">
        <v>146</v>
      </c>
      <c r="AP133" t="s">
        <v>76329</v>
      </c>
      <c r="AQ133" t="s">
        <v>3430</v>
      </c>
      <c r="AR133" t="s">
        <v>87040</v>
      </c>
      <c r="AS133" t="s">
        <v>87056</v>
      </c>
      <c r="AT133" t="s">
        <v>87057</v>
      </c>
    </row>
    <row r="134" spans="1:46" x14ac:dyDescent="0.25">
      <c r="A134" t="s">
        <v>76150</v>
      </c>
      <c r="B134" t="s">
        <v>76151</v>
      </c>
      <c r="C134" t="s">
        <v>76152</v>
      </c>
      <c r="D134" t="s">
        <v>131</v>
      </c>
      <c r="E134" t="s">
        <v>1636</v>
      </c>
      <c r="F134" t="s">
        <v>1703</v>
      </c>
      <c r="G134" t="s">
        <v>3995</v>
      </c>
      <c r="H134" t="s">
        <v>131</v>
      </c>
      <c r="I134" t="s">
        <v>131</v>
      </c>
      <c r="J134" s="16"/>
      <c r="K134" s="16">
        <v>44838.731145833335</v>
      </c>
      <c r="L134" t="s">
        <v>131</v>
      </c>
      <c r="N134" t="s">
        <v>131</v>
      </c>
      <c r="O134" t="s">
        <v>14</v>
      </c>
      <c r="P134" t="s">
        <v>49</v>
      </c>
      <c r="Q134" t="s">
        <v>22</v>
      </c>
      <c r="R134" t="s">
        <v>14</v>
      </c>
      <c r="S134" t="s">
        <v>14</v>
      </c>
      <c r="T134" t="s">
        <v>14</v>
      </c>
      <c r="V134" t="s">
        <v>131</v>
      </c>
      <c r="W134" t="s">
        <v>131</v>
      </c>
      <c r="X134" t="s">
        <v>17</v>
      </c>
      <c r="AA134" t="s">
        <v>138</v>
      </c>
      <c r="AB134" t="s">
        <v>76153</v>
      </c>
      <c r="AC134" t="s">
        <v>76154</v>
      </c>
      <c r="AD134" t="s">
        <v>131</v>
      </c>
      <c r="AE134" t="s">
        <v>131</v>
      </c>
      <c r="AF134">
        <v>150</v>
      </c>
      <c r="AH134" t="s">
        <v>131</v>
      </c>
      <c r="AI134" t="s">
        <v>131</v>
      </c>
      <c r="AJ134" t="s">
        <v>131</v>
      </c>
      <c r="AK134" t="s">
        <v>131</v>
      </c>
      <c r="AL134" t="s">
        <v>131</v>
      </c>
      <c r="AM134">
        <v>0</v>
      </c>
      <c r="AN134">
        <v>0</v>
      </c>
      <c r="AO134" t="s">
        <v>1658</v>
      </c>
      <c r="AP134" t="s">
        <v>76155</v>
      </c>
      <c r="AQ134" t="s">
        <v>3430</v>
      </c>
      <c r="AR134" t="s">
        <v>87059</v>
      </c>
      <c r="AS134" t="s">
        <v>87059</v>
      </c>
      <c r="AT134" t="s">
        <v>87059</v>
      </c>
    </row>
    <row r="135" spans="1:46" x14ac:dyDescent="0.25">
      <c r="A135" t="s">
        <v>76252</v>
      </c>
      <c r="B135" t="s">
        <v>76253</v>
      </c>
      <c r="C135" t="s">
        <v>76254</v>
      </c>
      <c r="D135" t="s">
        <v>131</v>
      </c>
      <c r="E135" t="s">
        <v>1636</v>
      </c>
      <c r="F135" t="s">
        <v>1703</v>
      </c>
      <c r="G135" t="s">
        <v>3995</v>
      </c>
      <c r="H135" t="s">
        <v>131</v>
      </c>
      <c r="I135" t="s">
        <v>131</v>
      </c>
      <c r="J135" s="16"/>
      <c r="K135" s="16">
        <v>44838.731157407405</v>
      </c>
      <c r="L135" t="s">
        <v>131</v>
      </c>
      <c r="N135" t="s">
        <v>131</v>
      </c>
      <c r="O135" t="s">
        <v>10</v>
      </c>
      <c r="P135" t="s">
        <v>49</v>
      </c>
      <c r="Q135" t="s">
        <v>22</v>
      </c>
      <c r="R135" t="s">
        <v>1731</v>
      </c>
      <c r="S135" t="s">
        <v>14</v>
      </c>
      <c r="T135" t="s">
        <v>14</v>
      </c>
      <c r="U135" t="s">
        <v>1733</v>
      </c>
      <c r="V135" t="s">
        <v>131</v>
      </c>
      <c r="W135" t="s">
        <v>131</v>
      </c>
      <c r="X135" t="s">
        <v>17</v>
      </c>
      <c r="AA135" t="s">
        <v>138</v>
      </c>
      <c r="AB135" t="s">
        <v>76255</v>
      </c>
      <c r="AC135" t="s">
        <v>76256</v>
      </c>
      <c r="AD135" t="s">
        <v>131</v>
      </c>
      <c r="AE135" t="s">
        <v>131</v>
      </c>
      <c r="AF135">
        <v>100</v>
      </c>
      <c r="AH135" t="s">
        <v>131</v>
      </c>
      <c r="AI135" t="s">
        <v>131</v>
      </c>
      <c r="AJ135" t="s">
        <v>131</v>
      </c>
      <c r="AK135" t="s">
        <v>131</v>
      </c>
      <c r="AL135" t="s">
        <v>131</v>
      </c>
      <c r="AM135">
        <v>0</v>
      </c>
      <c r="AN135">
        <v>0</v>
      </c>
      <c r="AO135" t="s">
        <v>146</v>
      </c>
      <c r="AP135" t="s">
        <v>76257</v>
      </c>
      <c r="AQ135" t="s">
        <v>3430</v>
      </c>
      <c r="AR135" t="s">
        <v>87040</v>
      </c>
      <c r="AS135" t="s">
        <v>87056</v>
      </c>
      <c r="AT135" t="s">
        <v>87057</v>
      </c>
    </row>
    <row r="136" spans="1:46" x14ac:dyDescent="0.25">
      <c r="A136" t="s">
        <v>76234</v>
      </c>
      <c r="B136" t="s">
        <v>76235</v>
      </c>
      <c r="C136" t="s">
        <v>76236</v>
      </c>
      <c r="D136" t="s">
        <v>131</v>
      </c>
      <c r="E136" t="s">
        <v>1636</v>
      </c>
      <c r="F136" t="s">
        <v>1703</v>
      </c>
      <c r="G136" t="s">
        <v>3995</v>
      </c>
      <c r="H136" t="s">
        <v>131</v>
      </c>
      <c r="I136" t="s">
        <v>131</v>
      </c>
      <c r="J136" s="16"/>
      <c r="K136" s="16">
        <v>44838.731145833335</v>
      </c>
      <c r="L136" t="s">
        <v>131</v>
      </c>
      <c r="N136" t="s">
        <v>131</v>
      </c>
      <c r="O136" t="s">
        <v>10</v>
      </c>
      <c r="P136" t="s">
        <v>49</v>
      </c>
      <c r="Q136" t="s">
        <v>22</v>
      </c>
      <c r="R136" t="s">
        <v>1731</v>
      </c>
      <c r="S136" t="s">
        <v>14</v>
      </c>
      <c r="T136" t="s">
        <v>14</v>
      </c>
      <c r="U136" t="s">
        <v>1733</v>
      </c>
      <c r="V136" t="s">
        <v>131</v>
      </c>
      <c r="W136" t="s">
        <v>131</v>
      </c>
      <c r="X136" t="s">
        <v>17</v>
      </c>
      <c r="AA136" t="s">
        <v>138</v>
      </c>
      <c r="AB136" t="s">
        <v>76237</v>
      </c>
      <c r="AC136" t="s">
        <v>76238</v>
      </c>
      <c r="AD136" t="s">
        <v>131</v>
      </c>
      <c r="AE136" t="s">
        <v>131</v>
      </c>
      <c r="AF136">
        <v>100</v>
      </c>
      <c r="AH136" t="s">
        <v>131</v>
      </c>
      <c r="AI136" t="s">
        <v>131</v>
      </c>
      <c r="AJ136" t="s">
        <v>131</v>
      </c>
      <c r="AK136" t="s">
        <v>131</v>
      </c>
      <c r="AL136" t="s">
        <v>131</v>
      </c>
      <c r="AM136">
        <v>0</v>
      </c>
      <c r="AN136">
        <v>0</v>
      </c>
      <c r="AO136" t="s">
        <v>146</v>
      </c>
      <c r="AP136" t="s">
        <v>76239</v>
      </c>
      <c r="AQ136" t="s">
        <v>3430</v>
      </c>
      <c r="AR136" t="s">
        <v>87040</v>
      </c>
      <c r="AS136" t="s">
        <v>87056</v>
      </c>
      <c r="AT136" t="s">
        <v>87057</v>
      </c>
    </row>
    <row r="137" spans="1:46" x14ac:dyDescent="0.25">
      <c r="A137" t="s">
        <v>76186</v>
      </c>
      <c r="B137" t="s">
        <v>76187</v>
      </c>
      <c r="C137" t="s">
        <v>76188</v>
      </c>
      <c r="D137" t="s">
        <v>131</v>
      </c>
      <c r="E137" t="s">
        <v>1636</v>
      </c>
      <c r="F137" t="s">
        <v>1703</v>
      </c>
      <c r="G137" t="s">
        <v>3995</v>
      </c>
      <c r="H137" t="s">
        <v>131</v>
      </c>
      <c r="I137" t="s">
        <v>131</v>
      </c>
      <c r="J137" s="16"/>
      <c r="K137" s="16">
        <v>44838.731157407405</v>
      </c>
      <c r="L137" t="s">
        <v>131</v>
      </c>
      <c r="N137" t="s">
        <v>131</v>
      </c>
      <c r="O137" t="s">
        <v>10</v>
      </c>
      <c r="P137" t="s">
        <v>49</v>
      </c>
      <c r="Q137" t="s">
        <v>22</v>
      </c>
      <c r="R137" t="s">
        <v>1731</v>
      </c>
      <c r="S137" t="s">
        <v>14</v>
      </c>
      <c r="T137" t="s">
        <v>14</v>
      </c>
      <c r="U137" t="s">
        <v>1733</v>
      </c>
      <c r="V137" t="s">
        <v>131</v>
      </c>
      <c r="W137" t="s">
        <v>131</v>
      </c>
      <c r="X137" t="s">
        <v>17</v>
      </c>
      <c r="AA137" t="s">
        <v>138</v>
      </c>
      <c r="AB137" t="s">
        <v>76189</v>
      </c>
      <c r="AC137" t="s">
        <v>76190</v>
      </c>
      <c r="AD137" t="s">
        <v>131</v>
      </c>
      <c r="AE137" t="s">
        <v>131</v>
      </c>
      <c r="AF137">
        <v>100</v>
      </c>
      <c r="AH137" t="s">
        <v>131</v>
      </c>
      <c r="AI137" t="s">
        <v>131</v>
      </c>
      <c r="AJ137" t="s">
        <v>131</v>
      </c>
      <c r="AK137" t="s">
        <v>131</v>
      </c>
      <c r="AL137" t="s">
        <v>131</v>
      </c>
      <c r="AM137">
        <v>0</v>
      </c>
      <c r="AN137">
        <v>0</v>
      </c>
      <c r="AO137" t="s">
        <v>146</v>
      </c>
      <c r="AP137" t="s">
        <v>76191</v>
      </c>
      <c r="AQ137" t="s">
        <v>3430</v>
      </c>
      <c r="AR137" t="s">
        <v>87040</v>
      </c>
      <c r="AS137" t="s">
        <v>87056</v>
      </c>
      <c r="AT137" t="s">
        <v>87057</v>
      </c>
    </row>
    <row r="138" spans="1:46" x14ac:dyDescent="0.25">
      <c r="A138" t="s">
        <v>76222</v>
      </c>
      <c r="B138" t="s">
        <v>76223</v>
      </c>
      <c r="C138" t="s">
        <v>76224</v>
      </c>
      <c r="D138" t="s">
        <v>131</v>
      </c>
      <c r="E138" t="s">
        <v>1636</v>
      </c>
      <c r="F138" t="s">
        <v>3479</v>
      </c>
      <c r="G138" t="s">
        <v>5180</v>
      </c>
      <c r="H138" t="s">
        <v>131</v>
      </c>
      <c r="I138" t="s">
        <v>131</v>
      </c>
      <c r="J138" s="16"/>
      <c r="K138" s="16">
        <v>44838.731157407405</v>
      </c>
      <c r="L138" t="s">
        <v>131</v>
      </c>
      <c r="N138" t="s">
        <v>131</v>
      </c>
      <c r="O138" t="s">
        <v>10</v>
      </c>
      <c r="P138" t="s">
        <v>49</v>
      </c>
      <c r="Q138" t="s">
        <v>22</v>
      </c>
      <c r="R138" t="s">
        <v>1731</v>
      </c>
      <c r="S138" t="s">
        <v>14</v>
      </c>
      <c r="T138" t="s">
        <v>14</v>
      </c>
      <c r="U138" t="s">
        <v>1733</v>
      </c>
      <c r="V138" t="s">
        <v>131</v>
      </c>
      <c r="W138" t="s">
        <v>131</v>
      </c>
      <c r="X138" t="s">
        <v>17</v>
      </c>
      <c r="AA138" t="s">
        <v>138</v>
      </c>
      <c r="AB138" t="s">
        <v>76225</v>
      </c>
      <c r="AC138" t="s">
        <v>76226</v>
      </c>
      <c r="AD138" t="s">
        <v>131</v>
      </c>
      <c r="AE138" t="s">
        <v>131</v>
      </c>
      <c r="AF138">
        <v>600</v>
      </c>
      <c r="AH138" t="s">
        <v>131</v>
      </c>
      <c r="AI138" t="s">
        <v>131</v>
      </c>
      <c r="AJ138" t="s">
        <v>131</v>
      </c>
      <c r="AK138" t="s">
        <v>131</v>
      </c>
      <c r="AL138" t="s">
        <v>131</v>
      </c>
      <c r="AM138">
        <v>0</v>
      </c>
      <c r="AN138">
        <v>0</v>
      </c>
      <c r="AO138" t="s">
        <v>146</v>
      </c>
      <c r="AP138" t="s">
        <v>76227</v>
      </c>
      <c r="AQ138" t="s">
        <v>3430</v>
      </c>
      <c r="AR138" t="s">
        <v>87040</v>
      </c>
      <c r="AS138" t="s">
        <v>87056</v>
      </c>
      <c r="AT138" t="s">
        <v>87057</v>
      </c>
    </row>
    <row r="139" spans="1:46" x14ac:dyDescent="0.25">
      <c r="A139" t="s">
        <v>76270</v>
      </c>
      <c r="B139" t="s">
        <v>76271</v>
      </c>
      <c r="C139" t="s">
        <v>76272</v>
      </c>
      <c r="D139" t="s">
        <v>131</v>
      </c>
      <c r="E139" t="s">
        <v>1636</v>
      </c>
      <c r="F139" t="s">
        <v>1703</v>
      </c>
      <c r="G139" t="s">
        <v>3995</v>
      </c>
      <c r="H139" t="s">
        <v>131</v>
      </c>
      <c r="I139" t="s">
        <v>131</v>
      </c>
      <c r="J139" s="16"/>
      <c r="K139" s="16">
        <v>44838.731145833335</v>
      </c>
      <c r="L139" t="s">
        <v>131</v>
      </c>
      <c r="N139" t="s">
        <v>131</v>
      </c>
      <c r="O139" t="s">
        <v>10</v>
      </c>
      <c r="P139" t="s">
        <v>49</v>
      </c>
      <c r="Q139" t="s">
        <v>22</v>
      </c>
      <c r="R139" t="s">
        <v>1731</v>
      </c>
      <c r="S139" t="s">
        <v>14</v>
      </c>
      <c r="T139" t="s">
        <v>14</v>
      </c>
      <c r="U139" t="s">
        <v>1733</v>
      </c>
      <c r="V139" t="s">
        <v>131</v>
      </c>
      <c r="W139" t="s">
        <v>131</v>
      </c>
      <c r="X139" t="s">
        <v>17</v>
      </c>
      <c r="AA139" t="s">
        <v>138</v>
      </c>
      <c r="AB139" t="s">
        <v>76273</v>
      </c>
      <c r="AC139" t="s">
        <v>76274</v>
      </c>
      <c r="AD139" t="s">
        <v>131</v>
      </c>
      <c r="AE139" t="s">
        <v>131</v>
      </c>
      <c r="AF139">
        <v>350</v>
      </c>
      <c r="AH139" t="s">
        <v>131</v>
      </c>
      <c r="AI139" t="s">
        <v>131</v>
      </c>
      <c r="AJ139" t="s">
        <v>131</v>
      </c>
      <c r="AK139" t="s">
        <v>131</v>
      </c>
      <c r="AL139" t="s">
        <v>131</v>
      </c>
      <c r="AM139">
        <v>0</v>
      </c>
      <c r="AN139">
        <v>0</v>
      </c>
      <c r="AO139" t="s">
        <v>146</v>
      </c>
      <c r="AP139" t="s">
        <v>76275</v>
      </c>
      <c r="AQ139" t="s">
        <v>3430</v>
      </c>
      <c r="AR139" t="s">
        <v>87040</v>
      </c>
      <c r="AS139" t="s">
        <v>87056</v>
      </c>
      <c r="AT139" t="s">
        <v>87057</v>
      </c>
    </row>
    <row r="140" spans="1:46" x14ac:dyDescent="0.25">
      <c r="A140" t="s">
        <v>76198</v>
      </c>
      <c r="B140" t="s">
        <v>76199</v>
      </c>
      <c r="C140" t="s">
        <v>76200</v>
      </c>
      <c r="D140" t="s">
        <v>131</v>
      </c>
      <c r="E140" t="s">
        <v>1636</v>
      </c>
      <c r="F140" t="s">
        <v>1703</v>
      </c>
      <c r="G140" t="s">
        <v>3995</v>
      </c>
      <c r="H140" t="s">
        <v>131</v>
      </c>
      <c r="I140" t="s">
        <v>131</v>
      </c>
      <c r="J140" s="16"/>
      <c r="K140" s="16">
        <v>44838.731145833335</v>
      </c>
      <c r="L140" t="s">
        <v>131</v>
      </c>
      <c r="N140" t="s">
        <v>131</v>
      </c>
      <c r="O140" t="s">
        <v>10</v>
      </c>
      <c r="P140" t="s">
        <v>49</v>
      </c>
      <c r="Q140" t="s">
        <v>22</v>
      </c>
      <c r="R140" t="s">
        <v>1731</v>
      </c>
      <c r="S140" t="s">
        <v>14</v>
      </c>
      <c r="T140" t="s">
        <v>14</v>
      </c>
      <c r="U140" t="s">
        <v>1733</v>
      </c>
      <c r="V140" t="s">
        <v>131</v>
      </c>
      <c r="W140" t="s">
        <v>131</v>
      </c>
      <c r="X140" t="s">
        <v>17</v>
      </c>
      <c r="AA140" t="s">
        <v>138</v>
      </c>
      <c r="AB140" t="s">
        <v>76201</v>
      </c>
      <c r="AC140" t="s">
        <v>76202</v>
      </c>
      <c r="AD140" t="s">
        <v>131</v>
      </c>
      <c r="AE140" t="s">
        <v>131</v>
      </c>
      <c r="AF140">
        <v>1350</v>
      </c>
      <c r="AH140" t="s">
        <v>131</v>
      </c>
      <c r="AI140" t="s">
        <v>131</v>
      </c>
      <c r="AJ140" t="s">
        <v>131</v>
      </c>
      <c r="AK140" t="s">
        <v>131</v>
      </c>
      <c r="AL140" t="s">
        <v>131</v>
      </c>
      <c r="AM140">
        <v>0</v>
      </c>
      <c r="AN140">
        <v>0</v>
      </c>
      <c r="AO140" t="s">
        <v>146</v>
      </c>
      <c r="AP140" t="s">
        <v>76203</v>
      </c>
      <c r="AQ140" t="s">
        <v>3430</v>
      </c>
      <c r="AR140" t="s">
        <v>87040</v>
      </c>
      <c r="AS140" t="s">
        <v>87056</v>
      </c>
      <c r="AT140" t="s">
        <v>87057</v>
      </c>
    </row>
    <row r="141" spans="1:46" x14ac:dyDescent="0.25">
      <c r="A141" t="s">
        <v>76276</v>
      </c>
      <c r="B141" t="s">
        <v>76277</v>
      </c>
      <c r="C141" t="s">
        <v>76278</v>
      </c>
      <c r="D141" t="s">
        <v>131</v>
      </c>
      <c r="E141" t="s">
        <v>1636</v>
      </c>
      <c r="F141" t="s">
        <v>1703</v>
      </c>
      <c r="G141" t="s">
        <v>3995</v>
      </c>
      <c r="H141" t="s">
        <v>131</v>
      </c>
      <c r="I141" t="s">
        <v>131</v>
      </c>
      <c r="J141" s="16"/>
      <c r="K141" s="16">
        <v>44838.731145833335</v>
      </c>
      <c r="L141" t="s">
        <v>131</v>
      </c>
      <c r="N141" t="s">
        <v>131</v>
      </c>
      <c r="O141" t="s">
        <v>10</v>
      </c>
      <c r="P141" t="s">
        <v>49</v>
      </c>
      <c r="Q141" t="s">
        <v>22</v>
      </c>
      <c r="R141" t="s">
        <v>1731</v>
      </c>
      <c r="S141" t="s">
        <v>14</v>
      </c>
      <c r="T141" t="s">
        <v>14</v>
      </c>
      <c r="U141" t="s">
        <v>1733</v>
      </c>
      <c r="V141" t="s">
        <v>131</v>
      </c>
      <c r="W141" t="s">
        <v>131</v>
      </c>
      <c r="X141" t="s">
        <v>17</v>
      </c>
      <c r="AA141" t="s">
        <v>138</v>
      </c>
      <c r="AB141" t="s">
        <v>76279</v>
      </c>
      <c r="AC141" t="s">
        <v>76280</v>
      </c>
      <c r="AD141" t="s">
        <v>131</v>
      </c>
      <c r="AE141" t="s">
        <v>131</v>
      </c>
      <c r="AF141">
        <v>350</v>
      </c>
      <c r="AH141" t="s">
        <v>131</v>
      </c>
      <c r="AI141" t="s">
        <v>131</v>
      </c>
      <c r="AJ141" t="s">
        <v>131</v>
      </c>
      <c r="AK141" t="s">
        <v>131</v>
      </c>
      <c r="AL141" t="s">
        <v>131</v>
      </c>
      <c r="AM141">
        <v>0</v>
      </c>
      <c r="AN141">
        <v>0</v>
      </c>
      <c r="AO141" t="s">
        <v>146</v>
      </c>
      <c r="AP141" t="s">
        <v>76281</v>
      </c>
      <c r="AQ141" t="s">
        <v>3430</v>
      </c>
      <c r="AR141" t="s">
        <v>87040</v>
      </c>
      <c r="AS141" t="s">
        <v>87056</v>
      </c>
      <c r="AT141" t="s">
        <v>87057</v>
      </c>
    </row>
    <row r="142" spans="1:46" x14ac:dyDescent="0.25">
      <c r="A142" t="s">
        <v>76306</v>
      </c>
      <c r="B142" t="s">
        <v>76307</v>
      </c>
      <c r="C142" t="s">
        <v>76308</v>
      </c>
      <c r="D142" t="s">
        <v>131</v>
      </c>
      <c r="E142" t="s">
        <v>1636</v>
      </c>
      <c r="F142" t="s">
        <v>1703</v>
      </c>
      <c r="G142" t="s">
        <v>3995</v>
      </c>
      <c r="H142" t="s">
        <v>131</v>
      </c>
      <c r="I142" t="s">
        <v>131</v>
      </c>
      <c r="J142" s="16"/>
      <c r="K142" s="16">
        <v>44838.731145833335</v>
      </c>
      <c r="L142" t="s">
        <v>131</v>
      </c>
      <c r="N142" t="s">
        <v>131</v>
      </c>
      <c r="O142" t="s">
        <v>10</v>
      </c>
      <c r="P142" t="s">
        <v>49</v>
      </c>
      <c r="Q142" t="s">
        <v>22</v>
      </c>
      <c r="R142" t="s">
        <v>1731</v>
      </c>
      <c r="S142" t="s">
        <v>14</v>
      </c>
      <c r="T142" t="s">
        <v>14</v>
      </c>
      <c r="U142" t="s">
        <v>1733</v>
      </c>
      <c r="V142" t="s">
        <v>131</v>
      </c>
      <c r="W142" t="s">
        <v>131</v>
      </c>
      <c r="X142" t="s">
        <v>17</v>
      </c>
      <c r="AA142" t="s">
        <v>138</v>
      </c>
      <c r="AB142" t="s">
        <v>76309</v>
      </c>
      <c r="AC142" t="s">
        <v>76310</v>
      </c>
      <c r="AD142" t="s">
        <v>131</v>
      </c>
      <c r="AE142" t="s">
        <v>131</v>
      </c>
      <c r="AF142">
        <v>100</v>
      </c>
      <c r="AH142" t="s">
        <v>131</v>
      </c>
      <c r="AI142" t="s">
        <v>131</v>
      </c>
      <c r="AJ142" t="s">
        <v>131</v>
      </c>
      <c r="AK142" t="s">
        <v>131</v>
      </c>
      <c r="AL142" t="s">
        <v>131</v>
      </c>
      <c r="AM142">
        <v>0</v>
      </c>
      <c r="AN142">
        <v>0</v>
      </c>
      <c r="AO142" t="s">
        <v>146</v>
      </c>
      <c r="AP142" t="s">
        <v>76311</v>
      </c>
      <c r="AQ142" t="s">
        <v>3430</v>
      </c>
      <c r="AR142" t="s">
        <v>87040</v>
      </c>
      <c r="AS142" t="s">
        <v>87056</v>
      </c>
      <c r="AT142" t="s">
        <v>87057</v>
      </c>
    </row>
    <row r="143" spans="1:46" x14ac:dyDescent="0.25">
      <c r="A143" t="s">
        <v>76282</v>
      </c>
      <c r="B143" t="s">
        <v>76283</v>
      </c>
      <c r="C143" t="s">
        <v>76284</v>
      </c>
      <c r="D143" t="s">
        <v>131</v>
      </c>
      <c r="E143" t="s">
        <v>1636</v>
      </c>
      <c r="F143" t="s">
        <v>1703</v>
      </c>
      <c r="G143" t="s">
        <v>3995</v>
      </c>
      <c r="H143" t="s">
        <v>131</v>
      </c>
      <c r="I143" t="s">
        <v>131</v>
      </c>
      <c r="J143" s="16"/>
      <c r="K143" s="16">
        <v>44838.731145833335</v>
      </c>
      <c r="L143" t="s">
        <v>131</v>
      </c>
      <c r="N143" t="s">
        <v>131</v>
      </c>
      <c r="O143" t="s">
        <v>10</v>
      </c>
      <c r="P143" t="s">
        <v>49</v>
      </c>
      <c r="Q143" t="s">
        <v>22</v>
      </c>
      <c r="R143" t="s">
        <v>1731</v>
      </c>
      <c r="S143" t="s">
        <v>14</v>
      </c>
      <c r="T143" t="s">
        <v>14</v>
      </c>
      <c r="U143" t="s">
        <v>1733</v>
      </c>
      <c r="V143" t="s">
        <v>131</v>
      </c>
      <c r="W143" t="s">
        <v>131</v>
      </c>
      <c r="X143" t="s">
        <v>17</v>
      </c>
      <c r="AA143" t="s">
        <v>138</v>
      </c>
      <c r="AB143" t="s">
        <v>76285</v>
      </c>
      <c r="AC143" t="s">
        <v>76286</v>
      </c>
      <c r="AD143" t="s">
        <v>131</v>
      </c>
      <c r="AE143" t="s">
        <v>131</v>
      </c>
      <c r="AF143">
        <v>350</v>
      </c>
      <c r="AH143" t="s">
        <v>131</v>
      </c>
      <c r="AI143" t="s">
        <v>131</v>
      </c>
      <c r="AJ143" t="s">
        <v>131</v>
      </c>
      <c r="AK143" t="s">
        <v>131</v>
      </c>
      <c r="AL143" t="s">
        <v>131</v>
      </c>
      <c r="AM143">
        <v>0</v>
      </c>
      <c r="AN143">
        <v>0</v>
      </c>
      <c r="AO143" t="s">
        <v>146</v>
      </c>
      <c r="AP143" t="s">
        <v>76287</v>
      </c>
      <c r="AQ143" t="s">
        <v>3430</v>
      </c>
      <c r="AR143" t="s">
        <v>87040</v>
      </c>
      <c r="AS143" t="s">
        <v>87056</v>
      </c>
      <c r="AT143" t="s">
        <v>87057</v>
      </c>
    </row>
    <row r="144" spans="1:46" x14ac:dyDescent="0.25">
      <c r="A144" t="s">
        <v>76192</v>
      </c>
      <c r="B144" t="s">
        <v>76193</v>
      </c>
      <c r="C144" t="s">
        <v>76194</v>
      </c>
      <c r="D144" t="s">
        <v>131</v>
      </c>
      <c r="E144" t="s">
        <v>1636</v>
      </c>
      <c r="F144" t="s">
        <v>1703</v>
      </c>
      <c r="G144" t="s">
        <v>3995</v>
      </c>
      <c r="H144" t="s">
        <v>131</v>
      </c>
      <c r="I144" t="s">
        <v>131</v>
      </c>
      <c r="J144" s="16"/>
      <c r="K144" s="16">
        <v>44838.731145833335</v>
      </c>
      <c r="L144" t="s">
        <v>131</v>
      </c>
      <c r="N144" t="s">
        <v>131</v>
      </c>
      <c r="O144" t="s">
        <v>10</v>
      </c>
      <c r="P144" t="s">
        <v>49</v>
      </c>
      <c r="Q144" t="s">
        <v>22</v>
      </c>
      <c r="R144" t="s">
        <v>1731</v>
      </c>
      <c r="S144" t="s">
        <v>14</v>
      </c>
      <c r="T144" t="s">
        <v>14</v>
      </c>
      <c r="U144" t="s">
        <v>1733</v>
      </c>
      <c r="V144" t="s">
        <v>131</v>
      </c>
      <c r="W144" t="s">
        <v>131</v>
      </c>
      <c r="X144" t="s">
        <v>17</v>
      </c>
      <c r="AA144" t="s">
        <v>138</v>
      </c>
      <c r="AB144" t="s">
        <v>76195</v>
      </c>
      <c r="AC144" t="s">
        <v>76196</v>
      </c>
      <c r="AD144" t="s">
        <v>131</v>
      </c>
      <c r="AE144" t="s">
        <v>131</v>
      </c>
      <c r="AF144">
        <v>350</v>
      </c>
      <c r="AH144" t="s">
        <v>131</v>
      </c>
      <c r="AI144" t="s">
        <v>131</v>
      </c>
      <c r="AJ144" t="s">
        <v>131</v>
      </c>
      <c r="AK144" t="s">
        <v>131</v>
      </c>
      <c r="AL144" t="s">
        <v>131</v>
      </c>
      <c r="AM144">
        <v>0</v>
      </c>
      <c r="AN144">
        <v>0</v>
      </c>
      <c r="AO144" t="s">
        <v>146</v>
      </c>
      <c r="AP144" t="s">
        <v>76197</v>
      </c>
      <c r="AQ144" t="s">
        <v>3430</v>
      </c>
      <c r="AR144" t="s">
        <v>87040</v>
      </c>
      <c r="AS144" t="s">
        <v>87056</v>
      </c>
      <c r="AT144" t="s">
        <v>87057</v>
      </c>
    </row>
    <row r="145" spans="1:46" x14ac:dyDescent="0.25">
      <c r="A145" t="s">
        <v>76168</v>
      </c>
      <c r="B145" t="s">
        <v>76169</v>
      </c>
      <c r="C145" t="s">
        <v>76170</v>
      </c>
      <c r="D145" t="s">
        <v>131</v>
      </c>
      <c r="E145" t="s">
        <v>1636</v>
      </c>
      <c r="F145" t="s">
        <v>1703</v>
      </c>
      <c r="G145" t="s">
        <v>3995</v>
      </c>
      <c r="H145" t="s">
        <v>131</v>
      </c>
      <c r="I145" t="s">
        <v>131</v>
      </c>
      <c r="J145" s="16"/>
      <c r="K145" s="16">
        <v>44838.731145833335</v>
      </c>
      <c r="L145" t="s">
        <v>131</v>
      </c>
      <c r="N145" t="s">
        <v>131</v>
      </c>
      <c r="O145" t="s">
        <v>10</v>
      </c>
      <c r="P145" t="s">
        <v>49</v>
      </c>
      <c r="Q145" t="s">
        <v>22</v>
      </c>
      <c r="R145" t="s">
        <v>1731</v>
      </c>
      <c r="S145" t="s">
        <v>14</v>
      </c>
      <c r="T145" t="s">
        <v>14</v>
      </c>
      <c r="U145" t="s">
        <v>1733</v>
      </c>
      <c r="V145" t="s">
        <v>131</v>
      </c>
      <c r="W145" t="s">
        <v>131</v>
      </c>
      <c r="X145" t="s">
        <v>17</v>
      </c>
      <c r="AA145" t="s">
        <v>138</v>
      </c>
      <c r="AB145" t="s">
        <v>76171</v>
      </c>
      <c r="AC145" t="s">
        <v>76172</v>
      </c>
      <c r="AD145" t="s">
        <v>131</v>
      </c>
      <c r="AE145" t="s">
        <v>131</v>
      </c>
      <c r="AF145">
        <v>100</v>
      </c>
      <c r="AH145" t="s">
        <v>131</v>
      </c>
      <c r="AI145" t="s">
        <v>131</v>
      </c>
      <c r="AJ145" t="s">
        <v>131</v>
      </c>
      <c r="AK145" t="s">
        <v>131</v>
      </c>
      <c r="AL145" t="s">
        <v>131</v>
      </c>
      <c r="AM145">
        <v>0</v>
      </c>
      <c r="AN145">
        <v>0</v>
      </c>
      <c r="AO145" t="s">
        <v>146</v>
      </c>
      <c r="AP145" t="s">
        <v>76173</v>
      </c>
      <c r="AQ145" t="s">
        <v>3430</v>
      </c>
      <c r="AR145" t="s">
        <v>87040</v>
      </c>
      <c r="AS145" t="s">
        <v>87056</v>
      </c>
      <c r="AT145" t="s">
        <v>87057</v>
      </c>
    </row>
    <row r="146" spans="1:46" x14ac:dyDescent="0.25">
      <c r="A146" t="s">
        <v>76156</v>
      </c>
      <c r="B146" t="s">
        <v>76157</v>
      </c>
      <c r="C146" t="s">
        <v>76158</v>
      </c>
      <c r="D146" t="s">
        <v>131</v>
      </c>
      <c r="E146" t="s">
        <v>1636</v>
      </c>
      <c r="F146" t="s">
        <v>1703</v>
      </c>
      <c r="G146" t="s">
        <v>3995</v>
      </c>
      <c r="H146" t="s">
        <v>131</v>
      </c>
      <c r="I146" t="s">
        <v>131</v>
      </c>
      <c r="J146" s="16"/>
      <c r="K146" s="16">
        <v>44838.731145833335</v>
      </c>
      <c r="L146" t="s">
        <v>131</v>
      </c>
      <c r="N146" t="s">
        <v>131</v>
      </c>
      <c r="O146" t="s">
        <v>10</v>
      </c>
      <c r="P146" t="s">
        <v>49</v>
      </c>
      <c r="Q146" t="s">
        <v>22</v>
      </c>
      <c r="R146" t="s">
        <v>1731</v>
      </c>
      <c r="S146" t="s">
        <v>14</v>
      </c>
      <c r="T146" t="s">
        <v>14</v>
      </c>
      <c r="U146" t="s">
        <v>1733</v>
      </c>
      <c r="V146" t="s">
        <v>131</v>
      </c>
      <c r="W146" t="s">
        <v>131</v>
      </c>
      <c r="X146" t="s">
        <v>17</v>
      </c>
      <c r="AA146" t="s">
        <v>138</v>
      </c>
      <c r="AB146" t="s">
        <v>76159</v>
      </c>
      <c r="AC146" t="s">
        <v>76160</v>
      </c>
      <c r="AD146" t="s">
        <v>131</v>
      </c>
      <c r="AE146" t="s">
        <v>131</v>
      </c>
      <c r="AF146">
        <v>100</v>
      </c>
      <c r="AH146" t="s">
        <v>131</v>
      </c>
      <c r="AI146" t="s">
        <v>131</v>
      </c>
      <c r="AJ146" t="s">
        <v>131</v>
      </c>
      <c r="AK146" t="s">
        <v>131</v>
      </c>
      <c r="AL146" t="s">
        <v>131</v>
      </c>
      <c r="AM146">
        <v>0</v>
      </c>
      <c r="AN146">
        <v>0</v>
      </c>
      <c r="AO146" t="s">
        <v>146</v>
      </c>
      <c r="AP146" t="s">
        <v>76161</v>
      </c>
      <c r="AQ146" t="s">
        <v>3430</v>
      </c>
      <c r="AR146" t="s">
        <v>87040</v>
      </c>
      <c r="AS146" t="s">
        <v>87056</v>
      </c>
      <c r="AT146" t="s">
        <v>87057</v>
      </c>
    </row>
    <row r="147" spans="1:46" x14ac:dyDescent="0.25">
      <c r="A147" t="s">
        <v>76180</v>
      </c>
      <c r="B147" t="s">
        <v>76181</v>
      </c>
      <c r="C147" t="s">
        <v>76182</v>
      </c>
      <c r="D147" t="s">
        <v>131</v>
      </c>
      <c r="E147" t="s">
        <v>1636</v>
      </c>
      <c r="F147" t="s">
        <v>1703</v>
      </c>
      <c r="G147" t="s">
        <v>3995</v>
      </c>
      <c r="H147" t="s">
        <v>131</v>
      </c>
      <c r="I147" t="s">
        <v>131</v>
      </c>
      <c r="J147" s="16"/>
      <c r="K147" s="16">
        <v>44838.731145833335</v>
      </c>
      <c r="L147" t="s">
        <v>131</v>
      </c>
      <c r="N147" t="s">
        <v>131</v>
      </c>
      <c r="O147" t="s">
        <v>10</v>
      </c>
      <c r="P147" t="s">
        <v>49</v>
      </c>
      <c r="Q147" t="s">
        <v>22</v>
      </c>
      <c r="R147" t="s">
        <v>1731</v>
      </c>
      <c r="S147" t="s">
        <v>14</v>
      </c>
      <c r="T147" t="s">
        <v>14</v>
      </c>
      <c r="U147" t="s">
        <v>1733</v>
      </c>
      <c r="V147" t="s">
        <v>131</v>
      </c>
      <c r="W147" t="s">
        <v>131</v>
      </c>
      <c r="X147" t="s">
        <v>17</v>
      </c>
      <c r="AA147" t="s">
        <v>138</v>
      </c>
      <c r="AB147" t="s">
        <v>76183</v>
      </c>
      <c r="AC147" t="s">
        <v>76184</v>
      </c>
      <c r="AD147" t="s">
        <v>131</v>
      </c>
      <c r="AE147" t="s">
        <v>131</v>
      </c>
      <c r="AF147">
        <v>100</v>
      </c>
      <c r="AH147" t="s">
        <v>131</v>
      </c>
      <c r="AI147" t="s">
        <v>131</v>
      </c>
      <c r="AJ147" t="s">
        <v>131</v>
      </c>
      <c r="AK147" t="s">
        <v>131</v>
      </c>
      <c r="AL147" t="s">
        <v>131</v>
      </c>
      <c r="AM147">
        <v>0</v>
      </c>
      <c r="AN147">
        <v>0</v>
      </c>
      <c r="AO147" t="s">
        <v>146</v>
      </c>
      <c r="AP147" t="s">
        <v>76185</v>
      </c>
      <c r="AQ147" t="s">
        <v>3430</v>
      </c>
      <c r="AR147" t="s">
        <v>87040</v>
      </c>
      <c r="AS147" t="s">
        <v>87056</v>
      </c>
      <c r="AT147" t="s">
        <v>87057</v>
      </c>
    </row>
    <row r="148" spans="1:46" x14ac:dyDescent="0.25">
      <c r="A148" t="s">
        <v>17861</v>
      </c>
      <c r="B148" t="s">
        <v>17862</v>
      </c>
      <c r="C148" t="s">
        <v>17863</v>
      </c>
      <c r="D148" t="s">
        <v>131</v>
      </c>
      <c r="E148" t="s">
        <v>1636</v>
      </c>
      <c r="F148" t="s">
        <v>1703</v>
      </c>
      <c r="G148" t="s">
        <v>3995</v>
      </c>
      <c r="H148" t="s">
        <v>131</v>
      </c>
      <c r="I148" t="s">
        <v>131</v>
      </c>
      <c r="J148" s="16"/>
      <c r="K148" s="16">
        <v>44838.836724537039</v>
      </c>
      <c r="L148" t="s">
        <v>131</v>
      </c>
      <c r="N148" t="s">
        <v>131</v>
      </c>
      <c r="O148" t="s">
        <v>10</v>
      </c>
      <c r="P148" t="s">
        <v>49</v>
      </c>
      <c r="Q148" t="s">
        <v>22</v>
      </c>
      <c r="R148" t="s">
        <v>17851</v>
      </c>
      <c r="S148" t="s">
        <v>14</v>
      </c>
      <c r="T148" t="s">
        <v>14</v>
      </c>
      <c r="V148" t="s">
        <v>131</v>
      </c>
      <c r="W148" t="s">
        <v>131</v>
      </c>
      <c r="X148" t="s">
        <v>17</v>
      </c>
      <c r="AA148" t="s">
        <v>138</v>
      </c>
      <c r="AB148" t="s">
        <v>17864</v>
      </c>
      <c r="AC148" t="s">
        <v>17865</v>
      </c>
      <c r="AD148" t="s">
        <v>131</v>
      </c>
      <c r="AE148" t="s">
        <v>131</v>
      </c>
      <c r="AF148">
        <v>3172</v>
      </c>
      <c r="AH148" t="s">
        <v>131</v>
      </c>
      <c r="AI148" t="s">
        <v>131</v>
      </c>
      <c r="AJ148" t="s">
        <v>131</v>
      </c>
      <c r="AK148" t="s">
        <v>131</v>
      </c>
      <c r="AL148" t="s">
        <v>131</v>
      </c>
      <c r="AO148" t="s">
        <v>146</v>
      </c>
      <c r="AP148" t="s">
        <v>17866</v>
      </c>
      <c r="AQ148" t="s">
        <v>3430</v>
      </c>
      <c r="AR148" t="s">
        <v>87040</v>
      </c>
      <c r="AS148" t="s">
        <v>87056</v>
      </c>
      <c r="AT148" t="s">
        <v>87057</v>
      </c>
    </row>
    <row r="149" spans="1:46" x14ac:dyDescent="0.25">
      <c r="A149" t="s">
        <v>17855</v>
      </c>
      <c r="B149" t="s">
        <v>17856</v>
      </c>
      <c r="C149" t="s">
        <v>17857</v>
      </c>
      <c r="D149" t="s">
        <v>131</v>
      </c>
      <c r="E149" t="s">
        <v>1636</v>
      </c>
      <c r="F149" t="s">
        <v>1703</v>
      </c>
      <c r="G149" t="s">
        <v>3995</v>
      </c>
      <c r="H149" t="s">
        <v>131</v>
      </c>
      <c r="I149" t="s">
        <v>131</v>
      </c>
      <c r="J149" s="16"/>
      <c r="K149" s="16">
        <v>44838.898912037039</v>
      </c>
      <c r="L149" t="s">
        <v>131</v>
      </c>
      <c r="N149" t="s">
        <v>131</v>
      </c>
      <c r="O149" t="s">
        <v>10</v>
      </c>
      <c r="P149" t="s">
        <v>49</v>
      </c>
      <c r="Q149" t="s">
        <v>22</v>
      </c>
      <c r="R149" t="s">
        <v>17851</v>
      </c>
      <c r="S149" t="s">
        <v>14</v>
      </c>
      <c r="T149" t="s">
        <v>14</v>
      </c>
      <c r="V149" t="s">
        <v>131</v>
      </c>
      <c r="W149" t="s">
        <v>131</v>
      </c>
      <c r="X149" t="s">
        <v>17</v>
      </c>
      <c r="AA149" t="s">
        <v>138</v>
      </c>
      <c r="AB149" t="s">
        <v>17858</v>
      </c>
      <c r="AC149" t="s">
        <v>17859</v>
      </c>
      <c r="AD149" t="s">
        <v>131</v>
      </c>
      <c r="AE149" t="s">
        <v>131</v>
      </c>
      <c r="AF149">
        <v>100</v>
      </c>
      <c r="AH149" t="s">
        <v>131</v>
      </c>
      <c r="AI149" t="s">
        <v>131</v>
      </c>
      <c r="AJ149" t="s">
        <v>131</v>
      </c>
      <c r="AK149" t="s">
        <v>131</v>
      </c>
      <c r="AL149" t="s">
        <v>131</v>
      </c>
      <c r="AO149" t="s">
        <v>146</v>
      </c>
      <c r="AP149" t="s">
        <v>17860</v>
      </c>
      <c r="AQ149" t="s">
        <v>3430</v>
      </c>
      <c r="AR149" t="s">
        <v>87040</v>
      </c>
      <c r="AS149" t="s">
        <v>87056</v>
      </c>
      <c r="AT149" t="s">
        <v>87057</v>
      </c>
    </row>
    <row r="150" spans="1:46" x14ac:dyDescent="0.25">
      <c r="A150" t="s">
        <v>82878</v>
      </c>
      <c r="B150" t="s">
        <v>82879</v>
      </c>
      <c r="C150" t="s">
        <v>82880</v>
      </c>
      <c r="D150" t="s">
        <v>131</v>
      </c>
      <c r="E150" t="s">
        <v>1636</v>
      </c>
      <c r="F150" t="s">
        <v>3479</v>
      </c>
      <c r="G150" t="s">
        <v>5180</v>
      </c>
      <c r="H150" t="s">
        <v>131</v>
      </c>
      <c r="I150" t="s">
        <v>131</v>
      </c>
      <c r="J150" s="16"/>
      <c r="K150" s="16">
        <v>44836.897743055553</v>
      </c>
      <c r="L150" t="s">
        <v>131</v>
      </c>
      <c r="N150" t="s">
        <v>131</v>
      </c>
      <c r="O150" t="s">
        <v>14</v>
      </c>
      <c r="P150" t="s">
        <v>49</v>
      </c>
      <c r="Q150" t="s">
        <v>22</v>
      </c>
      <c r="R150" t="s">
        <v>14</v>
      </c>
      <c r="S150" t="s">
        <v>14</v>
      </c>
      <c r="T150" t="s">
        <v>14</v>
      </c>
      <c r="V150" t="s">
        <v>131</v>
      </c>
      <c r="W150" t="s">
        <v>131</v>
      </c>
      <c r="X150" t="s">
        <v>17</v>
      </c>
      <c r="AA150" t="s">
        <v>138</v>
      </c>
      <c r="AB150" t="s">
        <v>82881</v>
      </c>
      <c r="AC150" t="s">
        <v>82882</v>
      </c>
      <c r="AD150" t="s">
        <v>131</v>
      </c>
      <c r="AE150" t="s">
        <v>131</v>
      </c>
      <c r="AF150">
        <v>100</v>
      </c>
      <c r="AH150" t="s">
        <v>131</v>
      </c>
      <c r="AI150" t="s">
        <v>131</v>
      </c>
      <c r="AJ150" t="s">
        <v>131</v>
      </c>
      <c r="AK150" t="s">
        <v>131</v>
      </c>
      <c r="AL150" t="s">
        <v>131</v>
      </c>
      <c r="AM150">
        <v>0</v>
      </c>
      <c r="AN150">
        <v>0</v>
      </c>
      <c r="AO150" t="s">
        <v>1658</v>
      </c>
      <c r="AP150" t="s">
        <v>82883</v>
      </c>
      <c r="AQ150" t="s">
        <v>3430</v>
      </c>
      <c r="AR150" t="s">
        <v>87059</v>
      </c>
      <c r="AS150" t="s">
        <v>87059</v>
      </c>
      <c r="AT150" t="s">
        <v>87059</v>
      </c>
    </row>
    <row r="151" spans="1:46" x14ac:dyDescent="0.25">
      <c r="A151" t="s">
        <v>82878</v>
      </c>
      <c r="B151" t="s">
        <v>82884</v>
      </c>
      <c r="C151" t="s">
        <v>82880</v>
      </c>
      <c r="D151" t="s">
        <v>131</v>
      </c>
      <c r="E151" t="s">
        <v>1636</v>
      </c>
      <c r="F151" t="s">
        <v>3479</v>
      </c>
      <c r="G151" t="s">
        <v>5180</v>
      </c>
      <c r="H151" t="s">
        <v>131</v>
      </c>
      <c r="I151" t="s">
        <v>131</v>
      </c>
      <c r="J151" s="16"/>
      <c r="K151" s="16">
        <v>44837.92050925926</v>
      </c>
      <c r="L151" t="s">
        <v>131</v>
      </c>
      <c r="N151" t="s">
        <v>131</v>
      </c>
      <c r="O151" t="s">
        <v>14</v>
      </c>
      <c r="P151" t="s">
        <v>49</v>
      </c>
      <c r="Q151" t="s">
        <v>22</v>
      </c>
      <c r="R151" t="s">
        <v>14</v>
      </c>
      <c r="S151" t="s">
        <v>14</v>
      </c>
      <c r="T151" t="s">
        <v>14</v>
      </c>
      <c r="V151" t="s">
        <v>131</v>
      </c>
      <c r="W151" t="s">
        <v>131</v>
      </c>
      <c r="X151" t="s">
        <v>17</v>
      </c>
      <c r="AA151" t="s">
        <v>138</v>
      </c>
      <c r="AB151" t="s">
        <v>82885</v>
      </c>
      <c r="AC151" t="s">
        <v>82886</v>
      </c>
      <c r="AD151" t="s">
        <v>131</v>
      </c>
      <c r="AE151" t="s">
        <v>131</v>
      </c>
      <c r="AF151">
        <v>100</v>
      </c>
      <c r="AH151" t="s">
        <v>131</v>
      </c>
      <c r="AI151" t="s">
        <v>131</v>
      </c>
      <c r="AJ151" t="s">
        <v>131</v>
      </c>
      <c r="AK151" t="s">
        <v>131</v>
      </c>
      <c r="AL151" t="s">
        <v>131</v>
      </c>
      <c r="AM151">
        <v>0</v>
      </c>
      <c r="AN151">
        <v>0</v>
      </c>
      <c r="AO151" t="s">
        <v>1658</v>
      </c>
      <c r="AP151" t="s">
        <v>82887</v>
      </c>
      <c r="AQ151" t="s">
        <v>3430</v>
      </c>
      <c r="AR151" t="s">
        <v>87059</v>
      </c>
      <c r="AS151" t="s">
        <v>87059</v>
      </c>
      <c r="AT151" t="s">
        <v>87059</v>
      </c>
    </row>
    <row r="152" spans="1:46" x14ac:dyDescent="0.25">
      <c r="A152" t="s">
        <v>82878</v>
      </c>
      <c r="B152" t="s">
        <v>82888</v>
      </c>
      <c r="C152" t="s">
        <v>82880</v>
      </c>
      <c r="D152" t="s">
        <v>131</v>
      </c>
      <c r="E152" t="s">
        <v>1636</v>
      </c>
      <c r="F152" t="s">
        <v>3479</v>
      </c>
      <c r="G152" t="s">
        <v>5180</v>
      </c>
      <c r="H152" t="s">
        <v>131</v>
      </c>
      <c r="I152" t="s">
        <v>131</v>
      </c>
      <c r="J152" s="16"/>
      <c r="K152" s="16">
        <v>44838.898912037039</v>
      </c>
      <c r="L152" t="s">
        <v>131</v>
      </c>
      <c r="N152" t="s">
        <v>131</v>
      </c>
      <c r="O152" t="s">
        <v>14</v>
      </c>
      <c r="P152" t="s">
        <v>49</v>
      </c>
      <c r="Q152" t="s">
        <v>22</v>
      </c>
      <c r="R152" t="s">
        <v>14</v>
      </c>
      <c r="S152" t="s">
        <v>131</v>
      </c>
      <c r="T152" t="s">
        <v>131</v>
      </c>
      <c r="V152" t="s">
        <v>131</v>
      </c>
      <c r="W152" t="s">
        <v>131</v>
      </c>
      <c r="X152" t="s">
        <v>17</v>
      </c>
      <c r="AA152" t="s">
        <v>138</v>
      </c>
      <c r="AB152" t="s">
        <v>82889</v>
      </c>
      <c r="AC152" t="s">
        <v>82890</v>
      </c>
      <c r="AD152" t="s">
        <v>131</v>
      </c>
      <c r="AE152" t="s">
        <v>131</v>
      </c>
      <c r="AF152">
        <v>100</v>
      </c>
      <c r="AH152" t="s">
        <v>131</v>
      </c>
      <c r="AI152" t="s">
        <v>131</v>
      </c>
      <c r="AJ152" t="s">
        <v>131</v>
      </c>
      <c r="AK152" t="s">
        <v>131</v>
      </c>
      <c r="AL152" t="s">
        <v>131</v>
      </c>
      <c r="AO152" t="s">
        <v>1658</v>
      </c>
      <c r="AP152" t="s">
        <v>82891</v>
      </c>
      <c r="AQ152" t="s">
        <v>3430</v>
      </c>
      <c r="AR152" t="s">
        <v>87059</v>
      </c>
      <c r="AS152" t="s">
        <v>87059</v>
      </c>
      <c r="AT152" t="s">
        <v>87059</v>
      </c>
    </row>
    <row r="153" spans="1:46" x14ac:dyDescent="0.25">
      <c r="A153" t="s">
        <v>8032</v>
      </c>
      <c r="B153" t="s">
        <v>8033</v>
      </c>
      <c r="C153" t="s">
        <v>8034</v>
      </c>
      <c r="D153" t="s">
        <v>131</v>
      </c>
      <c r="E153" t="s">
        <v>1636</v>
      </c>
      <c r="F153" t="s">
        <v>3354</v>
      </c>
      <c r="G153" t="s">
        <v>6707</v>
      </c>
      <c r="H153" t="s">
        <v>131</v>
      </c>
      <c r="I153" t="s">
        <v>131</v>
      </c>
      <c r="J153" s="16"/>
      <c r="K153" s="16">
        <v>44838.909467592595</v>
      </c>
      <c r="L153" t="s">
        <v>131</v>
      </c>
      <c r="N153" t="s">
        <v>131</v>
      </c>
      <c r="O153" t="s">
        <v>14</v>
      </c>
      <c r="P153" t="s">
        <v>49</v>
      </c>
      <c r="Q153" t="s">
        <v>22</v>
      </c>
      <c r="R153" t="s">
        <v>14</v>
      </c>
      <c r="S153" t="s">
        <v>131</v>
      </c>
      <c r="T153" t="s">
        <v>131</v>
      </c>
      <c r="V153" t="s">
        <v>131</v>
      </c>
      <c r="W153" t="s">
        <v>131</v>
      </c>
      <c r="X153" t="s">
        <v>17</v>
      </c>
      <c r="AA153" t="s">
        <v>138</v>
      </c>
      <c r="AB153" t="s">
        <v>8035</v>
      </c>
      <c r="AC153" t="s">
        <v>8036</v>
      </c>
      <c r="AD153" t="s">
        <v>131</v>
      </c>
      <c r="AE153" t="s">
        <v>131</v>
      </c>
      <c r="AF153">
        <v>30</v>
      </c>
      <c r="AH153" t="s">
        <v>131</v>
      </c>
      <c r="AI153" t="s">
        <v>131</v>
      </c>
      <c r="AJ153" t="s">
        <v>131</v>
      </c>
      <c r="AK153" t="s">
        <v>131</v>
      </c>
      <c r="AL153" t="s">
        <v>131</v>
      </c>
      <c r="AO153" t="s">
        <v>1658</v>
      </c>
      <c r="AP153" t="s">
        <v>8037</v>
      </c>
      <c r="AQ153" t="s">
        <v>3430</v>
      </c>
      <c r="AR153" t="s">
        <v>87059</v>
      </c>
      <c r="AS153" t="s">
        <v>87059</v>
      </c>
      <c r="AT153" t="s">
        <v>87059</v>
      </c>
    </row>
    <row r="154" spans="1:46" x14ac:dyDescent="0.25">
      <c r="A154" t="s">
        <v>7887</v>
      </c>
      <c r="B154" t="s">
        <v>7888</v>
      </c>
      <c r="C154" t="s">
        <v>7889</v>
      </c>
      <c r="D154" t="s">
        <v>131</v>
      </c>
      <c r="E154" t="s">
        <v>15</v>
      </c>
      <c r="F154" t="s">
        <v>7877</v>
      </c>
      <c r="G154" t="s">
        <v>131</v>
      </c>
      <c r="H154" t="s">
        <v>131</v>
      </c>
      <c r="I154" t="s">
        <v>131</v>
      </c>
      <c r="J154" s="16"/>
      <c r="K154" s="16">
        <v>44838.909456018519</v>
      </c>
      <c r="L154" t="s">
        <v>131</v>
      </c>
      <c r="N154" t="s">
        <v>131</v>
      </c>
      <c r="O154" t="s">
        <v>14</v>
      </c>
      <c r="P154" t="s">
        <v>49</v>
      </c>
      <c r="Q154" t="s">
        <v>22</v>
      </c>
      <c r="R154" t="s">
        <v>14</v>
      </c>
      <c r="S154" t="s">
        <v>14</v>
      </c>
      <c r="T154" t="s">
        <v>14</v>
      </c>
      <c r="V154" t="s">
        <v>131</v>
      </c>
      <c r="W154" t="s">
        <v>131</v>
      </c>
      <c r="X154" t="s">
        <v>17</v>
      </c>
      <c r="AA154" t="s">
        <v>138</v>
      </c>
      <c r="AB154" t="s">
        <v>7890</v>
      </c>
      <c r="AC154" t="s">
        <v>7891</v>
      </c>
      <c r="AD154" t="s">
        <v>131</v>
      </c>
      <c r="AE154" t="s">
        <v>131</v>
      </c>
      <c r="AF154">
        <v>100</v>
      </c>
      <c r="AH154" t="s">
        <v>131</v>
      </c>
      <c r="AI154" t="s">
        <v>131</v>
      </c>
      <c r="AJ154" t="s">
        <v>131</v>
      </c>
      <c r="AK154" t="s">
        <v>131</v>
      </c>
      <c r="AL154" t="s">
        <v>131</v>
      </c>
      <c r="AM154">
        <v>0</v>
      </c>
      <c r="AN154">
        <v>0</v>
      </c>
      <c r="AO154" t="s">
        <v>1658</v>
      </c>
      <c r="AP154" t="s">
        <v>7892</v>
      </c>
      <c r="AQ154" t="s">
        <v>3430</v>
      </c>
      <c r="AR154" t="s">
        <v>87059</v>
      </c>
      <c r="AS154" t="s">
        <v>87059</v>
      </c>
      <c r="AT154" t="s">
        <v>87059</v>
      </c>
    </row>
    <row r="155" spans="1:46" x14ac:dyDescent="0.25">
      <c r="A155" t="s">
        <v>7874</v>
      </c>
      <c r="B155" t="s">
        <v>7875</v>
      </c>
      <c r="C155" t="s">
        <v>7876</v>
      </c>
      <c r="D155" t="s">
        <v>131</v>
      </c>
      <c r="E155" t="s">
        <v>15</v>
      </c>
      <c r="F155" t="s">
        <v>7877</v>
      </c>
      <c r="G155" t="s">
        <v>131</v>
      </c>
      <c r="H155" t="s">
        <v>131</v>
      </c>
      <c r="I155" t="s">
        <v>131</v>
      </c>
      <c r="J155" s="16"/>
      <c r="K155" s="16">
        <v>44838.909456018519</v>
      </c>
      <c r="L155" t="s">
        <v>131</v>
      </c>
      <c r="N155" t="s">
        <v>131</v>
      </c>
      <c r="O155" t="s">
        <v>14</v>
      </c>
      <c r="P155" t="s">
        <v>49</v>
      </c>
      <c r="Q155" t="s">
        <v>22</v>
      </c>
      <c r="R155" t="s">
        <v>14</v>
      </c>
      <c r="S155" t="s">
        <v>14</v>
      </c>
      <c r="T155" t="s">
        <v>14</v>
      </c>
      <c r="V155" t="s">
        <v>131</v>
      </c>
      <c r="W155" t="s">
        <v>131</v>
      </c>
      <c r="X155" t="s">
        <v>17</v>
      </c>
      <c r="AA155" t="s">
        <v>138</v>
      </c>
      <c r="AB155" t="s">
        <v>7878</v>
      </c>
      <c r="AC155" t="s">
        <v>7879</v>
      </c>
      <c r="AD155" t="s">
        <v>131</v>
      </c>
      <c r="AE155" t="s">
        <v>131</v>
      </c>
      <c r="AF155">
        <v>100</v>
      </c>
      <c r="AH155" t="s">
        <v>131</v>
      </c>
      <c r="AI155" t="s">
        <v>131</v>
      </c>
      <c r="AJ155" t="s">
        <v>131</v>
      </c>
      <c r="AK155" t="s">
        <v>131</v>
      </c>
      <c r="AL155" t="s">
        <v>131</v>
      </c>
      <c r="AM155">
        <v>0</v>
      </c>
      <c r="AN155">
        <v>0</v>
      </c>
      <c r="AO155" t="s">
        <v>1658</v>
      </c>
      <c r="AP155" t="s">
        <v>7880</v>
      </c>
      <c r="AQ155" t="s">
        <v>3430</v>
      </c>
      <c r="AR155" t="s">
        <v>87059</v>
      </c>
      <c r="AS155" t="s">
        <v>87059</v>
      </c>
      <c r="AT155" t="s">
        <v>87059</v>
      </c>
    </row>
    <row r="156" spans="1:46" x14ac:dyDescent="0.25">
      <c r="A156" t="s">
        <v>7881</v>
      </c>
      <c r="B156" t="s">
        <v>7882</v>
      </c>
      <c r="C156" t="s">
        <v>7883</v>
      </c>
      <c r="D156" t="s">
        <v>131</v>
      </c>
      <c r="E156" t="s">
        <v>15</v>
      </c>
      <c r="F156" t="s">
        <v>7877</v>
      </c>
      <c r="G156" t="s">
        <v>131</v>
      </c>
      <c r="H156" t="s">
        <v>131</v>
      </c>
      <c r="I156" t="s">
        <v>131</v>
      </c>
      <c r="J156" s="16"/>
      <c r="K156" s="16">
        <v>44838.909710648149</v>
      </c>
      <c r="L156" t="s">
        <v>131</v>
      </c>
      <c r="N156" t="s">
        <v>131</v>
      </c>
      <c r="O156" t="s">
        <v>14</v>
      </c>
      <c r="P156" t="s">
        <v>49</v>
      </c>
      <c r="Q156" t="s">
        <v>22</v>
      </c>
      <c r="R156" t="s">
        <v>14</v>
      </c>
      <c r="S156" t="s">
        <v>14</v>
      </c>
      <c r="T156" t="s">
        <v>14</v>
      </c>
      <c r="V156" t="s">
        <v>131</v>
      </c>
      <c r="W156" t="s">
        <v>131</v>
      </c>
      <c r="X156" t="s">
        <v>17</v>
      </c>
      <c r="AA156" t="s">
        <v>138</v>
      </c>
      <c r="AB156" t="s">
        <v>7884</v>
      </c>
      <c r="AC156" t="s">
        <v>7885</v>
      </c>
      <c r="AD156" t="s">
        <v>131</v>
      </c>
      <c r="AE156" t="s">
        <v>131</v>
      </c>
      <c r="AF156">
        <v>100</v>
      </c>
      <c r="AH156" t="s">
        <v>131</v>
      </c>
      <c r="AI156" t="s">
        <v>131</v>
      </c>
      <c r="AJ156" t="s">
        <v>131</v>
      </c>
      <c r="AK156" t="s">
        <v>131</v>
      </c>
      <c r="AL156" t="s">
        <v>131</v>
      </c>
      <c r="AM156">
        <v>0</v>
      </c>
      <c r="AN156">
        <v>0</v>
      </c>
      <c r="AO156" t="s">
        <v>1658</v>
      </c>
      <c r="AP156" t="s">
        <v>7886</v>
      </c>
      <c r="AQ156" t="s">
        <v>3430</v>
      </c>
      <c r="AR156" t="s">
        <v>87059</v>
      </c>
      <c r="AS156" t="s">
        <v>87059</v>
      </c>
      <c r="AT156" t="s">
        <v>87059</v>
      </c>
    </row>
    <row r="157" spans="1:46" x14ac:dyDescent="0.25">
      <c r="A157" t="s">
        <v>8032</v>
      </c>
      <c r="B157" t="s">
        <v>8038</v>
      </c>
      <c r="C157" t="s">
        <v>8034</v>
      </c>
      <c r="D157" t="s">
        <v>131</v>
      </c>
      <c r="E157" t="s">
        <v>1636</v>
      </c>
      <c r="F157" t="s">
        <v>5093</v>
      </c>
      <c r="G157" t="s">
        <v>6707</v>
      </c>
      <c r="H157" t="s">
        <v>131</v>
      </c>
      <c r="I157" t="s">
        <v>131</v>
      </c>
      <c r="J157" s="16"/>
      <c r="K157" s="16">
        <v>44838.909456018519</v>
      </c>
      <c r="L157" t="s">
        <v>131</v>
      </c>
      <c r="N157" t="s">
        <v>131</v>
      </c>
      <c r="O157" t="s">
        <v>14</v>
      </c>
      <c r="P157" t="s">
        <v>49</v>
      </c>
      <c r="Q157" t="s">
        <v>22</v>
      </c>
      <c r="R157" t="s">
        <v>14</v>
      </c>
      <c r="S157" t="s">
        <v>14</v>
      </c>
      <c r="T157" t="s">
        <v>14</v>
      </c>
      <c r="V157" t="s">
        <v>131</v>
      </c>
      <c r="W157" t="s">
        <v>131</v>
      </c>
      <c r="X157" t="s">
        <v>17</v>
      </c>
      <c r="AA157" t="s">
        <v>138</v>
      </c>
      <c r="AB157" t="s">
        <v>8039</v>
      </c>
      <c r="AC157" t="s">
        <v>8040</v>
      </c>
      <c r="AD157" t="s">
        <v>131</v>
      </c>
      <c r="AE157" t="s">
        <v>131</v>
      </c>
      <c r="AF157">
        <v>30</v>
      </c>
      <c r="AH157" t="s">
        <v>131</v>
      </c>
      <c r="AI157" t="s">
        <v>131</v>
      </c>
      <c r="AJ157" t="s">
        <v>131</v>
      </c>
      <c r="AK157" t="s">
        <v>131</v>
      </c>
      <c r="AL157" t="s">
        <v>131</v>
      </c>
      <c r="AM157">
        <v>0</v>
      </c>
      <c r="AN157">
        <v>0</v>
      </c>
      <c r="AO157" t="s">
        <v>1658</v>
      </c>
      <c r="AP157" t="s">
        <v>8041</v>
      </c>
      <c r="AQ157" t="s">
        <v>3430</v>
      </c>
      <c r="AR157" t="s">
        <v>87059</v>
      </c>
      <c r="AS157" t="s">
        <v>87059</v>
      </c>
      <c r="AT157" t="s">
        <v>87059</v>
      </c>
    </row>
    <row r="158" spans="1:46" x14ac:dyDescent="0.25">
      <c r="A158" t="s">
        <v>7887</v>
      </c>
      <c r="B158" t="s">
        <v>7893</v>
      </c>
      <c r="C158" t="s">
        <v>7889</v>
      </c>
      <c r="D158" t="s">
        <v>131</v>
      </c>
      <c r="E158" t="s">
        <v>15</v>
      </c>
      <c r="F158" t="s">
        <v>7877</v>
      </c>
      <c r="G158" t="s">
        <v>131</v>
      </c>
      <c r="H158" t="s">
        <v>131</v>
      </c>
      <c r="I158" t="s">
        <v>131</v>
      </c>
      <c r="J158" s="16"/>
      <c r="K158" s="16">
        <v>44838.909456018519</v>
      </c>
      <c r="L158" t="s">
        <v>131</v>
      </c>
      <c r="N158" t="s">
        <v>131</v>
      </c>
      <c r="O158" t="s">
        <v>14</v>
      </c>
      <c r="P158" t="s">
        <v>49</v>
      </c>
      <c r="Q158" t="s">
        <v>22</v>
      </c>
      <c r="R158" t="s">
        <v>14</v>
      </c>
      <c r="S158" t="s">
        <v>14</v>
      </c>
      <c r="T158" t="s">
        <v>14</v>
      </c>
      <c r="V158" t="s">
        <v>131</v>
      </c>
      <c r="W158" t="s">
        <v>131</v>
      </c>
      <c r="X158" t="s">
        <v>17</v>
      </c>
      <c r="AA158" t="s">
        <v>138</v>
      </c>
      <c r="AB158" t="s">
        <v>7894</v>
      </c>
      <c r="AC158" t="s">
        <v>7895</v>
      </c>
      <c r="AD158" t="s">
        <v>131</v>
      </c>
      <c r="AE158" t="s">
        <v>131</v>
      </c>
      <c r="AF158">
        <v>100</v>
      </c>
      <c r="AH158" t="s">
        <v>131</v>
      </c>
      <c r="AI158" t="s">
        <v>131</v>
      </c>
      <c r="AJ158" t="s">
        <v>131</v>
      </c>
      <c r="AK158" t="s">
        <v>131</v>
      </c>
      <c r="AL158" t="s">
        <v>131</v>
      </c>
      <c r="AM158">
        <v>0</v>
      </c>
      <c r="AN158">
        <v>0</v>
      </c>
      <c r="AO158" t="s">
        <v>1658</v>
      </c>
      <c r="AP158" t="s">
        <v>7896</v>
      </c>
      <c r="AQ158" t="s">
        <v>3430</v>
      </c>
      <c r="AR158" t="s">
        <v>87059</v>
      </c>
      <c r="AS158" t="s">
        <v>87059</v>
      </c>
      <c r="AT158" t="s">
        <v>87059</v>
      </c>
    </row>
    <row r="159" spans="1:46" x14ac:dyDescent="0.25">
      <c r="A159" t="s">
        <v>75416</v>
      </c>
      <c r="B159" t="s">
        <v>75470</v>
      </c>
      <c r="C159" t="s">
        <v>75418</v>
      </c>
      <c r="D159" t="s">
        <v>131</v>
      </c>
      <c r="E159" t="s">
        <v>1636</v>
      </c>
      <c r="F159" t="s">
        <v>3479</v>
      </c>
      <c r="G159" t="s">
        <v>5180</v>
      </c>
      <c r="H159" t="s">
        <v>131</v>
      </c>
      <c r="I159" t="s">
        <v>131</v>
      </c>
      <c r="J159" s="16"/>
      <c r="K159" s="16">
        <v>44837.869189814817</v>
      </c>
      <c r="L159" t="s">
        <v>131</v>
      </c>
      <c r="N159" t="s">
        <v>131</v>
      </c>
      <c r="O159" t="s">
        <v>14</v>
      </c>
      <c r="P159" t="s">
        <v>49</v>
      </c>
      <c r="Q159" t="s">
        <v>22</v>
      </c>
      <c r="R159" t="s">
        <v>14</v>
      </c>
      <c r="S159" t="s">
        <v>14</v>
      </c>
      <c r="T159" t="s">
        <v>14</v>
      </c>
      <c r="V159" t="s">
        <v>131</v>
      </c>
      <c r="W159" t="s">
        <v>131</v>
      </c>
      <c r="X159" t="s">
        <v>17</v>
      </c>
      <c r="AA159" t="s">
        <v>138</v>
      </c>
      <c r="AB159" t="s">
        <v>75471</v>
      </c>
      <c r="AC159" t="s">
        <v>75472</v>
      </c>
      <c r="AD159" t="s">
        <v>131</v>
      </c>
      <c r="AE159" t="s">
        <v>131</v>
      </c>
      <c r="AF159">
        <v>100</v>
      </c>
      <c r="AH159" t="s">
        <v>131</v>
      </c>
      <c r="AI159" t="s">
        <v>131</v>
      </c>
      <c r="AJ159" t="s">
        <v>131</v>
      </c>
      <c r="AK159" t="s">
        <v>131</v>
      </c>
      <c r="AL159" t="s">
        <v>131</v>
      </c>
      <c r="AM159">
        <v>0</v>
      </c>
      <c r="AN159">
        <v>0</v>
      </c>
      <c r="AO159" t="s">
        <v>1658</v>
      </c>
      <c r="AP159" t="s">
        <v>75473</v>
      </c>
      <c r="AQ159" t="s">
        <v>3430</v>
      </c>
      <c r="AR159" t="s">
        <v>87059</v>
      </c>
      <c r="AS159" t="s">
        <v>87059</v>
      </c>
      <c r="AT159" t="s">
        <v>87059</v>
      </c>
    </row>
    <row r="160" spans="1:46" x14ac:dyDescent="0.25">
      <c r="A160" t="s">
        <v>75416</v>
      </c>
      <c r="B160" t="s">
        <v>75474</v>
      </c>
      <c r="C160" t="s">
        <v>75418</v>
      </c>
      <c r="D160" t="s">
        <v>131</v>
      </c>
      <c r="E160" t="s">
        <v>1636</v>
      </c>
      <c r="F160" t="s">
        <v>3479</v>
      </c>
      <c r="G160" t="s">
        <v>5180</v>
      </c>
      <c r="H160" t="s">
        <v>131</v>
      </c>
      <c r="I160" t="s">
        <v>131</v>
      </c>
      <c r="J160" s="16"/>
      <c r="K160" s="16">
        <v>44837.869201388887</v>
      </c>
      <c r="L160" t="s">
        <v>131</v>
      </c>
      <c r="N160" t="s">
        <v>131</v>
      </c>
      <c r="O160" t="s">
        <v>14</v>
      </c>
      <c r="P160" t="s">
        <v>49</v>
      </c>
      <c r="Q160" t="s">
        <v>22</v>
      </c>
      <c r="R160" t="s">
        <v>14</v>
      </c>
      <c r="S160" t="s">
        <v>14</v>
      </c>
      <c r="T160" t="s">
        <v>14</v>
      </c>
      <c r="V160" t="s">
        <v>131</v>
      </c>
      <c r="W160" t="s">
        <v>131</v>
      </c>
      <c r="X160" t="s">
        <v>17</v>
      </c>
      <c r="AA160" t="s">
        <v>138</v>
      </c>
      <c r="AB160" t="s">
        <v>75475</v>
      </c>
      <c r="AC160" t="s">
        <v>75476</v>
      </c>
      <c r="AD160" t="s">
        <v>131</v>
      </c>
      <c r="AE160" t="s">
        <v>131</v>
      </c>
      <c r="AF160">
        <v>100</v>
      </c>
      <c r="AH160" t="s">
        <v>131</v>
      </c>
      <c r="AI160" t="s">
        <v>131</v>
      </c>
      <c r="AJ160" t="s">
        <v>131</v>
      </c>
      <c r="AK160" t="s">
        <v>131</v>
      </c>
      <c r="AL160" t="s">
        <v>131</v>
      </c>
      <c r="AM160">
        <v>0</v>
      </c>
      <c r="AN160">
        <v>0</v>
      </c>
      <c r="AO160" t="s">
        <v>1658</v>
      </c>
      <c r="AP160" t="s">
        <v>75477</v>
      </c>
      <c r="AQ160" t="s">
        <v>3430</v>
      </c>
      <c r="AR160" t="s">
        <v>87059</v>
      </c>
      <c r="AS160" t="s">
        <v>87059</v>
      </c>
      <c r="AT160" t="s">
        <v>87059</v>
      </c>
    </row>
    <row r="161" spans="1:46" x14ac:dyDescent="0.25">
      <c r="A161" t="s">
        <v>75416</v>
      </c>
      <c r="B161" t="s">
        <v>75478</v>
      </c>
      <c r="C161" t="s">
        <v>75418</v>
      </c>
      <c r="D161" t="s">
        <v>131</v>
      </c>
      <c r="E161" t="s">
        <v>1636</v>
      </c>
      <c r="F161" t="s">
        <v>3479</v>
      </c>
      <c r="G161" t="s">
        <v>5180</v>
      </c>
      <c r="H161" t="s">
        <v>131</v>
      </c>
      <c r="I161" t="s">
        <v>131</v>
      </c>
      <c r="J161" s="16"/>
      <c r="K161" s="16">
        <v>44837.869201388887</v>
      </c>
      <c r="L161" t="s">
        <v>131</v>
      </c>
      <c r="N161" t="s">
        <v>131</v>
      </c>
      <c r="O161" t="s">
        <v>14</v>
      </c>
      <c r="P161" t="s">
        <v>49</v>
      </c>
      <c r="Q161" t="s">
        <v>22</v>
      </c>
      <c r="R161" t="s">
        <v>14</v>
      </c>
      <c r="S161" t="s">
        <v>14</v>
      </c>
      <c r="T161" t="s">
        <v>14</v>
      </c>
      <c r="V161" t="s">
        <v>131</v>
      </c>
      <c r="W161" t="s">
        <v>131</v>
      </c>
      <c r="X161" t="s">
        <v>17</v>
      </c>
      <c r="AA161" t="s">
        <v>138</v>
      </c>
      <c r="AB161" t="s">
        <v>75479</v>
      </c>
      <c r="AC161" t="s">
        <v>75480</v>
      </c>
      <c r="AD161" t="s">
        <v>131</v>
      </c>
      <c r="AE161" t="s">
        <v>131</v>
      </c>
      <c r="AF161">
        <v>100</v>
      </c>
      <c r="AH161" t="s">
        <v>131</v>
      </c>
      <c r="AI161" t="s">
        <v>131</v>
      </c>
      <c r="AJ161" t="s">
        <v>131</v>
      </c>
      <c r="AK161" t="s">
        <v>131</v>
      </c>
      <c r="AL161" t="s">
        <v>131</v>
      </c>
      <c r="AM161">
        <v>0</v>
      </c>
      <c r="AN161">
        <v>0</v>
      </c>
      <c r="AO161" t="s">
        <v>1658</v>
      </c>
      <c r="AP161" t="s">
        <v>75481</v>
      </c>
      <c r="AQ161" t="s">
        <v>3430</v>
      </c>
      <c r="AR161" t="s">
        <v>87059</v>
      </c>
      <c r="AS161" t="s">
        <v>87059</v>
      </c>
      <c r="AT161" t="s">
        <v>87059</v>
      </c>
    </row>
    <row r="162" spans="1:46" x14ac:dyDescent="0.25">
      <c r="A162" t="s">
        <v>75416</v>
      </c>
      <c r="B162" t="s">
        <v>75482</v>
      </c>
      <c r="C162" t="s">
        <v>75418</v>
      </c>
      <c r="D162" t="s">
        <v>131</v>
      </c>
      <c r="E162" t="s">
        <v>1636</v>
      </c>
      <c r="F162" t="s">
        <v>3479</v>
      </c>
      <c r="G162" t="s">
        <v>5180</v>
      </c>
      <c r="H162" t="s">
        <v>131</v>
      </c>
      <c r="I162" t="s">
        <v>131</v>
      </c>
      <c r="J162" s="16"/>
      <c r="K162" s="16">
        <v>44837.869189814817</v>
      </c>
      <c r="L162" t="s">
        <v>131</v>
      </c>
      <c r="N162" t="s">
        <v>131</v>
      </c>
      <c r="O162" t="s">
        <v>14</v>
      </c>
      <c r="P162" t="s">
        <v>49</v>
      </c>
      <c r="Q162" t="s">
        <v>22</v>
      </c>
      <c r="R162" t="s">
        <v>14</v>
      </c>
      <c r="S162" t="s">
        <v>14</v>
      </c>
      <c r="T162" t="s">
        <v>14</v>
      </c>
      <c r="V162" t="s">
        <v>131</v>
      </c>
      <c r="W162" t="s">
        <v>131</v>
      </c>
      <c r="X162" t="s">
        <v>17</v>
      </c>
      <c r="AA162" t="s">
        <v>138</v>
      </c>
      <c r="AB162" t="s">
        <v>75483</v>
      </c>
      <c r="AC162" t="s">
        <v>75484</v>
      </c>
      <c r="AD162" t="s">
        <v>131</v>
      </c>
      <c r="AE162" t="s">
        <v>131</v>
      </c>
      <c r="AF162">
        <v>100</v>
      </c>
      <c r="AH162" t="s">
        <v>131</v>
      </c>
      <c r="AI162" t="s">
        <v>131</v>
      </c>
      <c r="AJ162" t="s">
        <v>131</v>
      </c>
      <c r="AK162" t="s">
        <v>131</v>
      </c>
      <c r="AL162" t="s">
        <v>131</v>
      </c>
      <c r="AM162">
        <v>0</v>
      </c>
      <c r="AN162">
        <v>0</v>
      </c>
      <c r="AO162" t="s">
        <v>1658</v>
      </c>
      <c r="AP162" t="s">
        <v>75485</v>
      </c>
      <c r="AQ162" t="s">
        <v>3430</v>
      </c>
      <c r="AR162" t="s">
        <v>87059</v>
      </c>
      <c r="AS162" t="s">
        <v>87059</v>
      </c>
      <c r="AT162" t="s">
        <v>87059</v>
      </c>
    </row>
    <row r="163" spans="1:46" x14ac:dyDescent="0.25">
      <c r="A163" t="s">
        <v>75416</v>
      </c>
      <c r="B163" t="s">
        <v>75486</v>
      </c>
      <c r="C163" t="s">
        <v>75418</v>
      </c>
      <c r="D163" t="s">
        <v>131</v>
      </c>
      <c r="E163" t="s">
        <v>1636</v>
      </c>
      <c r="F163" t="s">
        <v>3479</v>
      </c>
      <c r="G163" t="s">
        <v>5180</v>
      </c>
      <c r="H163" t="s">
        <v>131</v>
      </c>
      <c r="I163" t="s">
        <v>131</v>
      </c>
      <c r="J163" s="16"/>
      <c r="K163" s="16">
        <v>44837.869189814817</v>
      </c>
      <c r="L163" t="s">
        <v>131</v>
      </c>
      <c r="N163" t="s">
        <v>131</v>
      </c>
      <c r="O163" t="s">
        <v>14</v>
      </c>
      <c r="P163" t="s">
        <v>49</v>
      </c>
      <c r="Q163" t="s">
        <v>22</v>
      </c>
      <c r="R163" t="s">
        <v>14</v>
      </c>
      <c r="S163" t="s">
        <v>14</v>
      </c>
      <c r="T163" t="s">
        <v>14</v>
      </c>
      <c r="V163" t="s">
        <v>131</v>
      </c>
      <c r="W163" t="s">
        <v>131</v>
      </c>
      <c r="X163" t="s">
        <v>17</v>
      </c>
      <c r="AA163" t="s">
        <v>138</v>
      </c>
      <c r="AB163" t="s">
        <v>75487</v>
      </c>
      <c r="AC163" t="s">
        <v>75488</v>
      </c>
      <c r="AD163" t="s">
        <v>131</v>
      </c>
      <c r="AE163" t="s">
        <v>131</v>
      </c>
      <c r="AF163">
        <v>100</v>
      </c>
      <c r="AH163" t="s">
        <v>131</v>
      </c>
      <c r="AI163" t="s">
        <v>131</v>
      </c>
      <c r="AJ163" t="s">
        <v>131</v>
      </c>
      <c r="AK163" t="s">
        <v>131</v>
      </c>
      <c r="AL163" t="s">
        <v>131</v>
      </c>
      <c r="AM163">
        <v>0</v>
      </c>
      <c r="AN163">
        <v>0</v>
      </c>
      <c r="AO163" t="s">
        <v>1658</v>
      </c>
      <c r="AP163" t="s">
        <v>75489</v>
      </c>
      <c r="AQ163" t="s">
        <v>3430</v>
      </c>
      <c r="AR163" t="s">
        <v>87059</v>
      </c>
      <c r="AS163" t="s">
        <v>87059</v>
      </c>
      <c r="AT163" t="s">
        <v>87059</v>
      </c>
    </row>
    <row r="164" spans="1:46" x14ac:dyDescent="0.25">
      <c r="A164" t="s">
        <v>82953</v>
      </c>
      <c r="B164" t="s">
        <v>82954</v>
      </c>
      <c r="C164" t="s">
        <v>82953</v>
      </c>
      <c r="D164" t="s">
        <v>131</v>
      </c>
      <c r="E164" t="s">
        <v>1636</v>
      </c>
      <c r="F164" t="s">
        <v>1703</v>
      </c>
      <c r="G164" t="s">
        <v>3995</v>
      </c>
      <c r="H164" t="s">
        <v>131</v>
      </c>
      <c r="I164" t="s">
        <v>131</v>
      </c>
      <c r="J164" s="16"/>
      <c r="K164" s="16">
        <v>44838.868946759256</v>
      </c>
      <c r="L164" t="s">
        <v>131</v>
      </c>
      <c r="N164" t="s">
        <v>131</v>
      </c>
      <c r="O164" t="s">
        <v>11</v>
      </c>
      <c r="P164" t="s">
        <v>49</v>
      </c>
      <c r="Q164" t="s">
        <v>22</v>
      </c>
      <c r="R164" t="s">
        <v>15496</v>
      </c>
      <c r="S164" t="s">
        <v>4934</v>
      </c>
      <c r="T164" t="s">
        <v>3167</v>
      </c>
      <c r="U164" t="s">
        <v>131</v>
      </c>
      <c r="V164" t="s">
        <v>131</v>
      </c>
      <c r="W164" t="s">
        <v>131</v>
      </c>
      <c r="X164" t="s">
        <v>17</v>
      </c>
      <c r="AA164" t="s">
        <v>138</v>
      </c>
      <c r="AB164" t="s">
        <v>82955</v>
      </c>
      <c r="AC164" t="s">
        <v>82956</v>
      </c>
      <c r="AD164" t="s">
        <v>131</v>
      </c>
      <c r="AE164" t="s">
        <v>131</v>
      </c>
      <c r="AF164">
        <v>30</v>
      </c>
      <c r="AH164" t="s">
        <v>131</v>
      </c>
      <c r="AI164" t="s">
        <v>131</v>
      </c>
      <c r="AJ164" t="s">
        <v>131</v>
      </c>
      <c r="AK164" t="s">
        <v>131</v>
      </c>
      <c r="AL164" t="s">
        <v>131</v>
      </c>
      <c r="AM164">
        <v>0</v>
      </c>
      <c r="AN164">
        <v>0</v>
      </c>
      <c r="AO164" t="s">
        <v>146</v>
      </c>
      <c r="AP164" t="s">
        <v>82957</v>
      </c>
      <c r="AQ164" t="s">
        <v>3430</v>
      </c>
      <c r="AR164" t="s">
        <v>87040</v>
      </c>
      <c r="AS164" t="s">
        <v>87041</v>
      </c>
      <c r="AT164" t="s">
        <v>87042</v>
      </c>
    </row>
    <row r="165" spans="1:46" x14ac:dyDescent="0.25">
      <c r="A165" t="s">
        <v>75416</v>
      </c>
      <c r="B165" t="s">
        <v>75490</v>
      </c>
      <c r="C165" t="s">
        <v>75418</v>
      </c>
      <c r="D165" t="s">
        <v>131</v>
      </c>
      <c r="E165" t="s">
        <v>1636</v>
      </c>
      <c r="F165" t="s">
        <v>3479</v>
      </c>
      <c r="G165" t="s">
        <v>5180</v>
      </c>
      <c r="H165" t="s">
        <v>131</v>
      </c>
      <c r="I165" t="s">
        <v>131</v>
      </c>
      <c r="J165" s="16"/>
      <c r="K165" s="16">
        <v>44837.869189814817</v>
      </c>
      <c r="L165" t="s">
        <v>131</v>
      </c>
      <c r="N165" t="s">
        <v>131</v>
      </c>
      <c r="O165" t="s">
        <v>14</v>
      </c>
      <c r="P165" t="s">
        <v>49</v>
      </c>
      <c r="Q165" t="s">
        <v>22</v>
      </c>
      <c r="R165" t="s">
        <v>14</v>
      </c>
      <c r="S165" t="s">
        <v>14</v>
      </c>
      <c r="T165" t="s">
        <v>14</v>
      </c>
      <c r="V165" t="s">
        <v>131</v>
      </c>
      <c r="W165" t="s">
        <v>131</v>
      </c>
      <c r="X165" t="s">
        <v>17</v>
      </c>
      <c r="AA165" t="s">
        <v>138</v>
      </c>
      <c r="AB165" t="s">
        <v>75491</v>
      </c>
      <c r="AC165" t="s">
        <v>75492</v>
      </c>
      <c r="AD165" t="s">
        <v>131</v>
      </c>
      <c r="AE165" t="s">
        <v>131</v>
      </c>
      <c r="AF165">
        <v>100</v>
      </c>
      <c r="AH165" t="s">
        <v>131</v>
      </c>
      <c r="AI165" t="s">
        <v>131</v>
      </c>
      <c r="AJ165" t="s">
        <v>131</v>
      </c>
      <c r="AK165" t="s">
        <v>131</v>
      </c>
      <c r="AL165" t="s">
        <v>131</v>
      </c>
      <c r="AM165">
        <v>0</v>
      </c>
      <c r="AN165">
        <v>0</v>
      </c>
      <c r="AO165" t="s">
        <v>1658</v>
      </c>
      <c r="AP165" t="s">
        <v>75493</v>
      </c>
      <c r="AQ165" t="s">
        <v>3430</v>
      </c>
      <c r="AR165" t="s">
        <v>87059</v>
      </c>
      <c r="AS165" t="s">
        <v>87059</v>
      </c>
      <c r="AT165" t="s">
        <v>87059</v>
      </c>
    </row>
    <row r="166" spans="1:46" x14ac:dyDescent="0.25">
      <c r="A166" t="s">
        <v>75416</v>
      </c>
      <c r="B166" t="s">
        <v>75494</v>
      </c>
      <c r="C166" t="s">
        <v>75418</v>
      </c>
      <c r="D166" t="s">
        <v>131</v>
      </c>
      <c r="E166" t="s">
        <v>1636</v>
      </c>
      <c r="F166" t="s">
        <v>3479</v>
      </c>
      <c r="G166" t="s">
        <v>5180</v>
      </c>
      <c r="H166" t="s">
        <v>131</v>
      </c>
      <c r="I166" t="s">
        <v>131</v>
      </c>
      <c r="J166" s="16"/>
      <c r="K166" s="16">
        <v>44837.869201388887</v>
      </c>
      <c r="L166" t="s">
        <v>131</v>
      </c>
      <c r="N166" t="s">
        <v>131</v>
      </c>
      <c r="O166" t="s">
        <v>14</v>
      </c>
      <c r="P166" t="s">
        <v>49</v>
      </c>
      <c r="Q166" t="s">
        <v>22</v>
      </c>
      <c r="R166" t="s">
        <v>14</v>
      </c>
      <c r="S166" t="s">
        <v>14</v>
      </c>
      <c r="T166" t="s">
        <v>14</v>
      </c>
      <c r="V166" t="s">
        <v>131</v>
      </c>
      <c r="W166" t="s">
        <v>131</v>
      </c>
      <c r="X166" t="s">
        <v>17</v>
      </c>
      <c r="AA166" t="s">
        <v>138</v>
      </c>
      <c r="AB166" t="s">
        <v>75495</v>
      </c>
      <c r="AC166" t="s">
        <v>75496</v>
      </c>
      <c r="AD166" t="s">
        <v>131</v>
      </c>
      <c r="AE166" t="s">
        <v>131</v>
      </c>
      <c r="AF166">
        <v>100</v>
      </c>
      <c r="AH166" t="s">
        <v>131</v>
      </c>
      <c r="AI166" t="s">
        <v>131</v>
      </c>
      <c r="AJ166" t="s">
        <v>131</v>
      </c>
      <c r="AK166" t="s">
        <v>131</v>
      </c>
      <c r="AL166" t="s">
        <v>131</v>
      </c>
      <c r="AM166">
        <v>0</v>
      </c>
      <c r="AN166">
        <v>0</v>
      </c>
      <c r="AO166" t="s">
        <v>1658</v>
      </c>
      <c r="AP166" t="s">
        <v>75497</v>
      </c>
      <c r="AQ166" t="s">
        <v>3430</v>
      </c>
      <c r="AR166" t="s">
        <v>87059</v>
      </c>
      <c r="AS166" t="s">
        <v>87059</v>
      </c>
      <c r="AT166" t="s">
        <v>87059</v>
      </c>
    </row>
    <row r="167" spans="1:46" x14ac:dyDescent="0.25">
      <c r="A167" t="s">
        <v>75416</v>
      </c>
      <c r="B167" t="s">
        <v>75498</v>
      </c>
      <c r="C167" t="s">
        <v>75418</v>
      </c>
      <c r="D167" t="s">
        <v>131</v>
      </c>
      <c r="E167" t="s">
        <v>1636</v>
      </c>
      <c r="F167" t="s">
        <v>3479</v>
      </c>
      <c r="G167" t="s">
        <v>5180</v>
      </c>
      <c r="H167" t="s">
        <v>131</v>
      </c>
      <c r="I167" t="s">
        <v>131</v>
      </c>
      <c r="J167" s="16"/>
      <c r="K167" s="16">
        <v>44837.869189814817</v>
      </c>
      <c r="L167" t="s">
        <v>131</v>
      </c>
      <c r="N167" t="s">
        <v>131</v>
      </c>
      <c r="O167" t="s">
        <v>14</v>
      </c>
      <c r="P167" t="s">
        <v>49</v>
      </c>
      <c r="Q167" t="s">
        <v>22</v>
      </c>
      <c r="R167" t="s">
        <v>14</v>
      </c>
      <c r="S167" t="s">
        <v>14</v>
      </c>
      <c r="T167" t="s">
        <v>14</v>
      </c>
      <c r="V167" t="s">
        <v>131</v>
      </c>
      <c r="W167" t="s">
        <v>131</v>
      </c>
      <c r="X167" t="s">
        <v>17</v>
      </c>
      <c r="AA167" t="s">
        <v>138</v>
      </c>
      <c r="AB167" t="s">
        <v>75499</v>
      </c>
      <c r="AC167" t="s">
        <v>75500</v>
      </c>
      <c r="AD167" t="s">
        <v>131</v>
      </c>
      <c r="AE167" t="s">
        <v>131</v>
      </c>
      <c r="AF167">
        <v>100</v>
      </c>
      <c r="AH167" t="s">
        <v>131</v>
      </c>
      <c r="AI167" t="s">
        <v>131</v>
      </c>
      <c r="AJ167" t="s">
        <v>131</v>
      </c>
      <c r="AK167" t="s">
        <v>131</v>
      </c>
      <c r="AL167" t="s">
        <v>131</v>
      </c>
      <c r="AM167">
        <v>0</v>
      </c>
      <c r="AN167">
        <v>0</v>
      </c>
      <c r="AO167" t="s">
        <v>1658</v>
      </c>
      <c r="AP167" t="s">
        <v>75501</v>
      </c>
      <c r="AQ167" t="s">
        <v>3430</v>
      </c>
      <c r="AR167" t="s">
        <v>87059</v>
      </c>
      <c r="AS167" t="s">
        <v>87059</v>
      </c>
      <c r="AT167" t="s">
        <v>87059</v>
      </c>
    </row>
    <row r="168" spans="1:46" x14ac:dyDescent="0.25">
      <c r="A168" t="s">
        <v>75416</v>
      </c>
      <c r="B168" t="s">
        <v>75502</v>
      </c>
      <c r="C168" t="s">
        <v>75418</v>
      </c>
      <c r="D168" t="s">
        <v>131</v>
      </c>
      <c r="E168" t="s">
        <v>1636</v>
      </c>
      <c r="F168" t="s">
        <v>3479</v>
      </c>
      <c r="G168" t="s">
        <v>5180</v>
      </c>
      <c r="H168" t="s">
        <v>131</v>
      </c>
      <c r="I168" t="s">
        <v>131</v>
      </c>
      <c r="J168" s="16"/>
      <c r="K168" s="16">
        <v>44837.869189814817</v>
      </c>
      <c r="L168" t="s">
        <v>131</v>
      </c>
      <c r="N168" t="s">
        <v>131</v>
      </c>
      <c r="O168" t="s">
        <v>14</v>
      </c>
      <c r="P168" t="s">
        <v>49</v>
      </c>
      <c r="Q168" t="s">
        <v>22</v>
      </c>
      <c r="R168" t="s">
        <v>14</v>
      </c>
      <c r="S168" t="s">
        <v>14</v>
      </c>
      <c r="T168" t="s">
        <v>14</v>
      </c>
      <c r="V168" t="s">
        <v>131</v>
      </c>
      <c r="W168" t="s">
        <v>131</v>
      </c>
      <c r="X168" t="s">
        <v>17</v>
      </c>
      <c r="AA168" t="s">
        <v>138</v>
      </c>
      <c r="AB168" t="s">
        <v>75503</v>
      </c>
      <c r="AC168" t="s">
        <v>75504</v>
      </c>
      <c r="AD168" t="s">
        <v>131</v>
      </c>
      <c r="AE168" t="s">
        <v>131</v>
      </c>
      <c r="AF168">
        <v>100</v>
      </c>
      <c r="AH168" t="s">
        <v>131</v>
      </c>
      <c r="AI168" t="s">
        <v>131</v>
      </c>
      <c r="AJ168" t="s">
        <v>131</v>
      </c>
      <c r="AK168" t="s">
        <v>131</v>
      </c>
      <c r="AL168" t="s">
        <v>131</v>
      </c>
      <c r="AM168">
        <v>0</v>
      </c>
      <c r="AN168">
        <v>0</v>
      </c>
      <c r="AO168" t="s">
        <v>1658</v>
      </c>
      <c r="AP168" t="s">
        <v>75505</v>
      </c>
      <c r="AQ168" t="s">
        <v>3430</v>
      </c>
      <c r="AR168" t="s">
        <v>87059</v>
      </c>
      <c r="AS168" t="s">
        <v>87059</v>
      </c>
      <c r="AT168" t="s">
        <v>87059</v>
      </c>
    </row>
    <row r="169" spans="1:46" x14ac:dyDescent="0.25">
      <c r="A169" t="s">
        <v>75416</v>
      </c>
      <c r="B169" t="s">
        <v>75506</v>
      </c>
      <c r="C169" t="s">
        <v>75418</v>
      </c>
      <c r="D169" t="s">
        <v>131</v>
      </c>
      <c r="E169" t="s">
        <v>1636</v>
      </c>
      <c r="F169" t="s">
        <v>3479</v>
      </c>
      <c r="G169" t="s">
        <v>5180</v>
      </c>
      <c r="H169" t="s">
        <v>131</v>
      </c>
      <c r="I169" t="s">
        <v>131</v>
      </c>
      <c r="J169" s="16"/>
      <c r="K169" s="16">
        <v>44837.869189814817</v>
      </c>
      <c r="L169" t="s">
        <v>131</v>
      </c>
      <c r="N169" t="s">
        <v>131</v>
      </c>
      <c r="O169" t="s">
        <v>14</v>
      </c>
      <c r="P169" t="s">
        <v>49</v>
      </c>
      <c r="Q169" t="s">
        <v>22</v>
      </c>
      <c r="R169" t="s">
        <v>14</v>
      </c>
      <c r="S169" t="s">
        <v>14</v>
      </c>
      <c r="T169" t="s">
        <v>14</v>
      </c>
      <c r="V169" t="s">
        <v>131</v>
      </c>
      <c r="W169" t="s">
        <v>131</v>
      </c>
      <c r="X169" t="s">
        <v>17</v>
      </c>
      <c r="AA169" t="s">
        <v>138</v>
      </c>
      <c r="AB169" t="s">
        <v>75507</v>
      </c>
      <c r="AC169" t="s">
        <v>75508</v>
      </c>
      <c r="AD169" t="s">
        <v>131</v>
      </c>
      <c r="AE169" t="s">
        <v>131</v>
      </c>
      <c r="AF169">
        <v>100</v>
      </c>
      <c r="AH169" t="s">
        <v>131</v>
      </c>
      <c r="AI169" t="s">
        <v>131</v>
      </c>
      <c r="AJ169" t="s">
        <v>131</v>
      </c>
      <c r="AK169" t="s">
        <v>131</v>
      </c>
      <c r="AL169" t="s">
        <v>131</v>
      </c>
      <c r="AM169">
        <v>0</v>
      </c>
      <c r="AN169">
        <v>0</v>
      </c>
      <c r="AO169" t="s">
        <v>1658</v>
      </c>
      <c r="AP169" t="s">
        <v>75509</v>
      </c>
      <c r="AQ169" t="s">
        <v>3430</v>
      </c>
      <c r="AR169" t="s">
        <v>87059</v>
      </c>
      <c r="AS169" t="s">
        <v>87059</v>
      </c>
      <c r="AT169" t="s">
        <v>87059</v>
      </c>
    </row>
    <row r="170" spans="1:46" x14ac:dyDescent="0.25">
      <c r="A170" t="s">
        <v>75416</v>
      </c>
      <c r="B170" t="s">
        <v>75510</v>
      </c>
      <c r="C170" t="s">
        <v>75418</v>
      </c>
      <c r="D170" t="s">
        <v>131</v>
      </c>
      <c r="E170" t="s">
        <v>1636</v>
      </c>
      <c r="F170" t="s">
        <v>3479</v>
      </c>
      <c r="G170" t="s">
        <v>5180</v>
      </c>
      <c r="H170" t="s">
        <v>131</v>
      </c>
      <c r="I170" t="s">
        <v>131</v>
      </c>
      <c r="J170" s="16"/>
      <c r="K170" s="16">
        <v>44837.869201388887</v>
      </c>
      <c r="L170" t="s">
        <v>131</v>
      </c>
      <c r="N170" t="s">
        <v>131</v>
      </c>
      <c r="O170" t="s">
        <v>14</v>
      </c>
      <c r="P170" t="s">
        <v>49</v>
      </c>
      <c r="Q170" t="s">
        <v>22</v>
      </c>
      <c r="R170" t="s">
        <v>14</v>
      </c>
      <c r="S170" t="s">
        <v>14</v>
      </c>
      <c r="T170" t="s">
        <v>14</v>
      </c>
      <c r="V170" t="s">
        <v>131</v>
      </c>
      <c r="W170" t="s">
        <v>131</v>
      </c>
      <c r="X170" t="s">
        <v>17</v>
      </c>
      <c r="AA170" t="s">
        <v>138</v>
      </c>
      <c r="AB170" t="s">
        <v>75511</v>
      </c>
      <c r="AC170" t="s">
        <v>75512</v>
      </c>
      <c r="AD170" t="s">
        <v>131</v>
      </c>
      <c r="AE170" t="s">
        <v>131</v>
      </c>
      <c r="AF170">
        <v>100</v>
      </c>
      <c r="AH170" t="s">
        <v>131</v>
      </c>
      <c r="AI170" t="s">
        <v>131</v>
      </c>
      <c r="AJ170" t="s">
        <v>131</v>
      </c>
      <c r="AK170" t="s">
        <v>131</v>
      </c>
      <c r="AL170" t="s">
        <v>131</v>
      </c>
      <c r="AM170">
        <v>0</v>
      </c>
      <c r="AN170">
        <v>0</v>
      </c>
      <c r="AO170" t="s">
        <v>1658</v>
      </c>
      <c r="AP170" t="s">
        <v>75513</v>
      </c>
      <c r="AQ170" t="s">
        <v>3430</v>
      </c>
      <c r="AR170" t="s">
        <v>87059</v>
      </c>
      <c r="AS170" t="s">
        <v>87059</v>
      </c>
      <c r="AT170" t="s">
        <v>87059</v>
      </c>
    </row>
    <row r="171" spans="1:46" x14ac:dyDescent="0.25">
      <c r="A171" t="s">
        <v>75416</v>
      </c>
      <c r="B171" t="s">
        <v>75514</v>
      </c>
      <c r="C171" t="s">
        <v>75418</v>
      </c>
      <c r="D171" t="s">
        <v>131</v>
      </c>
      <c r="E171" t="s">
        <v>1636</v>
      </c>
      <c r="F171" t="s">
        <v>3479</v>
      </c>
      <c r="G171" t="s">
        <v>5180</v>
      </c>
      <c r="H171" t="s">
        <v>131</v>
      </c>
      <c r="I171" t="s">
        <v>131</v>
      </c>
      <c r="J171" s="16"/>
      <c r="K171" s="16">
        <v>44837.869189814817</v>
      </c>
      <c r="L171" t="s">
        <v>131</v>
      </c>
      <c r="N171" t="s">
        <v>131</v>
      </c>
      <c r="O171" t="s">
        <v>14</v>
      </c>
      <c r="P171" t="s">
        <v>49</v>
      </c>
      <c r="Q171" t="s">
        <v>22</v>
      </c>
      <c r="R171" t="s">
        <v>14</v>
      </c>
      <c r="S171" t="s">
        <v>14</v>
      </c>
      <c r="T171" t="s">
        <v>14</v>
      </c>
      <c r="V171" t="s">
        <v>131</v>
      </c>
      <c r="W171" t="s">
        <v>131</v>
      </c>
      <c r="X171" t="s">
        <v>17</v>
      </c>
      <c r="AA171" t="s">
        <v>138</v>
      </c>
      <c r="AB171" t="s">
        <v>75515</v>
      </c>
      <c r="AC171" t="s">
        <v>75516</v>
      </c>
      <c r="AD171" t="s">
        <v>131</v>
      </c>
      <c r="AE171" t="s">
        <v>131</v>
      </c>
      <c r="AF171">
        <v>100</v>
      </c>
      <c r="AH171" t="s">
        <v>131</v>
      </c>
      <c r="AI171" t="s">
        <v>131</v>
      </c>
      <c r="AJ171" t="s">
        <v>131</v>
      </c>
      <c r="AK171" t="s">
        <v>131</v>
      </c>
      <c r="AL171" t="s">
        <v>131</v>
      </c>
      <c r="AM171">
        <v>0</v>
      </c>
      <c r="AN171">
        <v>0</v>
      </c>
      <c r="AO171" t="s">
        <v>1658</v>
      </c>
      <c r="AP171" t="s">
        <v>75517</v>
      </c>
      <c r="AQ171" t="s">
        <v>3430</v>
      </c>
      <c r="AR171" t="s">
        <v>87059</v>
      </c>
      <c r="AS171" t="s">
        <v>87059</v>
      </c>
      <c r="AT171" t="s">
        <v>87059</v>
      </c>
    </row>
    <row r="172" spans="1:46" x14ac:dyDescent="0.25">
      <c r="A172" t="s">
        <v>75416</v>
      </c>
      <c r="B172" t="s">
        <v>75518</v>
      </c>
      <c r="C172" t="s">
        <v>75418</v>
      </c>
      <c r="D172" t="s">
        <v>131</v>
      </c>
      <c r="E172" t="s">
        <v>1636</v>
      </c>
      <c r="F172" t="s">
        <v>3479</v>
      </c>
      <c r="G172" t="s">
        <v>5180</v>
      </c>
      <c r="H172" t="s">
        <v>131</v>
      </c>
      <c r="I172" t="s">
        <v>131</v>
      </c>
      <c r="J172" s="16"/>
      <c r="K172" s="16">
        <v>44837.869189814817</v>
      </c>
      <c r="L172" t="s">
        <v>131</v>
      </c>
      <c r="N172" t="s">
        <v>131</v>
      </c>
      <c r="O172" t="s">
        <v>14</v>
      </c>
      <c r="P172" t="s">
        <v>49</v>
      </c>
      <c r="Q172" t="s">
        <v>22</v>
      </c>
      <c r="R172" t="s">
        <v>14</v>
      </c>
      <c r="S172" t="s">
        <v>14</v>
      </c>
      <c r="T172" t="s">
        <v>14</v>
      </c>
      <c r="V172" t="s">
        <v>131</v>
      </c>
      <c r="W172" t="s">
        <v>131</v>
      </c>
      <c r="X172" t="s">
        <v>17</v>
      </c>
      <c r="AA172" t="s">
        <v>138</v>
      </c>
      <c r="AB172" t="s">
        <v>75519</v>
      </c>
      <c r="AC172" t="s">
        <v>75520</v>
      </c>
      <c r="AD172" t="s">
        <v>131</v>
      </c>
      <c r="AE172" t="s">
        <v>131</v>
      </c>
      <c r="AF172">
        <v>100</v>
      </c>
      <c r="AH172" t="s">
        <v>131</v>
      </c>
      <c r="AI172" t="s">
        <v>131</v>
      </c>
      <c r="AJ172" t="s">
        <v>131</v>
      </c>
      <c r="AK172" t="s">
        <v>131</v>
      </c>
      <c r="AL172" t="s">
        <v>131</v>
      </c>
      <c r="AM172">
        <v>0</v>
      </c>
      <c r="AN172">
        <v>0</v>
      </c>
      <c r="AO172" t="s">
        <v>1658</v>
      </c>
      <c r="AP172" t="s">
        <v>75521</v>
      </c>
      <c r="AQ172" t="s">
        <v>3430</v>
      </c>
      <c r="AR172" t="s">
        <v>87059</v>
      </c>
      <c r="AS172" t="s">
        <v>87059</v>
      </c>
      <c r="AT172" t="s">
        <v>87059</v>
      </c>
    </row>
    <row r="173" spans="1:46" x14ac:dyDescent="0.25">
      <c r="A173" t="s">
        <v>75416</v>
      </c>
      <c r="B173" t="s">
        <v>75522</v>
      </c>
      <c r="C173" t="s">
        <v>75418</v>
      </c>
      <c r="D173" t="s">
        <v>131</v>
      </c>
      <c r="E173" t="s">
        <v>1636</v>
      </c>
      <c r="F173" t="s">
        <v>3479</v>
      </c>
      <c r="G173" t="s">
        <v>5180</v>
      </c>
      <c r="H173" t="s">
        <v>131</v>
      </c>
      <c r="I173" t="s">
        <v>131</v>
      </c>
      <c r="J173" s="16"/>
      <c r="K173" s="16">
        <v>44837.869189814817</v>
      </c>
      <c r="L173" t="s">
        <v>131</v>
      </c>
      <c r="N173" t="s">
        <v>131</v>
      </c>
      <c r="O173" t="s">
        <v>14</v>
      </c>
      <c r="P173" t="s">
        <v>49</v>
      </c>
      <c r="Q173" t="s">
        <v>22</v>
      </c>
      <c r="R173" t="s">
        <v>14</v>
      </c>
      <c r="S173" t="s">
        <v>14</v>
      </c>
      <c r="T173" t="s">
        <v>14</v>
      </c>
      <c r="V173" t="s">
        <v>131</v>
      </c>
      <c r="W173" t="s">
        <v>131</v>
      </c>
      <c r="X173" t="s">
        <v>17</v>
      </c>
      <c r="AA173" t="s">
        <v>138</v>
      </c>
      <c r="AB173" t="s">
        <v>75523</v>
      </c>
      <c r="AC173" t="s">
        <v>75524</v>
      </c>
      <c r="AD173" t="s">
        <v>131</v>
      </c>
      <c r="AE173" t="s">
        <v>131</v>
      </c>
      <c r="AF173">
        <v>100</v>
      </c>
      <c r="AH173" t="s">
        <v>131</v>
      </c>
      <c r="AI173" t="s">
        <v>131</v>
      </c>
      <c r="AJ173" t="s">
        <v>131</v>
      </c>
      <c r="AK173" t="s">
        <v>131</v>
      </c>
      <c r="AL173" t="s">
        <v>131</v>
      </c>
      <c r="AM173">
        <v>0</v>
      </c>
      <c r="AN173">
        <v>0</v>
      </c>
      <c r="AO173" t="s">
        <v>1658</v>
      </c>
      <c r="AP173" t="s">
        <v>75525</v>
      </c>
      <c r="AQ173" t="s">
        <v>3430</v>
      </c>
      <c r="AR173" t="s">
        <v>87059</v>
      </c>
      <c r="AS173" t="s">
        <v>87059</v>
      </c>
      <c r="AT173" t="s">
        <v>87059</v>
      </c>
    </row>
    <row r="174" spans="1:46" x14ac:dyDescent="0.25">
      <c r="A174" t="s">
        <v>75416</v>
      </c>
      <c r="B174" t="s">
        <v>75526</v>
      </c>
      <c r="C174" t="s">
        <v>75418</v>
      </c>
      <c r="D174" t="s">
        <v>131</v>
      </c>
      <c r="E174" t="s">
        <v>1636</v>
      </c>
      <c r="F174" t="s">
        <v>3479</v>
      </c>
      <c r="G174" t="s">
        <v>5180</v>
      </c>
      <c r="H174" t="s">
        <v>131</v>
      </c>
      <c r="I174" t="s">
        <v>131</v>
      </c>
      <c r="J174" s="16"/>
      <c r="K174" s="16">
        <v>44837.869201388887</v>
      </c>
      <c r="L174" t="s">
        <v>131</v>
      </c>
      <c r="N174" t="s">
        <v>131</v>
      </c>
      <c r="O174" t="s">
        <v>14</v>
      </c>
      <c r="P174" t="s">
        <v>49</v>
      </c>
      <c r="Q174" t="s">
        <v>22</v>
      </c>
      <c r="R174" t="s">
        <v>14</v>
      </c>
      <c r="S174" t="s">
        <v>14</v>
      </c>
      <c r="T174" t="s">
        <v>14</v>
      </c>
      <c r="V174" t="s">
        <v>131</v>
      </c>
      <c r="W174" t="s">
        <v>131</v>
      </c>
      <c r="X174" t="s">
        <v>17</v>
      </c>
      <c r="AA174" t="s">
        <v>138</v>
      </c>
      <c r="AB174" t="s">
        <v>75527</v>
      </c>
      <c r="AC174" t="s">
        <v>75528</v>
      </c>
      <c r="AD174" t="s">
        <v>131</v>
      </c>
      <c r="AE174" t="s">
        <v>131</v>
      </c>
      <c r="AF174">
        <v>100</v>
      </c>
      <c r="AH174" t="s">
        <v>131</v>
      </c>
      <c r="AI174" t="s">
        <v>131</v>
      </c>
      <c r="AJ174" t="s">
        <v>131</v>
      </c>
      <c r="AK174" t="s">
        <v>131</v>
      </c>
      <c r="AL174" t="s">
        <v>131</v>
      </c>
      <c r="AM174">
        <v>0</v>
      </c>
      <c r="AN174">
        <v>0</v>
      </c>
      <c r="AO174" t="s">
        <v>1658</v>
      </c>
      <c r="AP174" t="s">
        <v>75529</v>
      </c>
      <c r="AQ174" t="s">
        <v>3430</v>
      </c>
      <c r="AR174" t="s">
        <v>87059</v>
      </c>
      <c r="AS174" t="s">
        <v>87059</v>
      </c>
      <c r="AT174" t="s">
        <v>87059</v>
      </c>
    </row>
    <row r="175" spans="1:46" x14ac:dyDescent="0.25">
      <c r="A175" t="s">
        <v>75416</v>
      </c>
      <c r="B175" t="s">
        <v>75530</v>
      </c>
      <c r="C175" t="s">
        <v>75418</v>
      </c>
      <c r="D175" t="s">
        <v>131</v>
      </c>
      <c r="E175" t="s">
        <v>1636</v>
      </c>
      <c r="F175" t="s">
        <v>3479</v>
      </c>
      <c r="G175" t="s">
        <v>5180</v>
      </c>
      <c r="H175" t="s">
        <v>131</v>
      </c>
      <c r="I175" t="s">
        <v>131</v>
      </c>
      <c r="J175" s="16"/>
      <c r="K175" s="16">
        <v>44837.869189814817</v>
      </c>
      <c r="L175" t="s">
        <v>131</v>
      </c>
      <c r="N175" t="s">
        <v>131</v>
      </c>
      <c r="O175" t="s">
        <v>14</v>
      </c>
      <c r="P175" t="s">
        <v>49</v>
      </c>
      <c r="Q175" t="s">
        <v>22</v>
      </c>
      <c r="R175" t="s">
        <v>14</v>
      </c>
      <c r="S175" t="s">
        <v>14</v>
      </c>
      <c r="T175" t="s">
        <v>14</v>
      </c>
      <c r="V175" t="s">
        <v>131</v>
      </c>
      <c r="W175" t="s">
        <v>131</v>
      </c>
      <c r="X175" t="s">
        <v>17</v>
      </c>
      <c r="AA175" t="s">
        <v>138</v>
      </c>
      <c r="AB175" t="s">
        <v>75531</v>
      </c>
      <c r="AC175" t="s">
        <v>75532</v>
      </c>
      <c r="AD175" t="s">
        <v>131</v>
      </c>
      <c r="AE175" t="s">
        <v>131</v>
      </c>
      <c r="AF175">
        <v>100</v>
      </c>
      <c r="AH175" t="s">
        <v>131</v>
      </c>
      <c r="AI175" t="s">
        <v>131</v>
      </c>
      <c r="AJ175" t="s">
        <v>131</v>
      </c>
      <c r="AK175" t="s">
        <v>131</v>
      </c>
      <c r="AL175" t="s">
        <v>131</v>
      </c>
      <c r="AM175">
        <v>0</v>
      </c>
      <c r="AN175">
        <v>0</v>
      </c>
      <c r="AO175" t="s">
        <v>1658</v>
      </c>
      <c r="AP175" t="s">
        <v>75533</v>
      </c>
      <c r="AQ175" t="s">
        <v>3430</v>
      </c>
      <c r="AR175" t="s">
        <v>87059</v>
      </c>
      <c r="AS175" t="s">
        <v>87059</v>
      </c>
      <c r="AT175" t="s">
        <v>87059</v>
      </c>
    </row>
    <row r="176" spans="1:46" x14ac:dyDescent="0.25">
      <c r="A176" t="s">
        <v>17886</v>
      </c>
      <c r="B176" t="s">
        <v>17887</v>
      </c>
      <c r="C176" t="s">
        <v>17888</v>
      </c>
      <c r="D176" t="s">
        <v>131</v>
      </c>
      <c r="E176" t="s">
        <v>1636</v>
      </c>
      <c r="F176" t="s">
        <v>1703</v>
      </c>
      <c r="G176" t="s">
        <v>17882</v>
      </c>
      <c r="H176" t="s">
        <v>131</v>
      </c>
      <c r="I176" t="s">
        <v>131</v>
      </c>
      <c r="J176" s="16"/>
      <c r="K176" s="16">
        <v>44838.868946759256</v>
      </c>
      <c r="L176" t="s">
        <v>131</v>
      </c>
      <c r="N176" t="s">
        <v>131</v>
      </c>
      <c r="O176" t="s">
        <v>10</v>
      </c>
      <c r="P176" t="s">
        <v>49</v>
      </c>
      <c r="Q176" t="s">
        <v>22</v>
      </c>
      <c r="R176" t="s">
        <v>17851</v>
      </c>
      <c r="S176" t="s">
        <v>14</v>
      </c>
      <c r="T176" t="s">
        <v>14</v>
      </c>
      <c r="V176" t="s">
        <v>131</v>
      </c>
      <c r="W176" t="s">
        <v>131</v>
      </c>
      <c r="X176" t="s">
        <v>17</v>
      </c>
      <c r="AA176" t="s">
        <v>138</v>
      </c>
      <c r="AB176" t="s">
        <v>17889</v>
      </c>
      <c r="AC176" t="s">
        <v>17890</v>
      </c>
      <c r="AD176" t="s">
        <v>131</v>
      </c>
      <c r="AE176" t="s">
        <v>131</v>
      </c>
      <c r="AF176">
        <v>100</v>
      </c>
      <c r="AH176" t="s">
        <v>131</v>
      </c>
      <c r="AI176" t="s">
        <v>131</v>
      </c>
      <c r="AJ176" t="s">
        <v>131</v>
      </c>
      <c r="AK176" t="s">
        <v>131</v>
      </c>
      <c r="AL176" t="s">
        <v>131</v>
      </c>
      <c r="AO176" t="s">
        <v>146</v>
      </c>
      <c r="AP176" t="s">
        <v>17891</v>
      </c>
      <c r="AQ176" t="s">
        <v>3430</v>
      </c>
      <c r="AR176" t="s">
        <v>87040</v>
      </c>
      <c r="AS176" t="s">
        <v>87056</v>
      </c>
      <c r="AT176" t="s">
        <v>87057</v>
      </c>
    </row>
    <row r="177" spans="1:46" x14ac:dyDescent="0.25">
      <c r="A177" t="s">
        <v>17916</v>
      </c>
      <c r="B177" t="s">
        <v>17917</v>
      </c>
      <c r="C177" t="s">
        <v>17918</v>
      </c>
      <c r="D177" t="s">
        <v>131</v>
      </c>
      <c r="E177" t="s">
        <v>1636</v>
      </c>
      <c r="F177" t="s">
        <v>1703</v>
      </c>
      <c r="G177" t="s">
        <v>17882</v>
      </c>
      <c r="H177" t="s">
        <v>131</v>
      </c>
      <c r="I177" t="s">
        <v>131</v>
      </c>
      <c r="J177" s="16"/>
      <c r="K177" s="16">
        <v>44838.868946759256</v>
      </c>
      <c r="L177" t="s">
        <v>131</v>
      </c>
      <c r="N177" t="s">
        <v>131</v>
      </c>
      <c r="O177" t="s">
        <v>10</v>
      </c>
      <c r="P177" t="s">
        <v>49</v>
      </c>
      <c r="Q177" t="s">
        <v>22</v>
      </c>
      <c r="R177" t="s">
        <v>17851</v>
      </c>
      <c r="S177" t="s">
        <v>14</v>
      </c>
      <c r="T177" t="s">
        <v>14</v>
      </c>
      <c r="V177" t="s">
        <v>131</v>
      </c>
      <c r="W177" t="s">
        <v>131</v>
      </c>
      <c r="X177" t="s">
        <v>17</v>
      </c>
      <c r="AA177" t="s">
        <v>138</v>
      </c>
      <c r="AB177" t="s">
        <v>17919</v>
      </c>
      <c r="AC177" t="s">
        <v>17920</v>
      </c>
      <c r="AD177" t="s">
        <v>131</v>
      </c>
      <c r="AE177" t="s">
        <v>131</v>
      </c>
      <c r="AF177">
        <v>100</v>
      </c>
      <c r="AH177" t="s">
        <v>131</v>
      </c>
      <c r="AI177" t="s">
        <v>131</v>
      </c>
      <c r="AJ177" t="s">
        <v>131</v>
      </c>
      <c r="AK177" t="s">
        <v>131</v>
      </c>
      <c r="AL177" t="s">
        <v>131</v>
      </c>
      <c r="AO177" t="s">
        <v>146</v>
      </c>
      <c r="AP177" t="s">
        <v>17921</v>
      </c>
      <c r="AQ177" t="s">
        <v>3430</v>
      </c>
      <c r="AR177" t="s">
        <v>87040</v>
      </c>
      <c r="AS177" t="s">
        <v>87056</v>
      </c>
      <c r="AT177" t="s">
        <v>87057</v>
      </c>
    </row>
    <row r="178" spans="1:46" x14ac:dyDescent="0.25">
      <c r="A178" t="s">
        <v>17892</v>
      </c>
      <c r="B178" t="s">
        <v>17893</v>
      </c>
      <c r="C178" t="s">
        <v>17894</v>
      </c>
      <c r="D178" t="s">
        <v>131</v>
      </c>
      <c r="E178" t="s">
        <v>1636</v>
      </c>
      <c r="F178" t="s">
        <v>1703</v>
      </c>
      <c r="G178" t="s">
        <v>17882</v>
      </c>
      <c r="H178" t="s">
        <v>131</v>
      </c>
      <c r="I178" t="s">
        <v>131</v>
      </c>
      <c r="J178" s="16"/>
      <c r="K178" s="16">
        <v>44838.868946759256</v>
      </c>
      <c r="L178" t="s">
        <v>131</v>
      </c>
      <c r="N178" t="s">
        <v>131</v>
      </c>
      <c r="O178" t="s">
        <v>10</v>
      </c>
      <c r="P178" t="s">
        <v>49</v>
      </c>
      <c r="Q178" t="s">
        <v>22</v>
      </c>
      <c r="R178" t="s">
        <v>17851</v>
      </c>
      <c r="S178" t="s">
        <v>14</v>
      </c>
      <c r="T178" t="s">
        <v>14</v>
      </c>
      <c r="V178" t="s">
        <v>131</v>
      </c>
      <c r="W178" t="s">
        <v>131</v>
      </c>
      <c r="X178" t="s">
        <v>17</v>
      </c>
      <c r="AA178" t="s">
        <v>138</v>
      </c>
      <c r="AB178" t="s">
        <v>17895</v>
      </c>
      <c r="AC178" t="s">
        <v>17896</v>
      </c>
      <c r="AD178" t="s">
        <v>131</v>
      </c>
      <c r="AE178" t="s">
        <v>131</v>
      </c>
      <c r="AF178">
        <v>100</v>
      </c>
      <c r="AH178" t="s">
        <v>131</v>
      </c>
      <c r="AI178" t="s">
        <v>131</v>
      </c>
      <c r="AJ178" t="s">
        <v>131</v>
      </c>
      <c r="AK178" t="s">
        <v>131</v>
      </c>
      <c r="AL178" t="s">
        <v>131</v>
      </c>
      <c r="AO178" t="s">
        <v>146</v>
      </c>
      <c r="AP178" t="s">
        <v>17897</v>
      </c>
      <c r="AQ178" t="s">
        <v>3430</v>
      </c>
      <c r="AR178" t="s">
        <v>87040</v>
      </c>
      <c r="AS178" t="s">
        <v>87056</v>
      </c>
      <c r="AT178" t="s">
        <v>87057</v>
      </c>
    </row>
    <row r="179" spans="1:46" x14ac:dyDescent="0.25">
      <c r="A179" t="s">
        <v>17867</v>
      </c>
      <c r="B179" t="s">
        <v>17868</v>
      </c>
      <c r="C179" t="s">
        <v>17869</v>
      </c>
      <c r="D179" t="s">
        <v>131</v>
      </c>
      <c r="E179" t="s">
        <v>1636</v>
      </c>
      <c r="F179" t="s">
        <v>1703</v>
      </c>
      <c r="G179" t="s">
        <v>3995</v>
      </c>
      <c r="H179" t="s">
        <v>131</v>
      </c>
      <c r="I179" t="s">
        <v>131</v>
      </c>
      <c r="J179" s="16"/>
      <c r="K179" s="16">
        <v>44838.868946759256</v>
      </c>
      <c r="L179" t="s">
        <v>131</v>
      </c>
      <c r="N179" t="s">
        <v>131</v>
      </c>
      <c r="O179" t="s">
        <v>10</v>
      </c>
      <c r="P179" t="s">
        <v>49</v>
      </c>
      <c r="Q179" t="s">
        <v>22</v>
      </c>
      <c r="R179" t="s">
        <v>17851</v>
      </c>
      <c r="S179" t="s">
        <v>14</v>
      </c>
      <c r="T179" t="s">
        <v>14</v>
      </c>
      <c r="V179" t="s">
        <v>131</v>
      </c>
      <c r="W179" t="s">
        <v>131</v>
      </c>
      <c r="X179" t="s">
        <v>17</v>
      </c>
      <c r="AA179" t="s">
        <v>138</v>
      </c>
      <c r="AB179" t="s">
        <v>17870</v>
      </c>
      <c r="AC179" t="s">
        <v>17871</v>
      </c>
      <c r="AD179" t="s">
        <v>131</v>
      </c>
      <c r="AE179" t="s">
        <v>131</v>
      </c>
      <c r="AF179">
        <v>60</v>
      </c>
      <c r="AH179" t="s">
        <v>131</v>
      </c>
      <c r="AI179" t="s">
        <v>131</v>
      </c>
      <c r="AJ179" t="s">
        <v>131</v>
      </c>
      <c r="AK179" t="s">
        <v>131</v>
      </c>
      <c r="AL179" t="s">
        <v>131</v>
      </c>
      <c r="AO179" t="s">
        <v>146</v>
      </c>
      <c r="AP179" t="s">
        <v>17872</v>
      </c>
      <c r="AQ179" t="s">
        <v>3430</v>
      </c>
      <c r="AR179" t="s">
        <v>87040</v>
      </c>
      <c r="AS179" t="s">
        <v>87056</v>
      </c>
      <c r="AT179" t="s">
        <v>87057</v>
      </c>
    </row>
    <row r="180" spans="1:46" x14ac:dyDescent="0.25">
      <c r="A180" t="s">
        <v>17879</v>
      </c>
      <c r="B180" t="s">
        <v>17880</v>
      </c>
      <c r="C180" t="s">
        <v>17881</v>
      </c>
      <c r="D180" t="s">
        <v>131</v>
      </c>
      <c r="E180" t="s">
        <v>1636</v>
      </c>
      <c r="F180" t="s">
        <v>1703</v>
      </c>
      <c r="G180" t="s">
        <v>17882</v>
      </c>
      <c r="H180" t="s">
        <v>131</v>
      </c>
      <c r="I180" t="s">
        <v>131</v>
      </c>
      <c r="J180" s="16"/>
      <c r="K180" s="16">
        <v>44838.868946759256</v>
      </c>
      <c r="L180" t="s">
        <v>131</v>
      </c>
      <c r="N180" t="s">
        <v>131</v>
      </c>
      <c r="O180" t="s">
        <v>10</v>
      </c>
      <c r="P180" t="s">
        <v>49</v>
      </c>
      <c r="Q180" t="s">
        <v>22</v>
      </c>
      <c r="R180" t="s">
        <v>17851</v>
      </c>
      <c r="S180" t="s">
        <v>14</v>
      </c>
      <c r="T180" t="s">
        <v>14</v>
      </c>
      <c r="V180" t="s">
        <v>131</v>
      </c>
      <c r="W180" t="s">
        <v>131</v>
      </c>
      <c r="X180" t="s">
        <v>17</v>
      </c>
      <c r="AA180" t="s">
        <v>138</v>
      </c>
      <c r="AB180" t="s">
        <v>17883</v>
      </c>
      <c r="AC180" t="s">
        <v>17884</v>
      </c>
      <c r="AD180" t="s">
        <v>131</v>
      </c>
      <c r="AE180" t="s">
        <v>131</v>
      </c>
      <c r="AF180">
        <v>100</v>
      </c>
      <c r="AH180" t="s">
        <v>131</v>
      </c>
      <c r="AI180" t="s">
        <v>131</v>
      </c>
      <c r="AJ180" t="s">
        <v>131</v>
      </c>
      <c r="AK180" t="s">
        <v>131</v>
      </c>
      <c r="AL180" t="s">
        <v>131</v>
      </c>
      <c r="AO180" t="s">
        <v>146</v>
      </c>
      <c r="AP180" t="s">
        <v>17885</v>
      </c>
      <c r="AQ180" t="s">
        <v>3430</v>
      </c>
      <c r="AR180" t="s">
        <v>87040</v>
      </c>
      <c r="AS180" t="s">
        <v>87056</v>
      </c>
      <c r="AT180" t="s">
        <v>87057</v>
      </c>
    </row>
    <row r="181" spans="1:46" x14ac:dyDescent="0.25">
      <c r="A181" t="s">
        <v>17910</v>
      </c>
      <c r="B181" t="s">
        <v>17911</v>
      </c>
      <c r="C181" t="s">
        <v>17912</v>
      </c>
      <c r="D181" t="s">
        <v>131</v>
      </c>
      <c r="E181" t="s">
        <v>1636</v>
      </c>
      <c r="F181" t="s">
        <v>1703</v>
      </c>
      <c r="G181" t="s">
        <v>17882</v>
      </c>
      <c r="H181" t="s">
        <v>131</v>
      </c>
      <c r="I181" t="s">
        <v>131</v>
      </c>
      <c r="J181" s="16"/>
      <c r="K181" s="16">
        <v>44838.868946759256</v>
      </c>
      <c r="L181" t="s">
        <v>131</v>
      </c>
      <c r="N181" t="s">
        <v>131</v>
      </c>
      <c r="O181" t="s">
        <v>10</v>
      </c>
      <c r="P181" t="s">
        <v>49</v>
      </c>
      <c r="Q181" t="s">
        <v>22</v>
      </c>
      <c r="R181" t="s">
        <v>17851</v>
      </c>
      <c r="S181" t="s">
        <v>14</v>
      </c>
      <c r="T181" t="s">
        <v>14</v>
      </c>
      <c r="V181" t="s">
        <v>131</v>
      </c>
      <c r="W181" t="s">
        <v>131</v>
      </c>
      <c r="X181" t="s">
        <v>17</v>
      </c>
      <c r="AA181" t="s">
        <v>138</v>
      </c>
      <c r="AB181" t="s">
        <v>17913</v>
      </c>
      <c r="AC181" t="s">
        <v>17914</v>
      </c>
      <c r="AD181" t="s">
        <v>131</v>
      </c>
      <c r="AE181" t="s">
        <v>131</v>
      </c>
      <c r="AF181">
        <v>100</v>
      </c>
      <c r="AH181" t="s">
        <v>131</v>
      </c>
      <c r="AI181" t="s">
        <v>131</v>
      </c>
      <c r="AJ181" t="s">
        <v>131</v>
      </c>
      <c r="AK181" t="s">
        <v>131</v>
      </c>
      <c r="AL181" t="s">
        <v>131</v>
      </c>
      <c r="AO181" t="s">
        <v>146</v>
      </c>
      <c r="AP181" t="s">
        <v>17915</v>
      </c>
      <c r="AQ181" t="s">
        <v>3430</v>
      </c>
      <c r="AR181" t="s">
        <v>87040</v>
      </c>
      <c r="AS181" t="s">
        <v>87056</v>
      </c>
      <c r="AT181" t="s">
        <v>87057</v>
      </c>
    </row>
    <row r="182" spans="1:46" x14ac:dyDescent="0.25">
      <c r="A182" t="s">
        <v>75416</v>
      </c>
      <c r="B182" t="s">
        <v>75534</v>
      </c>
      <c r="C182" t="s">
        <v>75418</v>
      </c>
      <c r="D182" t="s">
        <v>131</v>
      </c>
      <c r="E182" t="s">
        <v>1636</v>
      </c>
      <c r="F182" t="s">
        <v>3479</v>
      </c>
      <c r="G182" t="s">
        <v>5180</v>
      </c>
      <c r="H182" t="s">
        <v>131</v>
      </c>
      <c r="I182" t="s">
        <v>131</v>
      </c>
      <c r="J182" s="16"/>
      <c r="K182" s="16">
        <v>44837.869189814817</v>
      </c>
      <c r="L182" t="s">
        <v>131</v>
      </c>
      <c r="N182" t="s">
        <v>131</v>
      </c>
      <c r="O182" t="s">
        <v>14</v>
      </c>
      <c r="P182" t="s">
        <v>49</v>
      </c>
      <c r="Q182" t="s">
        <v>22</v>
      </c>
      <c r="R182" t="s">
        <v>14</v>
      </c>
      <c r="S182" t="s">
        <v>14</v>
      </c>
      <c r="T182" t="s">
        <v>14</v>
      </c>
      <c r="V182" t="s">
        <v>131</v>
      </c>
      <c r="W182" t="s">
        <v>131</v>
      </c>
      <c r="X182" t="s">
        <v>17</v>
      </c>
      <c r="AA182" t="s">
        <v>138</v>
      </c>
      <c r="AB182" t="s">
        <v>75535</v>
      </c>
      <c r="AC182" t="s">
        <v>75536</v>
      </c>
      <c r="AD182" t="s">
        <v>131</v>
      </c>
      <c r="AE182" t="s">
        <v>131</v>
      </c>
      <c r="AF182">
        <v>100</v>
      </c>
      <c r="AH182" t="s">
        <v>131</v>
      </c>
      <c r="AI182" t="s">
        <v>131</v>
      </c>
      <c r="AJ182" t="s">
        <v>131</v>
      </c>
      <c r="AK182" t="s">
        <v>131</v>
      </c>
      <c r="AL182" t="s">
        <v>131</v>
      </c>
      <c r="AM182">
        <v>0</v>
      </c>
      <c r="AN182">
        <v>0</v>
      </c>
      <c r="AO182" t="s">
        <v>1658</v>
      </c>
      <c r="AP182" t="s">
        <v>75537</v>
      </c>
      <c r="AQ182" t="s">
        <v>3430</v>
      </c>
      <c r="AR182" t="s">
        <v>87059</v>
      </c>
      <c r="AS182" t="s">
        <v>87059</v>
      </c>
      <c r="AT182" t="s">
        <v>87059</v>
      </c>
    </row>
    <row r="183" spans="1:46" x14ac:dyDescent="0.25">
      <c r="A183" t="s">
        <v>75416</v>
      </c>
      <c r="B183" t="s">
        <v>75538</v>
      </c>
      <c r="C183" t="s">
        <v>75418</v>
      </c>
      <c r="D183" t="s">
        <v>131</v>
      </c>
      <c r="E183" t="s">
        <v>1636</v>
      </c>
      <c r="F183" t="s">
        <v>3479</v>
      </c>
      <c r="G183" t="s">
        <v>5180</v>
      </c>
      <c r="H183" t="s">
        <v>131</v>
      </c>
      <c r="I183" t="s">
        <v>131</v>
      </c>
      <c r="J183" s="16"/>
      <c r="K183" s="16">
        <v>44837.86917824074</v>
      </c>
      <c r="L183" t="s">
        <v>131</v>
      </c>
      <c r="N183" t="s">
        <v>131</v>
      </c>
      <c r="O183" t="s">
        <v>14</v>
      </c>
      <c r="P183" t="s">
        <v>49</v>
      </c>
      <c r="Q183" t="s">
        <v>22</v>
      </c>
      <c r="R183" t="s">
        <v>14</v>
      </c>
      <c r="S183" t="s">
        <v>14</v>
      </c>
      <c r="T183" t="s">
        <v>14</v>
      </c>
      <c r="V183" t="s">
        <v>131</v>
      </c>
      <c r="W183" t="s">
        <v>131</v>
      </c>
      <c r="X183" t="s">
        <v>17</v>
      </c>
      <c r="AA183" t="s">
        <v>138</v>
      </c>
      <c r="AB183" t="s">
        <v>75539</v>
      </c>
      <c r="AC183" t="s">
        <v>75540</v>
      </c>
      <c r="AD183" t="s">
        <v>131</v>
      </c>
      <c r="AE183" t="s">
        <v>131</v>
      </c>
      <c r="AF183">
        <v>100</v>
      </c>
      <c r="AH183" t="s">
        <v>131</v>
      </c>
      <c r="AI183" t="s">
        <v>131</v>
      </c>
      <c r="AJ183" t="s">
        <v>131</v>
      </c>
      <c r="AK183" t="s">
        <v>131</v>
      </c>
      <c r="AL183" t="s">
        <v>131</v>
      </c>
      <c r="AM183">
        <v>0</v>
      </c>
      <c r="AN183">
        <v>0</v>
      </c>
      <c r="AO183" t="s">
        <v>1658</v>
      </c>
      <c r="AP183" t="s">
        <v>75541</v>
      </c>
      <c r="AQ183" t="s">
        <v>3430</v>
      </c>
      <c r="AR183" t="s">
        <v>87059</v>
      </c>
      <c r="AS183" t="s">
        <v>87059</v>
      </c>
      <c r="AT183" t="s">
        <v>87059</v>
      </c>
    </row>
    <row r="184" spans="1:46" x14ac:dyDescent="0.25">
      <c r="A184" t="s">
        <v>75416</v>
      </c>
      <c r="B184" t="s">
        <v>75542</v>
      </c>
      <c r="C184" t="s">
        <v>75418</v>
      </c>
      <c r="D184" t="s">
        <v>131</v>
      </c>
      <c r="E184" t="s">
        <v>1636</v>
      </c>
      <c r="F184" t="s">
        <v>3479</v>
      </c>
      <c r="G184" t="s">
        <v>5180</v>
      </c>
      <c r="H184" t="s">
        <v>131</v>
      </c>
      <c r="I184" t="s">
        <v>131</v>
      </c>
      <c r="J184" s="16"/>
      <c r="K184" s="16">
        <v>44837.869189814817</v>
      </c>
      <c r="L184" t="s">
        <v>131</v>
      </c>
      <c r="N184" t="s">
        <v>131</v>
      </c>
      <c r="O184" t="s">
        <v>14</v>
      </c>
      <c r="P184" t="s">
        <v>49</v>
      </c>
      <c r="Q184" t="s">
        <v>22</v>
      </c>
      <c r="R184" t="s">
        <v>14</v>
      </c>
      <c r="S184" t="s">
        <v>14</v>
      </c>
      <c r="T184" t="s">
        <v>14</v>
      </c>
      <c r="V184" t="s">
        <v>131</v>
      </c>
      <c r="W184" t="s">
        <v>131</v>
      </c>
      <c r="X184" t="s">
        <v>17</v>
      </c>
      <c r="AA184" t="s">
        <v>138</v>
      </c>
      <c r="AB184" t="s">
        <v>75543</v>
      </c>
      <c r="AC184" t="s">
        <v>75544</v>
      </c>
      <c r="AD184" t="s">
        <v>131</v>
      </c>
      <c r="AE184" t="s">
        <v>131</v>
      </c>
      <c r="AF184">
        <v>100</v>
      </c>
      <c r="AH184" t="s">
        <v>131</v>
      </c>
      <c r="AI184" t="s">
        <v>131</v>
      </c>
      <c r="AJ184" t="s">
        <v>131</v>
      </c>
      <c r="AK184" t="s">
        <v>131</v>
      </c>
      <c r="AL184" t="s">
        <v>131</v>
      </c>
      <c r="AM184">
        <v>0</v>
      </c>
      <c r="AN184">
        <v>0</v>
      </c>
      <c r="AO184" t="s">
        <v>1658</v>
      </c>
      <c r="AP184" t="s">
        <v>75545</v>
      </c>
      <c r="AQ184" t="s">
        <v>3430</v>
      </c>
      <c r="AR184" t="s">
        <v>87059</v>
      </c>
      <c r="AS184" t="s">
        <v>87059</v>
      </c>
      <c r="AT184" t="s">
        <v>87059</v>
      </c>
    </row>
    <row r="185" spans="1:46" x14ac:dyDescent="0.25">
      <c r="A185" t="s">
        <v>75416</v>
      </c>
      <c r="B185" t="s">
        <v>75546</v>
      </c>
      <c r="C185" t="s">
        <v>75418</v>
      </c>
      <c r="D185" t="s">
        <v>131</v>
      </c>
      <c r="E185" t="s">
        <v>1636</v>
      </c>
      <c r="F185" t="s">
        <v>3479</v>
      </c>
      <c r="G185" t="s">
        <v>5180</v>
      </c>
      <c r="H185" t="s">
        <v>131</v>
      </c>
      <c r="I185" t="s">
        <v>131</v>
      </c>
      <c r="J185" s="16"/>
      <c r="K185" s="16">
        <v>44837.869189814817</v>
      </c>
      <c r="L185" t="s">
        <v>131</v>
      </c>
      <c r="N185" t="s">
        <v>131</v>
      </c>
      <c r="O185" t="s">
        <v>14</v>
      </c>
      <c r="P185" t="s">
        <v>49</v>
      </c>
      <c r="Q185" t="s">
        <v>22</v>
      </c>
      <c r="R185" t="s">
        <v>14</v>
      </c>
      <c r="S185" t="s">
        <v>14</v>
      </c>
      <c r="T185" t="s">
        <v>14</v>
      </c>
      <c r="V185" t="s">
        <v>131</v>
      </c>
      <c r="W185" t="s">
        <v>131</v>
      </c>
      <c r="X185" t="s">
        <v>17</v>
      </c>
      <c r="AA185" t="s">
        <v>138</v>
      </c>
      <c r="AB185" t="s">
        <v>75547</v>
      </c>
      <c r="AC185" t="s">
        <v>75548</v>
      </c>
      <c r="AD185" t="s">
        <v>131</v>
      </c>
      <c r="AE185" t="s">
        <v>131</v>
      </c>
      <c r="AF185">
        <v>100</v>
      </c>
      <c r="AH185" t="s">
        <v>131</v>
      </c>
      <c r="AI185" t="s">
        <v>131</v>
      </c>
      <c r="AJ185" t="s">
        <v>131</v>
      </c>
      <c r="AK185" t="s">
        <v>131</v>
      </c>
      <c r="AL185" t="s">
        <v>131</v>
      </c>
      <c r="AM185">
        <v>0</v>
      </c>
      <c r="AN185">
        <v>0</v>
      </c>
      <c r="AO185" t="s">
        <v>1658</v>
      </c>
      <c r="AP185" t="s">
        <v>75549</v>
      </c>
      <c r="AQ185" t="s">
        <v>3430</v>
      </c>
      <c r="AR185" t="s">
        <v>87059</v>
      </c>
      <c r="AS185" t="s">
        <v>87059</v>
      </c>
      <c r="AT185" t="s">
        <v>87059</v>
      </c>
    </row>
    <row r="186" spans="1:46" x14ac:dyDescent="0.25">
      <c r="A186" t="s">
        <v>75416</v>
      </c>
      <c r="B186" t="s">
        <v>75550</v>
      </c>
      <c r="C186" t="s">
        <v>75418</v>
      </c>
      <c r="D186" t="s">
        <v>131</v>
      </c>
      <c r="E186" t="s">
        <v>1636</v>
      </c>
      <c r="F186" t="s">
        <v>3479</v>
      </c>
      <c r="G186" t="s">
        <v>5180</v>
      </c>
      <c r="H186" t="s">
        <v>131</v>
      </c>
      <c r="I186" t="s">
        <v>131</v>
      </c>
      <c r="J186" s="16"/>
      <c r="K186" s="16">
        <v>44837.869189814817</v>
      </c>
      <c r="L186" t="s">
        <v>131</v>
      </c>
      <c r="N186" t="s">
        <v>131</v>
      </c>
      <c r="O186" t="s">
        <v>14</v>
      </c>
      <c r="P186" t="s">
        <v>49</v>
      </c>
      <c r="Q186" t="s">
        <v>22</v>
      </c>
      <c r="R186" t="s">
        <v>14</v>
      </c>
      <c r="S186" t="s">
        <v>14</v>
      </c>
      <c r="T186" t="s">
        <v>14</v>
      </c>
      <c r="V186" t="s">
        <v>131</v>
      </c>
      <c r="W186" t="s">
        <v>131</v>
      </c>
      <c r="X186" t="s">
        <v>17</v>
      </c>
      <c r="AA186" t="s">
        <v>138</v>
      </c>
      <c r="AB186" t="s">
        <v>75551</v>
      </c>
      <c r="AC186" t="s">
        <v>75552</v>
      </c>
      <c r="AD186" t="s">
        <v>131</v>
      </c>
      <c r="AE186" t="s">
        <v>131</v>
      </c>
      <c r="AF186">
        <v>100</v>
      </c>
      <c r="AH186" t="s">
        <v>131</v>
      </c>
      <c r="AI186" t="s">
        <v>131</v>
      </c>
      <c r="AJ186" t="s">
        <v>131</v>
      </c>
      <c r="AK186" t="s">
        <v>131</v>
      </c>
      <c r="AL186" t="s">
        <v>131</v>
      </c>
      <c r="AM186">
        <v>0</v>
      </c>
      <c r="AN186">
        <v>0</v>
      </c>
      <c r="AO186" t="s">
        <v>1658</v>
      </c>
      <c r="AP186" t="s">
        <v>75553</v>
      </c>
      <c r="AQ186" t="s">
        <v>3430</v>
      </c>
      <c r="AR186" t="s">
        <v>87059</v>
      </c>
      <c r="AS186" t="s">
        <v>87059</v>
      </c>
      <c r="AT186" t="s">
        <v>87059</v>
      </c>
    </row>
    <row r="187" spans="1:46" x14ac:dyDescent="0.25">
      <c r="A187" t="s">
        <v>75416</v>
      </c>
      <c r="B187" t="s">
        <v>75554</v>
      </c>
      <c r="C187" t="s">
        <v>75418</v>
      </c>
      <c r="D187" t="s">
        <v>131</v>
      </c>
      <c r="E187" t="s">
        <v>1636</v>
      </c>
      <c r="F187" t="s">
        <v>3479</v>
      </c>
      <c r="G187" t="s">
        <v>5180</v>
      </c>
      <c r="H187" t="s">
        <v>131</v>
      </c>
      <c r="I187" t="s">
        <v>131</v>
      </c>
      <c r="J187" s="16"/>
      <c r="K187" s="16">
        <v>44837.869189814817</v>
      </c>
      <c r="L187" t="s">
        <v>131</v>
      </c>
      <c r="N187" t="s">
        <v>131</v>
      </c>
      <c r="O187" t="s">
        <v>14</v>
      </c>
      <c r="P187" t="s">
        <v>49</v>
      </c>
      <c r="Q187" t="s">
        <v>22</v>
      </c>
      <c r="R187" t="s">
        <v>14</v>
      </c>
      <c r="S187" t="s">
        <v>14</v>
      </c>
      <c r="T187" t="s">
        <v>14</v>
      </c>
      <c r="V187" t="s">
        <v>131</v>
      </c>
      <c r="W187" t="s">
        <v>131</v>
      </c>
      <c r="X187" t="s">
        <v>17</v>
      </c>
      <c r="AA187" t="s">
        <v>138</v>
      </c>
      <c r="AB187" t="s">
        <v>75555</v>
      </c>
      <c r="AC187" t="s">
        <v>75556</v>
      </c>
      <c r="AD187" t="s">
        <v>131</v>
      </c>
      <c r="AE187" t="s">
        <v>131</v>
      </c>
      <c r="AF187">
        <v>100</v>
      </c>
      <c r="AH187" t="s">
        <v>131</v>
      </c>
      <c r="AI187" t="s">
        <v>131</v>
      </c>
      <c r="AJ187" t="s">
        <v>131</v>
      </c>
      <c r="AK187" t="s">
        <v>131</v>
      </c>
      <c r="AL187" t="s">
        <v>131</v>
      </c>
      <c r="AM187">
        <v>0</v>
      </c>
      <c r="AN187">
        <v>0</v>
      </c>
      <c r="AO187" t="s">
        <v>1658</v>
      </c>
      <c r="AP187" t="s">
        <v>75557</v>
      </c>
      <c r="AQ187" t="s">
        <v>3430</v>
      </c>
      <c r="AR187" t="s">
        <v>87059</v>
      </c>
      <c r="AS187" t="s">
        <v>87059</v>
      </c>
      <c r="AT187" t="s">
        <v>87059</v>
      </c>
    </row>
    <row r="188" spans="1:46" x14ac:dyDescent="0.25">
      <c r="A188" t="s">
        <v>75416</v>
      </c>
      <c r="B188" t="s">
        <v>75558</v>
      </c>
      <c r="C188" t="s">
        <v>75418</v>
      </c>
      <c r="D188" t="s">
        <v>131</v>
      </c>
      <c r="E188" t="s">
        <v>1636</v>
      </c>
      <c r="F188" t="s">
        <v>3479</v>
      </c>
      <c r="G188" t="s">
        <v>5180</v>
      </c>
      <c r="H188" t="s">
        <v>131</v>
      </c>
      <c r="I188" t="s">
        <v>131</v>
      </c>
      <c r="J188" s="16"/>
      <c r="K188" s="16">
        <v>44837.869189814817</v>
      </c>
      <c r="L188" t="s">
        <v>131</v>
      </c>
      <c r="N188" t="s">
        <v>131</v>
      </c>
      <c r="O188" t="s">
        <v>14</v>
      </c>
      <c r="P188" t="s">
        <v>49</v>
      </c>
      <c r="Q188" t="s">
        <v>22</v>
      </c>
      <c r="R188" t="s">
        <v>14</v>
      </c>
      <c r="S188" t="s">
        <v>14</v>
      </c>
      <c r="T188" t="s">
        <v>14</v>
      </c>
      <c r="V188" t="s">
        <v>131</v>
      </c>
      <c r="W188" t="s">
        <v>131</v>
      </c>
      <c r="X188" t="s">
        <v>17</v>
      </c>
      <c r="AA188" t="s">
        <v>138</v>
      </c>
      <c r="AB188" t="s">
        <v>75559</v>
      </c>
      <c r="AC188" t="s">
        <v>75560</v>
      </c>
      <c r="AD188" t="s">
        <v>131</v>
      </c>
      <c r="AE188" t="s">
        <v>131</v>
      </c>
      <c r="AF188">
        <v>100</v>
      </c>
      <c r="AH188" t="s">
        <v>131</v>
      </c>
      <c r="AI188" t="s">
        <v>131</v>
      </c>
      <c r="AJ188" t="s">
        <v>131</v>
      </c>
      <c r="AK188" t="s">
        <v>131</v>
      </c>
      <c r="AL188" t="s">
        <v>131</v>
      </c>
      <c r="AM188">
        <v>0</v>
      </c>
      <c r="AN188">
        <v>0</v>
      </c>
      <c r="AO188" t="s">
        <v>1658</v>
      </c>
      <c r="AP188" t="s">
        <v>75561</v>
      </c>
      <c r="AQ188" t="s">
        <v>3430</v>
      </c>
      <c r="AR188" t="s">
        <v>87059</v>
      </c>
      <c r="AS188" t="s">
        <v>87059</v>
      </c>
      <c r="AT188" t="s">
        <v>87059</v>
      </c>
    </row>
    <row r="189" spans="1:46" x14ac:dyDescent="0.25">
      <c r="A189" t="s">
        <v>75416</v>
      </c>
      <c r="B189" t="s">
        <v>75562</v>
      </c>
      <c r="C189" t="s">
        <v>75418</v>
      </c>
      <c r="D189" t="s">
        <v>131</v>
      </c>
      <c r="E189" t="s">
        <v>1636</v>
      </c>
      <c r="F189" t="s">
        <v>3479</v>
      </c>
      <c r="G189" t="s">
        <v>5180</v>
      </c>
      <c r="H189" t="s">
        <v>131</v>
      </c>
      <c r="I189" t="s">
        <v>131</v>
      </c>
      <c r="J189" s="16"/>
      <c r="K189" s="16">
        <v>44837.869189814817</v>
      </c>
      <c r="L189" t="s">
        <v>131</v>
      </c>
      <c r="N189" t="s">
        <v>131</v>
      </c>
      <c r="O189" t="s">
        <v>14</v>
      </c>
      <c r="P189" t="s">
        <v>49</v>
      </c>
      <c r="Q189" t="s">
        <v>22</v>
      </c>
      <c r="R189" t="s">
        <v>14</v>
      </c>
      <c r="S189" t="s">
        <v>14</v>
      </c>
      <c r="T189" t="s">
        <v>14</v>
      </c>
      <c r="V189" t="s">
        <v>131</v>
      </c>
      <c r="W189" t="s">
        <v>131</v>
      </c>
      <c r="X189" t="s">
        <v>17</v>
      </c>
      <c r="AA189" t="s">
        <v>138</v>
      </c>
      <c r="AB189" t="s">
        <v>75563</v>
      </c>
      <c r="AC189" t="s">
        <v>75564</v>
      </c>
      <c r="AD189" t="s">
        <v>131</v>
      </c>
      <c r="AE189" t="s">
        <v>131</v>
      </c>
      <c r="AF189">
        <v>100</v>
      </c>
      <c r="AH189" t="s">
        <v>131</v>
      </c>
      <c r="AI189" t="s">
        <v>131</v>
      </c>
      <c r="AJ189" t="s">
        <v>131</v>
      </c>
      <c r="AK189" t="s">
        <v>131</v>
      </c>
      <c r="AL189" t="s">
        <v>131</v>
      </c>
      <c r="AM189">
        <v>0</v>
      </c>
      <c r="AN189">
        <v>0</v>
      </c>
      <c r="AO189" t="s">
        <v>1658</v>
      </c>
      <c r="AP189" t="s">
        <v>75565</v>
      </c>
      <c r="AQ189" t="s">
        <v>3430</v>
      </c>
      <c r="AR189" t="s">
        <v>87059</v>
      </c>
      <c r="AS189" t="s">
        <v>87059</v>
      </c>
      <c r="AT189" t="s">
        <v>87059</v>
      </c>
    </row>
    <row r="190" spans="1:46" x14ac:dyDescent="0.25">
      <c r="A190" t="s">
        <v>75971</v>
      </c>
      <c r="B190" t="s">
        <v>75972</v>
      </c>
      <c r="C190" t="s">
        <v>75973</v>
      </c>
      <c r="D190" t="s">
        <v>131</v>
      </c>
      <c r="E190" t="s">
        <v>1636</v>
      </c>
      <c r="F190" t="s">
        <v>1703</v>
      </c>
      <c r="G190" t="s">
        <v>3995</v>
      </c>
      <c r="H190" t="s">
        <v>131</v>
      </c>
      <c r="I190" t="s">
        <v>131</v>
      </c>
      <c r="J190" s="16"/>
      <c r="K190" s="16">
        <v>44838.868923611109</v>
      </c>
      <c r="L190" t="s">
        <v>131</v>
      </c>
      <c r="N190" t="s">
        <v>131</v>
      </c>
      <c r="O190" t="s">
        <v>10</v>
      </c>
      <c r="P190" t="s">
        <v>49</v>
      </c>
      <c r="Q190" t="s">
        <v>22</v>
      </c>
      <c r="R190" t="s">
        <v>1731</v>
      </c>
      <c r="S190" t="s">
        <v>14</v>
      </c>
      <c r="T190" t="s">
        <v>14</v>
      </c>
      <c r="U190" t="s">
        <v>1733</v>
      </c>
      <c r="V190" t="s">
        <v>131</v>
      </c>
      <c r="W190" t="s">
        <v>131</v>
      </c>
      <c r="X190" t="s">
        <v>17</v>
      </c>
      <c r="AA190" t="s">
        <v>138</v>
      </c>
      <c r="AB190" t="s">
        <v>75974</v>
      </c>
      <c r="AC190" t="s">
        <v>75975</v>
      </c>
      <c r="AD190" t="s">
        <v>131</v>
      </c>
      <c r="AE190" t="s">
        <v>131</v>
      </c>
      <c r="AF190">
        <v>100</v>
      </c>
      <c r="AH190" t="s">
        <v>131</v>
      </c>
      <c r="AI190" t="s">
        <v>131</v>
      </c>
      <c r="AJ190" t="s">
        <v>131</v>
      </c>
      <c r="AK190" t="s">
        <v>131</v>
      </c>
      <c r="AL190" t="s">
        <v>131</v>
      </c>
      <c r="AM190">
        <v>0</v>
      </c>
      <c r="AN190">
        <v>0</v>
      </c>
      <c r="AO190" t="s">
        <v>146</v>
      </c>
      <c r="AP190" t="s">
        <v>75976</v>
      </c>
      <c r="AQ190" t="s">
        <v>3430</v>
      </c>
      <c r="AR190" t="s">
        <v>87040</v>
      </c>
      <c r="AS190" t="s">
        <v>87056</v>
      </c>
      <c r="AT190" t="s">
        <v>87057</v>
      </c>
    </row>
    <row r="191" spans="1:46" x14ac:dyDescent="0.25">
      <c r="A191" t="s">
        <v>75416</v>
      </c>
      <c r="B191" t="s">
        <v>75566</v>
      </c>
      <c r="C191" t="s">
        <v>75418</v>
      </c>
      <c r="D191" t="s">
        <v>131</v>
      </c>
      <c r="E191" t="s">
        <v>1636</v>
      </c>
      <c r="F191" t="s">
        <v>3479</v>
      </c>
      <c r="G191" t="s">
        <v>5180</v>
      </c>
      <c r="H191" t="s">
        <v>131</v>
      </c>
      <c r="I191" t="s">
        <v>131</v>
      </c>
      <c r="J191" s="16"/>
      <c r="K191" s="16">
        <v>44837.869189814817</v>
      </c>
      <c r="L191" t="s">
        <v>131</v>
      </c>
      <c r="N191" t="s">
        <v>131</v>
      </c>
      <c r="O191" t="s">
        <v>14</v>
      </c>
      <c r="P191" t="s">
        <v>49</v>
      </c>
      <c r="Q191" t="s">
        <v>22</v>
      </c>
      <c r="R191" t="s">
        <v>14</v>
      </c>
      <c r="S191" t="s">
        <v>14</v>
      </c>
      <c r="T191" t="s">
        <v>14</v>
      </c>
      <c r="V191" t="s">
        <v>131</v>
      </c>
      <c r="W191" t="s">
        <v>131</v>
      </c>
      <c r="X191" t="s">
        <v>17</v>
      </c>
      <c r="AA191" t="s">
        <v>138</v>
      </c>
      <c r="AB191" t="s">
        <v>75567</v>
      </c>
      <c r="AC191" t="s">
        <v>75568</v>
      </c>
      <c r="AD191" t="s">
        <v>131</v>
      </c>
      <c r="AE191" t="s">
        <v>131</v>
      </c>
      <c r="AF191">
        <v>100</v>
      </c>
      <c r="AH191" t="s">
        <v>131</v>
      </c>
      <c r="AI191" t="s">
        <v>131</v>
      </c>
      <c r="AJ191" t="s">
        <v>131</v>
      </c>
      <c r="AK191" t="s">
        <v>131</v>
      </c>
      <c r="AL191" t="s">
        <v>131</v>
      </c>
      <c r="AM191">
        <v>0</v>
      </c>
      <c r="AN191">
        <v>0</v>
      </c>
      <c r="AO191" t="s">
        <v>1658</v>
      </c>
      <c r="AP191" t="s">
        <v>75569</v>
      </c>
      <c r="AQ191" t="s">
        <v>3430</v>
      </c>
      <c r="AR191" t="s">
        <v>87059</v>
      </c>
      <c r="AS191" t="s">
        <v>87059</v>
      </c>
      <c r="AT191" t="s">
        <v>87059</v>
      </c>
    </row>
    <row r="192" spans="1:46" x14ac:dyDescent="0.25">
      <c r="A192" t="s">
        <v>75416</v>
      </c>
      <c r="B192" t="s">
        <v>75570</v>
      </c>
      <c r="C192" t="s">
        <v>75418</v>
      </c>
      <c r="D192" t="s">
        <v>131</v>
      </c>
      <c r="E192" t="s">
        <v>1636</v>
      </c>
      <c r="F192" t="s">
        <v>3479</v>
      </c>
      <c r="G192" t="s">
        <v>5180</v>
      </c>
      <c r="H192" t="s">
        <v>131</v>
      </c>
      <c r="I192" t="s">
        <v>131</v>
      </c>
      <c r="J192" s="16"/>
      <c r="K192" s="16">
        <v>44837.869189814817</v>
      </c>
      <c r="L192" t="s">
        <v>131</v>
      </c>
      <c r="N192" t="s">
        <v>131</v>
      </c>
      <c r="O192" t="s">
        <v>14</v>
      </c>
      <c r="P192" t="s">
        <v>49</v>
      </c>
      <c r="Q192" t="s">
        <v>22</v>
      </c>
      <c r="R192" t="s">
        <v>14</v>
      </c>
      <c r="S192" t="s">
        <v>14</v>
      </c>
      <c r="T192" t="s">
        <v>14</v>
      </c>
      <c r="V192" t="s">
        <v>131</v>
      </c>
      <c r="W192" t="s">
        <v>131</v>
      </c>
      <c r="X192" t="s">
        <v>17</v>
      </c>
      <c r="AA192" t="s">
        <v>138</v>
      </c>
      <c r="AB192" t="s">
        <v>75571</v>
      </c>
      <c r="AC192" t="s">
        <v>75572</v>
      </c>
      <c r="AD192" t="s">
        <v>131</v>
      </c>
      <c r="AE192" t="s">
        <v>131</v>
      </c>
      <c r="AF192">
        <v>100</v>
      </c>
      <c r="AH192" t="s">
        <v>131</v>
      </c>
      <c r="AI192" t="s">
        <v>131</v>
      </c>
      <c r="AJ192" t="s">
        <v>131</v>
      </c>
      <c r="AK192" t="s">
        <v>131</v>
      </c>
      <c r="AL192" t="s">
        <v>131</v>
      </c>
      <c r="AM192">
        <v>0</v>
      </c>
      <c r="AN192">
        <v>0</v>
      </c>
      <c r="AO192" t="s">
        <v>1658</v>
      </c>
      <c r="AP192" t="s">
        <v>75573</v>
      </c>
      <c r="AQ192" t="s">
        <v>3430</v>
      </c>
      <c r="AR192" t="s">
        <v>87059</v>
      </c>
      <c r="AS192" t="s">
        <v>87059</v>
      </c>
      <c r="AT192" t="s">
        <v>87059</v>
      </c>
    </row>
    <row r="193" spans="1:46" x14ac:dyDescent="0.25">
      <c r="A193" t="s">
        <v>75416</v>
      </c>
      <c r="B193" t="s">
        <v>75574</v>
      </c>
      <c r="C193" t="s">
        <v>75418</v>
      </c>
      <c r="D193" t="s">
        <v>131</v>
      </c>
      <c r="E193" t="s">
        <v>1636</v>
      </c>
      <c r="F193" t="s">
        <v>3479</v>
      </c>
      <c r="G193" t="s">
        <v>5180</v>
      </c>
      <c r="H193" t="s">
        <v>131</v>
      </c>
      <c r="I193" t="s">
        <v>131</v>
      </c>
      <c r="J193" s="16"/>
      <c r="K193" s="16">
        <v>44837.869189814817</v>
      </c>
      <c r="L193" t="s">
        <v>131</v>
      </c>
      <c r="N193" t="s">
        <v>131</v>
      </c>
      <c r="O193" t="s">
        <v>14</v>
      </c>
      <c r="P193" t="s">
        <v>49</v>
      </c>
      <c r="Q193" t="s">
        <v>22</v>
      </c>
      <c r="R193" t="s">
        <v>14</v>
      </c>
      <c r="S193" t="s">
        <v>14</v>
      </c>
      <c r="T193" t="s">
        <v>14</v>
      </c>
      <c r="V193" t="s">
        <v>131</v>
      </c>
      <c r="W193" t="s">
        <v>131</v>
      </c>
      <c r="X193" t="s">
        <v>17</v>
      </c>
      <c r="AA193" t="s">
        <v>138</v>
      </c>
      <c r="AB193" t="s">
        <v>75575</v>
      </c>
      <c r="AC193" t="s">
        <v>75576</v>
      </c>
      <c r="AD193" t="s">
        <v>131</v>
      </c>
      <c r="AE193" t="s">
        <v>131</v>
      </c>
      <c r="AF193">
        <v>100</v>
      </c>
      <c r="AH193" t="s">
        <v>131</v>
      </c>
      <c r="AI193" t="s">
        <v>131</v>
      </c>
      <c r="AJ193" t="s">
        <v>131</v>
      </c>
      <c r="AK193" t="s">
        <v>131</v>
      </c>
      <c r="AL193" t="s">
        <v>131</v>
      </c>
      <c r="AM193">
        <v>0</v>
      </c>
      <c r="AN193">
        <v>0</v>
      </c>
      <c r="AO193" t="s">
        <v>1658</v>
      </c>
      <c r="AP193" t="s">
        <v>75577</v>
      </c>
      <c r="AQ193" t="s">
        <v>3430</v>
      </c>
      <c r="AR193" t="s">
        <v>87059</v>
      </c>
      <c r="AS193" t="s">
        <v>87059</v>
      </c>
      <c r="AT193" t="s">
        <v>87059</v>
      </c>
    </row>
    <row r="194" spans="1:46" x14ac:dyDescent="0.25">
      <c r="A194" t="s">
        <v>75416</v>
      </c>
      <c r="B194" t="s">
        <v>75578</v>
      </c>
      <c r="C194" t="s">
        <v>75418</v>
      </c>
      <c r="D194" t="s">
        <v>131</v>
      </c>
      <c r="E194" t="s">
        <v>1636</v>
      </c>
      <c r="F194" t="s">
        <v>3479</v>
      </c>
      <c r="G194" t="s">
        <v>5180</v>
      </c>
      <c r="H194" t="s">
        <v>131</v>
      </c>
      <c r="I194" t="s">
        <v>131</v>
      </c>
      <c r="J194" s="16"/>
      <c r="K194" s="16">
        <v>44837.869189814817</v>
      </c>
      <c r="L194" t="s">
        <v>131</v>
      </c>
      <c r="N194" t="s">
        <v>131</v>
      </c>
      <c r="O194" t="s">
        <v>14</v>
      </c>
      <c r="P194" t="s">
        <v>49</v>
      </c>
      <c r="Q194" t="s">
        <v>22</v>
      </c>
      <c r="R194" t="s">
        <v>14</v>
      </c>
      <c r="S194" t="s">
        <v>14</v>
      </c>
      <c r="T194" t="s">
        <v>14</v>
      </c>
      <c r="V194" t="s">
        <v>131</v>
      </c>
      <c r="W194" t="s">
        <v>131</v>
      </c>
      <c r="X194" t="s">
        <v>17</v>
      </c>
      <c r="AA194" t="s">
        <v>138</v>
      </c>
      <c r="AB194" t="s">
        <v>75579</v>
      </c>
      <c r="AC194" t="s">
        <v>75580</v>
      </c>
      <c r="AD194" t="s">
        <v>131</v>
      </c>
      <c r="AE194" t="s">
        <v>131</v>
      </c>
      <c r="AF194">
        <v>100</v>
      </c>
      <c r="AH194" t="s">
        <v>131</v>
      </c>
      <c r="AI194" t="s">
        <v>131</v>
      </c>
      <c r="AJ194" t="s">
        <v>131</v>
      </c>
      <c r="AK194" t="s">
        <v>131</v>
      </c>
      <c r="AL194" t="s">
        <v>131</v>
      </c>
      <c r="AM194">
        <v>0</v>
      </c>
      <c r="AN194">
        <v>0</v>
      </c>
      <c r="AO194" t="s">
        <v>1658</v>
      </c>
      <c r="AP194" t="s">
        <v>75581</v>
      </c>
      <c r="AQ194" t="s">
        <v>3430</v>
      </c>
      <c r="AR194" t="s">
        <v>87059</v>
      </c>
      <c r="AS194" t="s">
        <v>87059</v>
      </c>
      <c r="AT194" t="s">
        <v>87059</v>
      </c>
    </row>
    <row r="195" spans="1:46" x14ac:dyDescent="0.25">
      <c r="A195" t="s">
        <v>75416</v>
      </c>
      <c r="B195" t="s">
        <v>75582</v>
      </c>
      <c r="C195" t="s">
        <v>75418</v>
      </c>
      <c r="D195" t="s">
        <v>131</v>
      </c>
      <c r="E195" t="s">
        <v>1636</v>
      </c>
      <c r="F195" t="s">
        <v>3479</v>
      </c>
      <c r="G195" t="s">
        <v>5180</v>
      </c>
      <c r="H195" t="s">
        <v>131</v>
      </c>
      <c r="I195" t="s">
        <v>131</v>
      </c>
      <c r="J195" s="16"/>
      <c r="K195" s="16">
        <v>44837.869189814817</v>
      </c>
      <c r="L195" t="s">
        <v>131</v>
      </c>
      <c r="N195" t="s">
        <v>131</v>
      </c>
      <c r="O195" t="s">
        <v>14</v>
      </c>
      <c r="P195" t="s">
        <v>49</v>
      </c>
      <c r="Q195" t="s">
        <v>22</v>
      </c>
      <c r="R195" t="s">
        <v>14</v>
      </c>
      <c r="S195" t="s">
        <v>14</v>
      </c>
      <c r="T195" t="s">
        <v>14</v>
      </c>
      <c r="V195" t="s">
        <v>131</v>
      </c>
      <c r="W195" t="s">
        <v>131</v>
      </c>
      <c r="X195" t="s">
        <v>17</v>
      </c>
      <c r="AA195" t="s">
        <v>138</v>
      </c>
      <c r="AB195" t="s">
        <v>75583</v>
      </c>
      <c r="AC195" t="s">
        <v>75584</v>
      </c>
      <c r="AD195" t="s">
        <v>131</v>
      </c>
      <c r="AE195" t="s">
        <v>131</v>
      </c>
      <c r="AF195">
        <v>100</v>
      </c>
      <c r="AH195" t="s">
        <v>131</v>
      </c>
      <c r="AI195" t="s">
        <v>131</v>
      </c>
      <c r="AJ195" t="s">
        <v>131</v>
      </c>
      <c r="AK195" t="s">
        <v>131</v>
      </c>
      <c r="AL195" t="s">
        <v>131</v>
      </c>
      <c r="AM195">
        <v>0</v>
      </c>
      <c r="AN195">
        <v>0</v>
      </c>
      <c r="AO195" t="s">
        <v>1658</v>
      </c>
      <c r="AP195" t="s">
        <v>75585</v>
      </c>
      <c r="AQ195" t="s">
        <v>3430</v>
      </c>
      <c r="AR195" t="s">
        <v>87059</v>
      </c>
      <c r="AS195" t="s">
        <v>87059</v>
      </c>
      <c r="AT195" t="s">
        <v>87059</v>
      </c>
    </row>
    <row r="196" spans="1:46" x14ac:dyDescent="0.25">
      <c r="A196" t="s">
        <v>75416</v>
      </c>
      <c r="B196" t="s">
        <v>75586</v>
      </c>
      <c r="C196" t="s">
        <v>75418</v>
      </c>
      <c r="D196" t="s">
        <v>131</v>
      </c>
      <c r="E196" t="s">
        <v>1636</v>
      </c>
      <c r="F196" t="s">
        <v>3479</v>
      </c>
      <c r="G196" t="s">
        <v>5180</v>
      </c>
      <c r="H196" t="s">
        <v>131</v>
      </c>
      <c r="I196" t="s">
        <v>131</v>
      </c>
      <c r="J196" s="16"/>
      <c r="K196" s="16">
        <v>44837.869189814817</v>
      </c>
      <c r="L196" t="s">
        <v>131</v>
      </c>
      <c r="N196" t="s">
        <v>131</v>
      </c>
      <c r="O196" t="s">
        <v>14</v>
      </c>
      <c r="P196" t="s">
        <v>49</v>
      </c>
      <c r="Q196" t="s">
        <v>22</v>
      </c>
      <c r="R196" t="s">
        <v>14</v>
      </c>
      <c r="S196" t="s">
        <v>14</v>
      </c>
      <c r="T196" t="s">
        <v>14</v>
      </c>
      <c r="V196" t="s">
        <v>131</v>
      </c>
      <c r="W196" t="s">
        <v>131</v>
      </c>
      <c r="X196" t="s">
        <v>17</v>
      </c>
      <c r="AA196" t="s">
        <v>138</v>
      </c>
      <c r="AB196" t="s">
        <v>75587</v>
      </c>
      <c r="AC196" t="s">
        <v>75588</v>
      </c>
      <c r="AD196" t="s">
        <v>131</v>
      </c>
      <c r="AE196" t="s">
        <v>131</v>
      </c>
      <c r="AF196">
        <v>100</v>
      </c>
      <c r="AH196" t="s">
        <v>131</v>
      </c>
      <c r="AI196" t="s">
        <v>131</v>
      </c>
      <c r="AJ196" t="s">
        <v>131</v>
      </c>
      <c r="AK196" t="s">
        <v>131</v>
      </c>
      <c r="AL196" t="s">
        <v>131</v>
      </c>
      <c r="AM196">
        <v>0</v>
      </c>
      <c r="AN196">
        <v>0</v>
      </c>
      <c r="AO196" t="s">
        <v>1658</v>
      </c>
      <c r="AP196" t="s">
        <v>75589</v>
      </c>
      <c r="AQ196" t="s">
        <v>3430</v>
      </c>
      <c r="AR196" t="s">
        <v>87059</v>
      </c>
      <c r="AS196" t="s">
        <v>87059</v>
      </c>
      <c r="AT196" t="s">
        <v>87059</v>
      </c>
    </row>
    <row r="197" spans="1:46" x14ac:dyDescent="0.25">
      <c r="A197" t="s">
        <v>75416</v>
      </c>
      <c r="B197" t="s">
        <v>75590</v>
      </c>
      <c r="C197" t="s">
        <v>75418</v>
      </c>
      <c r="D197" t="s">
        <v>131</v>
      </c>
      <c r="E197" t="s">
        <v>1636</v>
      </c>
      <c r="F197" t="s">
        <v>3479</v>
      </c>
      <c r="G197" t="s">
        <v>5180</v>
      </c>
      <c r="H197" t="s">
        <v>131</v>
      </c>
      <c r="I197" t="s">
        <v>131</v>
      </c>
      <c r="J197" s="16"/>
      <c r="K197" s="16">
        <v>44837.869189814817</v>
      </c>
      <c r="L197" t="s">
        <v>131</v>
      </c>
      <c r="N197" t="s">
        <v>131</v>
      </c>
      <c r="O197" t="s">
        <v>14</v>
      </c>
      <c r="P197" t="s">
        <v>49</v>
      </c>
      <c r="Q197" t="s">
        <v>22</v>
      </c>
      <c r="R197" t="s">
        <v>14</v>
      </c>
      <c r="S197" t="s">
        <v>14</v>
      </c>
      <c r="T197" t="s">
        <v>14</v>
      </c>
      <c r="V197" t="s">
        <v>131</v>
      </c>
      <c r="W197" t="s">
        <v>131</v>
      </c>
      <c r="X197" t="s">
        <v>17</v>
      </c>
      <c r="AA197" t="s">
        <v>138</v>
      </c>
      <c r="AB197" t="s">
        <v>75591</v>
      </c>
      <c r="AC197" t="s">
        <v>75592</v>
      </c>
      <c r="AD197" t="s">
        <v>131</v>
      </c>
      <c r="AE197" t="s">
        <v>131</v>
      </c>
      <c r="AF197">
        <v>100</v>
      </c>
      <c r="AH197" t="s">
        <v>131</v>
      </c>
      <c r="AI197" t="s">
        <v>131</v>
      </c>
      <c r="AJ197" t="s">
        <v>131</v>
      </c>
      <c r="AK197" t="s">
        <v>131</v>
      </c>
      <c r="AL197" t="s">
        <v>131</v>
      </c>
      <c r="AM197">
        <v>0</v>
      </c>
      <c r="AN197">
        <v>0</v>
      </c>
      <c r="AO197" t="s">
        <v>1658</v>
      </c>
      <c r="AP197" t="s">
        <v>75593</v>
      </c>
      <c r="AQ197" t="s">
        <v>3430</v>
      </c>
      <c r="AR197" t="s">
        <v>87059</v>
      </c>
      <c r="AS197" t="s">
        <v>87059</v>
      </c>
      <c r="AT197" t="s">
        <v>87059</v>
      </c>
    </row>
    <row r="198" spans="1:46" x14ac:dyDescent="0.25">
      <c r="A198" t="s">
        <v>75416</v>
      </c>
      <c r="B198" t="s">
        <v>75594</v>
      </c>
      <c r="C198" t="s">
        <v>75418</v>
      </c>
      <c r="D198" t="s">
        <v>131</v>
      </c>
      <c r="E198" t="s">
        <v>1636</v>
      </c>
      <c r="F198" t="s">
        <v>3479</v>
      </c>
      <c r="G198" t="s">
        <v>5180</v>
      </c>
      <c r="H198" t="s">
        <v>131</v>
      </c>
      <c r="I198" t="s">
        <v>131</v>
      </c>
      <c r="J198" s="16"/>
      <c r="K198" s="16">
        <v>44838.868946759256</v>
      </c>
      <c r="L198" t="s">
        <v>131</v>
      </c>
      <c r="N198" t="s">
        <v>131</v>
      </c>
      <c r="O198" t="s">
        <v>14</v>
      </c>
      <c r="P198" t="s">
        <v>49</v>
      </c>
      <c r="Q198" t="s">
        <v>22</v>
      </c>
      <c r="R198" t="s">
        <v>14</v>
      </c>
      <c r="S198" t="s">
        <v>131</v>
      </c>
      <c r="T198" t="s">
        <v>131</v>
      </c>
      <c r="V198" t="s">
        <v>131</v>
      </c>
      <c r="W198" t="s">
        <v>131</v>
      </c>
      <c r="X198" t="s">
        <v>17</v>
      </c>
      <c r="AA198" t="s">
        <v>138</v>
      </c>
      <c r="AB198" t="s">
        <v>75595</v>
      </c>
      <c r="AC198" t="s">
        <v>75596</v>
      </c>
      <c r="AD198" t="s">
        <v>131</v>
      </c>
      <c r="AE198" t="s">
        <v>131</v>
      </c>
      <c r="AF198">
        <v>100</v>
      </c>
      <c r="AH198" t="s">
        <v>131</v>
      </c>
      <c r="AI198" t="s">
        <v>131</v>
      </c>
      <c r="AJ198" t="s">
        <v>131</v>
      </c>
      <c r="AK198" t="s">
        <v>131</v>
      </c>
      <c r="AL198" t="s">
        <v>131</v>
      </c>
      <c r="AO198" t="s">
        <v>1658</v>
      </c>
      <c r="AP198" t="s">
        <v>75597</v>
      </c>
      <c r="AQ198" t="s">
        <v>3430</v>
      </c>
      <c r="AR198" t="s">
        <v>87059</v>
      </c>
      <c r="AS198" t="s">
        <v>87059</v>
      </c>
      <c r="AT198" t="s">
        <v>87059</v>
      </c>
    </row>
    <row r="199" spans="1:46" x14ac:dyDescent="0.25">
      <c r="A199" t="s">
        <v>75416</v>
      </c>
      <c r="B199" t="s">
        <v>75598</v>
      </c>
      <c r="C199" t="s">
        <v>75418</v>
      </c>
      <c r="D199" t="s">
        <v>131</v>
      </c>
      <c r="E199" t="s">
        <v>1636</v>
      </c>
      <c r="F199" t="s">
        <v>3479</v>
      </c>
      <c r="G199" t="s">
        <v>5180</v>
      </c>
      <c r="H199" t="s">
        <v>131</v>
      </c>
      <c r="I199" t="s">
        <v>131</v>
      </c>
      <c r="J199" s="16"/>
      <c r="K199" s="16">
        <v>44837.869189814817</v>
      </c>
      <c r="L199" t="s">
        <v>131</v>
      </c>
      <c r="N199" t="s">
        <v>131</v>
      </c>
      <c r="O199" t="s">
        <v>14</v>
      </c>
      <c r="P199" t="s">
        <v>49</v>
      </c>
      <c r="Q199" t="s">
        <v>22</v>
      </c>
      <c r="R199" t="s">
        <v>14</v>
      </c>
      <c r="S199" t="s">
        <v>14</v>
      </c>
      <c r="T199" t="s">
        <v>14</v>
      </c>
      <c r="V199" t="s">
        <v>131</v>
      </c>
      <c r="W199" t="s">
        <v>131</v>
      </c>
      <c r="X199" t="s">
        <v>17</v>
      </c>
      <c r="AA199" t="s">
        <v>138</v>
      </c>
      <c r="AB199" t="s">
        <v>75599</v>
      </c>
      <c r="AC199" t="s">
        <v>75600</v>
      </c>
      <c r="AD199" t="s">
        <v>131</v>
      </c>
      <c r="AE199" t="s">
        <v>131</v>
      </c>
      <c r="AF199">
        <v>100</v>
      </c>
      <c r="AH199" t="s">
        <v>131</v>
      </c>
      <c r="AI199" t="s">
        <v>131</v>
      </c>
      <c r="AJ199" t="s">
        <v>131</v>
      </c>
      <c r="AK199" t="s">
        <v>131</v>
      </c>
      <c r="AL199" t="s">
        <v>131</v>
      </c>
      <c r="AM199">
        <v>0</v>
      </c>
      <c r="AN199">
        <v>0</v>
      </c>
      <c r="AO199" t="s">
        <v>1658</v>
      </c>
      <c r="AP199" t="s">
        <v>75601</v>
      </c>
      <c r="AQ199" t="s">
        <v>3430</v>
      </c>
      <c r="AR199" t="s">
        <v>87059</v>
      </c>
      <c r="AS199" t="s">
        <v>87059</v>
      </c>
      <c r="AT199" t="s">
        <v>87059</v>
      </c>
    </row>
    <row r="200" spans="1:46" x14ac:dyDescent="0.25">
      <c r="A200" t="s">
        <v>75416</v>
      </c>
      <c r="B200" t="s">
        <v>75602</v>
      </c>
      <c r="C200" t="s">
        <v>75418</v>
      </c>
      <c r="D200" t="s">
        <v>131</v>
      </c>
      <c r="E200" t="s">
        <v>1636</v>
      </c>
      <c r="F200" t="s">
        <v>3479</v>
      </c>
      <c r="G200" t="s">
        <v>5180</v>
      </c>
      <c r="H200" t="s">
        <v>131</v>
      </c>
      <c r="I200" t="s">
        <v>131</v>
      </c>
      <c r="J200" s="16"/>
      <c r="K200" s="16">
        <v>44837.869189814817</v>
      </c>
      <c r="L200" t="s">
        <v>131</v>
      </c>
      <c r="N200" t="s">
        <v>131</v>
      </c>
      <c r="O200" t="s">
        <v>14</v>
      </c>
      <c r="P200" t="s">
        <v>49</v>
      </c>
      <c r="Q200" t="s">
        <v>22</v>
      </c>
      <c r="R200" t="s">
        <v>14</v>
      </c>
      <c r="S200" t="s">
        <v>14</v>
      </c>
      <c r="T200" t="s">
        <v>14</v>
      </c>
      <c r="V200" t="s">
        <v>131</v>
      </c>
      <c r="W200" t="s">
        <v>131</v>
      </c>
      <c r="X200" t="s">
        <v>17</v>
      </c>
      <c r="AA200" t="s">
        <v>138</v>
      </c>
      <c r="AB200" t="s">
        <v>75603</v>
      </c>
      <c r="AC200" t="s">
        <v>75604</v>
      </c>
      <c r="AD200" t="s">
        <v>131</v>
      </c>
      <c r="AE200" t="s">
        <v>131</v>
      </c>
      <c r="AF200">
        <v>100</v>
      </c>
      <c r="AH200" t="s">
        <v>131</v>
      </c>
      <c r="AI200" t="s">
        <v>131</v>
      </c>
      <c r="AJ200" t="s">
        <v>131</v>
      </c>
      <c r="AK200" t="s">
        <v>131</v>
      </c>
      <c r="AL200" t="s">
        <v>131</v>
      </c>
      <c r="AM200">
        <v>0</v>
      </c>
      <c r="AN200">
        <v>0</v>
      </c>
      <c r="AO200" t="s">
        <v>1658</v>
      </c>
      <c r="AP200" t="s">
        <v>75605</v>
      </c>
      <c r="AQ200" t="s">
        <v>3430</v>
      </c>
      <c r="AR200" t="s">
        <v>87059</v>
      </c>
      <c r="AS200" t="s">
        <v>87059</v>
      </c>
      <c r="AT200" t="s">
        <v>87059</v>
      </c>
    </row>
    <row r="201" spans="1:46" x14ac:dyDescent="0.25">
      <c r="A201" t="s">
        <v>75735</v>
      </c>
      <c r="B201" t="s">
        <v>75736</v>
      </c>
      <c r="C201" t="s">
        <v>75737</v>
      </c>
      <c r="D201" t="s">
        <v>131</v>
      </c>
      <c r="E201" t="s">
        <v>15</v>
      </c>
      <c r="F201" t="s">
        <v>4031</v>
      </c>
      <c r="G201" t="s">
        <v>131</v>
      </c>
      <c r="H201" t="s">
        <v>131</v>
      </c>
      <c r="I201" t="s">
        <v>131</v>
      </c>
      <c r="J201" s="16"/>
      <c r="K201" s="16">
        <v>44838.869027777779</v>
      </c>
      <c r="L201" t="s">
        <v>131</v>
      </c>
      <c r="N201" t="s">
        <v>131</v>
      </c>
      <c r="O201" t="s">
        <v>14</v>
      </c>
      <c r="P201" t="s">
        <v>49</v>
      </c>
      <c r="Q201" t="s">
        <v>22</v>
      </c>
      <c r="R201" t="s">
        <v>14</v>
      </c>
      <c r="S201" t="s">
        <v>14</v>
      </c>
      <c r="T201" t="s">
        <v>14</v>
      </c>
      <c r="V201" t="s">
        <v>131</v>
      </c>
      <c r="W201" t="s">
        <v>131</v>
      </c>
      <c r="X201" t="s">
        <v>17</v>
      </c>
      <c r="AA201" t="s">
        <v>138</v>
      </c>
      <c r="AB201" t="s">
        <v>75738</v>
      </c>
      <c r="AC201" t="s">
        <v>75739</v>
      </c>
      <c r="AD201" t="s">
        <v>131</v>
      </c>
      <c r="AE201" t="s">
        <v>131</v>
      </c>
      <c r="AF201">
        <v>100</v>
      </c>
      <c r="AH201" t="s">
        <v>131</v>
      </c>
      <c r="AI201" t="s">
        <v>131</v>
      </c>
      <c r="AJ201" t="s">
        <v>131</v>
      </c>
      <c r="AK201" t="s">
        <v>131</v>
      </c>
      <c r="AL201" t="s">
        <v>131</v>
      </c>
      <c r="AM201">
        <v>0</v>
      </c>
      <c r="AN201">
        <v>0</v>
      </c>
      <c r="AO201" t="s">
        <v>1658</v>
      </c>
      <c r="AP201" t="s">
        <v>75740</v>
      </c>
      <c r="AQ201" t="s">
        <v>3430</v>
      </c>
      <c r="AR201" t="s">
        <v>87059</v>
      </c>
      <c r="AS201" t="s">
        <v>87059</v>
      </c>
      <c r="AT201" t="s">
        <v>87059</v>
      </c>
    </row>
    <row r="202" spans="1:46" x14ac:dyDescent="0.25">
      <c r="A202" t="s">
        <v>75765</v>
      </c>
      <c r="B202" t="s">
        <v>75766</v>
      </c>
      <c r="C202" t="s">
        <v>75767</v>
      </c>
      <c r="D202" t="s">
        <v>131</v>
      </c>
      <c r="E202" t="s">
        <v>15</v>
      </c>
      <c r="F202" t="s">
        <v>3425</v>
      </c>
      <c r="G202" t="s">
        <v>131</v>
      </c>
      <c r="H202" t="s">
        <v>131</v>
      </c>
      <c r="I202" t="s">
        <v>131</v>
      </c>
      <c r="J202" s="16"/>
      <c r="K202" s="16">
        <v>44838.868935185186</v>
      </c>
      <c r="L202" t="s">
        <v>131</v>
      </c>
      <c r="N202" t="s">
        <v>131</v>
      </c>
      <c r="O202" t="s">
        <v>10</v>
      </c>
      <c r="P202" t="s">
        <v>49</v>
      </c>
      <c r="Q202" t="s">
        <v>22</v>
      </c>
      <c r="R202" t="s">
        <v>1731</v>
      </c>
      <c r="S202" t="s">
        <v>14</v>
      </c>
      <c r="T202" t="s">
        <v>14</v>
      </c>
      <c r="U202" t="s">
        <v>1733</v>
      </c>
      <c r="V202" t="s">
        <v>131</v>
      </c>
      <c r="W202" t="s">
        <v>131</v>
      </c>
      <c r="X202" t="s">
        <v>17</v>
      </c>
      <c r="AA202" t="s">
        <v>138</v>
      </c>
      <c r="AB202" t="s">
        <v>75768</v>
      </c>
      <c r="AC202" t="s">
        <v>75769</v>
      </c>
      <c r="AD202" t="s">
        <v>131</v>
      </c>
      <c r="AE202" t="s">
        <v>131</v>
      </c>
      <c r="AF202">
        <v>8</v>
      </c>
      <c r="AH202" t="s">
        <v>131</v>
      </c>
      <c r="AI202" t="s">
        <v>131</v>
      </c>
      <c r="AJ202" t="s">
        <v>131</v>
      </c>
      <c r="AK202" t="s">
        <v>131</v>
      </c>
      <c r="AL202" t="s">
        <v>131</v>
      </c>
      <c r="AO202" t="s">
        <v>146</v>
      </c>
      <c r="AP202" t="s">
        <v>75770</v>
      </c>
      <c r="AQ202" t="s">
        <v>3430</v>
      </c>
      <c r="AR202" t="s">
        <v>87040</v>
      </c>
      <c r="AS202" t="s">
        <v>87056</v>
      </c>
      <c r="AT202" t="s">
        <v>87057</v>
      </c>
    </row>
    <row r="203" spans="1:46" x14ac:dyDescent="0.25">
      <c r="A203" t="s">
        <v>75741</v>
      </c>
      <c r="B203" t="s">
        <v>75742</v>
      </c>
      <c r="C203" t="s">
        <v>75743</v>
      </c>
      <c r="D203" t="s">
        <v>131</v>
      </c>
      <c r="E203" t="s">
        <v>15</v>
      </c>
      <c r="F203" t="s">
        <v>4031</v>
      </c>
      <c r="G203" t="s">
        <v>131</v>
      </c>
      <c r="H203" t="s">
        <v>131</v>
      </c>
      <c r="I203" t="s">
        <v>131</v>
      </c>
      <c r="J203" s="16"/>
      <c r="K203" s="16">
        <v>44838.868923611109</v>
      </c>
      <c r="L203" t="s">
        <v>131</v>
      </c>
      <c r="N203" t="s">
        <v>131</v>
      </c>
      <c r="O203" t="s">
        <v>14</v>
      </c>
      <c r="P203" t="s">
        <v>49</v>
      </c>
      <c r="Q203" t="s">
        <v>22</v>
      </c>
      <c r="R203" t="s">
        <v>14</v>
      </c>
      <c r="S203" t="s">
        <v>14</v>
      </c>
      <c r="T203" t="s">
        <v>14</v>
      </c>
      <c r="V203" t="s">
        <v>131</v>
      </c>
      <c r="W203" t="s">
        <v>131</v>
      </c>
      <c r="X203" t="s">
        <v>17</v>
      </c>
      <c r="AA203" t="s">
        <v>138</v>
      </c>
      <c r="AB203" t="s">
        <v>75744</v>
      </c>
      <c r="AC203" t="s">
        <v>75745</v>
      </c>
      <c r="AD203" t="s">
        <v>131</v>
      </c>
      <c r="AE203" t="s">
        <v>131</v>
      </c>
      <c r="AF203">
        <v>100</v>
      </c>
      <c r="AH203" t="s">
        <v>131</v>
      </c>
      <c r="AI203" t="s">
        <v>131</v>
      </c>
      <c r="AJ203" t="s">
        <v>131</v>
      </c>
      <c r="AK203" t="s">
        <v>131</v>
      </c>
      <c r="AL203" t="s">
        <v>131</v>
      </c>
      <c r="AM203">
        <v>0</v>
      </c>
      <c r="AN203">
        <v>0</v>
      </c>
      <c r="AO203" t="s">
        <v>1658</v>
      </c>
      <c r="AP203" t="s">
        <v>75746</v>
      </c>
      <c r="AQ203" t="s">
        <v>3430</v>
      </c>
      <c r="AR203" t="s">
        <v>87059</v>
      </c>
      <c r="AS203" t="s">
        <v>87059</v>
      </c>
      <c r="AT203" t="s">
        <v>87059</v>
      </c>
    </row>
    <row r="204" spans="1:46" x14ac:dyDescent="0.25">
      <c r="A204" t="s">
        <v>75618</v>
      </c>
      <c r="B204" t="s">
        <v>75619</v>
      </c>
      <c r="C204" t="s">
        <v>75620</v>
      </c>
      <c r="D204" t="s">
        <v>131</v>
      </c>
      <c r="E204" t="s">
        <v>1636</v>
      </c>
      <c r="F204" t="s">
        <v>3479</v>
      </c>
      <c r="G204" t="s">
        <v>5180</v>
      </c>
      <c r="H204" t="s">
        <v>131</v>
      </c>
      <c r="I204" t="s">
        <v>131</v>
      </c>
      <c r="J204" s="16"/>
      <c r="K204" s="16">
        <v>44838.963159722225</v>
      </c>
      <c r="L204" t="s">
        <v>131</v>
      </c>
      <c r="N204" t="s">
        <v>131</v>
      </c>
      <c r="O204" t="s">
        <v>10</v>
      </c>
      <c r="P204" t="s">
        <v>49</v>
      </c>
      <c r="Q204" t="s">
        <v>22</v>
      </c>
      <c r="R204" t="s">
        <v>18154</v>
      </c>
      <c r="S204" t="s">
        <v>14</v>
      </c>
      <c r="T204" t="s">
        <v>14</v>
      </c>
      <c r="U204" t="s">
        <v>1643</v>
      </c>
      <c r="V204" t="s">
        <v>131</v>
      </c>
      <c r="W204" t="s">
        <v>131</v>
      </c>
      <c r="X204" t="s">
        <v>17</v>
      </c>
      <c r="AA204" t="s">
        <v>138</v>
      </c>
      <c r="AB204" t="s">
        <v>75621</v>
      </c>
      <c r="AC204" t="s">
        <v>75622</v>
      </c>
      <c r="AD204" t="s">
        <v>131</v>
      </c>
      <c r="AE204" t="s">
        <v>131</v>
      </c>
      <c r="AF204">
        <v>100</v>
      </c>
      <c r="AH204" t="s">
        <v>131</v>
      </c>
      <c r="AI204" t="s">
        <v>131</v>
      </c>
      <c r="AJ204" t="s">
        <v>131</v>
      </c>
      <c r="AK204" t="s">
        <v>131</v>
      </c>
      <c r="AL204" t="s">
        <v>131</v>
      </c>
      <c r="AO204" t="s">
        <v>146</v>
      </c>
      <c r="AP204" t="s">
        <v>75623</v>
      </c>
      <c r="AQ204" t="s">
        <v>3430</v>
      </c>
      <c r="AR204" t="s">
        <v>87040</v>
      </c>
      <c r="AS204" t="s">
        <v>87056</v>
      </c>
      <c r="AT204" t="s">
        <v>87057</v>
      </c>
    </row>
    <row r="205" spans="1:46" x14ac:dyDescent="0.25">
      <c r="A205" t="s">
        <v>76336</v>
      </c>
      <c r="B205" t="s">
        <v>76337</v>
      </c>
      <c r="C205" t="s">
        <v>76338</v>
      </c>
      <c r="D205" t="s">
        <v>131</v>
      </c>
      <c r="E205" t="s">
        <v>1636</v>
      </c>
      <c r="F205" t="s">
        <v>3479</v>
      </c>
      <c r="G205" t="s">
        <v>5180</v>
      </c>
      <c r="H205" t="s">
        <v>131</v>
      </c>
      <c r="I205" t="s">
        <v>131</v>
      </c>
      <c r="J205" s="16"/>
      <c r="K205" s="16">
        <v>44838.963090277779</v>
      </c>
      <c r="L205" t="s">
        <v>131</v>
      </c>
      <c r="N205" t="s">
        <v>131</v>
      </c>
      <c r="O205" t="s">
        <v>10</v>
      </c>
      <c r="P205" t="s">
        <v>49</v>
      </c>
      <c r="Q205" t="s">
        <v>22</v>
      </c>
      <c r="R205" t="s">
        <v>18154</v>
      </c>
      <c r="S205" t="s">
        <v>14</v>
      </c>
      <c r="T205" t="s">
        <v>14</v>
      </c>
      <c r="U205" t="s">
        <v>1643</v>
      </c>
      <c r="V205" t="s">
        <v>131</v>
      </c>
      <c r="W205" t="s">
        <v>131</v>
      </c>
      <c r="X205" t="s">
        <v>17</v>
      </c>
      <c r="AA205" t="s">
        <v>138</v>
      </c>
      <c r="AB205" t="s">
        <v>76339</v>
      </c>
      <c r="AC205" t="s">
        <v>76340</v>
      </c>
      <c r="AD205" t="s">
        <v>131</v>
      </c>
      <c r="AE205" t="s">
        <v>131</v>
      </c>
      <c r="AF205">
        <v>100</v>
      </c>
      <c r="AH205" t="s">
        <v>131</v>
      </c>
      <c r="AI205" t="s">
        <v>131</v>
      </c>
      <c r="AJ205" t="s">
        <v>131</v>
      </c>
      <c r="AK205" t="s">
        <v>131</v>
      </c>
      <c r="AL205" t="s">
        <v>131</v>
      </c>
      <c r="AO205" t="s">
        <v>146</v>
      </c>
      <c r="AP205" t="s">
        <v>76341</v>
      </c>
      <c r="AQ205" t="s">
        <v>3430</v>
      </c>
      <c r="AR205" t="s">
        <v>87040</v>
      </c>
      <c r="AS205" t="s">
        <v>87056</v>
      </c>
      <c r="AT205" t="s">
        <v>87057</v>
      </c>
    </row>
    <row r="206" spans="1:46" x14ac:dyDescent="0.25">
      <c r="A206" t="s">
        <v>82649</v>
      </c>
      <c r="B206" t="s">
        <v>82650</v>
      </c>
      <c r="C206" t="s">
        <v>82651</v>
      </c>
      <c r="D206" t="s">
        <v>131</v>
      </c>
      <c r="E206" t="s">
        <v>15</v>
      </c>
      <c r="F206" t="s">
        <v>3425</v>
      </c>
      <c r="G206" t="s">
        <v>131</v>
      </c>
      <c r="H206" t="s">
        <v>131</v>
      </c>
      <c r="I206" t="s">
        <v>131</v>
      </c>
      <c r="J206" s="16"/>
      <c r="K206" s="16">
        <v>44838.936215277776</v>
      </c>
      <c r="L206" t="s">
        <v>131</v>
      </c>
      <c r="N206" t="s">
        <v>131</v>
      </c>
      <c r="O206" t="s">
        <v>14</v>
      </c>
      <c r="P206" t="s">
        <v>49</v>
      </c>
      <c r="Q206" t="s">
        <v>22</v>
      </c>
      <c r="R206" t="s">
        <v>14</v>
      </c>
      <c r="S206" t="s">
        <v>14</v>
      </c>
      <c r="T206" t="s">
        <v>14</v>
      </c>
      <c r="V206" t="s">
        <v>131</v>
      </c>
      <c r="W206" t="s">
        <v>131</v>
      </c>
      <c r="X206" t="s">
        <v>17</v>
      </c>
      <c r="AA206" t="s">
        <v>138</v>
      </c>
      <c r="AB206" t="s">
        <v>82652</v>
      </c>
      <c r="AC206" t="s">
        <v>82653</v>
      </c>
      <c r="AD206" t="s">
        <v>131</v>
      </c>
      <c r="AE206" t="s">
        <v>131</v>
      </c>
      <c r="AF206">
        <v>8</v>
      </c>
      <c r="AH206" t="s">
        <v>131</v>
      </c>
      <c r="AI206" t="s">
        <v>82647</v>
      </c>
      <c r="AJ206" t="s">
        <v>131</v>
      </c>
      <c r="AK206" t="s">
        <v>131</v>
      </c>
      <c r="AL206" t="s">
        <v>131</v>
      </c>
      <c r="AM206">
        <v>0</v>
      </c>
      <c r="AN206">
        <v>0</v>
      </c>
      <c r="AO206" t="s">
        <v>1658</v>
      </c>
      <c r="AP206" t="s">
        <v>82654</v>
      </c>
      <c r="AQ206" t="s">
        <v>3430</v>
      </c>
      <c r="AR206" t="s">
        <v>87059</v>
      </c>
      <c r="AS206" t="s">
        <v>87059</v>
      </c>
      <c r="AT206" t="s">
        <v>87059</v>
      </c>
    </row>
    <row r="207" spans="1:46" x14ac:dyDescent="0.25">
      <c r="A207" t="s">
        <v>75392</v>
      </c>
      <c r="B207" t="s">
        <v>75393</v>
      </c>
      <c r="C207" t="s">
        <v>75394</v>
      </c>
      <c r="D207" t="s">
        <v>131</v>
      </c>
      <c r="E207" t="s">
        <v>1636</v>
      </c>
      <c r="F207" t="s">
        <v>3479</v>
      </c>
      <c r="G207" t="s">
        <v>5180</v>
      </c>
      <c r="H207" t="s">
        <v>131</v>
      </c>
      <c r="I207" t="s">
        <v>131</v>
      </c>
      <c r="J207" s="16"/>
      <c r="K207" s="16">
        <v>44838.963090277779</v>
      </c>
      <c r="L207" t="s">
        <v>131</v>
      </c>
      <c r="N207" t="s">
        <v>131</v>
      </c>
      <c r="O207" t="s">
        <v>14</v>
      </c>
      <c r="P207" t="s">
        <v>49</v>
      </c>
      <c r="Q207" t="s">
        <v>22</v>
      </c>
      <c r="R207" t="s">
        <v>14</v>
      </c>
      <c r="S207" t="s">
        <v>14</v>
      </c>
      <c r="T207" t="s">
        <v>14</v>
      </c>
      <c r="V207" t="s">
        <v>131</v>
      </c>
      <c r="W207" t="s">
        <v>131</v>
      </c>
      <c r="X207" t="s">
        <v>17</v>
      </c>
      <c r="AA207" t="s">
        <v>138</v>
      </c>
      <c r="AB207" t="s">
        <v>75395</v>
      </c>
      <c r="AC207" t="s">
        <v>75396</v>
      </c>
      <c r="AD207" t="s">
        <v>131</v>
      </c>
      <c r="AE207" t="s">
        <v>131</v>
      </c>
      <c r="AF207">
        <v>30</v>
      </c>
      <c r="AH207" t="s">
        <v>131</v>
      </c>
      <c r="AI207" t="s">
        <v>131</v>
      </c>
      <c r="AJ207" t="s">
        <v>131</v>
      </c>
      <c r="AK207" t="s">
        <v>131</v>
      </c>
      <c r="AL207" t="s">
        <v>131</v>
      </c>
      <c r="AM207">
        <v>0</v>
      </c>
      <c r="AN207">
        <v>0</v>
      </c>
      <c r="AO207" t="s">
        <v>1658</v>
      </c>
      <c r="AP207" t="s">
        <v>75397</v>
      </c>
      <c r="AQ207" t="s">
        <v>3430</v>
      </c>
      <c r="AR207" t="s">
        <v>87059</v>
      </c>
      <c r="AS207" t="s">
        <v>87059</v>
      </c>
      <c r="AT207" t="s">
        <v>87059</v>
      </c>
    </row>
    <row r="208" spans="1:46" x14ac:dyDescent="0.25">
      <c r="A208" t="s">
        <v>76385</v>
      </c>
      <c r="B208" t="s">
        <v>76386</v>
      </c>
      <c r="C208" t="s">
        <v>76387</v>
      </c>
      <c r="D208" t="s">
        <v>131</v>
      </c>
      <c r="E208" t="s">
        <v>1636</v>
      </c>
      <c r="F208" t="s">
        <v>1703</v>
      </c>
      <c r="G208" t="s">
        <v>3995</v>
      </c>
      <c r="H208" t="s">
        <v>131</v>
      </c>
      <c r="I208" t="s">
        <v>131</v>
      </c>
      <c r="J208" s="16"/>
      <c r="K208" s="16">
        <v>44838.751840277779</v>
      </c>
      <c r="L208" t="s">
        <v>131</v>
      </c>
      <c r="N208" t="s">
        <v>131</v>
      </c>
      <c r="O208" t="s">
        <v>14</v>
      </c>
      <c r="P208" t="s">
        <v>49</v>
      </c>
      <c r="Q208" t="s">
        <v>22</v>
      </c>
      <c r="R208" t="s">
        <v>14</v>
      </c>
      <c r="S208" t="s">
        <v>14</v>
      </c>
      <c r="T208" t="s">
        <v>14</v>
      </c>
      <c r="V208" t="s">
        <v>131</v>
      </c>
      <c r="W208" t="s">
        <v>131</v>
      </c>
      <c r="X208" t="s">
        <v>17</v>
      </c>
      <c r="AA208" t="s">
        <v>138</v>
      </c>
      <c r="AB208" t="s">
        <v>76388</v>
      </c>
      <c r="AC208" t="s">
        <v>76389</v>
      </c>
      <c r="AD208" t="s">
        <v>131</v>
      </c>
      <c r="AE208" t="s">
        <v>131</v>
      </c>
      <c r="AF208">
        <v>100</v>
      </c>
      <c r="AH208" t="s">
        <v>131</v>
      </c>
      <c r="AI208" t="s">
        <v>131</v>
      </c>
      <c r="AJ208" t="s">
        <v>131</v>
      </c>
      <c r="AK208" t="s">
        <v>131</v>
      </c>
      <c r="AL208" t="s">
        <v>131</v>
      </c>
      <c r="AM208">
        <v>0</v>
      </c>
      <c r="AN208">
        <v>0</v>
      </c>
      <c r="AO208" t="s">
        <v>1658</v>
      </c>
      <c r="AP208" t="s">
        <v>76390</v>
      </c>
      <c r="AQ208" t="s">
        <v>3430</v>
      </c>
      <c r="AR208" t="s">
        <v>87059</v>
      </c>
      <c r="AS208" t="s">
        <v>87059</v>
      </c>
      <c r="AT208" t="s">
        <v>87059</v>
      </c>
    </row>
    <row r="209" spans="1:46" x14ac:dyDescent="0.25">
      <c r="A209" t="s">
        <v>76505</v>
      </c>
      <c r="B209" t="s">
        <v>76506</v>
      </c>
      <c r="C209" t="s">
        <v>76507</v>
      </c>
      <c r="D209" t="s">
        <v>131</v>
      </c>
      <c r="E209" t="s">
        <v>1636</v>
      </c>
      <c r="F209" t="s">
        <v>1703</v>
      </c>
      <c r="G209" t="s">
        <v>3995</v>
      </c>
      <c r="H209" t="s">
        <v>131</v>
      </c>
      <c r="I209" t="s">
        <v>131</v>
      </c>
      <c r="J209" s="16"/>
      <c r="K209" s="16">
        <v>44838.751851851855</v>
      </c>
      <c r="L209" t="s">
        <v>131</v>
      </c>
      <c r="N209" t="s">
        <v>131</v>
      </c>
      <c r="O209" t="s">
        <v>10</v>
      </c>
      <c r="P209" t="s">
        <v>49</v>
      </c>
      <c r="Q209" t="s">
        <v>22</v>
      </c>
      <c r="R209" t="s">
        <v>1731</v>
      </c>
      <c r="S209" t="s">
        <v>14</v>
      </c>
      <c r="T209" t="s">
        <v>14</v>
      </c>
      <c r="U209" t="s">
        <v>1733</v>
      </c>
      <c r="V209" t="s">
        <v>131</v>
      </c>
      <c r="W209" t="s">
        <v>131</v>
      </c>
      <c r="X209" t="s">
        <v>17</v>
      </c>
      <c r="AA209" t="s">
        <v>138</v>
      </c>
      <c r="AB209" t="s">
        <v>76508</v>
      </c>
      <c r="AC209" t="s">
        <v>76509</v>
      </c>
      <c r="AD209" t="s">
        <v>131</v>
      </c>
      <c r="AE209" t="s">
        <v>131</v>
      </c>
      <c r="AF209">
        <v>100</v>
      </c>
      <c r="AH209" t="s">
        <v>131</v>
      </c>
      <c r="AI209" t="s">
        <v>131</v>
      </c>
      <c r="AJ209" t="s">
        <v>131</v>
      </c>
      <c r="AK209" t="s">
        <v>131</v>
      </c>
      <c r="AL209" t="s">
        <v>131</v>
      </c>
      <c r="AM209">
        <v>0</v>
      </c>
      <c r="AN209">
        <v>0</v>
      </c>
      <c r="AO209" t="s">
        <v>146</v>
      </c>
      <c r="AP209" t="s">
        <v>76510</v>
      </c>
      <c r="AQ209" t="s">
        <v>3430</v>
      </c>
      <c r="AR209" t="s">
        <v>87040</v>
      </c>
      <c r="AS209" t="s">
        <v>87056</v>
      </c>
      <c r="AT209" t="s">
        <v>87057</v>
      </c>
    </row>
    <row r="210" spans="1:46" x14ac:dyDescent="0.25">
      <c r="A210" t="s">
        <v>76391</v>
      </c>
      <c r="B210" t="s">
        <v>76392</v>
      </c>
      <c r="C210" t="s">
        <v>76393</v>
      </c>
      <c r="D210" t="s">
        <v>131</v>
      </c>
      <c r="E210" t="s">
        <v>1636</v>
      </c>
      <c r="F210" t="s">
        <v>1703</v>
      </c>
      <c r="G210" t="s">
        <v>3995</v>
      </c>
      <c r="H210" t="s">
        <v>131</v>
      </c>
      <c r="I210" t="s">
        <v>131</v>
      </c>
      <c r="J210" s="16"/>
      <c r="K210" s="16">
        <v>44838.751851851855</v>
      </c>
      <c r="L210" t="s">
        <v>131</v>
      </c>
      <c r="N210" t="s">
        <v>131</v>
      </c>
      <c r="O210" t="s">
        <v>14</v>
      </c>
      <c r="P210" t="s">
        <v>49</v>
      </c>
      <c r="Q210" t="s">
        <v>22</v>
      </c>
      <c r="R210" t="s">
        <v>14</v>
      </c>
      <c r="S210" t="s">
        <v>14</v>
      </c>
      <c r="T210" t="s">
        <v>14</v>
      </c>
      <c r="V210" t="s">
        <v>131</v>
      </c>
      <c r="W210" t="s">
        <v>131</v>
      </c>
      <c r="X210" t="s">
        <v>17</v>
      </c>
      <c r="AA210" t="s">
        <v>138</v>
      </c>
      <c r="AB210" t="s">
        <v>76394</v>
      </c>
      <c r="AC210" t="s">
        <v>76395</v>
      </c>
      <c r="AD210" t="s">
        <v>131</v>
      </c>
      <c r="AE210" t="s">
        <v>131</v>
      </c>
      <c r="AF210">
        <v>100</v>
      </c>
      <c r="AH210" t="s">
        <v>131</v>
      </c>
      <c r="AI210" t="s">
        <v>131</v>
      </c>
      <c r="AJ210" t="s">
        <v>131</v>
      </c>
      <c r="AK210" t="s">
        <v>131</v>
      </c>
      <c r="AL210" t="s">
        <v>131</v>
      </c>
      <c r="AM210">
        <v>0</v>
      </c>
      <c r="AN210">
        <v>0</v>
      </c>
      <c r="AO210" t="s">
        <v>1658</v>
      </c>
      <c r="AP210" t="s">
        <v>76396</v>
      </c>
      <c r="AQ210" t="s">
        <v>3430</v>
      </c>
      <c r="AR210" t="s">
        <v>87059</v>
      </c>
      <c r="AS210" t="s">
        <v>87059</v>
      </c>
      <c r="AT210" t="s">
        <v>87059</v>
      </c>
    </row>
    <row r="211" spans="1:46" x14ac:dyDescent="0.25">
      <c r="A211" t="s">
        <v>76409</v>
      </c>
      <c r="B211" t="s">
        <v>76410</v>
      </c>
      <c r="C211" t="s">
        <v>76411</v>
      </c>
      <c r="D211" t="s">
        <v>131</v>
      </c>
      <c r="E211" t="s">
        <v>15</v>
      </c>
      <c r="F211" t="s">
        <v>4031</v>
      </c>
      <c r="G211" t="s">
        <v>131</v>
      </c>
      <c r="H211" t="s">
        <v>131</v>
      </c>
      <c r="I211" t="s">
        <v>131</v>
      </c>
      <c r="J211" s="16"/>
      <c r="K211" s="16">
        <v>44838.751851851855</v>
      </c>
      <c r="L211" t="s">
        <v>131</v>
      </c>
      <c r="N211" t="s">
        <v>131</v>
      </c>
      <c r="O211" t="s">
        <v>14</v>
      </c>
      <c r="P211" t="s">
        <v>49</v>
      </c>
      <c r="Q211" t="s">
        <v>22</v>
      </c>
      <c r="R211" t="s">
        <v>14</v>
      </c>
      <c r="S211" t="s">
        <v>14</v>
      </c>
      <c r="T211" t="s">
        <v>14</v>
      </c>
      <c r="V211" t="s">
        <v>131</v>
      </c>
      <c r="W211" t="s">
        <v>131</v>
      </c>
      <c r="X211" t="s">
        <v>17</v>
      </c>
      <c r="AA211" t="s">
        <v>138</v>
      </c>
      <c r="AB211" t="s">
        <v>76412</v>
      </c>
      <c r="AC211" t="s">
        <v>76413</v>
      </c>
      <c r="AD211" t="s">
        <v>131</v>
      </c>
      <c r="AE211" t="s">
        <v>131</v>
      </c>
      <c r="AF211">
        <v>100</v>
      </c>
      <c r="AH211" t="s">
        <v>131</v>
      </c>
      <c r="AI211" t="s">
        <v>131</v>
      </c>
      <c r="AJ211" t="s">
        <v>131</v>
      </c>
      <c r="AK211" t="s">
        <v>131</v>
      </c>
      <c r="AL211" t="s">
        <v>131</v>
      </c>
      <c r="AM211">
        <v>0</v>
      </c>
      <c r="AN211">
        <v>0</v>
      </c>
      <c r="AO211" t="s">
        <v>1658</v>
      </c>
      <c r="AP211" t="s">
        <v>76414</v>
      </c>
      <c r="AQ211" t="s">
        <v>3430</v>
      </c>
      <c r="AR211" t="s">
        <v>87059</v>
      </c>
      <c r="AS211" t="s">
        <v>87059</v>
      </c>
      <c r="AT211" t="s">
        <v>87059</v>
      </c>
    </row>
    <row r="212" spans="1:46" x14ac:dyDescent="0.25">
      <c r="A212" t="s">
        <v>4020</v>
      </c>
      <c r="B212" t="s">
        <v>4021</v>
      </c>
      <c r="C212" t="s">
        <v>4022</v>
      </c>
      <c r="D212" t="s">
        <v>131</v>
      </c>
      <c r="E212" t="s">
        <v>15</v>
      </c>
      <c r="F212" t="s">
        <v>4023</v>
      </c>
      <c r="G212" t="s">
        <v>131</v>
      </c>
      <c r="H212" t="s">
        <v>131</v>
      </c>
      <c r="I212" t="s">
        <v>131</v>
      </c>
      <c r="J212" s="16"/>
      <c r="K212" s="16">
        <v>44839.057604166665</v>
      </c>
      <c r="L212" t="s">
        <v>131</v>
      </c>
      <c r="N212" t="s">
        <v>131</v>
      </c>
      <c r="O212" t="s">
        <v>14</v>
      </c>
      <c r="P212" t="s">
        <v>49</v>
      </c>
      <c r="Q212" t="s">
        <v>22</v>
      </c>
      <c r="R212" t="s">
        <v>14</v>
      </c>
      <c r="S212" t="s">
        <v>14</v>
      </c>
      <c r="T212" t="s">
        <v>14</v>
      </c>
      <c r="V212" t="s">
        <v>131</v>
      </c>
      <c r="W212" t="s">
        <v>131</v>
      </c>
      <c r="X212" t="s">
        <v>17</v>
      </c>
      <c r="AA212" t="s">
        <v>138</v>
      </c>
      <c r="AB212" t="s">
        <v>4024</v>
      </c>
      <c r="AC212" t="s">
        <v>4025</v>
      </c>
      <c r="AD212" t="s">
        <v>131</v>
      </c>
      <c r="AE212" t="s">
        <v>131</v>
      </c>
      <c r="AF212">
        <v>50</v>
      </c>
      <c r="AH212" t="s">
        <v>131</v>
      </c>
      <c r="AI212" t="s">
        <v>4026</v>
      </c>
      <c r="AJ212" t="s">
        <v>131</v>
      </c>
      <c r="AK212" t="s">
        <v>131</v>
      </c>
      <c r="AL212" t="s">
        <v>131</v>
      </c>
      <c r="AM212">
        <v>0</v>
      </c>
      <c r="AN212">
        <v>0</v>
      </c>
      <c r="AO212" t="s">
        <v>1658</v>
      </c>
      <c r="AP212" t="s">
        <v>4027</v>
      </c>
      <c r="AQ212" t="s">
        <v>3430</v>
      </c>
      <c r="AR212" t="s">
        <v>87059</v>
      </c>
      <c r="AS212" t="s">
        <v>87059</v>
      </c>
      <c r="AT212" t="s">
        <v>87059</v>
      </c>
    </row>
    <row r="213" spans="1:46" x14ac:dyDescent="0.25">
      <c r="A213" t="s">
        <v>11870</v>
      </c>
      <c r="B213" t="s">
        <v>11871</v>
      </c>
      <c r="C213" t="s">
        <v>11872</v>
      </c>
      <c r="D213" t="s">
        <v>131</v>
      </c>
      <c r="E213" t="s">
        <v>1636</v>
      </c>
      <c r="F213" t="s">
        <v>3479</v>
      </c>
      <c r="G213" t="s">
        <v>5180</v>
      </c>
      <c r="H213" t="s">
        <v>131</v>
      </c>
      <c r="I213" t="s">
        <v>131</v>
      </c>
      <c r="J213" s="16"/>
      <c r="K213" s="16">
        <v>44838.927557870367</v>
      </c>
      <c r="L213" t="s">
        <v>131</v>
      </c>
      <c r="N213" t="s">
        <v>131</v>
      </c>
      <c r="O213" t="s">
        <v>14</v>
      </c>
      <c r="P213" t="s">
        <v>49</v>
      </c>
      <c r="Q213" t="s">
        <v>22</v>
      </c>
      <c r="R213" t="s">
        <v>14</v>
      </c>
      <c r="S213" t="s">
        <v>14</v>
      </c>
      <c r="T213" t="s">
        <v>14</v>
      </c>
      <c r="V213" t="s">
        <v>131</v>
      </c>
      <c r="W213" t="s">
        <v>131</v>
      </c>
      <c r="X213" t="s">
        <v>17</v>
      </c>
      <c r="AA213" t="s">
        <v>138</v>
      </c>
      <c r="AB213" t="s">
        <v>11873</v>
      </c>
      <c r="AC213" t="s">
        <v>11874</v>
      </c>
      <c r="AD213" t="s">
        <v>131</v>
      </c>
      <c r="AE213" t="s">
        <v>131</v>
      </c>
      <c r="AF213">
        <v>100</v>
      </c>
      <c r="AH213" t="s">
        <v>131</v>
      </c>
      <c r="AI213" t="s">
        <v>131</v>
      </c>
      <c r="AJ213" t="s">
        <v>131</v>
      </c>
      <c r="AK213" t="s">
        <v>131</v>
      </c>
      <c r="AL213" t="s">
        <v>131</v>
      </c>
      <c r="AM213">
        <v>0</v>
      </c>
      <c r="AN213">
        <v>0</v>
      </c>
      <c r="AO213" t="s">
        <v>1658</v>
      </c>
      <c r="AP213" t="s">
        <v>11875</v>
      </c>
      <c r="AQ213" t="s">
        <v>3430</v>
      </c>
      <c r="AR213" t="s">
        <v>87059</v>
      </c>
      <c r="AS213" t="s">
        <v>87059</v>
      </c>
      <c r="AT213" t="s">
        <v>87059</v>
      </c>
    </row>
    <row r="214" spans="1:46" x14ac:dyDescent="0.25">
      <c r="A214" t="s">
        <v>12663</v>
      </c>
      <c r="B214" t="s">
        <v>12664</v>
      </c>
      <c r="C214" t="s">
        <v>12665</v>
      </c>
      <c r="D214" t="s">
        <v>131</v>
      </c>
      <c r="E214" t="s">
        <v>1636</v>
      </c>
      <c r="F214" t="s">
        <v>3479</v>
      </c>
      <c r="G214" t="s">
        <v>5180</v>
      </c>
      <c r="H214" t="s">
        <v>131</v>
      </c>
      <c r="I214" t="s">
        <v>131</v>
      </c>
      <c r="J214" s="16"/>
      <c r="K214" s="16">
        <v>44838.927557870367</v>
      </c>
      <c r="L214" t="s">
        <v>131</v>
      </c>
      <c r="N214" t="s">
        <v>131</v>
      </c>
      <c r="O214" t="s">
        <v>14</v>
      </c>
      <c r="P214" t="s">
        <v>49</v>
      </c>
      <c r="Q214" t="s">
        <v>22</v>
      </c>
      <c r="R214" t="s">
        <v>14</v>
      </c>
      <c r="S214" t="s">
        <v>14</v>
      </c>
      <c r="T214" t="s">
        <v>14</v>
      </c>
      <c r="V214" t="s">
        <v>131</v>
      </c>
      <c r="W214" t="s">
        <v>131</v>
      </c>
      <c r="X214" t="s">
        <v>17</v>
      </c>
      <c r="AA214" t="s">
        <v>138</v>
      </c>
      <c r="AB214" t="s">
        <v>12666</v>
      </c>
      <c r="AC214" t="s">
        <v>12667</v>
      </c>
      <c r="AD214" t="s">
        <v>131</v>
      </c>
      <c r="AE214" t="s">
        <v>131</v>
      </c>
      <c r="AF214">
        <v>200</v>
      </c>
      <c r="AH214" t="s">
        <v>131</v>
      </c>
      <c r="AI214" t="s">
        <v>131</v>
      </c>
      <c r="AJ214" t="s">
        <v>131</v>
      </c>
      <c r="AK214" t="s">
        <v>131</v>
      </c>
      <c r="AL214" t="s">
        <v>131</v>
      </c>
      <c r="AM214">
        <v>0</v>
      </c>
      <c r="AN214">
        <v>0</v>
      </c>
      <c r="AO214" t="s">
        <v>1658</v>
      </c>
      <c r="AP214" t="s">
        <v>12668</v>
      </c>
      <c r="AQ214" t="s">
        <v>3430</v>
      </c>
      <c r="AR214" t="s">
        <v>87059</v>
      </c>
      <c r="AS214" t="s">
        <v>87059</v>
      </c>
      <c r="AT214" t="s">
        <v>87059</v>
      </c>
    </row>
    <row r="215" spans="1:46" x14ac:dyDescent="0.25">
      <c r="A215" t="s">
        <v>12681</v>
      </c>
      <c r="B215" t="s">
        <v>12682</v>
      </c>
      <c r="C215" t="s">
        <v>12683</v>
      </c>
      <c r="D215" t="s">
        <v>131</v>
      </c>
      <c r="E215" t="s">
        <v>1636</v>
      </c>
      <c r="F215" t="s">
        <v>3479</v>
      </c>
      <c r="G215" t="s">
        <v>5180</v>
      </c>
      <c r="H215" t="s">
        <v>131</v>
      </c>
      <c r="I215" t="s">
        <v>131</v>
      </c>
      <c r="J215" s="16"/>
      <c r="K215" s="16">
        <v>44838.927557870367</v>
      </c>
      <c r="L215" t="s">
        <v>131</v>
      </c>
      <c r="N215" t="s">
        <v>131</v>
      </c>
      <c r="O215" t="s">
        <v>14</v>
      </c>
      <c r="P215" t="s">
        <v>49</v>
      </c>
      <c r="Q215" t="s">
        <v>22</v>
      </c>
      <c r="R215" t="s">
        <v>14</v>
      </c>
      <c r="S215" t="s">
        <v>14</v>
      </c>
      <c r="T215" t="s">
        <v>14</v>
      </c>
      <c r="V215" t="s">
        <v>131</v>
      </c>
      <c r="W215" t="s">
        <v>131</v>
      </c>
      <c r="X215" t="s">
        <v>17</v>
      </c>
      <c r="AA215" t="s">
        <v>138</v>
      </c>
      <c r="AB215" t="s">
        <v>12684</v>
      </c>
      <c r="AC215" t="s">
        <v>12685</v>
      </c>
      <c r="AD215" t="s">
        <v>131</v>
      </c>
      <c r="AE215" t="s">
        <v>131</v>
      </c>
      <c r="AF215">
        <v>200</v>
      </c>
      <c r="AH215" t="s">
        <v>131</v>
      </c>
      <c r="AI215" t="s">
        <v>131</v>
      </c>
      <c r="AJ215" t="s">
        <v>131</v>
      </c>
      <c r="AK215" t="s">
        <v>131</v>
      </c>
      <c r="AL215" t="s">
        <v>131</v>
      </c>
      <c r="AM215">
        <v>0</v>
      </c>
      <c r="AN215">
        <v>0</v>
      </c>
      <c r="AO215" t="s">
        <v>1658</v>
      </c>
      <c r="AP215" t="s">
        <v>12686</v>
      </c>
      <c r="AQ215" t="s">
        <v>3430</v>
      </c>
      <c r="AR215" t="s">
        <v>87059</v>
      </c>
      <c r="AS215" t="s">
        <v>87059</v>
      </c>
      <c r="AT215" t="s">
        <v>87059</v>
      </c>
    </row>
    <row r="216" spans="1:46" x14ac:dyDescent="0.25">
      <c r="A216" t="s">
        <v>12651</v>
      </c>
      <c r="B216" t="s">
        <v>12652</v>
      </c>
      <c r="C216" t="s">
        <v>12653</v>
      </c>
      <c r="D216" t="s">
        <v>131</v>
      </c>
      <c r="E216" t="s">
        <v>1636</v>
      </c>
      <c r="F216" t="s">
        <v>3479</v>
      </c>
      <c r="G216" t="s">
        <v>5180</v>
      </c>
      <c r="H216" t="s">
        <v>131</v>
      </c>
      <c r="I216" t="s">
        <v>131</v>
      </c>
      <c r="J216" s="16"/>
      <c r="K216" s="16">
        <v>44838.927557870367</v>
      </c>
      <c r="L216" t="s">
        <v>131</v>
      </c>
      <c r="N216" t="s">
        <v>131</v>
      </c>
      <c r="O216" t="s">
        <v>14</v>
      </c>
      <c r="P216" t="s">
        <v>49</v>
      </c>
      <c r="Q216" t="s">
        <v>22</v>
      </c>
      <c r="R216" t="s">
        <v>14</v>
      </c>
      <c r="S216" t="s">
        <v>14</v>
      </c>
      <c r="T216" t="s">
        <v>14</v>
      </c>
      <c r="V216" t="s">
        <v>131</v>
      </c>
      <c r="W216" t="s">
        <v>131</v>
      </c>
      <c r="X216" t="s">
        <v>17</v>
      </c>
      <c r="AA216" t="s">
        <v>138</v>
      </c>
      <c r="AB216" t="s">
        <v>12654</v>
      </c>
      <c r="AC216" t="s">
        <v>12655</v>
      </c>
      <c r="AD216" t="s">
        <v>131</v>
      </c>
      <c r="AE216" t="s">
        <v>131</v>
      </c>
      <c r="AF216">
        <v>200</v>
      </c>
      <c r="AH216" t="s">
        <v>131</v>
      </c>
      <c r="AI216" t="s">
        <v>131</v>
      </c>
      <c r="AJ216" t="s">
        <v>131</v>
      </c>
      <c r="AK216" t="s">
        <v>131</v>
      </c>
      <c r="AL216" t="s">
        <v>131</v>
      </c>
      <c r="AM216">
        <v>0</v>
      </c>
      <c r="AN216">
        <v>0</v>
      </c>
      <c r="AO216" t="s">
        <v>1658</v>
      </c>
      <c r="AP216" t="s">
        <v>12656</v>
      </c>
      <c r="AQ216" t="s">
        <v>3430</v>
      </c>
      <c r="AR216" t="s">
        <v>87059</v>
      </c>
      <c r="AS216" t="s">
        <v>87059</v>
      </c>
      <c r="AT216" t="s">
        <v>87059</v>
      </c>
    </row>
    <row r="217" spans="1:46" x14ac:dyDescent="0.25">
      <c r="A217" t="s">
        <v>12723</v>
      </c>
      <c r="B217" t="s">
        <v>12724</v>
      </c>
      <c r="C217" t="s">
        <v>12725</v>
      </c>
      <c r="D217" t="s">
        <v>131</v>
      </c>
      <c r="E217" t="s">
        <v>1636</v>
      </c>
      <c r="F217" t="s">
        <v>3479</v>
      </c>
      <c r="G217" t="s">
        <v>5180</v>
      </c>
      <c r="H217" t="s">
        <v>131</v>
      </c>
      <c r="I217" t="s">
        <v>131</v>
      </c>
      <c r="J217" s="16"/>
      <c r="K217" s="16">
        <v>44838.927557870367</v>
      </c>
      <c r="L217" t="s">
        <v>131</v>
      </c>
      <c r="N217" t="s">
        <v>131</v>
      </c>
      <c r="O217" t="s">
        <v>14</v>
      </c>
      <c r="P217" t="s">
        <v>49</v>
      </c>
      <c r="Q217" t="s">
        <v>22</v>
      </c>
      <c r="R217" t="s">
        <v>14</v>
      </c>
      <c r="S217" t="s">
        <v>14</v>
      </c>
      <c r="T217" t="s">
        <v>14</v>
      </c>
      <c r="V217" t="s">
        <v>131</v>
      </c>
      <c r="W217" t="s">
        <v>131</v>
      </c>
      <c r="X217" t="s">
        <v>17</v>
      </c>
      <c r="AA217" t="s">
        <v>138</v>
      </c>
      <c r="AB217" t="s">
        <v>12726</v>
      </c>
      <c r="AC217" t="s">
        <v>12727</v>
      </c>
      <c r="AD217" t="s">
        <v>131</v>
      </c>
      <c r="AE217" t="s">
        <v>131</v>
      </c>
      <c r="AF217">
        <v>13200</v>
      </c>
      <c r="AH217" t="s">
        <v>131</v>
      </c>
      <c r="AI217" t="s">
        <v>131</v>
      </c>
      <c r="AJ217" t="s">
        <v>131</v>
      </c>
      <c r="AK217" t="s">
        <v>131</v>
      </c>
      <c r="AL217" t="s">
        <v>131</v>
      </c>
      <c r="AM217">
        <v>0</v>
      </c>
      <c r="AN217">
        <v>0</v>
      </c>
      <c r="AO217" t="s">
        <v>1658</v>
      </c>
      <c r="AP217" t="s">
        <v>12728</v>
      </c>
      <c r="AQ217" t="s">
        <v>3430</v>
      </c>
      <c r="AR217" t="s">
        <v>87059</v>
      </c>
      <c r="AS217" t="s">
        <v>87059</v>
      </c>
      <c r="AT217" t="s">
        <v>87059</v>
      </c>
    </row>
    <row r="218" spans="1:46" x14ac:dyDescent="0.25">
      <c r="A218" t="s">
        <v>12735</v>
      </c>
      <c r="B218" t="s">
        <v>12736</v>
      </c>
      <c r="C218" t="s">
        <v>12737</v>
      </c>
      <c r="D218" t="s">
        <v>131</v>
      </c>
      <c r="E218" t="s">
        <v>15</v>
      </c>
      <c r="F218" t="s">
        <v>3425</v>
      </c>
      <c r="G218" t="s">
        <v>131</v>
      </c>
      <c r="H218" t="s">
        <v>131</v>
      </c>
      <c r="I218" t="s">
        <v>131</v>
      </c>
      <c r="J218" s="16"/>
      <c r="K218" s="16">
        <v>44838.927858796298</v>
      </c>
      <c r="L218" t="s">
        <v>131</v>
      </c>
      <c r="N218" t="s">
        <v>131</v>
      </c>
      <c r="O218" t="s">
        <v>14</v>
      </c>
      <c r="P218" t="s">
        <v>49</v>
      </c>
      <c r="Q218" t="s">
        <v>22</v>
      </c>
      <c r="R218" t="s">
        <v>14</v>
      </c>
      <c r="S218" t="s">
        <v>14</v>
      </c>
      <c r="T218" t="s">
        <v>14</v>
      </c>
      <c r="V218" t="s">
        <v>131</v>
      </c>
      <c r="W218" t="s">
        <v>131</v>
      </c>
      <c r="X218" t="s">
        <v>17</v>
      </c>
      <c r="AA218" t="s">
        <v>138</v>
      </c>
      <c r="AB218" t="s">
        <v>12738</v>
      </c>
      <c r="AC218" t="s">
        <v>12739</v>
      </c>
      <c r="AD218" t="s">
        <v>131</v>
      </c>
      <c r="AE218" t="s">
        <v>131</v>
      </c>
      <c r="AF218">
        <v>200</v>
      </c>
      <c r="AH218" t="s">
        <v>131</v>
      </c>
      <c r="AI218" t="s">
        <v>131</v>
      </c>
      <c r="AJ218" t="s">
        <v>131</v>
      </c>
      <c r="AK218" t="s">
        <v>131</v>
      </c>
      <c r="AL218" t="s">
        <v>131</v>
      </c>
      <c r="AM218">
        <v>0</v>
      </c>
      <c r="AN218">
        <v>0</v>
      </c>
      <c r="AO218" t="s">
        <v>1658</v>
      </c>
      <c r="AP218" t="s">
        <v>12740</v>
      </c>
      <c r="AQ218" t="s">
        <v>3430</v>
      </c>
      <c r="AR218" t="s">
        <v>87059</v>
      </c>
      <c r="AS218" t="s">
        <v>87059</v>
      </c>
      <c r="AT218" t="s">
        <v>87059</v>
      </c>
    </row>
    <row r="219" spans="1:46" x14ac:dyDescent="0.25">
      <c r="A219" t="s">
        <v>3819</v>
      </c>
      <c r="B219" t="s">
        <v>3820</v>
      </c>
      <c r="C219" t="s">
        <v>3821</v>
      </c>
      <c r="D219" t="s">
        <v>131</v>
      </c>
      <c r="E219" t="s">
        <v>15</v>
      </c>
      <c r="F219" t="s">
        <v>3425</v>
      </c>
      <c r="G219" t="s">
        <v>131</v>
      </c>
      <c r="H219" t="s">
        <v>131</v>
      </c>
      <c r="I219" t="s">
        <v>131</v>
      </c>
      <c r="J219" s="16"/>
      <c r="K219" s="16">
        <v>44838.92800925926</v>
      </c>
      <c r="L219" t="s">
        <v>131</v>
      </c>
      <c r="N219" t="s">
        <v>131</v>
      </c>
      <c r="O219" t="s">
        <v>14</v>
      </c>
      <c r="P219" t="s">
        <v>49</v>
      </c>
      <c r="Q219" t="s">
        <v>22</v>
      </c>
      <c r="R219" t="s">
        <v>14</v>
      </c>
      <c r="S219" t="s">
        <v>14</v>
      </c>
      <c r="T219" t="s">
        <v>14</v>
      </c>
      <c r="V219" t="s">
        <v>131</v>
      </c>
      <c r="W219" t="s">
        <v>131</v>
      </c>
      <c r="X219" t="s">
        <v>17</v>
      </c>
      <c r="AA219" t="s">
        <v>138</v>
      </c>
      <c r="AB219" t="s">
        <v>3822</v>
      </c>
      <c r="AC219" t="s">
        <v>3823</v>
      </c>
      <c r="AD219" t="s">
        <v>131</v>
      </c>
      <c r="AE219" t="s">
        <v>131</v>
      </c>
      <c r="AF219">
        <v>8</v>
      </c>
      <c r="AH219" t="s">
        <v>131</v>
      </c>
      <c r="AI219" t="s">
        <v>131</v>
      </c>
      <c r="AJ219" t="s">
        <v>131</v>
      </c>
      <c r="AK219" t="s">
        <v>131</v>
      </c>
      <c r="AL219" t="s">
        <v>131</v>
      </c>
      <c r="AM219">
        <v>0</v>
      </c>
      <c r="AN219">
        <v>0</v>
      </c>
      <c r="AO219" t="s">
        <v>1658</v>
      </c>
      <c r="AP219" t="s">
        <v>3824</v>
      </c>
      <c r="AQ219" t="s">
        <v>3430</v>
      </c>
      <c r="AR219" t="s">
        <v>87059</v>
      </c>
      <c r="AS219" t="s">
        <v>87059</v>
      </c>
      <c r="AT219" t="s">
        <v>87059</v>
      </c>
    </row>
    <row r="220" spans="1:46" x14ac:dyDescent="0.25">
      <c r="A220" t="s">
        <v>12693</v>
      </c>
      <c r="B220" t="s">
        <v>12694</v>
      </c>
      <c r="C220" t="s">
        <v>12695</v>
      </c>
      <c r="D220" t="s">
        <v>131</v>
      </c>
      <c r="E220" t="s">
        <v>15</v>
      </c>
      <c r="F220" t="s">
        <v>3425</v>
      </c>
      <c r="G220" t="s">
        <v>131</v>
      </c>
      <c r="H220" t="s">
        <v>131</v>
      </c>
      <c r="I220" t="s">
        <v>131</v>
      </c>
      <c r="J220" s="16"/>
      <c r="K220" s="16">
        <v>44838.927557870367</v>
      </c>
      <c r="L220" t="s">
        <v>131</v>
      </c>
      <c r="N220" t="s">
        <v>131</v>
      </c>
      <c r="O220" t="s">
        <v>14</v>
      </c>
      <c r="P220" t="s">
        <v>49</v>
      </c>
      <c r="Q220" t="s">
        <v>22</v>
      </c>
      <c r="R220" t="s">
        <v>14</v>
      </c>
      <c r="S220" t="s">
        <v>14</v>
      </c>
      <c r="T220" t="s">
        <v>14</v>
      </c>
      <c r="V220" t="s">
        <v>131</v>
      </c>
      <c r="W220" t="s">
        <v>131</v>
      </c>
      <c r="X220" t="s">
        <v>17</v>
      </c>
      <c r="AA220" t="s">
        <v>138</v>
      </c>
      <c r="AB220" t="s">
        <v>12696</v>
      </c>
      <c r="AC220" t="s">
        <v>12697</v>
      </c>
      <c r="AD220" t="s">
        <v>131</v>
      </c>
      <c r="AE220" t="s">
        <v>131</v>
      </c>
      <c r="AF220">
        <v>100</v>
      </c>
      <c r="AH220" t="s">
        <v>131</v>
      </c>
      <c r="AI220" t="s">
        <v>131</v>
      </c>
      <c r="AJ220" t="s">
        <v>131</v>
      </c>
      <c r="AK220" t="s">
        <v>131</v>
      </c>
      <c r="AL220" t="s">
        <v>131</v>
      </c>
      <c r="AM220">
        <v>0</v>
      </c>
      <c r="AN220">
        <v>0</v>
      </c>
      <c r="AO220" t="s">
        <v>1658</v>
      </c>
      <c r="AP220" t="s">
        <v>12698</v>
      </c>
      <c r="AQ220" t="s">
        <v>3430</v>
      </c>
      <c r="AR220" t="s">
        <v>87059</v>
      </c>
      <c r="AS220" t="s">
        <v>87059</v>
      </c>
      <c r="AT220" t="s">
        <v>87059</v>
      </c>
    </row>
    <row r="221" spans="1:46" x14ac:dyDescent="0.25">
      <c r="A221" t="s">
        <v>12717</v>
      </c>
      <c r="B221" t="s">
        <v>12718</v>
      </c>
      <c r="C221" t="s">
        <v>12719</v>
      </c>
      <c r="D221" t="s">
        <v>131</v>
      </c>
      <c r="E221" t="s">
        <v>1636</v>
      </c>
      <c r="F221" t="s">
        <v>3479</v>
      </c>
      <c r="G221" t="s">
        <v>5180</v>
      </c>
      <c r="H221" t="s">
        <v>131</v>
      </c>
      <c r="I221" t="s">
        <v>131</v>
      </c>
      <c r="J221" s="16"/>
      <c r="K221" s="16">
        <v>44838.927557870367</v>
      </c>
      <c r="L221" t="s">
        <v>131</v>
      </c>
      <c r="N221" t="s">
        <v>131</v>
      </c>
      <c r="O221" t="s">
        <v>14</v>
      </c>
      <c r="P221" t="s">
        <v>49</v>
      </c>
      <c r="Q221" t="s">
        <v>22</v>
      </c>
      <c r="R221" t="s">
        <v>14</v>
      </c>
      <c r="S221" t="s">
        <v>14</v>
      </c>
      <c r="T221" t="s">
        <v>14</v>
      </c>
      <c r="V221" t="s">
        <v>131</v>
      </c>
      <c r="W221" t="s">
        <v>131</v>
      </c>
      <c r="X221" t="s">
        <v>17</v>
      </c>
      <c r="AA221" t="s">
        <v>138</v>
      </c>
      <c r="AB221" t="s">
        <v>12720</v>
      </c>
      <c r="AC221" t="s">
        <v>12721</v>
      </c>
      <c r="AD221" t="s">
        <v>131</v>
      </c>
      <c r="AE221" t="s">
        <v>131</v>
      </c>
      <c r="AF221">
        <v>200</v>
      </c>
      <c r="AH221" t="s">
        <v>131</v>
      </c>
      <c r="AI221" t="s">
        <v>131</v>
      </c>
      <c r="AJ221" t="s">
        <v>131</v>
      </c>
      <c r="AK221" t="s">
        <v>131</v>
      </c>
      <c r="AL221" t="s">
        <v>131</v>
      </c>
      <c r="AM221">
        <v>0</v>
      </c>
      <c r="AN221">
        <v>0</v>
      </c>
      <c r="AO221" t="s">
        <v>1658</v>
      </c>
      <c r="AP221" t="s">
        <v>12722</v>
      </c>
      <c r="AQ221" t="s">
        <v>3430</v>
      </c>
      <c r="AR221" t="s">
        <v>87059</v>
      </c>
      <c r="AS221" t="s">
        <v>87059</v>
      </c>
      <c r="AT221" t="s">
        <v>87059</v>
      </c>
    </row>
    <row r="222" spans="1:46" x14ac:dyDescent="0.25">
      <c r="A222" t="s">
        <v>12669</v>
      </c>
      <c r="B222" t="s">
        <v>12670</v>
      </c>
      <c r="C222" t="s">
        <v>12671</v>
      </c>
      <c r="D222" t="s">
        <v>131</v>
      </c>
      <c r="E222" t="s">
        <v>1636</v>
      </c>
      <c r="F222" t="s">
        <v>3479</v>
      </c>
      <c r="G222" t="s">
        <v>5180</v>
      </c>
      <c r="H222" t="s">
        <v>131</v>
      </c>
      <c r="I222" t="s">
        <v>131</v>
      </c>
      <c r="J222" s="16"/>
      <c r="K222" s="16">
        <v>44838.927557870367</v>
      </c>
      <c r="L222" t="s">
        <v>131</v>
      </c>
      <c r="N222" t="s">
        <v>131</v>
      </c>
      <c r="O222" t="s">
        <v>14</v>
      </c>
      <c r="P222" t="s">
        <v>49</v>
      </c>
      <c r="Q222" t="s">
        <v>22</v>
      </c>
      <c r="R222" t="s">
        <v>14</v>
      </c>
      <c r="S222" t="s">
        <v>14</v>
      </c>
      <c r="T222" t="s">
        <v>14</v>
      </c>
      <c r="V222" t="s">
        <v>131</v>
      </c>
      <c r="W222" t="s">
        <v>131</v>
      </c>
      <c r="X222" t="s">
        <v>17</v>
      </c>
      <c r="AA222" t="s">
        <v>138</v>
      </c>
      <c r="AB222" t="s">
        <v>12672</v>
      </c>
      <c r="AC222" t="s">
        <v>12673</v>
      </c>
      <c r="AD222" t="s">
        <v>131</v>
      </c>
      <c r="AE222" t="s">
        <v>131</v>
      </c>
      <c r="AF222">
        <v>1700</v>
      </c>
      <c r="AH222" t="s">
        <v>131</v>
      </c>
      <c r="AI222" t="s">
        <v>131</v>
      </c>
      <c r="AJ222" t="s">
        <v>131</v>
      </c>
      <c r="AK222" t="s">
        <v>131</v>
      </c>
      <c r="AL222" t="s">
        <v>131</v>
      </c>
      <c r="AM222">
        <v>0</v>
      </c>
      <c r="AN222">
        <v>0</v>
      </c>
      <c r="AO222" t="s">
        <v>1658</v>
      </c>
      <c r="AP222" t="s">
        <v>12674</v>
      </c>
      <c r="AQ222" t="s">
        <v>3430</v>
      </c>
      <c r="AR222" t="s">
        <v>87059</v>
      </c>
      <c r="AS222" t="s">
        <v>87059</v>
      </c>
      <c r="AT222" t="s">
        <v>87059</v>
      </c>
    </row>
    <row r="223" spans="1:46" x14ac:dyDescent="0.25">
      <c r="A223" t="s">
        <v>12729</v>
      </c>
      <c r="B223" t="s">
        <v>12730</v>
      </c>
      <c r="C223" t="s">
        <v>12731</v>
      </c>
      <c r="D223" t="s">
        <v>131</v>
      </c>
      <c r="E223" t="s">
        <v>1636</v>
      </c>
      <c r="F223" t="s">
        <v>3479</v>
      </c>
      <c r="G223" t="s">
        <v>5180</v>
      </c>
      <c r="H223" t="s">
        <v>131</v>
      </c>
      <c r="I223" t="s">
        <v>131</v>
      </c>
      <c r="J223" s="16"/>
      <c r="K223" s="16">
        <v>44838.927557870367</v>
      </c>
      <c r="L223" t="s">
        <v>131</v>
      </c>
      <c r="N223" t="s">
        <v>131</v>
      </c>
      <c r="O223" t="s">
        <v>14</v>
      </c>
      <c r="P223" t="s">
        <v>49</v>
      </c>
      <c r="Q223" t="s">
        <v>22</v>
      </c>
      <c r="R223" t="s">
        <v>14</v>
      </c>
      <c r="S223" t="s">
        <v>14</v>
      </c>
      <c r="T223" t="s">
        <v>14</v>
      </c>
      <c r="V223" t="s">
        <v>131</v>
      </c>
      <c r="W223" t="s">
        <v>131</v>
      </c>
      <c r="X223" t="s">
        <v>17</v>
      </c>
      <c r="AA223" t="s">
        <v>138</v>
      </c>
      <c r="AB223" t="s">
        <v>12732</v>
      </c>
      <c r="AC223" t="s">
        <v>12733</v>
      </c>
      <c r="AD223" t="s">
        <v>131</v>
      </c>
      <c r="AE223" t="s">
        <v>131</v>
      </c>
      <c r="AF223">
        <v>200</v>
      </c>
      <c r="AH223" t="s">
        <v>131</v>
      </c>
      <c r="AI223" t="s">
        <v>131</v>
      </c>
      <c r="AJ223" t="s">
        <v>131</v>
      </c>
      <c r="AK223" t="s">
        <v>131</v>
      </c>
      <c r="AL223" t="s">
        <v>131</v>
      </c>
      <c r="AM223">
        <v>0</v>
      </c>
      <c r="AN223">
        <v>0</v>
      </c>
      <c r="AO223" t="s">
        <v>1658</v>
      </c>
      <c r="AP223" t="s">
        <v>12734</v>
      </c>
      <c r="AQ223" t="s">
        <v>3430</v>
      </c>
      <c r="AR223" t="s">
        <v>87059</v>
      </c>
      <c r="AS223" t="s">
        <v>87059</v>
      </c>
      <c r="AT223" t="s">
        <v>87059</v>
      </c>
    </row>
    <row r="224" spans="1:46" x14ac:dyDescent="0.25">
      <c r="A224" t="s">
        <v>12687</v>
      </c>
      <c r="B224" t="s">
        <v>12688</v>
      </c>
      <c r="C224" t="s">
        <v>12689</v>
      </c>
      <c r="D224" t="s">
        <v>131</v>
      </c>
      <c r="E224" t="s">
        <v>15</v>
      </c>
      <c r="F224" t="s">
        <v>3425</v>
      </c>
      <c r="G224" t="s">
        <v>131</v>
      </c>
      <c r="H224" t="s">
        <v>131</v>
      </c>
      <c r="I224" t="s">
        <v>131</v>
      </c>
      <c r="J224" s="16"/>
      <c r="K224" s="16">
        <v>44838.927557870367</v>
      </c>
      <c r="L224" t="s">
        <v>131</v>
      </c>
      <c r="N224" t="s">
        <v>131</v>
      </c>
      <c r="O224" t="s">
        <v>14</v>
      </c>
      <c r="P224" t="s">
        <v>49</v>
      </c>
      <c r="Q224" t="s">
        <v>22</v>
      </c>
      <c r="R224" t="s">
        <v>14</v>
      </c>
      <c r="S224" t="s">
        <v>14</v>
      </c>
      <c r="T224" t="s">
        <v>14</v>
      </c>
      <c r="V224" t="s">
        <v>131</v>
      </c>
      <c r="W224" t="s">
        <v>131</v>
      </c>
      <c r="X224" t="s">
        <v>17</v>
      </c>
      <c r="AA224" t="s">
        <v>138</v>
      </c>
      <c r="AB224" t="s">
        <v>12690</v>
      </c>
      <c r="AC224" t="s">
        <v>12691</v>
      </c>
      <c r="AD224" t="s">
        <v>131</v>
      </c>
      <c r="AE224" t="s">
        <v>131</v>
      </c>
      <c r="AF224">
        <v>100</v>
      </c>
      <c r="AH224" t="s">
        <v>131</v>
      </c>
      <c r="AI224" t="s">
        <v>131</v>
      </c>
      <c r="AJ224" t="s">
        <v>131</v>
      </c>
      <c r="AK224" t="s">
        <v>131</v>
      </c>
      <c r="AL224" t="s">
        <v>131</v>
      </c>
      <c r="AM224">
        <v>0</v>
      </c>
      <c r="AN224">
        <v>0</v>
      </c>
      <c r="AO224" t="s">
        <v>1658</v>
      </c>
      <c r="AP224" t="s">
        <v>12692</v>
      </c>
      <c r="AQ224" t="s">
        <v>3430</v>
      </c>
      <c r="AR224" t="s">
        <v>87059</v>
      </c>
      <c r="AS224" t="s">
        <v>87059</v>
      </c>
      <c r="AT224" t="s">
        <v>87059</v>
      </c>
    </row>
    <row r="225" spans="1:46" x14ac:dyDescent="0.25">
      <c r="A225" t="s">
        <v>12747</v>
      </c>
      <c r="B225" t="s">
        <v>12748</v>
      </c>
      <c r="C225" t="s">
        <v>12749</v>
      </c>
      <c r="D225" t="s">
        <v>131</v>
      </c>
      <c r="E225" t="s">
        <v>1636</v>
      </c>
      <c r="F225" t="s">
        <v>3479</v>
      </c>
      <c r="G225" t="s">
        <v>5180</v>
      </c>
      <c r="H225" t="s">
        <v>131</v>
      </c>
      <c r="I225" t="s">
        <v>131</v>
      </c>
      <c r="J225" s="16"/>
      <c r="K225" s="16">
        <v>44838.927557870367</v>
      </c>
      <c r="L225" t="s">
        <v>131</v>
      </c>
      <c r="N225" t="s">
        <v>131</v>
      </c>
      <c r="O225" t="s">
        <v>14</v>
      </c>
      <c r="P225" t="s">
        <v>49</v>
      </c>
      <c r="Q225" t="s">
        <v>22</v>
      </c>
      <c r="R225" t="s">
        <v>14</v>
      </c>
      <c r="S225" t="s">
        <v>14</v>
      </c>
      <c r="T225" t="s">
        <v>14</v>
      </c>
      <c r="V225" t="s">
        <v>131</v>
      </c>
      <c r="W225" t="s">
        <v>131</v>
      </c>
      <c r="X225" t="s">
        <v>17</v>
      </c>
      <c r="AA225" t="s">
        <v>138</v>
      </c>
      <c r="AB225" t="s">
        <v>12750</v>
      </c>
      <c r="AC225" t="s">
        <v>12751</v>
      </c>
      <c r="AD225" t="s">
        <v>131</v>
      </c>
      <c r="AE225" t="s">
        <v>131</v>
      </c>
      <c r="AF225">
        <v>200</v>
      </c>
      <c r="AH225" t="s">
        <v>131</v>
      </c>
      <c r="AI225" t="s">
        <v>131</v>
      </c>
      <c r="AJ225" t="s">
        <v>131</v>
      </c>
      <c r="AK225" t="s">
        <v>131</v>
      </c>
      <c r="AL225" t="s">
        <v>131</v>
      </c>
      <c r="AM225">
        <v>0</v>
      </c>
      <c r="AN225">
        <v>0</v>
      </c>
      <c r="AO225" t="s">
        <v>1658</v>
      </c>
      <c r="AP225" t="s">
        <v>12752</v>
      </c>
      <c r="AQ225" t="s">
        <v>3430</v>
      </c>
      <c r="AR225" t="s">
        <v>87059</v>
      </c>
      <c r="AS225" t="s">
        <v>87059</v>
      </c>
      <c r="AT225" t="s">
        <v>87059</v>
      </c>
    </row>
    <row r="226" spans="1:46" x14ac:dyDescent="0.25">
      <c r="A226" t="s">
        <v>12644</v>
      </c>
      <c r="B226" t="s">
        <v>12645</v>
      </c>
      <c r="C226" t="s">
        <v>12646</v>
      </c>
      <c r="D226" t="s">
        <v>131</v>
      </c>
      <c r="E226" t="s">
        <v>1636</v>
      </c>
      <c r="F226" t="s">
        <v>3479</v>
      </c>
      <c r="G226" t="s">
        <v>12647</v>
      </c>
      <c r="H226" t="s">
        <v>131</v>
      </c>
      <c r="I226" t="s">
        <v>131</v>
      </c>
      <c r="J226" s="16"/>
      <c r="K226" s="16">
        <v>44838.927557870367</v>
      </c>
      <c r="L226" t="s">
        <v>131</v>
      </c>
      <c r="N226" t="s">
        <v>131</v>
      </c>
      <c r="O226" t="s">
        <v>14</v>
      </c>
      <c r="P226" t="s">
        <v>49</v>
      </c>
      <c r="Q226" t="s">
        <v>22</v>
      </c>
      <c r="R226" t="s">
        <v>14</v>
      </c>
      <c r="S226" t="s">
        <v>14</v>
      </c>
      <c r="T226" t="s">
        <v>14</v>
      </c>
      <c r="V226" t="s">
        <v>131</v>
      </c>
      <c r="W226" t="s">
        <v>131</v>
      </c>
      <c r="X226" t="s">
        <v>17</v>
      </c>
      <c r="AA226" t="s">
        <v>138</v>
      </c>
      <c r="AB226" t="s">
        <v>12648</v>
      </c>
      <c r="AC226" t="s">
        <v>12649</v>
      </c>
      <c r="AD226" t="s">
        <v>131</v>
      </c>
      <c r="AE226" t="s">
        <v>131</v>
      </c>
      <c r="AF226">
        <v>200</v>
      </c>
      <c r="AH226" t="s">
        <v>131</v>
      </c>
      <c r="AI226" t="s">
        <v>131</v>
      </c>
      <c r="AJ226" t="s">
        <v>131</v>
      </c>
      <c r="AK226" t="s">
        <v>131</v>
      </c>
      <c r="AL226" t="s">
        <v>131</v>
      </c>
      <c r="AM226">
        <v>0</v>
      </c>
      <c r="AN226">
        <v>0</v>
      </c>
      <c r="AO226" t="s">
        <v>1658</v>
      </c>
      <c r="AP226" t="s">
        <v>12650</v>
      </c>
      <c r="AQ226" t="s">
        <v>3430</v>
      </c>
      <c r="AR226" t="s">
        <v>87059</v>
      </c>
      <c r="AS226" t="s">
        <v>87059</v>
      </c>
      <c r="AT226" t="s">
        <v>87059</v>
      </c>
    </row>
    <row r="227" spans="1:46" x14ac:dyDescent="0.25">
      <c r="A227" t="s">
        <v>12705</v>
      </c>
      <c r="B227" t="s">
        <v>12706</v>
      </c>
      <c r="C227" t="s">
        <v>12707</v>
      </c>
      <c r="D227" t="s">
        <v>131</v>
      </c>
      <c r="E227" t="s">
        <v>1636</v>
      </c>
      <c r="F227" t="s">
        <v>3479</v>
      </c>
      <c r="G227" t="s">
        <v>5180</v>
      </c>
      <c r="H227" t="s">
        <v>131</v>
      </c>
      <c r="I227" t="s">
        <v>131</v>
      </c>
      <c r="J227" s="16"/>
      <c r="K227" s="16">
        <v>44838.927557870367</v>
      </c>
      <c r="L227" t="s">
        <v>131</v>
      </c>
      <c r="N227" t="s">
        <v>131</v>
      </c>
      <c r="O227" t="s">
        <v>14</v>
      </c>
      <c r="P227" t="s">
        <v>49</v>
      </c>
      <c r="Q227" t="s">
        <v>22</v>
      </c>
      <c r="R227" t="s">
        <v>14</v>
      </c>
      <c r="S227" t="s">
        <v>14</v>
      </c>
      <c r="T227" t="s">
        <v>14</v>
      </c>
      <c r="V227" t="s">
        <v>131</v>
      </c>
      <c r="W227" t="s">
        <v>131</v>
      </c>
      <c r="X227" t="s">
        <v>17</v>
      </c>
      <c r="AA227" t="s">
        <v>138</v>
      </c>
      <c r="AB227" t="s">
        <v>12708</v>
      </c>
      <c r="AC227" t="s">
        <v>12709</v>
      </c>
      <c r="AD227" t="s">
        <v>131</v>
      </c>
      <c r="AE227" t="s">
        <v>131</v>
      </c>
      <c r="AF227">
        <v>200</v>
      </c>
      <c r="AH227" t="s">
        <v>131</v>
      </c>
      <c r="AI227" t="s">
        <v>131</v>
      </c>
      <c r="AJ227" t="s">
        <v>131</v>
      </c>
      <c r="AK227" t="s">
        <v>131</v>
      </c>
      <c r="AL227" t="s">
        <v>131</v>
      </c>
      <c r="AM227">
        <v>0</v>
      </c>
      <c r="AN227">
        <v>0</v>
      </c>
      <c r="AO227" t="s">
        <v>1658</v>
      </c>
      <c r="AP227" t="s">
        <v>12710</v>
      </c>
      <c r="AQ227" t="s">
        <v>3430</v>
      </c>
      <c r="AR227" t="s">
        <v>87059</v>
      </c>
      <c r="AS227" t="s">
        <v>87059</v>
      </c>
      <c r="AT227" t="s">
        <v>87059</v>
      </c>
    </row>
    <row r="228" spans="1:46" x14ac:dyDescent="0.25">
      <c r="A228" t="s">
        <v>12657</v>
      </c>
      <c r="B228" t="s">
        <v>12658</v>
      </c>
      <c r="C228" t="s">
        <v>12659</v>
      </c>
      <c r="D228" t="s">
        <v>131</v>
      </c>
      <c r="E228" t="s">
        <v>1636</v>
      </c>
      <c r="F228" t="s">
        <v>3479</v>
      </c>
      <c r="G228" t="s">
        <v>5180</v>
      </c>
      <c r="H228" t="s">
        <v>131</v>
      </c>
      <c r="I228" t="s">
        <v>131</v>
      </c>
      <c r="J228" s="16"/>
      <c r="K228" s="16">
        <v>44838.927557870367</v>
      </c>
      <c r="L228" t="s">
        <v>131</v>
      </c>
      <c r="N228" t="s">
        <v>131</v>
      </c>
      <c r="O228" t="s">
        <v>14</v>
      </c>
      <c r="P228" t="s">
        <v>49</v>
      </c>
      <c r="Q228" t="s">
        <v>22</v>
      </c>
      <c r="R228" t="s">
        <v>14</v>
      </c>
      <c r="S228" t="s">
        <v>14</v>
      </c>
      <c r="T228" t="s">
        <v>14</v>
      </c>
      <c r="V228" t="s">
        <v>131</v>
      </c>
      <c r="W228" t="s">
        <v>131</v>
      </c>
      <c r="X228" t="s">
        <v>17</v>
      </c>
      <c r="AA228" t="s">
        <v>138</v>
      </c>
      <c r="AB228" t="s">
        <v>12660</v>
      </c>
      <c r="AC228" t="s">
        <v>12661</v>
      </c>
      <c r="AD228" t="s">
        <v>131</v>
      </c>
      <c r="AE228" t="s">
        <v>131</v>
      </c>
      <c r="AF228">
        <v>14800</v>
      </c>
      <c r="AH228" t="s">
        <v>131</v>
      </c>
      <c r="AI228" t="s">
        <v>131</v>
      </c>
      <c r="AJ228" t="s">
        <v>131</v>
      </c>
      <c r="AK228" t="s">
        <v>131</v>
      </c>
      <c r="AL228" t="s">
        <v>131</v>
      </c>
      <c r="AM228">
        <v>0</v>
      </c>
      <c r="AN228">
        <v>0</v>
      </c>
      <c r="AO228" t="s">
        <v>1658</v>
      </c>
      <c r="AP228" t="s">
        <v>12662</v>
      </c>
      <c r="AQ228" t="s">
        <v>3430</v>
      </c>
      <c r="AR228" t="s">
        <v>87059</v>
      </c>
      <c r="AS228" t="s">
        <v>87059</v>
      </c>
      <c r="AT228" t="s">
        <v>87059</v>
      </c>
    </row>
    <row r="229" spans="1:46" x14ac:dyDescent="0.25">
      <c r="A229" t="s">
        <v>12711</v>
      </c>
      <c r="B229" t="s">
        <v>12712</v>
      </c>
      <c r="C229" t="s">
        <v>12713</v>
      </c>
      <c r="D229" t="s">
        <v>131</v>
      </c>
      <c r="E229" t="s">
        <v>1636</v>
      </c>
      <c r="F229" t="s">
        <v>3479</v>
      </c>
      <c r="G229" t="s">
        <v>5180</v>
      </c>
      <c r="H229" t="s">
        <v>131</v>
      </c>
      <c r="I229" t="s">
        <v>131</v>
      </c>
      <c r="J229" s="16"/>
      <c r="K229" s="16">
        <v>44838.927557870367</v>
      </c>
      <c r="L229" t="s">
        <v>131</v>
      </c>
      <c r="N229" t="s">
        <v>131</v>
      </c>
      <c r="O229" t="s">
        <v>14</v>
      </c>
      <c r="P229" t="s">
        <v>49</v>
      </c>
      <c r="Q229" t="s">
        <v>22</v>
      </c>
      <c r="R229" t="s">
        <v>14</v>
      </c>
      <c r="S229" t="s">
        <v>14</v>
      </c>
      <c r="T229" t="s">
        <v>14</v>
      </c>
      <c r="V229" t="s">
        <v>131</v>
      </c>
      <c r="W229" t="s">
        <v>131</v>
      </c>
      <c r="X229" t="s">
        <v>17</v>
      </c>
      <c r="AA229" t="s">
        <v>138</v>
      </c>
      <c r="AB229" t="s">
        <v>12714</v>
      </c>
      <c r="AC229" t="s">
        <v>12715</v>
      </c>
      <c r="AD229" t="s">
        <v>131</v>
      </c>
      <c r="AE229" t="s">
        <v>131</v>
      </c>
      <c r="AF229">
        <v>2801</v>
      </c>
      <c r="AH229" t="s">
        <v>131</v>
      </c>
      <c r="AI229" t="s">
        <v>131</v>
      </c>
      <c r="AJ229" t="s">
        <v>131</v>
      </c>
      <c r="AK229" t="s">
        <v>131</v>
      </c>
      <c r="AL229" t="s">
        <v>131</v>
      </c>
      <c r="AM229">
        <v>0</v>
      </c>
      <c r="AN229">
        <v>0</v>
      </c>
      <c r="AO229" t="s">
        <v>1658</v>
      </c>
      <c r="AP229" t="s">
        <v>12716</v>
      </c>
      <c r="AQ229" t="s">
        <v>3430</v>
      </c>
      <c r="AR229" t="s">
        <v>87059</v>
      </c>
      <c r="AS229" t="s">
        <v>87059</v>
      </c>
      <c r="AT229" t="s">
        <v>87059</v>
      </c>
    </row>
    <row r="230" spans="1:46" x14ac:dyDescent="0.25">
      <c r="A230" t="s">
        <v>12741</v>
      </c>
      <c r="B230" t="s">
        <v>12742</v>
      </c>
      <c r="C230" t="s">
        <v>12743</v>
      </c>
      <c r="D230" t="s">
        <v>131</v>
      </c>
      <c r="E230" t="s">
        <v>15</v>
      </c>
      <c r="F230" t="s">
        <v>3425</v>
      </c>
      <c r="G230" t="s">
        <v>131</v>
      </c>
      <c r="H230" t="s">
        <v>131</v>
      </c>
      <c r="I230" t="s">
        <v>131</v>
      </c>
      <c r="J230" s="16"/>
      <c r="K230" s="16">
        <v>44838.927557870367</v>
      </c>
      <c r="L230" t="s">
        <v>131</v>
      </c>
      <c r="N230" t="s">
        <v>131</v>
      </c>
      <c r="O230" t="s">
        <v>14</v>
      </c>
      <c r="P230" t="s">
        <v>49</v>
      </c>
      <c r="Q230" t="s">
        <v>22</v>
      </c>
      <c r="R230" t="s">
        <v>14</v>
      </c>
      <c r="S230" t="s">
        <v>14</v>
      </c>
      <c r="T230" t="s">
        <v>14</v>
      </c>
      <c r="V230" t="s">
        <v>131</v>
      </c>
      <c r="W230" t="s">
        <v>131</v>
      </c>
      <c r="X230" t="s">
        <v>17</v>
      </c>
      <c r="AA230" t="s">
        <v>138</v>
      </c>
      <c r="AB230" t="s">
        <v>12744</v>
      </c>
      <c r="AC230" t="s">
        <v>12745</v>
      </c>
      <c r="AD230" t="s">
        <v>131</v>
      </c>
      <c r="AE230" t="s">
        <v>131</v>
      </c>
      <c r="AF230">
        <v>200</v>
      </c>
      <c r="AH230" t="s">
        <v>131</v>
      </c>
      <c r="AI230" t="s">
        <v>131</v>
      </c>
      <c r="AJ230" t="s">
        <v>131</v>
      </c>
      <c r="AK230" t="s">
        <v>131</v>
      </c>
      <c r="AL230" t="s">
        <v>131</v>
      </c>
      <c r="AM230">
        <v>0</v>
      </c>
      <c r="AN230">
        <v>0</v>
      </c>
      <c r="AO230" t="s">
        <v>1658</v>
      </c>
      <c r="AP230" t="s">
        <v>12746</v>
      </c>
      <c r="AQ230" t="s">
        <v>3430</v>
      </c>
      <c r="AR230" t="s">
        <v>87059</v>
      </c>
      <c r="AS230" t="s">
        <v>87059</v>
      </c>
      <c r="AT230" t="s">
        <v>87059</v>
      </c>
    </row>
    <row r="231" spans="1:46" x14ac:dyDescent="0.25">
      <c r="A231" t="s">
        <v>15715</v>
      </c>
      <c r="B231" t="s">
        <v>15716</v>
      </c>
      <c r="C231" t="s">
        <v>15717</v>
      </c>
      <c r="D231" t="s">
        <v>131</v>
      </c>
      <c r="E231" t="s">
        <v>1636</v>
      </c>
      <c r="F231" t="s">
        <v>1703</v>
      </c>
      <c r="G231" t="s">
        <v>3995</v>
      </c>
      <c r="H231" t="s">
        <v>131</v>
      </c>
      <c r="I231" t="s">
        <v>131</v>
      </c>
      <c r="J231" s="16"/>
      <c r="K231" s="16">
        <v>44838.814988425926</v>
      </c>
      <c r="L231" t="s">
        <v>131</v>
      </c>
      <c r="N231" t="s">
        <v>131</v>
      </c>
      <c r="O231" t="s">
        <v>14</v>
      </c>
      <c r="P231" t="s">
        <v>49</v>
      </c>
      <c r="Q231" t="s">
        <v>22</v>
      </c>
      <c r="R231" t="s">
        <v>14</v>
      </c>
      <c r="S231" t="s">
        <v>14</v>
      </c>
      <c r="T231" t="s">
        <v>14</v>
      </c>
      <c r="V231" t="s">
        <v>131</v>
      </c>
      <c r="W231" t="s">
        <v>131</v>
      </c>
      <c r="X231" t="s">
        <v>17</v>
      </c>
      <c r="AA231" t="s">
        <v>138</v>
      </c>
      <c r="AB231" t="s">
        <v>15718</v>
      </c>
      <c r="AC231" t="s">
        <v>15719</v>
      </c>
      <c r="AD231" t="s">
        <v>131</v>
      </c>
      <c r="AE231" t="s">
        <v>131</v>
      </c>
      <c r="AF231">
        <v>100</v>
      </c>
      <c r="AH231" t="s">
        <v>131</v>
      </c>
      <c r="AI231" t="s">
        <v>131</v>
      </c>
      <c r="AJ231" t="s">
        <v>131</v>
      </c>
      <c r="AK231" t="s">
        <v>131</v>
      </c>
      <c r="AL231" t="s">
        <v>131</v>
      </c>
      <c r="AM231">
        <v>0</v>
      </c>
      <c r="AN231">
        <v>0</v>
      </c>
      <c r="AO231" t="s">
        <v>1658</v>
      </c>
      <c r="AP231" t="s">
        <v>15720</v>
      </c>
      <c r="AQ231" t="s">
        <v>3430</v>
      </c>
      <c r="AR231" t="s">
        <v>87059</v>
      </c>
      <c r="AS231" t="s">
        <v>87059</v>
      </c>
      <c r="AT231" t="s">
        <v>87059</v>
      </c>
    </row>
    <row r="232" spans="1:46" x14ac:dyDescent="0.25">
      <c r="A232" t="s">
        <v>17015</v>
      </c>
      <c r="B232" t="s">
        <v>80345</v>
      </c>
      <c r="C232" t="s">
        <v>80346</v>
      </c>
      <c r="D232" t="s">
        <v>131</v>
      </c>
      <c r="E232" t="s">
        <v>15</v>
      </c>
      <c r="F232" t="s">
        <v>3425</v>
      </c>
      <c r="G232" t="s">
        <v>131</v>
      </c>
      <c r="H232" t="s">
        <v>131</v>
      </c>
      <c r="I232" t="s">
        <v>131</v>
      </c>
      <c r="J232" s="16"/>
      <c r="K232" s="16">
        <v>44838.814988425926</v>
      </c>
      <c r="L232" t="s">
        <v>131</v>
      </c>
      <c r="N232" t="s">
        <v>131</v>
      </c>
      <c r="O232" t="s">
        <v>14</v>
      </c>
      <c r="P232" t="s">
        <v>49</v>
      </c>
      <c r="Q232" t="s">
        <v>22</v>
      </c>
      <c r="R232" t="s">
        <v>17015</v>
      </c>
      <c r="S232" t="s">
        <v>14</v>
      </c>
      <c r="T232" t="s">
        <v>14</v>
      </c>
      <c r="V232" t="s">
        <v>131</v>
      </c>
      <c r="W232" t="s">
        <v>131</v>
      </c>
      <c r="X232" t="s">
        <v>17</v>
      </c>
      <c r="AA232" t="s">
        <v>138</v>
      </c>
      <c r="AB232" t="s">
        <v>80347</v>
      </c>
      <c r="AC232" t="s">
        <v>80348</v>
      </c>
      <c r="AD232" t="s">
        <v>131</v>
      </c>
      <c r="AE232" t="s">
        <v>131</v>
      </c>
      <c r="AF232">
        <v>8</v>
      </c>
      <c r="AH232" t="s">
        <v>131</v>
      </c>
      <c r="AI232" t="s">
        <v>131</v>
      </c>
      <c r="AJ232" t="s">
        <v>131</v>
      </c>
      <c r="AK232" t="s">
        <v>131</v>
      </c>
      <c r="AL232" t="s">
        <v>131</v>
      </c>
      <c r="AM232">
        <v>0</v>
      </c>
      <c r="AN232">
        <v>0</v>
      </c>
      <c r="AO232" t="s">
        <v>1658</v>
      </c>
      <c r="AP232" t="s">
        <v>80349</v>
      </c>
      <c r="AQ232" t="s">
        <v>3430</v>
      </c>
      <c r="AR232" t="s">
        <v>131</v>
      </c>
      <c r="AS232" t="s">
        <v>131</v>
      </c>
      <c r="AT232" t="s">
        <v>131</v>
      </c>
    </row>
    <row r="233" spans="1:46" x14ac:dyDescent="0.25">
      <c r="A233" t="s">
        <v>17792</v>
      </c>
      <c r="B233" t="s">
        <v>17793</v>
      </c>
      <c r="C233" t="s">
        <v>17794</v>
      </c>
      <c r="D233" t="s">
        <v>131</v>
      </c>
      <c r="E233" t="s">
        <v>15</v>
      </c>
      <c r="F233" t="s">
        <v>7877</v>
      </c>
      <c r="G233" t="s">
        <v>131</v>
      </c>
      <c r="H233" t="s">
        <v>131</v>
      </c>
      <c r="I233" t="s">
        <v>131</v>
      </c>
      <c r="J233" s="16"/>
      <c r="K233" s="16">
        <v>44839.192662037036</v>
      </c>
      <c r="L233" t="s">
        <v>131</v>
      </c>
      <c r="N233" t="s">
        <v>131</v>
      </c>
      <c r="O233" t="s">
        <v>12</v>
      </c>
      <c r="P233" t="s">
        <v>49</v>
      </c>
      <c r="Q233" t="s">
        <v>22</v>
      </c>
      <c r="R233" t="s">
        <v>14</v>
      </c>
      <c r="S233" t="s">
        <v>14</v>
      </c>
      <c r="T233" t="s">
        <v>182</v>
      </c>
      <c r="V233" t="s">
        <v>131</v>
      </c>
      <c r="W233" t="s">
        <v>131</v>
      </c>
      <c r="X233" t="s">
        <v>17</v>
      </c>
      <c r="AA233" t="s">
        <v>138</v>
      </c>
      <c r="AB233" t="s">
        <v>17795</v>
      </c>
      <c r="AC233" t="s">
        <v>17796</v>
      </c>
      <c r="AD233" t="s">
        <v>131</v>
      </c>
      <c r="AE233" t="s">
        <v>131</v>
      </c>
      <c r="AF233">
        <v>1030</v>
      </c>
      <c r="AH233" t="s">
        <v>131</v>
      </c>
      <c r="AI233" t="s">
        <v>3428</v>
      </c>
      <c r="AJ233" t="s">
        <v>131</v>
      </c>
      <c r="AK233" t="s">
        <v>131</v>
      </c>
      <c r="AL233" t="s">
        <v>131</v>
      </c>
      <c r="AM233">
        <v>0</v>
      </c>
      <c r="AN233">
        <v>0</v>
      </c>
      <c r="AO233" t="s">
        <v>1658</v>
      </c>
      <c r="AP233" t="s">
        <v>17797</v>
      </c>
      <c r="AQ233" t="s">
        <v>3430</v>
      </c>
      <c r="AR233" t="s">
        <v>87059</v>
      </c>
      <c r="AS233" t="s">
        <v>87059</v>
      </c>
      <c r="AT233" t="s">
        <v>87059</v>
      </c>
    </row>
    <row r="234" spans="1:46" x14ac:dyDescent="0.25">
      <c r="A234" t="s">
        <v>17780</v>
      </c>
      <c r="B234" t="s">
        <v>17781</v>
      </c>
      <c r="C234" t="s">
        <v>17782</v>
      </c>
      <c r="D234" t="s">
        <v>131</v>
      </c>
      <c r="E234" t="s">
        <v>15</v>
      </c>
      <c r="F234" t="s">
        <v>7877</v>
      </c>
      <c r="G234" t="s">
        <v>131</v>
      </c>
      <c r="H234" t="s">
        <v>131</v>
      </c>
      <c r="I234" t="s">
        <v>131</v>
      </c>
      <c r="J234" s="16"/>
      <c r="K234" s="16">
        <v>44839.192557870374</v>
      </c>
      <c r="L234" t="s">
        <v>131</v>
      </c>
      <c r="N234" t="s">
        <v>131</v>
      </c>
      <c r="O234" t="s">
        <v>12</v>
      </c>
      <c r="P234" t="s">
        <v>49</v>
      </c>
      <c r="Q234" t="s">
        <v>22</v>
      </c>
      <c r="R234" t="s">
        <v>14</v>
      </c>
      <c r="S234" t="s">
        <v>14</v>
      </c>
      <c r="T234" t="s">
        <v>182</v>
      </c>
      <c r="V234" t="s">
        <v>131</v>
      </c>
      <c r="W234" t="s">
        <v>131</v>
      </c>
      <c r="X234" t="s">
        <v>17</v>
      </c>
      <c r="AA234" t="s">
        <v>138</v>
      </c>
      <c r="AB234" t="s">
        <v>17783</v>
      </c>
      <c r="AC234" t="s">
        <v>17784</v>
      </c>
      <c r="AD234" t="s">
        <v>131</v>
      </c>
      <c r="AE234" t="s">
        <v>131</v>
      </c>
      <c r="AF234">
        <v>230</v>
      </c>
      <c r="AH234" t="s">
        <v>131</v>
      </c>
      <c r="AI234" t="s">
        <v>3428</v>
      </c>
      <c r="AJ234" t="s">
        <v>131</v>
      </c>
      <c r="AK234" t="s">
        <v>131</v>
      </c>
      <c r="AL234" t="s">
        <v>131</v>
      </c>
      <c r="AM234">
        <v>0</v>
      </c>
      <c r="AN234">
        <v>0</v>
      </c>
      <c r="AO234" t="s">
        <v>1658</v>
      </c>
      <c r="AP234" t="s">
        <v>17785</v>
      </c>
      <c r="AQ234" t="s">
        <v>3430</v>
      </c>
      <c r="AR234" t="s">
        <v>87059</v>
      </c>
      <c r="AS234" t="s">
        <v>87059</v>
      </c>
      <c r="AT234" t="s">
        <v>87059</v>
      </c>
    </row>
    <row r="235" spans="1:46" x14ac:dyDescent="0.25">
      <c r="A235" t="s">
        <v>17848</v>
      </c>
      <c r="B235" t="s">
        <v>17849</v>
      </c>
      <c r="C235" t="s">
        <v>17850</v>
      </c>
      <c r="D235" t="s">
        <v>131</v>
      </c>
      <c r="E235" t="s">
        <v>1636</v>
      </c>
      <c r="F235" t="s">
        <v>1703</v>
      </c>
      <c r="G235" t="s">
        <v>3995</v>
      </c>
      <c r="H235" t="s">
        <v>131</v>
      </c>
      <c r="I235" t="s">
        <v>131</v>
      </c>
      <c r="J235" s="16"/>
      <c r="K235" s="16">
        <v>44838.963356481479</v>
      </c>
      <c r="L235" t="s">
        <v>131</v>
      </c>
      <c r="N235" t="s">
        <v>131</v>
      </c>
      <c r="O235" t="s">
        <v>10</v>
      </c>
      <c r="P235" t="s">
        <v>49</v>
      </c>
      <c r="Q235" t="s">
        <v>22</v>
      </c>
      <c r="R235" t="s">
        <v>17851</v>
      </c>
      <c r="S235" t="s">
        <v>14</v>
      </c>
      <c r="T235" t="s">
        <v>14</v>
      </c>
      <c r="V235" t="s">
        <v>131</v>
      </c>
      <c r="W235" t="s">
        <v>131</v>
      </c>
      <c r="X235" t="s">
        <v>17</v>
      </c>
      <c r="AA235" t="s">
        <v>138</v>
      </c>
      <c r="AB235" t="s">
        <v>17852</v>
      </c>
      <c r="AC235" t="s">
        <v>17853</v>
      </c>
      <c r="AD235" t="s">
        <v>131</v>
      </c>
      <c r="AE235" t="s">
        <v>131</v>
      </c>
      <c r="AF235">
        <v>40</v>
      </c>
      <c r="AH235" t="s">
        <v>131</v>
      </c>
      <c r="AI235" t="s">
        <v>131</v>
      </c>
      <c r="AJ235" t="s">
        <v>131</v>
      </c>
      <c r="AK235" t="s">
        <v>131</v>
      </c>
      <c r="AL235" t="s">
        <v>131</v>
      </c>
      <c r="AO235" t="s">
        <v>146</v>
      </c>
      <c r="AP235" t="s">
        <v>17854</v>
      </c>
      <c r="AQ235" t="s">
        <v>3430</v>
      </c>
      <c r="AR235" t="s">
        <v>87040</v>
      </c>
      <c r="AS235" t="s">
        <v>87056</v>
      </c>
      <c r="AT235" t="s">
        <v>87057</v>
      </c>
    </row>
    <row r="236" spans="1:46" x14ac:dyDescent="0.25">
      <c r="A236" t="s">
        <v>75398</v>
      </c>
      <c r="B236" t="s">
        <v>75399</v>
      </c>
      <c r="C236" t="s">
        <v>75400</v>
      </c>
      <c r="D236" t="s">
        <v>131</v>
      </c>
      <c r="E236" t="s">
        <v>1636</v>
      </c>
      <c r="F236" t="s">
        <v>1703</v>
      </c>
      <c r="G236" t="s">
        <v>3995</v>
      </c>
      <c r="H236" t="s">
        <v>131</v>
      </c>
      <c r="I236" t="s">
        <v>131</v>
      </c>
      <c r="J236" s="16"/>
      <c r="K236" s="16">
        <v>44838.96371527778</v>
      </c>
      <c r="L236" t="s">
        <v>131</v>
      </c>
      <c r="N236" t="s">
        <v>131</v>
      </c>
      <c r="O236" t="s">
        <v>14</v>
      </c>
      <c r="P236" t="s">
        <v>49</v>
      </c>
      <c r="Q236" t="s">
        <v>22</v>
      </c>
      <c r="R236" t="s">
        <v>14</v>
      </c>
      <c r="S236" t="s">
        <v>14</v>
      </c>
      <c r="T236" t="s">
        <v>14</v>
      </c>
      <c r="V236" t="s">
        <v>131</v>
      </c>
      <c r="W236" t="s">
        <v>131</v>
      </c>
      <c r="X236" t="s">
        <v>17</v>
      </c>
      <c r="AA236" t="s">
        <v>138</v>
      </c>
      <c r="AB236" t="s">
        <v>75401</v>
      </c>
      <c r="AC236" t="s">
        <v>75402</v>
      </c>
      <c r="AD236" t="s">
        <v>131</v>
      </c>
      <c r="AE236" t="s">
        <v>131</v>
      </c>
      <c r="AF236">
        <v>350</v>
      </c>
      <c r="AH236" t="s">
        <v>131</v>
      </c>
      <c r="AI236" t="s">
        <v>131</v>
      </c>
      <c r="AJ236" t="s">
        <v>131</v>
      </c>
      <c r="AK236" t="s">
        <v>131</v>
      </c>
      <c r="AL236" t="s">
        <v>131</v>
      </c>
      <c r="AM236">
        <v>0</v>
      </c>
      <c r="AN236">
        <v>0</v>
      </c>
      <c r="AO236" t="s">
        <v>1658</v>
      </c>
      <c r="AP236" t="s">
        <v>75403</v>
      </c>
      <c r="AQ236" t="s">
        <v>3430</v>
      </c>
      <c r="AR236" t="s">
        <v>87059</v>
      </c>
      <c r="AS236" t="s">
        <v>87059</v>
      </c>
      <c r="AT236" t="s">
        <v>87059</v>
      </c>
    </row>
    <row r="237" spans="1:46" x14ac:dyDescent="0.25">
      <c r="A237" t="s">
        <v>75624</v>
      </c>
      <c r="B237" t="s">
        <v>75625</v>
      </c>
      <c r="C237" t="s">
        <v>75626</v>
      </c>
      <c r="D237" t="s">
        <v>131</v>
      </c>
      <c r="E237" t="s">
        <v>1636</v>
      </c>
      <c r="F237" t="s">
        <v>1703</v>
      </c>
      <c r="G237" t="s">
        <v>3995</v>
      </c>
      <c r="H237" t="s">
        <v>131</v>
      </c>
      <c r="I237" t="s">
        <v>131</v>
      </c>
      <c r="J237" s="16"/>
      <c r="K237" s="16">
        <v>44838.964097222219</v>
      </c>
      <c r="L237" t="s">
        <v>131</v>
      </c>
      <c r="N237" t="s">
        <v>131</v>
      </c>
      <c r="O237" t="s">
        <v>14</v>
      </c>
      <c r="P237" t="s">
        <v>49</v>
      </c>
      <c r="Q237" t="s">
        <v>22</v>
      </c>
      <c r="R237" t="s">
        <v>14</v>
      </c>
      <c r="S237" t="s">
        <v>14</v>
      </c>
      <c r="T237" t="s">
        <v>14</v>
      </c>
      <c r="V237" t="s">
        <v>131</v>
      </c>
      <c r="W237" t="s">
        <v>131</v>
      </c>
      <c r="X237" t="s">
        <v>17</v>
      </c>
      <c r="AA237" t="s">
        <v>138</v>
      </c>
      <c r="AB237" t="s">
        <v>75627</v>
      </c>
      <c r="AC237" t="s">
        <v>75628</v>
      </c>
      <c r="AD237" t="s">
        <v>131</v>
      </c>
      <c r="AE237" t="s">
        <v>131</v>
      </c>
      <c r="AF237">
        <v>350</v>
      </c>
      <c r="AH237" t="s">
        <v>131</v>
      </c>
      <c r="AI237" t="s">
        <v>131</v>
      </c>
      <c r="AJ237" t="s">
        <v>131</v>
      </c>
      <c r="AK237" t="s">
        <v>131</v>
      </c>
      <c r="AL237" t="s">
        <v>131</v>
      </c>
      <c r="AM237">
        <v>0</v>
      </c>
      <c r="AN237">
        <v>0</v>
      </c>
      <c r="AO237" t="s">
        <v>1658</v>
      </c>
      <c r="AP237" t="s">
        <v>75629</v>
      </c>
      <c r="AQ237" t="s">
        <v>3430</v>
      </c>
      <c r="AR237" t="s">
        <v>87059</v>
      </c>
      <c r="AS237" t="s">
        <v>87059</v>
      </c>
      <c r="AT237" t="s">
        <v>87059</v>
      </c>
    </row>
    <row r="238" spans="1:46" x14ac:dyDescent="0.25">
      <c r="A238" t="s">
        <v>75670</v>
      </c>
      <c r="B238" t="s">
        <v>75671</v>
      </c>
      <c r="C238" t="s">
        <v>75671</v>
      </c>
      <c r="D238" t="s">
        <v>131</v>
      </c>
      <c r="E238" t="s">
        <v>15</v>
      </c>
      <c r="F238" t="s">
        <v>3425</v>
      </c>
      <c r="G238" t="s">
        <v>131</v>
      </c>
      <c r="H238" t="s">
        <v>131</v>
      </c>
      <c r="I238" t="s">
        <v>131</v>
      </c>
      <c r="J238" s="16"/>
      <c r="K238" s="16">
        <v>44838.836805555555</v>
      </c>
      <c r="L238" t="s">
        <v>131</v>
      </c>
      <c r="N238" t="s">
        <v>131</v>
      </c>
      <c r="O238" t="s">
        <v>14</v>
      </c>
      <c r="P238" t="s">
        <v>49</v>
      </c>
      <c r="Q238" t="s">
        <v>22</v>
      </c>
      <c r="R238" t="s">
        <v>14</v>
      </c>
      <c r="S238" t="s">
        <v>14</v>
      </c>
      <c r="T238" t="s">
        <v>14</v>
      </c>
      <c r="V238" t="s">
        <v>131</v>
      </c>
      <c r="W238" t="s">
        <v>131</v>
      </c>
      <c r="X238" t="s">
        <v>17</v>
      </c>
      <c r="AA238" t="s">
        <v>138</v>
      </c>
      <c r="AB238" t="s">
        <v>75672</v>
      </c>
      <c r="AC238" t="s">
        <v>75673</v>
      </c>
      <c r="AD238" t="s">
        <v>131</v>
      </c>
      <c r="AE238" t="s">
        <v>131</v>
      </c>
      <c r="AF238">
        <v>30</v>
      </c>
      <c r="AH238" t="s">
        <v>131</v>
      </c>
      <c r="AI238" t="s">
        <v>131</v>
      </c>
      <c r="AJ238" t="s">
        <v>131</v>
      </c>
      <c r="AK238" t="s">
        <v>131</v>
      </c>
      <c r="AL238" t="s">
        <v>131</v>
      </c>
      <c r="AM238">
        <v>0</v>
      </c>
      <c r="AN238">
        <v>0</v>
      </c>
      <c r="AO238" t="s">
        <v>1658</v>
      </c>
      <c r="AP238" t="s">
        <v>75674</v>
      </c>
      <c r="AQ238" t="s">
        <v>3430</v>
      </c>
      <c r="AR238" t="s">
        <v>87059</v>
      </c>
      <c r="AS238" t="s">
        <v>87059</v>
      </c>
      <c r="AT238" t="s">
        <v>87059</v>
      </c>
    </row>
    <row r="239" spans="1:46" x14ac:dyDescent="0.25">
      <c r="A239" t="s">
        <v>75777</v>
      </c>
      <c r="B239" t="s">
        <v>75778</v>
      </c>
      <c r="C239" t="s">
        <v>75779</v>
      </c>
      <c r="D239" t="s">
        <v>131</v>
      </c>
      <c r="E239" t="s">
        <v>1636</v>
      </c>
      <c r="F239" t="s">
        <v>1703</v>
      </c>
      <c r="G239" t="s">
        <v>3995</v>
      </c>
      <c r="H239" t="s">
        <v>131</v>
      </c>
      <c r="I239" t="s">
        <v>131</v>
      </c>
      <c r="J239" s="16"/>
      <c r="K239" s="16">
        <v>44838.869444444441</v>
      </c>
      <c r="L239" t="s">
        <v>131</v>
      </c>
      <c r="N239" t="s">
        <v>131</v>
      </c>
      <c r="O239" t="s">
        <v>14</v>
      </c>
      <c r="P239" t="s">
        <v>49</v>
      </c>
      <c r="Q239" t="s">
        <v>22</v>
      </c>
      <c r="R239" t="s">
        <v>14</v>
      </c>
      <c r="S239" t="s">
        <v>14</v>
      </c>
      <c r="T239" t="s">
        <v>14</v>
      </c>
      <c r="V239" t="s">
        <v>131</v>
      </c>
      <c r="W239" t="s">
        <v>131</v>
      </c>
      <c r="X239" t="s">
        <v>17</v>
      </c>
      <c r="AA239" t="s">
        <v>138</v>
      </c>
      <c r="AB239" t="s">
        <v>75780</v>
      </c>
      <c r="AC239" t="s">
        <v>75781</v>
      </c>
      <c r="AD239" t="s">
        <v>131</v>
      </c>
      <c r="AE239" t="s">
        <v>131</v>
      </c>
      <c r="AF239">
        <v>600</v>
      </c>
      <c r="AH239" t="s">
        <v>131</v>
      </c>
      <c r="AI239" t="s">
        <v>131</v>
      </c>
      <c r="AJ239" t="s">
        <v>131</v>
      </c>
      <c r="AK239" t="s">
        <v>131</v>
      </c>
      <c r="AL239" t="s">
        <v>131</v>
      </c>
      <c r="AM239">
        <v>0</v>
      </c>
      <c r="AN239">
        <v>0</v>
      </c>
      <c r="AO239" t="s">
        <v>1658</v>
      </c>
      <c r="AP239" t="s">
        <v>75782</v>
      </c>
      <c r="AQ239" t="s">
        <v>3430</v>
      </c>
      <c r="AR239" t="s">
        <v>87059</v>
      </c>
      <c r="AS239" t="s">
        <v>87059</v>
      </c>
      <c r="AT239" t="s">
        <v>87059</v>
      </c>
    </row>
    <row r="240" spans="1:46" x14ac:dyDescent="0.25">
      <c r="A240" t="s">
        <v>76162</v>
      </c>
      <c r="B240" t="s">
        <v>76163</v>
      </c>
      <c r="C240" t="s">
        <v>76164</v>
      </c>
      <c r="D240" t="s">
        <v>131</v>
      </c>
      <c r="E240" t="s">
        <v>1636</v>
      </c>
      <c r="F240" t="s">
        <v>1703</v>
      </c>
      <c r="G240" t="s">
        <v>3995</v>
      </c>
      <c r="H240" t="s">
        <v>131</v>
      </c>
      <c r="I240" t="s">
        <v>131</v>
      </c>
      <c r="J240" s="16"/>
      <c r="K240" s="16">
        <v>44838.731238425928</v>
      </c>
      <c r="L240" t="s">
        <v>131</v>
      </c>
      <c r="N240" t="s">
        <v>131</v>
      </c>
      <c r="O240" t="s">
        <v>10</v>
      </c>
      <c r="P240" t="s">
        <v>49</v>
      </c>
      <c r="Q240" t="s">
        <v>22</v>
      </c>
      <c r="R240" t="s">
        <v>1731</v>
      </c>
      <c r="S240" t="s">
        <v>14</v>
      </c>
      <c r="T240" t="s">
        <v>14</v>
      </c>
      <c r="U240" t="s">
        <v>1733</v>
      </c>
      <c r="V240" t="s">
        <v>131</v>
      </c>
      <c r="W240" t="s">
        <v>131</v>
      </c>
      <c r="X240" t="s">
        <v>17</v>
      </c>
      <c r="AA240" t="s">
        <v>138</v>
      </c>
      <c r="AB240" t="s">
        <v>76165</v>
      </c>
      <c r="AC240" t="s">
        <v>76166</v>
      </c>
      <c r="AD240" t="s">
        <v>131</v>
      </c>
      <c r="AE240" t="s">
        <v>131</v>
      </c>
      <c r="AF240">
        <v>100</v>
      </c>
      <c r="AH240" t="s">
        <v>131</v>
      </c>
      <c r="AI240" t="s">
        <v>131</v>
      </c>
      <c r="AJ240" t="s">
        <v>131</v>
      </c>
      <c r="AK240" t="s">
        <v>131</v>
      </c>
      <c r="AL240" t="s">
        <v>131</v>
      </c>
      <c r="AM240">
        <v>0</v>
      </c>
      <c r="AN240">
        <v>0</v>
      </c>
      <c r="AO240" t="s">
        <v>146</v>
      </c>
      <c r="AP240" t="s">
        <v>76167</v>
      </c>
      <c r="AQ240" t="s">
        <v>3430</v>
      </c>
      <c r="AR240" t="s">
        <v>87040</v>
      </c>
      <c r="AS240" t="s">
        <v>87056</v>
      </c>
      <c r="AT240" t="s">
        <v>87057</v>
      </c>
    </row>
    <row r="241" spans="1:46" x14ac:dyDescent="0.25">
      <c r="A241" t="s">
        <v>76330</v>
      </c>
      <c r="B241" t="s">
        <v>76331</v>
      </c>
      <c r="C241" t="s">
        <v>76332</v>
      </c>
      <c r="D241" t="s">
        <v>131</v>
      </c>
      <c r="E241" t="s">
        <v>1636</v>
      </c>
      <c r="F241" t="s">
        <v>1703</v>
      </c>
      <c r="G241" t="s">
        <v>3995</v>
      </c>
      <c r="H241" t="s">
        <v>131</v>
      </c>
      <c r="I241" t="s">
        <v>131</v>
      </c>
      <c r="J241" s="16"/>
      <c r="K241" s="16">
        <v>44838.731249999997</v>
      </c>
      <c r="L241" t="s">
        <v>131</v>
      </c>
      <c r="N241" t="s">
        <v>131</v>
      </c>
      <c r="O241" t="s">
        <v>10</v>
      </c>
      <c r="P241" t="s">
        <v>49</v>
      </c>
      <c r="Q241" t="s">
        <v>22</v>
      </c>
      <c r="R241" t="s">
        <v>1731</v>
      </c>
      <c r="S241" t="s">
        <v>14</v>
      </c>
      <c r="T241" t="s">
        <v>14</v>
      </c>
      <c r="U241" t="s">
        <v>1733</v>
      </c>
      <c r="V241" t="s">
        <v>131</v>
      </c>
      <c r="W241" t="s">
        <v>131</v>
      </c>
      <c r="X241" t="s">
        <v>17</v>
      </c>
      <c r="AA241" t="s">
        <v>138</v>
      </c>
      <c r="AB241" t="s">
        <v>76333</v>
      </c>
      <c r="AC241" t="s">
        <v>76334</v>
      </c>
      <c r="AD241" t="s">
        <v>131</v>
      </c>
      <c r="AE241" t="s">
        <v>131</v>
      </c>
      <c r="AF241">
        <v>27500</v>
      </c>
      <c r="AH241" t="s">
        <v>131</v>
      </c>
      <c r="AI241" t="s">
        <v>131</v>
      </c>
      <c r="AJ241" t="s">
        <v>131</v>
      </c>
      <c r="AK241" t="s">
        <v>131</v>
      </c>
      <c r="AL241" t="s">
        <v>131</v>
      </c>
      <c r="AM241">
        <v>0</v>
      </c>
      <c r="AN241">
        <v>0</v>
      </c>
      <c r="AO241" t="s">
        <v>146</v>
      </c>
      <c r="AP241" t="s">
        <v>76335</v>
      </c>
      <c r="AQ241" t="s">
        <v>3430</v>
      </c>
      <c r="AR241" t="s">
        <v>87040</v>
      </c>
      <c r="AS241" t="s">
        <v>87056</v>
      </c>
      <c r="AT241" t="s">
        <v>87057</v>
      </c>
    </row>
    <row r="242" spans="1:46" x14ac:dyDescent="0.25">
      <c r="A242" t="s">
        <v>85922</v>
      </c>
      <c r="B242" t="s">
        <v>85923</v>
      </c>
      <c r="C242" t="s">
        <v>85922</v>
      </c>
      <c r="D242" t="s">
        <v>131</v>
      </c>
      <c r="E242" t="s">
        <v>15</v>
      </c>
      <c r="F242" t="s">
        <v>4023</v>
      </c>
      <c r="G242" t="s">
        <v>131</v>
      </c>
      <c r="H242" t="s">
        <v>131</v>
      </c>
      <c r="I242" t="s">
        <v>131</v>
      </c>
      <c r="J242" s="16"/>
      <c r="K242" s="16">
        <v>44838.815127314818</v>
      </c>
      <c r="L242" t="s">
        <v>131</v>
      </c>
      <c r="N242" t="s">
        <v>131</v>
      </c>
      <c r="O242" t="s">
        <v>10</v>
      </c>
      <c r="P242" t="s">
        <v>49</v>
      </c>
      <c r="Q242" t="s">
        <v>22</v>
      </c>
      <c r="R242" t="s">
        <v>52819</v>
      </c>
      <c r="S242" t="s">
        <v>14</v>
      </c>
      <c r="T242" t="s">
        <v>14</v>
      </c>
      <c r="U242" t="s">
        <v>131</v>
      </c>
      <c r="V242" t="s">
        <v>131</v>
      </c>
      <c r="W242" t="s">
        <v>131</v>
      </c>
      <c r="X242" t="s">
        <v>17</v>
      </c>
      <c r="AA242" t="s">
        <v>138</v>
      </c>
      <c r="AB242" t="s">
        <v>85924</v>
      </c>
      <c r="AC242" t="s">
        <v>85925</v>
      </c>
      <c r="AD242" t="s">
        <v>131</v>
      </c>
      <c r="AE242" t="s">
        <v>131</v>
      </c>
      <c r="AF242">
        <v>50</v>
      </c>
      <c r="AH242" t="s">
        <v>131</v>
      </c>
      <c r="AI242" t="s">
        <v>131</v>
      </c>
      <c r="AJ242" t="s">
        <v>131</v>
      </c>
      <c r="AK242" t="s">
        <v>131</v>
      </c>
      <c r="AL242" t="s">
        <v>131</v>
      </c>
      <c r="AM242">
        <v>0</v>
      </c>
      <c r="AN242">
        <v>0</v>
      </c>
      <c r="AO242" t="s">
        <v>146</v>
      </c>
      <c r="AP242" t="s">
        <v>85926</v>
      </c>
      <c r="AQ242" t="s">
        <v>3430</v>
      </c>
      <c r="AR242" t="s">
        <v>87059</v>
      </c>
      <c r="AS242" t="s">
        <v>87059</v>
      </c>
      <c r="AT242" t="s">
        <v>87059</v>
      </c>
    </row>
    <row r="243" spans="1:46" x14ac:dyDescent="0.25">
      <c r="A243" t="s">
        <v>75654</v>
      </c>
      <c r="B243" t="s">
        <v>75655</v>
      </c>
      <c r="C243" t="s">
        <v>75655</v>
      </c>
      <c r="D243" t="s">
        <v>75632</v>
      </c>
      <c r="E243" t="s">
        <v>1636</v>
      </c>
      <c r="F243" t="s">
        <v>1703</v>
      </c>
      <c r="G243" t="s">
        <v>3995</v>
      </c>
      <c r="H243" t="s">
        <v>131</v>
      </c>
      <c r="I243" t="s">
        <v>131</v>
      </c>
      <c r="J243" s="16">
        <v>44042.566261574073</v>
      </c>
      <c r="K243" s="16">
        <v>44839.200810185182</v>
      </c>
      <c r="L243" t="s">
        <v>131</v>
      </c>
      <c r="N243" t="s">
        <v>131</v>
      </c>
      <c r="O243" t="s">
        <v>14</v>
      </c>
      <c r="P243" t="s">
        <v>49</v>
      </c>
      <c r="Q243" t="s">
        <v>22</v>
      </c>
      <c r="R243" t="s">
        <v>14</v>
      </c>
      <c r="S243" t="s">
        <v>14</v>
      </c>
      <c r="T243" t="s">
        <v>14</v>
      </c>
      <c r="V243" t="s">
        <v>131</v>
      </c>
      <c r="W243" t="s">
        <v>131</v>
      </c>
      <c r="X243" t="s">
        <v>17</v>
      </c>
      <c r="AA243" t="s">
        <v>138</v>
      </c>
      <c r="AB243" t="s">
        <v>75656</v>
      </c>
      <c r="AC243" t="s">
        <v>75657</v>
      </c>
      <c r="AD243" t="s">
        <v>131</v>
      </c>
      <c r="AE243" t="s">
        <v>131</v>
      </c>
      <c r="AF243">
        <v>60</v>
      </c>
      <c r="AH243" t="s">
        <v>131</v>
      </c>
      <c r="AI243" t="s">
        <v>131</v>
      </c>
      <c r="AJ243" t="s">
        <v>131</v>
      </c>
      <c r="AK243" t="s">
        <v>131</v>
      </c>
      <c r="AL243" t="s">
        <v>131</v>
      </c>
      <c r="AM243">
        <v>0</v>
      </c>
      <c r="AN243">
        <v>0</v>
      </c>
      <c r="AO243" t="s">
        <v>1658</v>
      </c>
      <c r="AP243" t="s">
        <v>75658</v>
      </c>
      <c r="AQ243" t="s">
        <v>75659</v>
      </c>
      <c r="AR243" t="s">
        <v>87059</v>
      </c>
      <c r="AS243" t="s">
        <v>87059</v>
      </c>
      <c r="AT243" t="s">
        <v>87059</v>
      </c>
    </row>
    <row r="244" spans="1:46" x14ac:dyDescent="0.25">
      <c r="A244" t="s">
        <v>75820</v>
      </c>
      <c r="B244" t="s">
        <v>75821</v>
      </c>
      <c r="C244" t="s">
        <v>75821</v>
      </c>
      <c r="D244" t="s">
        <v>75632</v>
      </c>
      <c r="E244" t="s">
        <v>1636</v>
      </c>
      <c r="F244" t="s">
        <v>1703</v>
      </c>
      <c r="G244" t="s">
        <v>3995</v>
      </c>
      <c r="H244" t="s">
        <v>131</v>
      </c>
      <c r="I244" t="s">
        <v>131</v>
      </c>
      <c r="J244" s="16">
        <v>44022.211840277778</v>
      </c>
      <c r="K244" s="16">
        <v>44839.192349537036</v>
      </c>
      <c r="L244" t="s">
        <v>131</v>
      </c>
      <c r="N244" t="s">
        <v>131</v>
      </c>
      <c r="O244" t="s">
        <v>10</v>
      </c>
      <c r="P244" t="s">
        <v>49</v>
      </c>
      <c r="Q244" t="s">
        <v>22</v>
      </c>
      <c r="R244" t="s">
        <v>1731</v>
      </c>
      <c r="S244" t="s">
        <v>14</v>
      </c>
      <c r="T244" t="s">
        <v>14</v>
      </c>
      <c r="U244" t="s">
        <v>1733</v>
      </c>
      <c r="V244" t="s">
        <v>131</v>
      </c>
      <c r="W244" t="s">
        <v>131</v>
      </c>
      <c r="X244" t="s">
        <v>17</v>
      </c>
      <c r="AA244" t="s">
        <v>138</v>
      </c>
      <c r="AB244" t="s">
        <v>75822</v>
      </c>
      <c r="AC244" t="s">
        <v>75823</v>
      </c>
      <c r="AD244" t="s">
        <v>131</v>
      </c>
      <c r="AE244" t="s">
        <v>131</v>
      </c>
      <c r="AF244">
        <v>100</v>
      </c>
      <c r="AH244" t="s">
        <v>131</v>
      </c>
      <c r="AI244" t="s">
        <v>131</v>
      </c>
      <c r="AJ244" t="s">
        <v>131</v>
      </c>
      <c r="AK244" t="s">
        <v>131</v>
      </c>
      <c r="AL244" t="s">
        <v>131</v>
      </c>
      <c r="AM244">
        <v>0</v>
      </c>
      <c r="AN244">
        <v>0</v>
      </c>
      <c r="AO244" t="s">
        <v>146</v>
      </c>
      <c r="AP244" t="s">
        <v>75824</v>
      </c>
      <c r="AQ244" t="s">
        <v>75659</v>
      </c>
      <c r="AR244" t="s">
        <v>87040</v>
      </c>
      <c r="AS244" t="s">
        <v>87056</v>
      </c>
      <c r="AT244" t="s">
        <v>87057</v>
      </c>
    </row>
    <row r="245" spans="1:46" x14ac:dyDescent="0.25">
      <c r="A245" t="s">
        <v>75836</v>
      </c>
      <c r="B245" t="s">
        <v>75837</v>
      </c>
      <c r="C245" t="s">
        <v>75837</v>
      </c>
      <c r="D245" t="s">
        <v>75632</v>
      </c>
      <c r="E245" t="s">
        <v>1636</v>
      </c>
      <c r="F245" t="s">
        <v>1703</v>
      </c>
      <c r="G245" t="s">
        <v>3995</v>
      </c>
      <c r="H245" t="s">
        <v>131</v>
      </c>
      <c r="I245" t="s">
        <v>131</v>
      </c>
      <c r="J245" s="16">
        <v>44022.188888888886</v>
      </c>
      <c r="K245" s="16">
        <v>44839.193865740737</v>
      </c>
      <c r="L245" t="s">
        <v>131</v>
      </c>
      <c r="N245" t="s">
        <v>131</v>
      </c>
      <c r="O245" t="s">
        <v>10</v>
      </c>
      <c r="P245" t="s">
        <v>49</v>
      </c>
      <c r="Q245" t="s">
        <v>22</v>
      </c>
      <c r="R245" t="s">
        <v>1731</v>
      </c>
      <c r="S245" t="s">
        <v>14</v>
      </c>
      <c r="T245" t="s">
        <v>14</v>
      </c>
      <c r="U245" t="s">
        <v>1733</v>
      </c>
      <c r="V245" t="s">
        <v>131</v>
      </c>
      <c r="W245" t="s">
        <v>131</v>
      </c>
      <c r="X245" t="s">
        <v>17</v>
      </c>
      <c r="AA245" t="s">
        <v>138</v>
      </c>
      <c r="AB245" t="s">
        <v>75838</v>
      </c>
      <c r="AC245" t="s">
        <v>75839</v>
      </c>
      <c r="AD245" t="s">
        <v>131</v>
      </c>
      <c r="AE245" t="s">
        <v>131</v>
      </c>
      <c r="AF245">
        <v>100</v>
      </c>
      <c r="AH245" t="s">
        <v>131</v>
      </c>
      <c r="AI245" t="s">
        <v>131</v>
      </c>
      <c r="AJ245" t="s">
        <v>131</v>
      </c>
      <c r="AK245" t="s">
        <v>131</v>
      </c>
      <c r="AL245" t="s">
        <v>131</v>
      </c>
      <c r="AM245">
        <v>0</v>
      </c>
      <c r="AN245">
        <v>0</v>
      </c>
      <c r="AO245" t="s">
        <v>146</v>
      </c>
      <c r="AP245" t="s">
        <v>75840</v>
      </c>
      <c r="AQ245" t="s">
        <v>75659</v>
      </c>
      <c r="AR245" t="s">
        <v>87040</v>
      </c>
      <c r="AS245" t="s">
        <v>87056</v>
      </c>
      <c r="AT245" t="s">
        <v>87057</v>
      </c>
    </row>
    <row r="246" spans="1:46" x14ac:dyDescent="0.25">
      <c r="A246" t="s">
        <v>75630</v>
      </c>
      <c r="B246" t="s">
        <v>75631</v>
      </c>
      <c r="C246" t="s">
        <v>75631</v>
      </c>
      <c r="D246" t="s">
        <v>75632</v>
      </c>
      <c r="E246" t="s">
        <v>1636</v>
      </c>
      <c r="F246" t="s">
        <v>1703</v>
      </c>
      <c r="G246" t="s">
        <v>3995</v>
      </c>
      <c r="H246" t="s">
        <v>131</v>
      </c>
      <c r="I246" t="s">
        <v>131</v>
      </c>
      <c r="J246" s="16">
        <v>44022.518993055557</v>
      </c>
      <c r="K246" s="16">
        <v>44839.193368055552</v>
      </c>
      <c r="L246" t="s">
        <v>131</v>
      </c>
      <c r="N246" t="s">
        <v>131</v>
      </c>
      <c r="O246" t="s">
        <v>14</v>
      </c>
      <c r="P246" t="s">
        <v>49</v>
      </c>
      <c r="Q246" t="s">
        <v>22</v>
      </c>
      <c r="R246" t="s">
        <v>14</v>
      </c>
      <c r="S246" t="s">
        <v>14</v>
      </c>
      <c r="T246" t="s">
        <v>14</v>
      </c>
      <c r="V246" t="s">
        <v>131</v>
      </c>
      <c r="W246" t="s">
        <v>131</v>
      </c>
      <c r="X246" t="s">
        <v>17</v>
      </c>
      <c r="AA246" t="s">
        <v>138</v>
      </c>
      <c r="AB246" t="s">
        <v>75633</v>
      </c>
      <c r="AC246" t="s">
        <v>75634</v>
      </c>
      <c r="AD246" t="s">
        <v>131</v>
      </c>
      <c r="AE246" t="s">
        <v>131</v>
      </c>
      <c r="AF246">
        <v>100</v>
      </c>
      <c r="AH246" t="s">
        <v>131</v>
      </c>
      <c r="AI246" t="s">
        <v>131</v>
      </c>
      <c r="AJ246" t="s">
        <v>131</v>
      </c>
      <c r="AK246" t="s">
        <v>131</v>
      </c>
      <c r="AL246" t="s">
        <v>131</v>
      </c>
      <c r="AM246">
        <v>0</v>
      </c>
      <c r="AN246">
        <v>0</v>
      </c>
      <c r="AO246" t="s">
        <v>1658</v>
      </c>
      <c r="AP246" t="s">
        <v>75635</v>
      </c>
      <c r="AQ246" t="s">
        <v>75636</v>
      </c>
      <c r="AR246" t="s">
        <v>87059</v>
      </c>
      <c r="AS246" t="s">
        <v>87059</v>
      </c>
      <c r="AT246" t="s">
        <v>87059</v>
      </c>
    </row>
    <row r="247" spans="1:46" x14ac:dyDescent="0.25">
      <c r="A247" t="s">
        <v>75637</v>
      </c>
      <c r="B247" t="s">
        <v>75638</v>
      </c>
      <c r="C247" t="s">
        <v>75638</v>
      </c>
      <c r="D247" t="s">
        <v>75632</v>
      </c>
      <c r="E247" t="s">
        <v>1636</v>
      </c>
      <c r="F247" t="s">
        <v>1703</v>
      </c>
      <c r="G247" t="s">
        <v>3995</v>
      </c>
      <c r="H247" t="s">
        <v>131</v>
      </c>
      <c r="I247" t="s">
        <v>131</v>
      </c>
      <c r="J247" s="16">
        <v>44022.519178240742</v>
      </c>
      <c r="K247" s="16">
        <v>44839.191504629627</v>
      </c>
      <c r="L247" t="s">
        <v>131</v>
      </c>
      <c r="N247" t="s">
        <v>131</v>
      </c>
      <c r="O247" t="s">
        <v>14</v>
      </c>
      <c r="P247" t="s">
        <v>49</v>
      </c>
      <c r="Q247" t="s">
        <v>22</v>
      </c>
      <c r="R247" t="s">
        <v>14</v>
      </c>
      <c r="S247" t="s">
        <v>14</v>
      </c>
      <c r="T247" t="s">
        <v>14</v>
      </c>
      <c r="V247" t="s">
        <v>131</v>
      </c>
      <c r="W247" t="s">
        <v>131</v>
      </c>
      <c r="X247" t="s">
        <v>17</v>
      </c>
      <c r="AA247" t="s">
        <v>138</v>
      </c>
      <c r="AB247" t="s">
        <v>75639</v>
      </c>
      <c r="AC247" t="s">
        <v>75640</v>
      </c>
      <c r="AD247" t="s">
        <v>131</v>
      </c>
      <c r="AE247" t="s">
        <v>131</v>
      </c>
      <c r="AF247">
        <v>100</v>
      </c>
      <c r="AH247" t="s">
        <v>131</v>
      </c>
      <c r="AI247" t="s">
        <v>131</v>
      </c>
      <c r="AJ247" t="s">
        <v>131</v>
      </c>
      <c r="AK247" t="s">
        <v>131</v>
      </c>
      <c r="AL247" t="s">
        <v>131</v>
      </c>
      <c r="AM247">
        <v>0</v>
      </c>
      <c r="AN247">
        <v>0</v>
      </c>
      <c r="AO247" t="s">
        <v>1658</v>
      </c>
      <c r="AP247" t="s">
        <v>75641</v>
      </c>
      <c r="AQ247" t="s">
        <v>75636</v>
      </c>
      <c r="AR247" t="s">
        <v>87059</v>
      </c>
      <c r="AS247" t="s">
        <v>87059</v>
      </c>
      <c r="AT247" t="s">
        <v>87059</v>
      </c>
    </row>
    <row r="248" spans="1:46" x14ac:dyDescent="0.25">
      <c r="A248" t="s">
        <v>75660</v>
      </c>
      <c r="B248" t="s">
        <v>75661</v>
      </c>
      <c r="C248" t="s">
        <v>75661</v>
      </c>
      <c r="D248" t="s">
        <v>75632</v>
      </c>
      <c r="E248" t="s">
        <v>1636</v>
      </c>
      <c r="F248" t="s">
        <v>1703</v>
      </c>
      <c r="G248" t="s">
        <v>3995</v>
      </c>
      <c r="H248" t="s">
        <v>131</v>
      </c>
      <c r="I248" t="s">
        <v>131</v>
      </c>
      <c r="J248" s="16">
        <v>44022.51898148148</v>
      </c>
      <c r="K248" s="16">
        <v>44839.196168981478</v>
      </c>
      <c r="L248" t="s">
        <v>131</v>
      </c>
      <c r="N248" t="s">
        <v>131</v>
      </c>
      <c r="O248" t="s">
        <v>14</v>
      </c>
      <c r="P248" t="s">
        <v>49</v>
      </c>
      <c r="Q248" t="s">
        <v>22</v>
      </c>
      <c r="R248" t="s">
        <v>14</v>
      </c>
      <c r="S248" t="s">
        <v>14</v>
      </c>
      <c r="T248" t="s">
        <v>14</v>
      </c>
      <c r="V248" t="s">
        <v>131</v>
      </c>
      <c r="W248" t="s">
        <v>131</v>
      </c>
      <c r="X248" t="s">
        <v>17</v>
      </c>
      <c r="AA248" t="s">
        <v>138</v>
      </c>
      <c r="AB248" t="s">
        <v>75662</v>
      </c>
      <c r="AC248" t="s">
        <v>75663</v>
      </c>
      <c r="AD248" t="s">
        <v>131</v>
      </c>
      <c r="AE248" t="s">
        <v>131</v>
      </c>
      <c r="AF248">
        <v>6740</v>
      </c>
      <c r="AH248" t="s">
        <v>131</v>
      </c>
      <c r="AI248" t="s">
        <v>131</v>
      </c>
      <c r="AJ248" t="s">
        <v>131</v>
      </c>
      <c r="AK248" t="s">
        <v>131</v>
      </c>
      <c r="AL248" t="s">
        <v>131</v>
      </c>
      <c r="AM248">
        <v>0</v>
      </c>
      <c r="AN248">
        <v>0</v>
      </c>
      <c r="AO248" t="s">
        <v>1658</v>
      </c>
      <c r="AP248" t="s">
        <v>75664</v>
      </c>
      <c r="AQ248" t="s">
        <v>75636</v>
      </c>
      <c r="AR248" t="s">
        <v>87059</v>
      </c>
      <c r="AS248" t="s">
        <v>87059</v>
      </c>
      <c r="AT248" t="s">
        <v>87059</v>
      </c>
    </row>
    <row r="249" spans="1:46" x14ac:dyDescent="0.25">
      <c r="A249" t="s">
        <v>75665</v>
      </c>
      <c r="B249" t="s">
        <v>75666</v>
      </c>
      <c r="C249" t="s">
        <v>75666</v>
      </c>
      <c r="D249" t="s">
        <v>75632</v>
      </c>
      <c r="E249" t="s">
        <v>1636</v>
      </c>
      <c r="F249" t="s">
        <v>3479</v>
      </c>
      <c r="G249" t="s">
        <v>5180</v>
      </c>
      <c r="H249" t="s">
        <v>131</v>
      </c>
      <c r="I249" t="s">
        <v>131</v>
      </c>
      <c r="J249" s="16">
        <v>44056.474328703705</v>
      </c>
      <c r="K249" s="16">
        <v>44839.191423611112</v>
      </c>
      <c r="L249" t="s">
        <v>131</v>
      </c>
      <c r="N249" t="s">
        <v>131</v>
      </c>
      <c r="O249" t="s">
        <v>14</v>
      </c>
      <c r="P249" t="s">
        <v>49</v>
      </c>
      <c r="Q249" t="s">
        <v>22</v>
      </c>
      <c r="R249" t="s">
        <v>14</v>
      </c>
      <c r="S249" t="s">
        <v>14</v>
      </c>
      <c r="T249" t="s">
        <v>14</v>
      </c>
      <c r="V249" t="s">
        <v>131</v>
      </c>
      <c r="W249" t="s">
        <v>131</v>
      </c>
      <c r="X249" t="s">
        <v>17</v>
      </c>
      <c r="AA249" t="s">
        <v>138</v>
      </c>
      <c r="AB249" t="s">
        <v>75667</v>
      </c>
      <c r="AC249" t="s">
        <v>75668</v>
      </c>
      <c r="AD249" t="s">
        <v>131</v>
      </c>
      <c r="AE249" t="s">
        <v>131</v>
      </c>
      <c r="AF249">
        <v>450</v>
      </c>
      <c r="AH249" t="s">
        <v>131</v>
      </c>
      <c r="AI249" t="s">
        <v>131</v>
      </c>
      <c r="AJ249" t="s">
        <v>131</v>
      </c>
      <c r="AK249" t="s">
        <v>131</v>
      </c>
      <c r="AL249" t="s">
        <v>131</v>
      </c>
      <c r="AM249">
        <v>0</v>
      </c>
      <c r="AN249">
        <v>0</v>
      </c>
      <c r="AO249" t="s">
        <v>1658</v>
      </c>
      <c r="AP249" t="s">
        <v>75669</v>
      </c>
      <c r="AQ249" t="s">
        <v>75636</v>
      </c>
      <c r="AR249" t="s">
        <v>87059</v>
      </c>
      <c r="AS249" t="s">
        <v>87059</v>
      </c>
      <c r="AT249" t="s">
        <v>87059</v>
      </c>
    </row>
    <row r="250" spans="1:46" x14ac:dyDescent="0.25">
      <c r="A250" t="s">
        <v>75795</v>
      </c>
      <c r="B250" t="s">
        <v>75796</v>
      </c>
      <c r="C250" t="s">
        <v>75796</v>
      </c>
      <c r="D250" t="s">
        <v>75632</v>
      </c>
      <c r="E250" t="s">
        <v>1636</v>
      </c>
      <c r="F250" t="s">
        <v>1703</v>
      </c>
      <c r="G250" t="s">
        <v>3995</v>
      </c>
      <c r="H250" t="s">
        <v>131</v>
      </c>
      <c r="I250" t="s">
        <v>131</v>
      </c>
      <c r="J250" s="16">
        <v>44022.211840277778</v>
      </c>
      <c r="K250" s="16">
        <v>44839.194502314815</v>
      </c>
      <c r="L250" t="s">
        <v>131</v>
      </c>
      <c r="N250" t="s">
        <v>131</v>
      </c>
      <c r="O250" t="s">
        <v>10</v>
      </c>
      <c r="P250" t="s">
        <v>49</v>
      </c>
      <c r="Q250" t="s">
        <v>22</v>
      </c>
      <c r="R250" t="s">
        <v>1731</v>
      </c>
      <c r="S250" t="s">
        <v>14</v>
      </c>
      <c r="T250" t="s">
        <v>14</v>
      </c>
      <c r="U250" t="s">
        <v>1733</v>
      </c>
      <c r="V250" t="s">
        <v>131</v>
      </c>
      <c r="W250" t="s">
        <v>131</v>
      </c>
      <c r="X250" t="s">
        <v>17</v>
      </c>
      <c r="AA250" t="s">
        <v>138</v>
      </c>
      <c r="AB250" t="s">
        <v>75797</v>
      </c>
      <c r="AC250" t="s">
        <v>75798</v>
      </c>
      <c r="AD250" t="s">
        <v>131</v>
      </c>
      <c r="AE250" t="s">
        <v>131</v>
      </c>
      <c r="AF250">
        <v>100</v>
      </c>
      <c r="AH250" t="s">
        <v>131</v>
      </c>
      <c r="AI250" t="s">
        <v>131</v>
      </c>
      <c r="AJ250" t="s">
        <v>131</v>
      </c>
      <c r="AK250" t="s">
        <v>131</v>
      </c>
      <c r="AL250" t="s">
        <v>131</v>
      </c>
      <c r="AM250">
        <v>0</v>
      </c>
      <c r="AN250">
        <v>0</v>
      </c>
      <c r="AO250" t="s">
        <v>146</v>
      </c>
      <c r="AP250" t="s">
        <v>75799</v>
      </c>
      <c r="AQ250" t="s">
        <v>75636</v>
      </c>
      <c r="AR250" t="s">
        <v>87040</v>
      </c>
      <c r="AS250" t="s">
        <v>87056</v>
      </c>
      <c r="AT250" t="s">
        <v>87057</v>
      </c>
    </row>
    <row r="251" spans="1:46" x14ac:dyDescent="0.25">
      <c r="A251" t="s">
        <v>75800</v>
      </c>
      <c r="B251" t="s">
        <v>75801</v>
      </c>
      <c r="C251" t="s">
        <v>75801</v>
      </c>
      <c r="D251" t="s">
        <v>75632</v>
      </c>
      <c r="E251" t="s">
        <v>1636</v>
      </c>
      <c r="F251" t="s">
        <v>1703</v>
      </c>
      <c r="G251" t="s">
        <v>3995</v>
      </c>
      <c r="H251" t="s">
        <v>131</v>
      </c>
      <c r="I251" t="s">
        <v>131</v>
      </c>
      <c r="J251" s="16">
        <v>44022.212060185186</v>
      </c>
      <c r="K251" s="16">
        <v>44839.193668981483</v>
      </c>
      <c r="L251" t="s">
        <v>131</v>
      </c>
      <c r="N251" t="s">
        <v>131</v>
      </c>
      <c r="O251" t="s">
        <v>10</v>
      </c>
      <c r="P251" t="s">
        <v>49</v>
      </c>
      <c r="Q251" t="s">
        <v>22</v>
      </c>
      <c r="R251" t="s">
        <v>1731</v>
      </c>
      <c r="S251" t="s">
        <v>14</v>
      </c>
      <c r="T251" t="s">
        <v>14</v>
      </c>
      <c r="U251" t="s">
        <v>1733</v>
      </c>
      <c r="V251" t="s">
        <v>131</v>
      </c>
      <c r="W251" t="s">
        <v>131</v>
      </c>
      <c r="X251" t="s">
        <v>17</v>
      </c>
      <c r="AA251" t="s">
        <v>138</v>
      </c>
      <c r="AB251" t="s">
        <v>75802</v>
      </c>
      <c r="AC251" t="s">
        <v>75803</v>
      </c>
      <c r="AD251" t="s">
        <v>131</v>
      </c>
      <c r="AE251" t="s">
        <v>131</v>
      </c>
      <c r="AF251">
        <v>100</v>
      </c>
      <c r="AH251" t="s">
        <v>131</v>
      </c>
      <c r="AI251" t="s">
        <v>131</v>
      </c>
      <c r="AJ251" t="s">
        <v>131</v>
      </c>
      <c r="AK251" t="s">
        <v>131</v>
      </c>
      <c r="AL251" t="s">
        <v>131</v>
      </c>
      <c r="AM251">
        <v>0</v>
      </c>
      <c r="AN251">
        <v>0</v>
      </c>
      <c r="AO251" t="s">
        <v>146</v>
      </c>
      <c r="AP251" t="s">
        <v>75804</v>
      </c>
      <c r="AQ251" t="s">
        <v>75636</v>
      </c>
      <c r="AR251" t="s">
        <v>87040</v>
      </c>
      <c r="AS251" t="s">
        <v>87056</v>
      </c>
      <c r="AT251" t="s">
        <v>87057</v>
      </c>
    </row>
    <row r="252" spans="1:46" x14ac:dyDescent="0.25">
      <c r="A252" t="s">
        <v>75805</v>
      </c>
      <c r="B252" t="s">
        <v>75806</v>
      </c>
      <c r="C252" t="s">
        <v>75806</v>
      </c>
      <c r="D252" t="s">
        <v>75632</v>
      </c>
      <c r="E252" t="s">
        <v>1636</v>
      </c>
      <c r="F252" t="s">
        <v>1703</v>
      </c>
      <c r="G252" t="s">
        <v>3995</v>
      </c>
      <c r="H252" t="s">
        <v>131</v>
      </c>
      <c r="I252" t="s">
        <v>131</v>
      </c>
      <c r="J252" s="16">
        <v>44014.36546296296</v>
      </c>
      <c r="K252" s="16">
        <v>44839.192256944443</v>
      </c>
      <c r="L252" t="s">
        <v>131</v>
      </c>
      <c r="N252" t="s">
        <v>131</v>
      </c>
      <c r="O252" t="s">
        <v>10</v>
      </c>
      <c r="P252" t="s">
        <v>49</v>
      </c>
      <c r="Q252" t="s">
        <v>22</v>
      </c>
      <c r="R252" t="s">
        <v>1731</v>
      </c>
      <c r="S252" t="s">
        <v>14</v>
      </c>
      <c r="T252" t="s">
        <v>14</v>
      </c>
      <c r="U252" t="s">
        <v>1733</v>
      </c>
      <c r="V252" t="s">
        <v>131</v>
      </c>
      <c r="W252" t="s">
        <v>131</v>
      </c>
      <c r="X252" t="s">
        <v>17</v>
      </c>
      <c r="AA252" t="s">
        <v>138</v>
      </c>
      <c r="AB252" t="s">
        <v>75807</v>
      </c>
      <c r="AC252" t="s">
        <v>75808</v>
      </c>
      <c r="AD252" t="s">
        <v>131</v>
      </c>
      <c r="AE252" t="s">
        <v>131</v>
      </c>
      <c r="AF252">
        <v>620</v>
      </c>
      <c r="AH252" t="s">
        <v>131</v>
      </c>
      <c r="AI252" t="s">
        <v>131</v>
      </c>
      <c r="AJ252" t="s">
        <v>131</v>
      </c>
      <c r="AK252" t="s">
        <v>131</v>
      </c>
      <c r="AL252" t="s">
        <v>131</v>
      </c>
      <c r="AM252">
        <v>0</v>
      </c>
      <c r="AN252">
        <v>0</v>
      </c>
      <c r="AO252" t="s">
        <v>146</v>
      </c>
      <c r="AP252" t="s">
        <v>75809</v>
      </c>
      <c r="AQ252" t="s">
        <v>75636</v>
      </c>
      <c r="AR252" t="s">
        <v>87040</v>
      </c>
      <c r="AS252" t="s">
        <v>87056</v>
      </c>
      <c r="AT252" t="s">
        <v>87057</v>
      </c>
    </row>
    <row r="253" spans="1:46" x14ac:dyDescent="0.25">
      <c r="A253" t="s">
        <v>75810</v>
      </c>
      <c r="B253" t="s">
        <v>75811</v>
      </c>
      <c r="C253" t="s">
        <v>75811</v>
      </c>
      <c r="D253" t="s">
        <v>75632</v>
      </c>
      <c r="E253" t="s">
        <v>1636</v>
      </c>
      <c r="F253" t="s">
        <v>1703</v>
      </c>
      <c r="G253" t="s">
        <v>3995</v>
      </c>
      <c r="H253" t="s">
        <v>131</v>
      </c>
      <c r="I253" t="s">
        <v>131</v>
      </c>
      <c r="J253" s="16">
        <v>44022.212210648147</v>
      </c>
      <c r="K253" s="16">
        <v>44839.196481481478</v>
      </c>
      <c r="L253" t="s">
        <v>131</v>
      </c>
      <c r="N253" t="s">
        <v>131</v>
      </c>
      <c r="O253" t="s">
        <v>10</v>
      </c>
      <c r="P253" t="s">
        <v>49</v>
      </c>
      <c r="Q253" t="s">
        <v>22</v>
      </c>
      <c r="R253" t="s">
        <v>1731</v>
      </c>
      <c r="S253" t="s">
        <v>14</v>
      </c>
      <c r="T253" t="s">
        <v>14</v>
      </c>
      <c r="U253" t="s">
        <v>1733</v>
      </c>
      <c r="V253" t="s">
        <v>131</v>
      </c>
      <c r="W253" t="s">
        <v>131</v>
      </c>
      <c r="X253" t="s">
        <v>17</v>
      </c>
      <c r="AA253" t="s">
        <v>138</v>
      </c>
      <c r="AB253" t="s">
        <v>75812</v>
      </c>
      <c r="AC253" t="s">
        <v>75813</v>
      </c>
      <c r="AD253" t="s">
        <v>131</v>
      </c>
      <c r="AE253" t="s">
        <v>131</v>
      </c>
      <c r="AF253">
        <v>100</v>
      </c>
      <c r="AH253" t="s">
        <v>131</v>
      </c>
      <c r="AI253" t="s">
        <v>131</v>
      </c>
      <c r="AJ253" t="s">
        <v>131</v>
      </c>
      <c r="AK253" t="s">
        <v>131</v>
      </c>
      <c r="AL253" t="s">
        <v>131</v>
      </c>
      <c r="AM253">
        <v>0</v>
      </c>
      <c r="AN253">
        <v>0</v>
      </c>
      <c r="AO253" t="s">
        <v>146</v>
      </c>
      <c r="AP253" t="s">
        <v>75814</v>
      </c>
      <c r="AQ253" t="s">
        <v>75636</v>
      </c>
      <c r="AR253" t="s">
        <v>87040</v>
      </c>
      <c r="AS253" t="s">
        <v>87056</v>
      </c>
      <c r="AT253" t="s">
        <v>87057</v>
      </c>
    </row>
    <row r="254" spans="1:46" x14ac:dyDescent="0.25">
      <c r="A254" t="s">
        <v>75815</v>
      </c>
      <c r="B254" t="s">
        <v>75816</v>
      </c>
      <c r="C254" t="s">
        <v>75816</v>
      </c>
      <c r="D254" t="s">
        <v>75632</v>
      </c>
      <c r="E254" t="s">
        <v>1636</v>
      </c>
      <c r="F254" t="s">
        <v>1703</v>
      </c>
      <c r="G254" t="s">
        <v>3995</v>
      </c>
      <c r="H254" t="s">
        <v>131</v>
      </c>
      <c r="I254" t="s">
        <v>131</v>
      </c>
      <c r="J254" s="16">
        <v>44022.211840277778</v>
      </c>
      <c r="K254" s="16">
        <v>44839.197546296295</v>
      </c>
      <c r="L254" t="s">
        <v>131</v>
      </c>
      <c r="N254" t="s">
        <v>131</v>
      </c>
      <c r="O254" t="s">
        <v>10</v>
      </c>
      <c r="P254" t="s">
        <v>49</v>
      </c>
      <c r="Q254" t="s">
        <v>22</v>
      </c>
      <c r="R254" t="s">
        <v>1731</v>
      </c>
      <c r="S254" t="s">
        <v>14</v>
      </c>
      <c r="T254" t="s">
        <v>14</v>
      </c>
      <c r="U254" t="s">
        <v>1733</v>
      </c>
      <c r="V254" t="s">
        <v>131</v>
      </c>
      <c r="W254" t="s">
        <v>131</v>
      </c>
      <c r="X254" t="s">
        <v>17</v>
      </c>
      <c r="AA254" t="s">
        <v>138</v>
      </c>
      <c r="AB254" t="s">
        <v>75817</v>
      </c>
      <c r="AC254" t="s">
        <v>75818</v>
      </c>
      <c r="AD254" t="s">
        <v>131</v>
      </c>
      <c r="AE254" t="s">
        <v>131</v>
      </c>
      <c r="AF254">
        <v>100</v>
      </c>
      <c r="AH254" t="s">
        <v>131</v>
      </c>
      <c r="AI254" t="s">
        <v>131</v>
      </c>
      <c r="AJ254" t="s">
        <v>131</v>
      </c>
      <c r="AK254" t="s">
        <v>131</v>
      </c>
      <c r="AL254" t="s">
        <v>131</v>
      </c>
      <c r="AM254">
        <v>0</v>
      </c>
      <c r="AN254">
        <v>0</v>
      </c>
      <c r="AO254" t="s">
        <v>146</v>
      </c>
      <c r="AP254" t="s">
        <v>75819</v>
      </c>
      <c r="AQ254" t="s">
        <v>75636</v>
      </c>
      <c r="AR254" t="s">
        <v>87040</v>
      </c>
      <c r="AS254" t="s">
        <v>87056</v>
      </c>
      <c r="AT254" t="s">
        <v>87057</v>
      </c>
    </row>
    <row r="255" spans="1:46" x14ac:dyDescent="0.25">
      <c r="A255" t="s">
        <v>75831</v>
      </c>
      <c r="B255" t="s">
        <v>75832</v>
      </c>
      <c r="C255" t="s">
        <v>75832</v>
      </c>
      <c r="D255" t="s">
        <v>75632</v>
      </c>
      <c r="E255" t="s">
        <v>1636</v>
      </c>
      <c r="F255" t="s">
        <v>1703</v>
      </c>
      <c r="G255" t="s">
        <v>3995</v>
      </c>
      <c r="H255" t="s">
        <v>131</v>
      </c>
      <c r="I255" t="s">
        <v>131</v>
      </c>
      <c r="J255" s="16">
        <v>44022.188819444447</v>
      </c>
      <c r="K255" s="16">
        <v>44839.193738425929</v>
      </c>
      <c r="L255" t="s">
        <v>131</v>
      </c>
      <c r="N255" t="s">
        <v>131</v>
      </c>
      <c r="O255" t="s">
        <v>10</v>
      </c>
      <c r="P255" t="s">
        <v>49</v>
      </c>
      <c r="Q255" t="s">
        <v>22</v>
      </c>
      <c r="R255" t="s">
        <v>1731</v>
      </c>
      <c r="S255" t="s">
        <v>14</v>
      </c>
      <c r="T255" t="s">
        <v>14</v>
      </c>
      <c r="U255" t="s">
        <v>1733</v>
      </c>
      <c r="V255" t="s">
        <v>131</v>
      </c>
      <c r="W255" t="s">
        <v>131</v>
      </c>
      <c r="X255" t="s">
        <v>17</v>
      </c>
      <c r="AA255" t="s">
        <v>138</v>
      </c>
      <c r="AB255" t="s">
        <v>75833</v>
      </c>
      <c r="AC255" t="s">
        <v>75834</v>
      </c>
      <c r="AD255" t="s">
        <v>131</v>
      </c>
      <c r="AE255" t="s">
        <v>131</v>
      </c>
      <c r="AF255">
        <v>100</v>
      </c>
      <c r="AH255" t="s">
        <v>131</v>
      </c>
      <c r="AI255" t="s">
        <v>131</v>
      </c>
      <c r="AJ255" t="s">
        <v>131</v>
      </c>
      <c r="AK255" t="s">
        <v>131</v>
      </c>
      <c r="AL255" t="s">
        <v>131</v>
      </c>
      <c r="AM255">
        <v>0</v>
      </c>
      <c r="AN255">
        <v>0</v>
      </c>
      <c r="AO255" t="s">
        <v>146</v>
      </c>
      <c r="AP255" t="s">
        <v>75835</v>
      </c>
      <c r="AQ255" t="s">
        <v>75636</v>
      </c>
      <c r="AR255" t="s">
        <v>87040</v>
      </c>
      <c r="AS255" t="s">
        <v>87056</v>
      </c>
      <c r="AT255" t="s">
        <v>87057</v>
      </c>
    </row>
    <row r="256" spans="1:46" x14ac:dyDescent="0.25">
      <c r="A256" t="s">
        <v>75847</v>
      </c>
      <c r="B256" t="s">
        <v>75848</v>
      </c>
      <c r="C256" t="s">
        <v>75848</v>
      </c>
      <c r="D256" t="s">
        <v>75632</v>
      </c>
      <c r="E256" t="s">
        <v>1636</v>
      </c>
      <c r="F256" t="s">
        <v>1703</v>
      </c>
      <c r="G256" t="s">
        <v>3995</v>
      </c>
      <c r="H256" t="s">
        <v>131</v>
      </c>
      <c r="I256" t="s">
        <v>131</v>
      </c>
      <c r="J256" s="16">
        <v>44022.211863425924</v>
      </c>
      <c r="K256" s="16">
        <v>44839.192303240743</v>
      </c>
      <c r="L256" t="s">
        <v>131</v>
      </c>
      <c r="N256" t="s">
        <v>131</v>
      </c>
      <c r="O256" t="s">
        <v>10</v>
      </c>
      <c r="P256" t="s">
        <v>49</v>
      </c>
      <c r="Q256" t="s">
        <v>22</v>
      </c>
      <c r="R256" t="s">
        <v>1731</v>
      </c>
      <c r="S256" t="s">
        <v>14</v>
      </c>
      <c r="T256" t="s">
        <v>14</v>
      </c>
      <c r="U256" t="s">
        <v>1733</v>
      </c>
      <c r="V256" t="s">
        <v>131</v>
      </c>
      <c r="W256" t="s">
        <v>131</v>
      </c>
      <c r="X256" t="s">
        <v>17</v>
      </c>
      <c r="AA256" t="s">
        <v>138</v>
      </c>
      <c r="AB256" t="s">
        <v>75849</v>
      </c>
      <c r="AC256" t="s">
        <v>75850</v>
      </c>
      <c r="AD256" t="s">
        <v>131</v>
      </c>
      <c r="AE256" t="s">
        <v>131</v>
      </c>
      <c r="AF256">
        <v>100</v>
      </c>
      <c r="AH256" t="s">
        <v>131</v>
      </c>
      <c r="AI256" t="s">
        <v>131</v>
      </c>
      <c r="AJ256" t="s">
        <v>131</v>
      </c>
      <c r="AK256" t="s">
        <v>131</v>
      </c>
      <c r="AL256" t="s">
        <v>131</v>
      </c>
      <c r="AM256">
        <v>0</v>
      </c>
      <c r="AN256">
        <v>0</v>
      </c>
      <c r="AO256" t="s">
        <v>146</v>
      </c>
      <c r="AP256" t="s">
        <v>75851</v>
      </c>
      <c r="AQ256" t="s">
        <v>75636</v>
      </c>
      <c r="AR256" t="s">
        <v>87040</v>
      </c>
      <c r="AS256" t="s">
        <v>87056</v>
      </c>
      <c r="AT256" t="s">
        <v>87057</v>
      </c>
    </row>
    <row r="257" spans="1:46" x14ac:dyDescent="0.25">
      <c r="A257" t="s">
        <v>75852</v>
      </c>
      <c r="B257" t="s">
        <v>75853</v>
      </c>
      <c r="C257" t="s">
        <v>75853</v>
      </c>
      <c r="D257" t="s">
        <v>75632</v>
      </c>
      <c r="E257" t="s">
        <v>1636</v>
      </c>
      <c r="F257" t="s">
        <v>1703</v>
      </c>
      <c r="G257" t="s">
        <v>3995</v>
      </c>
      <c r="H257" t="s">
        <v>131</v>
      </c>
      <c r="I257" t="s">
        <v>131</v>
      </c>
      <c r="J257" s="16">
        <v>44014.246678240743</v>
      </c>
      <c r="K257" s="16">
        <v>44839.200995370367</v>
      </c>
      <c r="L257" t="s">
        <v>131</v>
      </c>
      <c r="N257" t="s">
        <v>131</v>
      </c>
      <c r="O257" t="s">
        <v>10</v>
      </c>
      <c r="P257" t="s">
        <v>49</v>
      </c>
      <c r="Q257" t="s">
        <v>22</v>
      </c>
      <c r="R257" t="s">
        <v>1731</v>
      </c>
      <c r="S257" t="s">
        <v>14</v>
      </c>
      <c r="T257" t="s">
        <v>14</v>
      </c>
      <c r="U257" t="s">
        <v>1733</v>
      </c>
      <c r="V257" t="s">
        <v>131</v>
      </c>
      <c r="W257" t="s">
        <v>131</v>
      </c>
      <c r="X257" t="s">
        <v>17</v>
      </c>
      <c r="AA257" t="s">
        <v>138</v>
      </c>
      <c r="AB257" t="s">
        <v>75854</v>
      </c>
      <c r="AC257" t="s">
        <v>75855</v>
      </c>
      <c r="AD257" t="s">
        <v>131</v>
      </c>
      <c r="AE257" t="s">
        <v>131</v>
      </c>
      <c r="AF257">
        <v>100</v>
      </c>
      <c r="AH257" t="s">
        <v>131</v>
      </c>
      <c r="AI257" t="s">
        <v>131</v>
      </c>
      <c r="AJ257" t="s">
        <v>131</v>
      </c>
      <c r="AK257" t="s">
        <v>131</v>
      </c>
      <c r="AL257" t="s">
        <v>131</v>
      </c>
      <c r="AM257">
        <v>0</v>
      </c>
      <c r="AN257">
        <v>0</v>
      </c>
      <c r="AO257" t="s">
        <v>146</v>
      </c>
      <c r="AP257" t="s">
        <v>75856</v>
      </c>
      <c r="AQ257" t="s">
        <v>75636</v>
      </c>
      <c r="AR257" t="s">
        <v>87040</v>
      </c>
      <c r="AS257" t="s">
        <v>87056</v>
      </c>
      <c r="AT257" t="s">
        <v>87057</v>
      </c>
    </row>
    <row r="258" spans="1:46" x14ac:dyDescent="0.25">
      <c r="A258" t="s">
        <v>2246</v>
      </c>
      <c r="B258" t="s">
        <v>2247</v>
      </c>
      <c r="C258" t="s">
        <v>2248</v>
      </c>
      <c r="D258" t="s">
        <v>131</v>
      </c>
      <c r="E258" t="s">
        <v>1636</v>
      </c>
      <c r="F258" t="s">
        <v>1637</v>
      </c>
      <c r="G258" t="s">
        <v>2249</v>
      </c>
      <c r="H258" t="s">
        <v>131</v>
      </c>
      <c r="I258" t="s">
        <v>131</v>
      </c>
      <c r="J258" s="16">
        <v>44649.18855324074</v>
      </c>
      <c r="K258" s="16">
        <v>44838.814988425926</v>
      </c>
      <c r="L258" t="s">
        <v>131</v>
      </c>
      <c r="N258" t="s">
        <v>131</v>
      </c>
      <c r="O258" t="s">
        <v>14</v>
      </c>
      <c r="P258" t="s">
        <v>49</v>
      </c>
      <c r="Q258" t="s">
        <v>22</v>
      </c>
      <c r="R258" t="s">
        <v>14</v>
      </c>
      <c r="S258" t="s">
        <v>14</v>
      </c>
      <c r="T258" t="s">
        <v>14</v>
      </c>
      <c r="V258" t="s">
        <v>131</v>
      </c>
      <c r="W258" t="s">
        <v>131</v>
      </c>
      <c r="X258" t="s">
        <v>17</v>
      </c>
      <c r="AA258" t="s">
        <v>138</v>
      </c>
      <c r="AB258" t="s">
        <v>2250</v>
      </c>
      <c r="AC258" t="s">
        <v>2251</v>
      </c>
      <c r="AD258" t="s">
        <v>131</v>
      </c>
      <c r="AE258" t="s">
        <v>131</v>
      </c>
      <c r="AF258">
        <v>300</v>
      </c>
      <c r="AH258" t="s">
        <v>131</v>
      </c>
      <c r="AI258" t="s">
        <v>131</v>
      </c>
      <c r="AJ258" t="s">
        <v>131</v>
      </c>
      <c r="AK258" t="s">
        <v>131</v>
      </c>
      <c r="AL258" t="s">
        <v>131</v>
      </c>
      <c r="AM258">
        <v>0</v>
      </c>
      <c r="AN258">
        <v>0</v>
      </c>
      <c r="AO258" t="s">
        <v>1658</v>
      </c>
      <c r="AP258" t="s">
        <v>2252</v>
      </c>
      <c r="AQ258" t="s">
        <v>2253</v>
      </c>
      <c r="AR258" t="s">
        <v>87059</v>
      </c>
      <c r="AS258" t="s">
        <v>87059</v>
      </c>
      <c r="AT258" t="s">
        <v>87059</v>
      </c>
    </row>
    <row r="259" spans="1:46" x14ac:dyDescent="0.25">
      <c r="A259" t="s">
        <v>7826</v>
      </c>
      <c r="B259" t="s">
        <v>7827</v>
      </c>
      <c r="C259" t="s">
        <v>7828</v>
      </c>
      <c r="D259" t="s">
        <v>131</v>
      </c>
      <c r="E259" t="s">
        <v>1636</v>
      </c>
      <c r="F259" t="s">
        <v>3842</v>
      </c>
      <c r="G259" t="s">
        <v>3995</v>
      </c>
      <c r="H259" t="s">
        <v>131</v>
      </c>
      <c r="I259" t="s">
        <v>131</v>
      </c>
      <c r="J259" s="16">
        <v>44335.817731481482</v>
      </c>
      <c r="K259" s="16">
        <v>44838.909456018519</v>
      </c>
      <c r="L259" t="s">
        <v>131</v>
      </c>
      <c r="N259" t="s">
        <v>131</v>
      </c>
      <c r="O259" t="s">
        <v>14</v>
      </c>
      <c r="P259" t="s">
        <v>49</v>
      </c>
      <c r="Q259" t="s">
        <v>22</v>
      </c>
      <c r="R259" t="s">
        <v>14</v>
      </c>
      <c r="S259" t="s">
        <v>14</v>
      </c>
      <c r="T259" t="s">
        <v>14</v>
      </c>
      <c r="V259" t="s">
        <v>131</v>
      </c>
      <c r="W259" t="s">
        <v>131</v>
      </c>
      <c r="X259" t="s">
        <v>17</v>
      </c>
      <c r="AA259" t="s">
        <v>138</v>
      </c>
      <c r="AB259" t="s">
        <v>7829</v>
      </c>
      <c r="AC259" t="s">
        <v>7830</v>
      </c>
      <c r="AD259" t="s">
        <v>131</v>
      </c>
      <c r="AE259" t="s">
        <v>131</v>
      </c>
      <c r="AF259">
        <v>350</v>
      </c>
      <c r="AH259" t="s">
        <v>131</v>
      </c>
      <c r="AI259" t="s">
        <v>131</v>
      </c>
      <c r="AJ259" t="s">
        <v>131</v>
      </c>
      <c r="AK259" t="s">
        <v>131</v>
      </c>
      <c r="AL259" t="s">
        <v>131</v>
      </c>
      <c r="AM259">
        <v>0</v>
      </c>
      <c r="AN259">
        <v>0</v>
      </c>
      <c r="AO259" t="s">
        <v>1658</v>
      </c>
      <c r="AP259" t="s">
        <v>7831</v>
      </c>
      <c r="AQ259" t="s">
        <v>2253</v>
      </c>
      <c r="AR259" t="s">
        <v>87059</v>
      </c>
      <c r="AS259" t="s">
        <v>87059</v>
      </c>
      <c r="AT259" t="s">
        <v>87059</v>
      </c>
    </row>
    <row r="260" spans="1:46" x14ac:dyDescent="0.25">
      <c r="A260" t="s">
        <v>7832</v>
      </c>
      <c r="B260" t="s">
        <v>7833</v>
      </c>
      <c r="C260" t="s">
        <v>7834</v>
      </c>
      <c r="D260" t="s">
        <v>131</v>
      </c>
      <c r="E260" t="s">
        <v>1636</v>
      </c>
      <c r="F260" t="s">
        <v>3842</v>
      </c>
      <c r="G260" t="s">
        <v>3995</v>
      </c>
      <c r="H260" t="s">
        <v>131</v>
      </c>
      <c r="I260" t="s">
        <v>131</v>
      </c>
      <c r="J260" s="16">
        <v>44335.813854166663</v>
      </c>
      <c r="K260" s="16">
        <v>44838.909456018519</v>
      </c>
      <c r="L260" t="s">
        <v>131</v>
      </c>
      <c r="N260" t="s">
        <v>131</v>
      </c>
      <c r="O260" t="s">
        <v>14</v>
      </c>
      <c r="P260" t="s">
        <v>49</v>
      </c>
      <c r="Q260" t="s">
        <v>22</v>
      </c>
      <c r="R260" t="s">
        <v>14</v>
      </c>
      <c r="S260" t="s">
        <v>14</v>
      </c>
      <c r="T260" t="s">
        <v>14</v>
      </c>
      <c r="V260" t="s">
        <v>131</v>
      </c>
      <c r="W260" t="s">
        <v>131</v>
      </c>
      <c r="X260" t="s">
        <v>17</v>
      </c>
      <c r="AA260" t="s">
        <v>138</v>
      </c>
      <c r="AB260" t="s">
        <v>7835</v>
      </c>
      <c r="AC260" t="s">
        <v>7836</v>
      </c>
      <c r="AD260" t="s">
        <v>131</v>
      </c>
      <c r="AE260" t="s">
        <v>131</v>
      </c>
      <c r="AF260">
        <v>100</v>
      </c>
      <c r="AH260" t="s">
        <v>131</v>
      </c>
      <c r="AI260" t="s">
        <v>131</v>
      </c>
      <c r="AJ260" t="s">
        <v>131</v>
      </c>
      <c r="AK260" t="s">
        <v>131</v>
      </c>
      <c r="AL260" t="s">
        <v>131</v>
      </c>
      <c r="AM260">
        <v>0</v>
      </c>
      <c r="AN260">
        <v>0</v>
      </c>
      <c r="AO260" t="s">
        <v>1658</v>
      </c>
      <c r="AP260" t="s">
        <v>7837</v>
      </c>
      <c r="AQ260" t="s">
        <v>2253</v>
      </c>
      <c r="AR260" t="s">
        <v>87059</v>
      </c>
      <c r="AS260" t="s">
        <v>87059</v>
      </c>
      <c r="AT260" t="s">
        <v>87059</v>
      </c>
    </row>
    <row r="261" spans="1:46" x14ac:dyDescent="0.25">
      <c r="A261" t="s">
        <v>7838</v>
      </c>
      <c r="B261" t="s">
        <v>7839</v>
      </c>
      <c r="C261" t="s">
        <v>7840</v>
      </c>
      <c r="D261" t="s">
        <v>131</v>
      </c>
      <c r="E261" t="s">
        <v>1636</v>
      </c>
      <c r="F261" t="s">
        <v>3842</v>
      </c>
      <c r="G261" t="s">
        <v>3995</v>
      </c>
      <c r="H261" t="s">
        <v>131</v>
      </c>
      <c r="I261" t="s">
        <v>131</v>
      </c>
      <c r="J261" s="16">
        <v>44335.813576388886</v>
      </c>
      <c r="K261" s="16">
        <v>44838.909456018519</v>
      </c>
      <c r="L261" t="s">
        <v>131</v>
      </c>
      <c r="N261" t="s">
        <v>131</v>
      </c>
      <c r="O261" t="s">
        <v>14</v>
      </c>
      <c r="P261" t="s">
        <v>49</v>
      </c>
      <c r="Q261" t="s">
        <v>22</v>
      </c>
      <c r="R261" t="s">
        <v>14</v>
      </c>
      <c r="S261" t="s">
        <v>14</v>
      </c>
      <c r="T261" t="s">
        <v>14</v>
      </c>
      <c r="V261" t="s">
        <v>131</v>
      </c>
      <c r="W261" t="s">
        <v>131</v>
      </c>
      <c r="X261" t="s">
        <v>17</v>
      </c>
      <c r="AA261" t="s">
        <v>138</v>
      </c>
      <c r="AB261" t="s">
        <v>7841</v>
      </c>
      <c r="AC261" t="s">
        <v>7842</v>
      </c>
      <c r="AD261" t="s">
        <v>131</v>
      </c>
      <c r="AE261" t="s">
        <v>131</v>
      </c>
      <c r="AF261">
        <v>100</v>
      </c>
      <c r="AH261" t="s">
        <v>131</v>
      </c>
      <c r="AI261" t="s">
        <v>131</v>
      </c>
      <c r="AJ261" t="s">
        <v>131</v>
      </c>
      <c r="AK261" t="s">
        <v>131</v>
      </c>
      <c r="AL261" t="s">
        <v>131</v>
      </c>
      <c r="AM261">
        <v>0</v>
      </c>
      <c r="AN261">
        <v>0</v>
      </c>
      <c r="AO261" t="s">
        <v>1658</v>
      </c>
      <c r="AP261" t="s">
        <v>7843</v>
      </c>
      <c r="AQ261" t="s">
        <v>2253</v>
      </c>
      <c r="AR261" t="s">
        <v>87059</v>
      </c>
      <c r="AS261" t="s">
        <v>87059</v>
      </c>
      <c r="AT261" t="s">
        <v>87059</v>
      </c>
    </row>
    <row r="262" spans="1:46" x14ac:dyDescent="0.25">
      <c r="A262" t="s">
        <v>7844</v>
      </c>
      <c r="B262" t="s">
        <v>7845</v>
      </c>
      <c r="C262" t="s">
        <v>7846</v>
      </c>
      <c r="D262" t="s">
        <v>131</v>
      </c>
      <c r="E262" t="s">
        <v>1636</v>
      </c>
      <c r="F262" t="s">
        <v>3842</v>
      </c>
      <c r="G262" t="s">
        <v>3995</v>
      </c>
      <c r="H262" t="s">
        <v>131</v>
      </c>
      <c r="I262" t="s">
        <v>131</v>
      </c>
      <c r="J262" s="16">
        <v>44335.817199074074</v>
      </c>
      <c r="K262" s="16">
        <v>44838.909456018519</v>
      </c>
      <c r="L262" t="s">
        <v>131</v>
      </c>
      <c r="N262" t="s">
        <v>131</v>
      </c>
      <c r="O262" t="s">
        <v>14</v>
      </c>
      <c r="P262" t="s">
        <v>49</v>
      </c>
      <c r="Q262" t="s">
        <v>22</v>
      </c>
      <c r="R262" t="s">
        <v>14</v>
      </c>
      <c r="S262" t="s">
        <v>14</v>
      </c>
      <c r="T262" t="s">
        <v>14</v>
      </c>
      <c r="V262" t="s">
        <v>131</v>
      </c>
      <c r="W262" t="s">
        <v>131</v>
      </c>
      <c r="X262" t="s">
        <v>17</v>
      </c>
      <c r="AA262" t="s">
        <v>138</v>
      </c>
      <c r="AB262" t="s">
        <v>7847</v>
      </c>
      <c r="AC262" t="s">
        <v>7848</v>
      </c>
      <c r="AD262" t="s">
        <v>131</v>
      </c>
      <c r="AE262" t="s">
        <v>131</v>
      </c>
      <c r="AF262">
        <v>100</v>
      </c>
      <c r="AH262" t="s">
        <v>131</v>
      </c>
      <c r="AI262" t="s">
        <v>131</v>
      </c>
      <c r="AJ262" t="s">
        <v>131</v>
      </c>
      <c r="AK262" t="s">
        <v>131</v>
      </c>
      <c r="AL262" t="s">
        <v>131</v>
      </c>
      <c r="AM262">
        <v>0</v>
      </c>
      <c r="AN262">
        <v>0</v>
      </c>
      <c r="AO262" t="s">
        <v>1658</v>
      </c>
      <c r="AP262" t="s">
        <v>7849</v>
      </c>
      <c r="AQ262" t="s">
        <v>2253</v>
      </c>
      <c r="AR262" t="s">
        <v>87059</v>
      </c>
      <c r="AS262" t="s">
        <v>87059</v>
      </c>
      <c r="AT262" t="s">
        <v>87059</v>
      </c>
    </row>
    <row r="263" spans="1:46" x14ac:dyDescent="0.25">
      <c r="A263" t="s">
        <v>7850</v>
      </c>
      <c r="B263" t="s">
        <v>7851</v>
      </c>
      <c r="C263" t="s">
        <v>7852</v>
      </c>
      <c r="D263" t="s">
        <v>131</v>
      </c>
      <c r="E263" t="s">
        <v>1636</v>
      </c>
      <c r="F263" t="s">
        <v>3842</v>
      </c>
      <c r="G263" t="s">
        <v>3995</v>
      </c>
      <c r="H263" t="s">
        <v>131</v>
      </c>
      <c r="I263" t="s">
        <v>131</v>
      </c>
      <c r="J263" s="16">
        <v>44335.81354166667</v>
      </c>
      <c r="K263" s="16">
        <v>44838.909745370373</v>
      </c>
      <c r="L263" t="s">
        <v>131</v>
      </c>
      <c r="N263" t="s">
        <v>131</v>
      </c>
      <c r="O263" t="s">
        <v>14</v>
      </c>
      <c r="P263" t="s">
        <v>49</v>
      </c>
      <c r="Q263" t="s">
        <v>22</v>
      </c>
      <c r="R263" t="s">
        <v>14</v>
      </c>
      <c r="S263" t="s">
        <v>14</v>
      </c>
      <c r="T263" t="s">
        <v>14</v>
      </c>
      <c r="V263" t="s">
        <v>131</v>
      </c>
      <c r="W263" t="s">
        <v>131</v>
      </c>
      <c r="X263" t="s">
        <v>17</v>
      </c>
      <c r="AA263" t="s">
        <v>138</v>
      </c>
      <c r="AB263" t="s">
        <v>7853</v>
      </c>
      <c r="AC263" t="s">
        <v>7854</v>
      </c>
      <c r="AD263" t="s">
        <v>131</v>
      </c>
      <c r="AE263" t="s">
        <v>131</v>
      </c>
      <c r="AF263">
        <v>100</v>
      </c>
      <c r="AH263" t="s">
        <v>131</v>
      </c>
      <c r="AI263" t="s">
        <v>131</v>
      </c>
      <c r="AJ263" t="s">
        <v>131</v>
      </c>
      <c r="AK263" t="s">
        <v>131</v>
      </c>
      <c r="AL263" t="s">
        <v>131</v>
      </c>
      <c r="AM263">
        <v>0</v>
      </c>
      <c r="AN263">
        <v>0</v>
      </c>
      <c r="AO263" t="s">
        <v>1658</v>
      </c>
      <c r="AP263" t="s">
        <v>7855</v>
      </c>
      <c r="AQ263" t="s">
        <v>2253</v>
      </c>
      <c r="AR263" t="s">
        <v>87059</v>
      </c>
      <c r="AS263" t="s">
        <v>87059</v>
      </c>
      <c r="AT263" t="s">
        <v>87059</v>
      </c>
    </row>
    <row r="264" spans="1:46" x14ac:dyDescent="0.25">
      <c r="A264" t="s">
        <v>7862</v>
      </c>
      <c r="B264" t="s">
        <v>7863</v>
      </c>
      <c r="C264" t="s">
        <v>7864</v>
      </c>
      <c r="D264" t="s">
        <v>131</v>
      </c>
      <c r="E264" t="s">
        <v>1636</v>
      </c>
      <c r="F264" t="s">
        <v>3479</v>
      </c>
      <c r="G264" t="s">
        <v>5180</v>
      </c>
      <c r="H264" t="s">
        <v>131</v>
      </c>
      <c r="I264" t="s">
        <v>131</v>
      </c>
      <c r="J264" s="16">
        <v>44414.971956018519</v>
      </c>
      <c r="K264" s="16">
        <v>44838.909456018519</v>
      </c>
      <c r="L264" t="s">
        <v>131</v>
      </c>
      <c r="N264" t="s">
        <v>131</v>
      </c>
      <c r="O264" t="s">
        <v>14</v>
      </c>
      <c r="P264" t="s">
        <v>49</v>
      </c>
      <c r="Q264" t="s">
        <v>22</v>
      </c>
      <c r="R264" t="s">
        <v>14</v>
      </c>
      <c r="S264" t="s">
        <v>14</v>
      </c>
      <c r="T264" t="s">
        <v>14</v>
      </c>
      <c r="V264" t="s">
        <v>131</v>
      </c>
      <c r="W264" t="s">
        <v>131</v>
      </c>
      <c r="X264" t="s">
        <v>17</v>
      </c>
      <c r="AA264" t="s">
        <v>138</v>
      </c>
      <c r="AB264" t="s">
        <v>7865</v>
      </c>
      <c r="AC264" t="s">
        <v>7866</v>
      </c>
      <c r="AD264" t="s">
        <v>131</v>
      </c>
      <c r="AE264" t="s">
        <v>131</v>
      </c>
      <c r="AF264">
        <v>100</v>
      </c>
      <c r="AH264" t="s">
        <v>131</v>
      </c>
      <c r="AI264" t="s">
        <v>131</v>
      </c>
      <c r="AJ264" t="s">
        <v>131</v>
      </c>
      <c r="AK264" t="s">
        <v>131</v>
      </c>
      <c r="AL264" t="s">
        <v>131</v>
      </c>
      <c r="AM264">
        <v>0</v>
      </c>
      <c r="AN264">
        <v>0</v>
      </c>
      <c r="AO264" t="s">
        <v>1658</v>
      </c>
      <c r="AP264" t="s">
        <v>7867</v>
      </c>
      <c r="AQ264" t="s">
        <v>2253</v>
      </c>
      <c r="AR264" t="s">
        <v>87059</v>
      </c>
      <c r="AS264" t="s">
        <v>87059</v>
      </c>
      <c r="AT264" t="s">
        <v>87059</v>
      </c>
    </row>
    <row r="265" spans="1:46" x14ac:dyDescent="0.25">
      <c r="A265" t="s">
        <v>7868</v>
      </c>
      <c r="B265" t="s">
        <v>7869</v>
      </c>
      <c r="C265" t="s">
        <v>7870</v>
      </c>
      <c r="D265" t="s">
        <v>131</v>
      </c>
      <c r="E265" t="s">
        <v>1636</v>
      </c>
      <c r="F265" t="s">
        <v>3479</v>
      </c>
      <c r="G265" t="s">
        <v>5180</v>
      </c>
      <c r="H265" t="s">
        <v>131</v>
      </c>
      <c r="I265" t="s">
        <v>131</v>
      </c>
      <c r="J265" s="16">
        <v>44414.972118055557</v>
      </c>
      <c r="K265" s="16">
        <v>44838.909456018519</v>
      </c>
      <c r="L265" t="s">
        <v>131</v>
      </c>
      <c r="N265" t="s">
        <v>131</v>
      </c>
      <c r="O265" t="s">
        <v>14</v>
      </c>
      <c r="P265" t="s">
        <v>49</v>
      </c>
      <c r="Q265" t="s">
        <v>22</v>
      </c>
      <c r="R265" t="s">
        <v>14</v>
      </c>
      <c r="S265" t="s">
        <v>14</v>
      </c>
      <c r="T265" t="s">
        <v>14</v>
      </c>
      <c r="V265" t="s">
        <v>131</v>
      </c>
      <c r="W265" t="s">
        <v>131</v>
      </c>
      <c r="X265" t="s">
        <v>17</v>
      </c>
      <c r="AA265" t="s">
        <v>138</v>
      </c>
      <c r="AB265" t="s">
        <v>7871</v>
      </c>
      <c r="AC265" t="s">
        <v>7872</v>
      </c>
      <c r="AD265" t="s">
        <v>131</v>
      </c>
      <c r="AE265" t="s">
        <v>131</v>
      </c>
      <c r="AF265">
        <v>100</v>
      </c>
      <c r="AH265" t="s">
        <v>131</v>
      </c>
      <c r="AI265" t="s">
        <v>131</v>
      </c>
      <c r="AJ265" t="s">
        <v>131</v>
      </c>
      <c r="AK265" t="s">
        <v>131</v>
      </c>
      <c r="AL265" t="s">
        <v>131</v>
      </c>
      <c r="AM265">
        <v>0</v>
      </c>
      <c r="AN265">
        <v>0</v>
      </c>
      <c r="AO265" t="s">
        <v>1658</v>
      </c>
      <c r="AP265" t="s">
        <v>7873</v>
      </c>
      <c r="AQ265" t="s">
        <v>2253</v>
      </c>
      <c r="AR265" t="s">
        <v>87059</v>
      </c>
      <c r="AS265" t="s">
        <v>87059</v>
      </c>
      <c r="AT265" t="s">
        <v>87059</v>
      </c>
    </row>
    <row r="266" spans="1:46" x14ac:dyDescent="0.25">
      <c r="A266" t="s">
        <v>7897</v>
      </c>
      <c r="B266" t="s">
        <v>7898</v>
      </c>
      <c r="C266" t="s">
        <v>7899</v>
      </c>
      <c r="D266" t="s">
        <v>131</v>
      </c>
      <c r="E266" t="s">
        <v>1636</v>
      </c>
      <c r="F266" t="s">
        <v>3842</v>
      </c>
      <c r="G266" t="s">
        <v>3995</v>
      </c>
      <c r="H266" t="s">
        <v>131</v>
      </c>
      <c r="I266" t="s">
        <v>131</v>
      </c>
      <c r="J266" s="16">
        <v>44335.812511574077</v>
      </c>
      <c r="K266" s="16">
        <v>44838.909456018519</v>
      </c>
      <c r="L266" t="s">
        <v>131</v>
      </c>
      <c r="N266" t="s">
        <v>131</v>
      </c>
      <c r="O266" t="s">
        <v>14</v>
      </c>
      <c r="P266" t="s">
        <v>49</v>
      </c>
      <c r="Q266" t="s">
        <v>22</v>
      </c>
      <c r="R266" t="s">
        <v>14</v>
      </c>
      <c r="S266" t="s">
        <v>14</v>
      </c>
      <c r="T266" t="s">
        <v>14</v>
      </c>
      <c r="V266" t="s">
        <v>131</v>
      </c>
      <c r="W266" t="s">
        <v>131</v>
      </c>
      <c r="X266" t="s">
        <v>17</v>
      </c>
      <c r="AA266" t="s">
        <v>138</v>
      </c>
      <c r="AB266" t="s">
        <v>7900</v>
      </c>
      <c r="AC266" t="s">
        <v>7901</v>
      </c>
      <c r="AD266" t="s">
        <v>131</v>
      </c>
      <c r="AE266" t="s">
        <v>131</v>
      </c>
      <c r="AF266">
        <v>1660</v>
      </c>
      <c r="AH266" t="s">
        <v>131</v>
      </c>
      <c r="AI266" t="s">
        <v>131</v>
      </c>
      <c r="AJ266" t="s">
        <v>131</v>
      </c>
      <c r="AK266" t="s">
        <v>131</v>
      </c>
      <c r="AL266" t="s">
        <v>131</v>
      </c>
      <c r="AM266">
        <v>0</v>
      </c>
      <c r="AN266">
        <v>0</v>
      </c>
      <c r="AO266" t="s">
        <v>1658</v>
      </c>
      <c r="AP266" t="s">
        <v>7902</v>
      </c>
      <c r="AQ266" t="s">
        <v>2253</v>
      </c>
      <c r="AR266" t="s">
        <v>87059</v>
      </c>
      <c r="AS266" t="s">
        <v>87059</v>
      </c>
      <c r="AT266" t="s">
        <v>87059</v>
      </c>
    </row>
    <row r="267" spans="1:46" x14ac:dyDescent="0.25">
      <c r="A267" t="s">
        <v>7918</v>
      </c>
      <c r="B267" t="s">
        <v>7919</v>
      </c>
      <c r="C267" t="s">
        <v>7920</v>
      </c>
      <c r="D267" t="s">
        <v>131</v>
      </c>
      <c r="E267" t="s">
        <v>1636</v>
      </c>
      <c r="F267" t="s">
        <v>3842</v>
      </c>
      <c r="G267" t="s">
        <v>3995</v>
      </c>
      <c r="H267" t="s">
        <v>131</v>
      </c>
      <c r="I267" t="s">
        <v>131</v>
      </c>
      <c r="J267" s="16">
        <v>44335.812743055554</v>
      </c>
      <c r="K267" s="16">
        <v>44838.909456018519</v>
      </c>
      <c r="L267" t="s">
        <v>131</v>
      </c>
      <c r="N267" t="s">
        <v>131</v>
      </c>
      <c r="O267" t="s">
        <v>14</v>
      </c>
      <c r="P267" t="s">
        <v>49</v>
      </c>
      <c r="Q267" t="s">
        <v>22</v>
      </c>
      <c r="R267" t="s">
        <v>14</v>
      </c>
      <c r="S267" t="s">
        <v>14</v>
      </c>
      <c r="T267" t="s">
        <v>14</v>
      </c>
      <c r="V267" t="s">
        <v>131</v>
      </c>
      <c r="W267" t="s">
        <v>131</v>
      </c>
      <c r="X267" t="s">
        <v>17</v>
      </c>
      <c r="AA267" t="s">
        <v>138</v>
      </c>
      <c r="AB267" t="s">
        <v>7921</v>
      </c>
      <c r="AC267" t="s">
        <v>7922</v>
      </c>
      <c r="AD267" t="s">
        <v>131</v>
      </c>
      <c r="AE267" t="s">
        <v>131</v>
      </c>
      <c r="AF267">
        <v>100</v>
      </c>
      <c r="AH267" t="s">
        <v>131</v>
      </c>
      <c r="AI267" t="s">
        <v>131</v>
      </c>
      <c r="AJ267" t="s">
        <v>131</v>
      </c>
      <c r="AK267" t="s">
        <v>131</v>
      </c>
      <c r="AL267" t="s">
        <v>131</v>
      </c>
      <c r="AM267">
        <v>0</v>
      </c>
      <c r="AN267">
        <v>0</v>
      </c>
      <c r="AO267" t="s">
        <v>1658</v>
      </c>
      <c r="AP267" t="s">
        <v>7923</v>
      </c>
      <c r="AQ267" t="s">
        <v>2253</v>
      </c>
      <c r="AR267" t="s">
        <v>87059</v>
      </c>
      <c r="AS267" t="s">
        <v>87059</v>
      </c>
      <c r="AT267" t="s">
        <v>87059</v>
      </c>
    </row>
    <row r="268" spans="1:46" x14ac:dyDescent="0.25">
      <c r="A268" t="s">
        <v>7924</v>
      </c>
      <c r="B268" t="s">
        <v>7925</v>
      </c>
      <c r="C268" t="s">
        <v>7926</v>
      </c>
      <c r="D268" t="s">
        <v>131</v>
      </c>
      <c r="E268" t="s">
        <v>1636</v>
      </c>
      <c r="F268" t="s">
        <v>3842</v>
      </c>
      <c r="G268" t="s">
        <v>3995</v>
      </c>
      <c r="H268" t="s">
        <v>131</v>
      </c>
      <c r="I268" t="s">
        <v>131</v>
      </c>
      <c r="J268" s="16">
        <v>44335.809571759259</v>
      </c>
      <c r="K268" s="16">
        <v>44838.909456018519</v>
      </c>
      <c r="L268" t="s">
        <v>131</v>
      </c>
      <c r="N268" t="s">
        <v>131</v>
      </c>
      <c r="O268" t="s">
        <v>14</v>
      </c>
      <c r="P268" t="s">
        <v>49</v>
      </c>
      <c r="Q268" t="s">
        <v>22</v>
      </c>
      <c r="R268" t="s">
        <v>14</v>
      </c>
      <c r="S268" t="s">
        <v>14</v>
      </c>
      <c r="T268" t="s">
        <v>14</v>
      </c>
      <c r="V268" t="s">
        <v>131</v>
      </c>
      <c r="W268" t="s">
        <v>131</v>
      </c>
      <c r="X268" t="s">
        <v>17</v>
      </c>
      <c r="AA268" t="s">
        <v>138</v>
      </c>
      <c r="AB268" t="s">
        <v>7927</v>
      </c>
      <c r="AC268" t="s">
        <v>7928</v>
      </c>
      <c r="AD268" t="s">
        <v>131</v>
      </c>
      <c r="AE268" t="s">
        <v>131</v>
      </c>
      <c r="AF268">
        <v>100</v>
      </c>
      <c r="AH268" t="s">
        <v>131</v>
      </c>
      <c r="AI268" t="s">
        <v>131</v>
      </c>
      <c r="AJ268" t="s">
        <v>131</v>
      </c>
      <c r="AK268" t="s">
        <v>131</v>
      </c>
      <c r="AL268" t="s">
        <v>131</v>
      </c>
      <c r="AM268">
        <v>0</v>
      </c>
      <c r="AN268">
        <v>0</v>
      </c>
      <c r="AO268" t="s">
        <v>1658</v>
      </c>
      <c r="AP268" t="s">
        <v>7929</v>
      </c>
      <c r="AQ268" t="s">
        <v>2253</v>
      </c>
      <c r="AR268" t="s">
        <v>87059</v>
      </c>
      <c r="AS268" t="s">
        <v>87059</v>
      </c>
      <c r="AT268" t="s">
        <v>87059</v>
      </c>
    </row>
    <row r="269" spans="1:46" x14ac:dyDescent="0.25">
      <c r="A269" t="s">
        <v>7930</v>
      </c>
      <c r="B269" t="s">
        <v>7931</v>
      </c>
      <c r="C269" t="s">
        <v>7932</v>
      </c>
      <c r="D269" t="s">
        <v>131</v>
      </c>
      <c r="E269" t="s">
        <v>1636</v>
      </c>
      <c r="F269" t="s">
        <v>3842</v>
      </c>
      <c r="G269" t="s">
        <v>3995</v>
      </c>
      <c r="H269" t="s">
        <v>131</v>
      </c>
      <c r="I269" t="s">
        <v>131</v>
      </c>
      <c r="J269" s="16">
        <v>44335.810219907406</v>
      </c>
      <c r="K269" s="16">
        <v>44838.909560185188</v>
      </c>
      <c r="L269" t="s">
        <v>131</v>
      </c>
      <c r="N269" t="s">
        <v>131</v>
      </c>
      <c r="O269" t="s">
        <v>14</v>
      </c>
      <c r="P269" t="s">
        <v>49</v>
      </c>
      <c r="Q269" t="s">
        <v>22</v>
      </c>
      <c r="R269" t="s">
        <v>14</v>
      </c>
      <c r="S269" t="s">
        <v>14</v>
      </c>
      <c r="T269" t="s">
        <v>14</v>
      </c>
      <c r="V269" t="s">
        <v>131</v>
      </c>
      <c r="W269" t="s">
        <v>131</v>
      </c>
      <c r="X269" t="s">
        <v>17</v>
      </c>
      <c r="AA269" t="s">
        <v>138</v>
      </c>
      <c r="AB269" t="s">
        <v>7933</v>
      </c>
      <c r="AC269" t="s">
        <v>7934</v>
      </c>
      <c r="AD269" t="s">
        <v>131</v>
      </c>
      <c r="AE269" t="s">
        <v>131</v>
      </c>
      <c r="AF269">
        <v>100</v>
      </c>
      <c r="AH269" t="s">
        <v>131</v>
      </c>
      <c r="AI269" t="s">
        <v>131</v>
      </c>
      <c r="AJ269" t="s">
        <v>131</v>
      </c>
      <c r="AK269" t="s">
        <v>131</v>
      </c>
      <c r="AL269" t="s">
        <v>131</v>
      </c>
      <c r="AM269">
        <v>0</v>
      </c>
      <c r="AN269">
        <v>0</v>
      </c>
      <c r="AO269" t="s">
        <v>1658</v>
      </c>
      <c r="AP269" t="s">
        <v>7935</v>
      </c>
      <c r="AQ269" t="s">
        <v>2253</v>
      </c>
      <c r="AR269" t="s">
        <v>87059</v>
      </c>
      <c r="AS269" t="s">
        <v>87059</v>
      </c>
      <c r="AT269" t="s">
        <v>87059</v>
      </c>
    </row>
    <row r="270" spans="1:46" x14ac:dyDescent="0.25">
      <c r="A270" t="s">
        <v>7936</v>
      </c>
      <c r="B270" t="s">
        <v>7937</v>
      </c>
      <c r="C270" t="s">
        <v>7938</v>
      </c>
      <c r="D270" t="s">
        <v>131</v>
      </c>
      <c r="E270" t="s">
        <v>1636</v>
      </c>
      <c r="F270" t="s">
        <v>3842</v>
      </c>
      <c r="G270" t="s">
        <v>3995</v>
      </c>
      <c r="H270" t="s">
        <v>131</v>
      </c>
      <c r="I270" t="s">
        <v>131</v>
      </c>
      <c r="J270" s="16">
        <v>44335.809236111112</v>
      </c>
      <c r="K270" s="16">
        <v>44838.909456018519</v>
      </c>
      <c r="L270" t="s">
        <v>131</v>
      </c>
      <c r="N270" t="s">
        <v>131</v>
      </c>
      <c r="O270" t="s">
        <v>14</v>
      </c>
      <c r="P270" t="s">
        <v>49</v>
      </c>
      <c r="Q270" t="s">
        <v>22</v>
      </c>
      <c r="R270" t="s">
        <v>14</v>
      </c>
      <c r="S270" t="s">
        <v>14</v>
      </c>
      <c r="T270" t="s">
        <v>14</v>
      </c>
      <c r="V270" t="s">
        <v>131</v>
      </c>
      <c r="W270" t="s">
        <v>131</v>
      </c>
      <c r="X270" t="s">
        <v>17</v>
      </c>
      <c r="AA270" t="s">
        <v>138</v>
      </c>
      <c r="AB270" t="s">
        <v>7939</v>
      </c>
      <c r="AC270" t="s">
        <v>7940</v>
      </c>
      <c r="AD270" t="s">
        <v>131</v>
      </c>
      <c r="AE270" t="s">
        <v>131</v>
      </c>
      <c r="AF270">
        <v>100</v>
      </c>
      <c r="AH270" t="s">
        <v>131</v>
      </c>
      <c r="AI270" t="s">
        <v>131</v>
      </c>
      <c r="AJ270" t="s">
        <v>131</v>
      </c>
      <c r="AK270" t="s">
        <v>131</v>
      </c>
      <c r="AL270" t="s">
        <v>131</v>
      </c>
      <c r="AM270">
        <v>0</v>
      </c>
      <c r="AN270">
        <v>0</v>
      </c>
      <c r="AO270" t="s">
        <v>1658</v>
      </c>
      <c r="AP270" t="s">
        <v>7941</v>
      </c>
      <c r="AQ270" t="s">
        <v>2253</v>
      </c>
      <c r="AR270" t="s">
        <v>87059</v>
      </c>
      <c r="AS270" t="s">
        <v>87059</v>
      </c>
      <c r="AT270" t="s">
        <v>87059</v>
      </c>
    </row>
    <row r="271" spans="1:46" x14ac:dyDescent="0.25">
      <c r="A271" t="s">
        <v>7942</v>
      </c>
      <c r="B271" t="s">
        <v>7943</v>
      </c>
      <c r="C271" t="s">
        <v>7944</v>
      </c>
      <c r="D271" t="s">
        <v>131</v>
      </c>
      <c r="E271" t="s">
        <v>1636</v>
      </c>
      <c r="F271" t="s">
        <v>3842</v>
      </c>
      <c r="G271" t="s">
        <v>3995</v>
      </c>
      <c r="H271" t="s">
        <v>131</v>
      </c>
      <c r="I271" t="s">
        <v>131</v>
      </c>
      <c r="J271" s="16">
        <v>44335.809178240743</v>
      </c>
      <c r="K271" s="16">
        <v>44838.909456018519</v>
      </c>
      <c r="L271" t="s">
        <v>131</v>
      </c>
      <c r="N271" t="s">
        <v>131</v>
      </c>
      <c r="O271" t="s">
        <v>14</v>
      </c>
      <c r="P271" t="s">
        <v>49</v>
      </c>
      <c r="Q271" t="s">
        <v>22</v>
      </c>
      <c r="R271" t="s">
        <v>14</v>
      </c>
      <c r="S271" t="s">
        <v>14</v>
      </c>
      <c r="T271" t="s">
        <v>14</v>
      </c>
      <c r="V271" t="s">
        <v>131</v>
      </c>
      <c r="W271" t="s">
        <v>131</v>
      </c>
      <c r="X271" t="s">
        <v>17</v>
      </c>
      <c r="AA271" t="s">
        <v>138</v>
      </c>
      <c r="AB271" t="s">
        <v>7945</v>
      </c>
      <c r="AC271" t="s">
        <v>7946</v>
      </c>
      <c r="AD271" t="s">
        <v>131</v>
      </c>
      <c r="AE271" t="s">
        <v>131</v>
      </c>
      <c r="AF271">
        <v>100</v>
      </c>
      <c r="AH271" t="s">
        <v>131</v>
      </c>
      <c r="AI271" t="s">
        <v>131</v>
      </c>
      <c r="AJ271" t="s">
        <v>131</v>
      </c>
      <c r="AK271" t="s">
        <v>131</v>
      </c>
      <c r="AL271" t="s">
        <v>131</v>
      </c>
      <c r="AM271">
        <v>0</v>
      </c>
      <c r="AN271">
        <v>0</v>
      </c>
      <c r="AO271" t="s">
        <v>1658</v>
      </c>
      <c r="AP271" t="s">
        <v>7947</v>
      </c>
      <c r="AQ271" t="s">
        <v>2253</v>
      </c>
      <c r="AR271" t="s">
        <v>87059</v>
      </c>
      <c r="AS271" t="s">
        <v>87059</v>
      </c>
      <c r="AT271" t="s">
        <v>87059</v>
      </c>
    </row>
    <row r="272" spans="1:46" x14ac:dyDescent="0.25">
      <c r="A272" t="s">
        <v>7948</v>
      </c>
      <c r="B272" t="s">
        <v>7949</v>
      </c>
      <c r="C272" t="s">
        <v>7950</v>
      </c>
      <c r="D272" t="s">
        <v>131</v>
      </c>
      <c r="E272" t="s">
        <v>1636</v>
      </c>
      <c r="F272" t="s">
        <v>3842</v>
      </c>
      <c r="G272" t="s">
        <v>3995</v>
      </c>
      <c r="H272" t="s">
        <v>131</v>
      </c>
      <c r="I272" t="s">
        <v>131</v>
      </c>
      <c r="J272" s="16">
        <v>44335.809374999997</v>
      </c>
      <c r="K272" s="16">
        <v>44838.909456018519</v>
      </c>
      <c r="L272" t="s">
        <v>131</v>
      </c>
      <c r="N272" t="s">
        <v>131</v>
      </c>
      <c r="O272" t="s">
        <v>14</v>
      </c>
      <c r="P272" t="s">
        <v>49</v>
      </c>
      <c r="Q272" t="s">
        <v>22</v>
      </c>
      <c r="R272" t="s">
        <v>14</v>
      </c>
      <c r="S272" t="s">
        <v>14</v>
      </c>
      <c r="T272" t="s">
        <v>14</v>
      </c>
      <c r="V272" t="s">
        <v>131</v>
      </c>
      <c r="W272" t="s">
        <v>131</v>
      </c>
      <c r="X272" t="s">
        <v>17</v>
      </c>
      <c r="AA272" t="s">
        <v>138</v>
      </c>
      <c r="AB272" t="s">
        <v>7951</v>
      </c>
      <c r="AC272" t="s">
        <v>7952</v>
      </c>
      <c r="AD272" t="s">
        <v>131</v>
      </c>
      <c r="AE272" t="s">
        <v>131</v>
      </c>
      <c r="AF272">
        <v>100</v>
      </c>
      <c r="AH272" t="s">
        <v>131</v>
      </c>
      <c r="AI272" t="s">
        <v>131</v>
      </c>
      <c r="AJ272" t="s">
        <v>131</v>
      </c>
      <c r="AK272" t="s">
        <v>131</v>
      </c>
      <c r="AL272" t="s">
        <v>131</v>
      </c>
      <c r="AM272">
        <v>0</v>
      </c>
      <c r="AN272">
        <v>0</v>
      </c>
      <c r="AO272" t="s">
        <v>1658</v>
      </c>
      <c r="AP272" t="s">
        <v>7953</v>
      </c>
      <c r="AQ272" t="s">
        <v>2253</v>
      </c>
      <c r="AR272" t="s">
        <v>87059</v>
      </c>
      <c r="AS272" t="s">
        <v>87059</v>
      </c>
      <c r="AT272" t="s">
        <v>87059</v>
      </c>
    </row>
    <row r="273" spans="1:46" x14ac:dyDescent="0.25">
      <c r="A273" t="s">
        <v>7954</v>
      </c>
      <c r="B273" t="s">
        <v>7955</v>
      </c>
      <c r="C273" t="s">
        <v>7956</v>
      </c>
      <c r="D273" t="s">
        <v>131</v>
      </c>
      <c r="E273" t="s">
        <v>1636</v>
      </c>
      <c r="F273" t="s">
        <v>3842</v>
      </c>
      <c r="G273" t="s">
        <v>3995</v>
      </c>
      <c r="H273" t="s">
        <v>131</v>
      </c>
      <c r="I273" t="s">
        <v>131</v>
      </c>
      <c r="J273" s="16">
        <v>44335.808796296296</v>
      </c>
      <c r="K273" s="16">
        <v>44838.909456018519</v>
      </c>
      <c r="L273" t="s">
        <v>131</v>
      </c>
      <c r="N273" t="s">
        <v>131</v>
      </c>
      <c r="O273" t="s">
        <v>14</v>
      </c>
      <c r="P273" t="s">
        <v>49</v>
      </c>
      <c r="Q273" t="s">
        <v>22</v>
      </c>
      <c r="R273" t="s">
        <v>14</v>
      </c>
      <c r="S273" t="s">
        <v>14</v>
      </c>
      <c r="T273" t="s">
        <v>14</v>
      </c>
      <c r="V273" t="s">
        <v>131</v>
      </c>
      <c r="W273" t="s">
        <v>131</v>
      </c>
      <c r="X273" t="s">
        <v>17</v>
      </c>
      <c r="AA273" t="s">
        <v>138</v>
      </c>
      <c r="AB273" t="s">
        <v>7957</v>
      </c>
      <c r="AC273" t="s">
        <v>7958</v>
      </c>
      <c r="AD273" t="s">
        <v>131</v>
      </c>
      <c r="AE273" t="s">
        <v>131</v>
      </c>
      <c r="AF273">
        <v>250</v>
      </c>
      <c r="AH273" t="s">
        <v>131</v>
      </c>
      <c r="AI273" t="s">
        <v>131</v>
      </c>
      <c r="AJ273" t="s">
        <v>131</v>
      </c>
      <c r="AK273" t="s">
        <v>131</v>
      </c>
      <c r="AL273" t="s">
        <v>131</v>
      </c>
      <c r="AM273">
        <v>0</v>
      </c>
      <c r="AN273">
        <v>0</v>
      </c>
      <c r="AO273" t="s">
        <v>1658</v>
      </c>
      <c r="AP273" t="s">
        <v>7959</v>
      </c>
      <c r="AQ273" t="s">
        <v>2253</v>
      </c>
      <c r="AR273" t="s">
        <v>87059</v>
      </c>
      <c r="AS273" t="s">
        <v>87059</v>
      </c>
      <c r="AT273" t="s">
        <v>87059</v>
      </c>
    </row>
    <row r="274" spans="1:46" x14ac:dyDescent="0.25">
      <c r="A274" t="s">
        <v>7960</v>
      </c>
      <c r="B274" t="s">
        <v>7961</v>
      </c>
      <c r="C274" t="s">
        <v>7962</v>
      </c>
      <c r="D274" t="s">
        <v>131</v>
      </c>
      <c r="E274" t="s">
        <v>1636</v>
      </c>
      <c r="F274" t="s">
        <v>3842</v>
      </c>
      <c r="G274" t="s">
        <v>3995</v>
      </c>
      <c r="H274" t="s">
        <v>131</v>
      </c>
      <c r="I274" t="s">
        <v>131</v>
      </c>
      <c r="J274" s="16">
        <v>44335.809386574074</v>
      </c>
      <c r="K274" s="16">
        <v>44838.909571759257</v>
      </c>
      <c r="L274" t="s">
        <v>131</v>
      </c>
      <c r="N274" t="s">
        <v>131</v>
      </c>
      <c r="O274" t="s">
        <v>14</v>
      </c>
      <c r="P274" t="s">
        <v>49</v>
      </c>
      <c r="Q274" t="s">
        <v>22</v>
      </c>
      <c r="R274" t="s">
        <v>14</v>
      </c>
      <c r="S274" t="s">
        <v>14</v>
      </c>
      <c r="T274" t="s">
        <v>14</v>
      </c>
      <c r="V274" t="s">
        <v>131</v>
      </c>
      <c r="W274" t="s">
        <v>131</v>
      </c>
      <c r="X274" t="s">
        <v>17</v>
      </c>
      <c r="AA274" t="s">
        <v>138</v>
      </c>
      <c r="AB274" t="s">
        <v>7963</v>
      </c>
      <c r="AC274" t="s">
        <v>7964</v>
      </c>
      <c r="AD274" t="s">
        <v>131</v>
      </c>
      <c r="AE274" t="s">
        <v>131</v>
      </c>
      <c r="AF274">
        <v>100</v>
      </c>
      <c r="AH274" t="s">
        <v>131</v>
      </c>
      <c r="AI274" t="s">
        <v>131</v>
      </c>
      <c r="AJ274" t="s">
        <v>131</v>
      </c>
      <c r="AK274" t="s">
        <v>131</v>
      </c>
      <c r="AL274" t="s">
        <v>131</v>
      </c>
      <c r="AM274">
        <v>0</v>
      </c>
      <c r="AN274">
        <v>0</v>
      </c>
      <c r="AO274" t="s">
        <v>1658</v>
      </c>
      <c r="AP274" t="s">
        <v>7965</v>
      </c>
      <c r="AQ274" t="s">
        <v>2253</v>
      </c>
      <c r="AR274" t="s">
        <v>87059</v>
      </c>
      <c r="AS274" t="s">
        <v>87059</v>
      </c>
      <c r="AT274" t="s">
        <v>87059</v>
      </c>
    </row>
    <row r="275" spans="1:46" x14ac:dyDescent="0.25">
      <c r="A275" t="s">
        <v>7966</v>
      </c>
      <c r="B275" t="s">
        <v>7967</v>
      </c>
      <c r="C275" t="s">
        <v>7968</v>
      </c>
      <c r="D275" t="s">
        <v>131</v>
      </c>
      <c r="E275" t="s">
        <v>1636</v>
      </c>
      <c r="F275" t="s">
        <v>3842</v>
      </c>
      <c r="G275" t="s">
        <v>3995</v>
      </c>
      <c r="H275" t="s">
        <v>131</v>
      </c>
      <c r="I275" t="s">
        <v>131</v>
      </c>
      <c r="J275" s="16">
        <v>44335.809918981482</v>
      </c>
      <c r="K275" s="16">
        <v>44838.909456018519</v>
      </c>
      <c r="L275" t="s">
        <v>131</v>
      </c>
      <c r="N275" t="s">
        <v>131</v>
      </c>
      <c r="O275" t="s">
        <v>14</v>
      </c>
      <c r="P275" t="s">
        <v>49</v>
      </c>
      <c r="Q275" t="s">
        <v>22</v>
      </c>
      <c r="R275" t="s">
        <v>14</v>
      </c>
      <c r="S275" t="s">
        <v>14</v>
      </c>
      <c r="T275" t="s">
        <v>14</v>
      </c>
      <c r="V275" t="s">
        <v>131</v>
      </c>
      <c r="W275" t="s">
        <v>131</v>
      </c>
      <c r="X275" t="s">
        <v>17</v>
      </c>
      <c r="AA275" t="s">
        <v>138</v>
      </c>
      <c r="AB275" t="s">
        <v>7969</v>
      </c>
      <c r="AC275" t="s">
        <v>7970</v>
      </c>
      <c r="AD275" t="s">
        <v>131</v>
      </c>
      <c r="AE275" t="s">
        <v>131</v>
      </c>
      <c r="AF275">
        <v>100</v>
      </c>
      <c r="AH275" t="s">
        <v>131</v>
      </c>
      <c r="AI275" t="s">
        <v>131</v>
      </c>
      <c r="AJ275" t="s">
        <v>131</v>
      </c>
      <c r="AK275" t="s">
        <v>131</v>
      </c>
      <c r="AL275" t="s">
        <v>131</v>
      </c>
      <c r="AM275">
        <v>0</v>
      </c>
      <c r="AN275">
        <v>0</v>
      </c>
      <c r="AO275" t="s">
        <v>1658</v>
      </c>
      <c r="AP275" t="s">
        <v>7971</v>
      </c>
      <c r="AQ275" t="s">
        <v>2253</v>
      </c>
      <c r="AR275" t="s">
        <v>87059</v>
      </c>
      <c r="AS275" t="s">
        <v>87059</v>
      </c>
      <c r="AT275" t="s">
        <v>87059</v>
      </c>
    </row>
    <row r="276" spans="1:46" x14ac:dyDescent="0.25">
      <c r="A276" t="s">
        <v>7972</v>
      </c>
      <c r="B276" t="s">
        <v>7973</v>
      </c>
      <c r="C276" t="s">
        <v>7974</v>
      </c>
      <c r="D276" t="s">
        <v>131</v>
      </c>
      <c r="E276" t="s">
        <v>1636</v>
      </c>
      <c r="F276" t="s">
        <v>3842</v>
      </c>
      <c r="G276" t="s">
        <v>3995</v>
      </c>
      <c r="H276" t="s">
        <v>131</v>
      </c>
      <c r="I276" t="s">
        <v>131</v>
      </c>
      <c r="J276" s="16">
        <v>44335.810057870367</v>
      </c>
      <c r="K276" s="16">
        <v>44838.909456018519</v>
      </c>
      <c r="L276" t="s">
        <v>131</v>
      </c>
      <c r="N276" t="s">
        <v>131</v>
      </c>
      <c r="O276" t="s">
        <v>14</v>
      </c>
      <c r="P276" t="s">
        <v>49</v>
      </c>
      <c r="Q276" t="s">
        <v>22</v>
      </c>
      <c r="R276" t="s">
        <v>14</v>
      </c>
      <c r="S276" t="s">
        <v>14</v>
      </c>
      <c r="T276" t="s">
        <v>14</v>
      </c>
      <c r="V276" t="s">
        <v>131</v>
      </c>
      <c r="W276" t="s">
        <v>131</v>
      </c>
      <c r="X276" t="s">
        <v>17</v>
      </c>
      <c r="AA276" t="s">
        <v>138</v>
      </c>
      <c r="AB276" t="s">
        <v>7975</v>
      </c>
      <c r="AC276" t="s">
        <v>7976</v>
      </c>
      <c r="AD276" t="s">
        <v>131</v>
      </c>
      <c r="AE276" t="s">
        <v>131</v>
      </c>
      <c r="AF276">
        <v>100</v>
      </c>
      <c r="AH276" t="s">
        <v>131</v>
      </c>
      <c r="AI276" t="s">
        <v>131</v>
      </c>
      <c r="AJ276" t="s">
        <v>131</v>
      </c>
      <c r="AK276" t="s">
        <v>131</v>
      </c>
      <c r="AL276" t="s">
        <v>131</v>
      </c>
      <c r="AM276">
        <v>0</v>
      </c>
      <c r="AN276">
        <v>0</v>
      </c>
      <c r="AO276" t="s">
        <v>1658</v>
      </c>
      <c r="AP276" t="s">
        <v>7977</v>
      </c>
      <c r="AQ276" t="s">
        <v>2253</v>
      </c>
      <c r="AR276" t="s">
        <v>87059</v>
      </c>
      <c r="AS276" t="s">
        <v>87059</v>
      </c>
      <c r="AT276" t="s">
        <v>87059</v>
      </c>
    </row>
    <row r="277" spans="1:46" x14ac:dyDescent="0.25">
      <c r="A277" t="s">
        <v>7978</v>
      </c>
      <c r="B277" t="s">
        <v>7979</v>
      </c>
      <c r="C277" t="s">
        <v>7980</v>
      </c>
      <c r="D277" t="s">
        <v>131</v>
      </c>
      <c r="E277" t="s">
        <v>1636</v>
      </c>
      <c r="F277" t="s">
        <v>3842</v>
      </c>
      <c r="G277" t="s">
        <v>3995</v>
      </c>
      <c r="H277" t="s">
        <v>131</v>
      </c>
      <c r="I277" t="s">
        <v>131</v>
      </c>
      <c r="J277" s="16">
        <v>44335.803472222222</v>
      </c>
      <c r="K277" s="16">
        <v>44838.909456018519</v>
      </c>
      <c r="L277" t="s">
        <v>131</v>
      </c>
      <c r="N277" t="s">
        <v>131</v>
      </c>
      <c r="O277" t="s">
        <v>14</v>
      </c>
      <c r="P277" t="s">
        <v>49</v>
      </c>
      <c r="Q277" t="s">
        <v>22</v>
      </c>
      <c r="R277" t="s">
        <v>14</v>
      </c>
      <c r="S277" t="s">
        <v>14</v>
      </c>
      <c r="T277" t="s">
        <v>14</v>
      </c>
      <c r="V277" t="s">
        <v>131</v>
      </c>
      <c r="W277" t="s">
        <v>131</v>
      </c>
      <c r="X277" t="s">
        <v>17</v>
      </c>
      <c r="AA277" t="s">
        <v>138</v>
      </c>
      <c r="AB277" t="s">
        <v>7981</v>
      </c>
      <c r="AC277" t="s">
        <v>7982</v>
      </c>
      <c r="AD277" t="s">
        <v>131</v>
      </c>
      <c r="AE277" t="s">
        <v>131</v>
      </c>
      <c r="AF277">
        <v>100</v>
      </c>
      <c r="AH277" t="s">
        <v>131</v>
      </c>
      <c r="AI277" t="s">
        <v>131</v>
      </c>
      <c r="AJ277" t="s">
        <v>131</v>
      </c>
      <c r="AK277" t="s">
        <v>131</v>
      </c>
      <c r="AL277" t="s">
        <v>131</v>
      </c>
      <c r="AM277">
        <v>0</v>
      </c>
      <c r="AN277">
        <v>0</v>
      </c>
      <c r="AO277" t="s">
        <v>1658</v>
      </c>
      <c r="AP277" t="s">
        <v>7983</v>
      </c>
      <c r="AQ277" t="s">
        <v>2253</v>
      </c>
      <c r="AR277" t="s">
        <v>87059</v>
      </c>
      <c r="AS277" t="s">
        <v>87059</v>
      </c>
      <c r="AT277" t="s">
        <v>87059</v>
      </c>
    </row>
    <row r="278" spans="1:46" x14ac:dyDescent="0.25">
      <c r="A278" t="s">
        <v>7984</v>
      </c>
      <c r="B278" t="s">
        <v>7985</v>
      </c>
      <c r="C278" t="s">
        <v>7986</v>
      </c>
      <c r="D278" t="s">
        <v>131</v>
      </c>
      <c r="E278" t="s">
        <v>1636</v>
      </c>
      <c r="F278" t="s">
        <v>3842</v>
      </c>
      <c r="G278" t="s">
        <v>3995</v>
      </c>
      <c r="H278" t="s">
        <v>131</v>
      </c>
      <c r="I278" t="s">
        <v>131</v>
      </c>
      <c r="J278" s="16">
        <v>44335.804189814815</v>
      </c>
      <c r="K278" s="16">
        <v>44838.909594907411</v>
      </c>
      <c r="L278" t="s">
        <v>131</v>
      </c>
      <c r="N278" t="s">
        <v>131</v>
      </c>
      <c r="O278" t="s">
        <v>14</v>
      </c>
      <c r="P278" t="s">
        <v>49</v>
      </c>
      <c r="Q278" t="s">
        <v>22</v>
      </c>
      <c r="R278" t="s">
        <v>14</v>
      </c>
      <c r="S278" t="s">
        <v>14</v>
      </c>
      <c r="T278" t="s">
        <v>14</v>
      </c>
      <c r="V278" t="s">
        <v>131</v>
      </c>
      <c r="W278" t="s">
        <v>131</v>
      </c>
      <c r="X278" t="s">
        <v>17</v>
      </c>
      <c r="AA278" t="s">
        <v>138</v>
      </c>
      <c r="AB278" t="s">
        <v>7987</v>
      </c>
      <c r="AC278" t="s">
        <v>7988</v>
      </c>
      <c r="AD278" t="s">
        <v>131</v>
      </c>
      <c r="AE278" t="s">
        <v>131</v>
      </c>
      <c r="AF278">
        <v>100</v>
      </c>
      <c r="AH278" t="s">
        <v>131</v>
      </c>
      <c r="AI278" t="s">
        <v>131</v>
      </c>
      <c r="AJ278" t="s">
        <v>131</v>
      </c>
      <c r="AK278" t="s">
        <v>131</v>
      </c>
      <c r="AL278" t="s">
        <v>131</v>
      </c>
      <c r="AM278">
        <v>0</v>
      </c>
      <c r="AN278">
        <v>0</v>
      </c>
      <c r="AO278" t="s">
        <v>1658</v>
      </c>
      <c r="AP278" t="s">
        <v>7989</v>
      </c>
      <c r="AQ278" t="s">
        <v>2253</v>
      </c>
      <c r="AR278" t="s">
        <v>87059</v>
      </c>
      <c r="AS278" t="s">
        <v>87059</v>
      </c>
      <c r="AT278" t="s">
        <v>87059</v>
      </c>
    </row>
    <row r="279" spans="1:46" x14ac:dyDescent="0.25">
      <c r="A279" t="s">
        <v>7990</v>
      </c>
      <c r="B279" t="s">
        <v>7991</v>
      </c>
      <c r="C279" t="s">
        <v>7992</v>
      </c>
      <c r="D279" t="s">
        <v>131</v>
      </c>
      <c r="E279" t="s">
        <v>1636</v>
      </c>
      <c r="F279" t="s">
        <v>3842</v>
      </c>
      <c r="G279" t="s">
        <v>3995</v>
      </c>
      <c r="H279" t="s">
        <v>131</v>
      </c>
      <c r="I279" t="s">
        <v>131</v>
      </c>
      <c r="J279" s="16">
        <v>44335.804548611108</v>
      </c>
      <c r="K279" s="16">
        <v>44838.909456018519</v>
      </c>
      <c r="L279" t="s">
        <v>131</v>
      </c>
      <c r="N279" t="s">
        <v>131</v>
      </c>
      <c r="O279" t="s">
        <v>14</v>
      </c>
      <c r="P279" t="s">
        <v>49</v>
      </c>
      <c r="Q279" t="s">
        <v>22</v>
      </c>
      <c r="R279" t="s">
        <v>14</v>
      </c>
      <c r="S279" t="s">
        <v>14</v>
      </c>
      <c r="T279" t="s">
        <v>14</v>
      </c>
      <c r="V279" t="s">
        <v>131</v>
      </c>
      <c r="W279" t="s">
        <v>131</v>
      </c>
      <c r="X279" t="s">
        <v>17</v>
      </c>
      <c r="AA279" t="s">
        <v>138</v>
      </c>
      <c r="AB279" t="s">
        <v>7993</v>
      </c>
      <c r="AC279" t="s">
        <v>7994</v>
      </c>
      <c r="AD279" t="s">
        <v>131</v>
      </c>
      <c r="AE279" t="s">
        <v>131</v>
      </c>
      <c r="AF279">
        <v>100</v>
      </c>
      <c r="AH279" t="s">
        <v>131</v>
      </c>
      <c r="AI279" t="s">
        <v>131</v>
      </c>
      <c r="AJ279" t="s">
        <v>131</v>
      </c>
      <c r="AK279" t="s">
        <v>131</v>
      </c>
      <c r="AL279" t="s">
        <v>131</v>
      </c>
      <c r="AM279">
        <v>0</v>
      </c>
      <c r="AN279">
        <v>0</v>
      </c>
      <c r="AO279" t="s">
        <v>1658</v>
      </c>
      <c r="AP279" t="s">
        <v>7995</v>
      </c>
      <c r="AQ279" t="s">
        <v>2253</v>
      </c>
      <c r="AR279" t="s">
        <v>87059</v>
      </c>
      <c r="AS279" t="s">
        <v>87059</v>
      </c>
      <c r="AT279" t="s">
        <v>87059</v>
      </c>
    </row>
    <row r="280" spans="1:46" x14ac:dyDescent="0.25">
      <c r="A280" t="s">
        <v>7996</v>
      </c>
      <c r="B280" t="s">
        <v>7997</v>
      </c>
      <c r="C280" t="s">
        <v>7998</v>
      </c>
      <c r="D280" t="s">
        <v>131</v>
      </c>
      <c r="E280" t="s">
        <v>1636</v>
      </c>
      <c r="F280" t="s">
        <v>3842</v>
      </c>
      <c r="G280" t="s">
        <v>3995</v>
      </c>
      <c r="H280" t="s">
        <v>131</v>
      </c>
      <c r="I280" t="s">
        <v>131</v>
      </c>
      <c r="J280" s="16">
        <v>44335.803738425922</v>
      </c>
      <c r="K280" s="16">
        <v>44838.909456018519</v>
      </c>
      <c r="L280" t="s">
        <v>131</v>
      </c>
      <c r="N280" t="s">
        <v>131</v>
      </c>
      <c r="O280" t="s">
        <v>14</v>
      </c>
      <c r="P280" t="s">
        <v>49</v>
      </c>
      <c r="Q280" t="s">
        <v>22</v>
      </c>
      <c r="R280" t="s">
        <v>14</v>
      </c>
      <c r="S280" t="s">
        <v>14</v>
      </c>
      <c r="T280" t="s">
        <v>14</v>
      </c>
      <c r="V280" t="s">
        <v>131</v>
      </c>
      <c r="W280" t="s">
        <v>131</v>
      </c>
      <c r="X280" t="s">
        <v>17</v>
      </c>
      <c r="AA280" t="s">
        <v>138</v>
      </c>
      <c r="AB280" t="s">
        <v>7999</v>
      </c>
      <c r="AC280" t="s">
        <v>8000</v>
      </c>
      <c r="AD280" t="s">
        <v>131</v>
      </c>
      <c r="AE280" t="s">
        <v>131</v>
      </c>
      <c r="AF280">
        <v>100</v>
      </c>
      <c r="AH280" t="s">
        <v>131</v>
      </c>
      <c r="AI280" t="s">
        <v>131</v>
      </c>
      <c r="AJ280" t="s">
        <v>131</v>
      </c>
      <c r="AK280" t="s">
        <v>131</v>
      </c>
      <c r="AL280" t="s">
        <v>131</v>
      </c>
      <c r="AM280">
        <v>0</v>
      </c>
      <c r="AN280">
        <v>0</v>
      </c>
      <c r="AO280" t="s">
        <v>1658</v>
      </c>
      <c r="AP280" t="s">
        <v>8001</v>
      </c>
      <c r="AQ280" t="s">
        <v>2253</v>
      </c>
      <c r="AR280" t="s">
        <v>87059</v>
      </c>
      <c r="AS280" t="s">
        <v>87059</v>
      </c>
      <c r="AT280" t="s">
        <v>87059</v>
      </c>
    </row>
    <row r="281" spans="1:46" x14ac:dyDescent="0.25">
      <c r="A281" t="s">
        <v>8002</v>
      </c>
      <c r="B281" t="s">
        <v>8003</v>
      </c>
      <c r="C281" t="s">
        <v>8004</v>
      </c>
      <c r="D281" t="s">
        <v>131</v>
      </c>
      <c r="E281" t="s">
        <v>1636</v>
      </c>
      <c r="F281" t="s">
        <v>3842</v>
      </c>
      <c r="G281" t="s">
        <v>3995</v>
      </c>
      <c r="H281" t="s">
        <v>131</v>
      </c>
      <c r="I281" t="s">
        <v>131</v>
      </c>
      <c r="J281" s="16">
        <v>44335.80369212963</v>
      </c>
      <c r="K281" s="16">
        <v>44838.909456018519</v>
      </c>
      <c r="L281" t="s">
        <v>131</v>
      </c>
      <c r="N281" t="s">
        <v>131</v>
      </c>
      <c r="O281" t="s">
        <v>14</v>
      </c>
      <c r="P281" t="s">
        <v>49</v>
      </c>
      <c r="Q281" t="s">
        <v>22</v>
      </c>
      <c r="R281" t="s">
        <v>14</v>
      </c>
      <c r="S281" t="s">
        <v>14</v>
      </c>
      <c r="T281" t="s">
        <v>14</v>
      </c>
      <c r="V281" t="s">
        <v>131</v>
      </c>
      <c r="W281" t="s">
        <v>131</v>
      </c>
      <c r="X281" t="s">
        <v>17</v>
      </c>
      <c r="AA281" t="s">
        <v>138</v>
      </c>
      <c r="AB281" t="s">
        <v>8005</v>
      </c>
      <c r="AC281" t="s">
        <v>8006</v>
      </c>
      <c r="AD281" t="s">
        <v>131</v>
      </c>
      <c r="AE281" t="s">
        <v>131</v>
      </c>
      <c r="AF281">
        <v>100</v>
      </c>
      <c r="AH281" t="s">
        <v>131</v>
      </c>
      <c r="AI281" t="s">
        <v>131</v>
      </c>
      <c r="AJ281" t="s">
        <v>131</v>
      </c>
      <c r="AK281" t="s">
        <v>131</v>
      </c>
      <c r="AL281" t="s">
        <v>131</v>
      </c>
      <c r="AM281">
        <v>0</v>
      </c>
      <c r="AN281">
        <v>0</v>
      </c>
      <c r="AO281" t="s">
        <v>1658</v>
      </c>
      <c r="AP281" t="s">
        <v>8007</v>
      </c>
      <c r="AQ281" t="s">
        <v>2253</v>
      </c>
      <c r="AR281" t="s">
        <v>87059</v>
      </c>
      <c r="AS281" t="s">
        <v>87059</v>
      </c>
      <c r="AT281" t="s">
        <v>87059</v>
      </c>
    </row>
    <row r="282" spans="1:46" x14ac:dyDescent="0.25">
      <c r="A282" t="s">
        <v>8008</v>
      </c>
      <c r="B282" t="s">
        <v>8009</v>
      </c>
      <c r="C282" t="s">
        <v>8010</v>
      </c>
      <c r="D282" t="s">
        <v>131</v>
      </c>
      <c r="E282" t="s">
        <v>1636</v>
      </c>
      <c r="F282" t="s">
        <v>3842</v>
      </c>
      <c r="G282" t="s">
        <v>3995</v>
      </c>
      <c r="H282" t="s">
        <v>131</v>
      </c>
      <c r="I282" t="s">
        <v>131</v>
      </c>
      <c r="J282" s="16">
        <v>44335.803749999999</v>
      </c>
      <c r="K282" s="16">
        <v>44838.909456018519</v>
      </c>
      <c r="L282" t="s">
        <v>131</v>
      </c>
      <c r="N282" t="s">
        <v>131</v>
      </c>
      <c r="O282" t="s">
        <v>14</v>
      </c>
      <c r="P282" t="s">
        <v>49</v>
      </c>
      <c r="Q282" t="s">
        <v>22</v>
      </c>
      <c r="R282" t="s">
        <v>14</v>
      </c>
      <c r="S282" t="s">
        <v>14</v>
      </c>
      <c r="T282" t="s">
        <v>14</v>
      </c>
      <c r="V282" t="s">
        <v>131</v>
      </c>
      <c r="W282" t="s">
        <v>131</v>
      </c>
      <c r="X282" t="s">
        <v>17</v>
      </c>
      <c r="AA282" t="s">
        <v>138</v>
      </c>
      <c r="AB282" t="s">
        <v>8011</v>
      </c>
      <c r="AC282" t="s">
        <v>8012</v>
      </c>
      <c r="AD282" t="s">
        <v>131</v>
      </c>
      <c r="AE282" t="s">
        <v>131</v>
      </c>
      <c r="AF282">
        <v>100</v>
      </c>
      <c r="AH282" t="s">
        <v>131</v>
      </c>
      <c r="AI282" t="s">
        <v>131</v>
      </c>
      <c r="AJ282" t="s">
        <v>131</v>
      </c>
      <c r="AK282" t="s">
        <v>131</v>
      </c>
      <c r="AL282" t="s">
        <v>131</v>
      </c>
      <c r="AM282">
        <v>0</v>
      </c>
      <c r="AN282">
        <v>0</v>
      </c>
      <c r="AO282" t="s">
        <v>1658</v>
      </c>
      <c r="AP282" t="s">
        <v>8013</v>
      </c>
      <c r="AQ282" t="s">
        <v>2253</v>
      </c>
      <c r="AR282" t="s">
        <v>87059</v>
      </c>
      <c r="AS282" t="s">
        <v>87059</v>
      </c>
      <c r="AT282" t="s">
        <v>87059</v>
      </c>
    </row>
    <row r="283" spans="1:46" x14ac:dyDescent="0.25">
      <c r="A283" t="s">
        <v>8014</v>
      </c>
      <c r="B283" t="s">
        <v>8015</v>
      </c>
      <c r="C283" t="s">
        <v>8016</v>
      </c>
      <c r="D283" t="s">
        <v>131</v>
      </c>
      <c r="E283" t="s">
        <v>1636</v>
      </c>
      <c r="F283" t="s">
        <v>3842</v>
      </c>
      <c r="G283" t="s">
        <v>3995</v>
      </c>
      <c r="H283" t="s">
        <v>131</v>
      </c>
      <c r="I283" t="s">
        <v>131</v>
      </c>
      <c r="J283" s="16">
        <v>44335.804062499999</v>
      </c>
      <c r="K283" s="16">
        <v>44838.909456018519</v>
      </c>
      <c r="L283" t="s">
        <v>131</v>
      </c>
      <c r="N283" t="s">
        <v>131</v>
      </c>
      <c r="O283" t="s">
        <v>14</v>
      </c>
      <c r="P283" t="s">
        <v>49</v>
      </c>
      <c r="Q283" t="s">
        <v>22</v>
      </c>
      <c r="R283" t="s">
        <v>14</v>
      </c>
      <c r="S283" t="s">
        <v>14</v>
      </c>
      <c r="T283" t="s">
        <v>14</v>
      </c>
      <c r="V283" t="s">
        <v>131</v>
      </c>
      <c r="W283" t="s">
        <v>131</v>
      </c>
      <c r="X283" t="s">
        <v>17</v>
      </c>
      <c r="AA283" t="s">
        <v>138</v>
      </c>
      <c r="AB283" t="s">
        <v>8017</v>
      </c>
      <c r="AC283" t="s">
        <v>8018</v>
      </c>
      <c r="AD283" t="s">
        <v>131</v>
      </c>
      <c r="AE283" t="s">
        <v>131</v>
      </c>
      <c r="AF283">
        <v>100</v>
      </c>
      <c r="AH283" t="s">
        <v>131</v>
      </c>
      <c r="AI283" t="s">
        <v>131</v>
      </c>
      <c r="AJ283" t="s">
        <v>131</v>
      </c>
      <c r="AK283" t="s">
        <v>131</v>
      </c>
      <c r="AL283" t="s">
        <v>131</v>
      </c>
      <c r="AM283">
        <v>0</v>
      </c>
      <c r="AN283">
        <v>0</v>
      </c>
      <c r="AO283" t="s">
        <v>1658</v>
      </c>
      <c r="AP283" t="s">
        <v>8019</v>
      </c>
      <c r="AQ283" t="s">
        <v>2253</v>
      </c>
      <c r="AR283" t="s">
        <v>87059</v>
      </c>
      <c r="AS283" t="s">
        <v>87059</v>
      </c>
      <c r="AT283" t="s">
        <v>87059</v>
      </c>
    </row>
    <row r="284" spans="1:46" x14ac:dyDescent="0.25">
      <c r="A284" t="s">
        <v>8020</v>
      </c>
      <c r="B284" t="s">
        <v>8021</v>
      </c>
      <c r="C284" t="s">
        <v>8022</v>
      </c>
      <c r="D284" t="s">
        <v>131</v>
      </c>
      <c r="E284" t="s">
        <v>1636</v>
      </c>
      <c r="F284" t="s">
        <v>3842</v>
      </c>
      <c r="G284" t="s">
        <v>3995</v>
      </c>
      <c r="H284" t="s">
        <v>131</v>
      </c>
      <c r="I284" t="s">
        <v>131</v>
      </c>
      <c r="J284" s="16">
        <v>44335.803148148145</v>
      </c>
      <c r="K284" s="16">
        <v>44838.909456018519</v>
      </c>
      <c r="L284" t="s">
        <v>131</v>
      </c>
      <c r="N284" t="s">
        <v>131</v>
      </c>
      <c r="O284" t="s">
        <v>14</v>
      </c>
      <c r="P284" t="s">
        <v>49</v>
      </c>
      <c r="Q284" t="s">
        <v>22</v>
      </c>
      <c r="R284" t="s">
        <v>14</v>
      </c>
      <c r="S284" t="s">
        <v>14</v>
      </c>
      <c r="T284" t="s">
        <v>14</v>
      </c>
      <c r="V284" t="s">
        <v>131</v>
      </c>
      <c r="W284" t="s">
        <v>131</v>
      </c>
      <c r="X284" t="s">
        <v>17</v>
      </c>
      <c r="AA284" t="s">
        <v>138</v>
      </c>
      <c r="AB284" t="s">
        <v>8023</v>
      </c>
      <c r="AC284" t="s">
        <v>8024</v>
      </c>
      <c r="AD284" t="s">
        <v>131</v>
      </c>
      <c r="AE284" t="s">
        <v>131</v>
      </c>
      <c r="AF284">
        <v>580</v>
      </c>
      <c r="AH284" t="s">
        <v>131</v>
      </c>
      <c r="AI284" t="s">
        <v>131</v>
      </c>
      <c r="AJ284" t="s">
        <v>131</v>
      </c>
      <c r="AK284" t="s">
        <v>131</v>
      </c>
      <c r="AL284" t="s">
        <v>131</v>
      </c>
      <c r="AM284">
        <v>0</v>
      </c>
      <c r="AN284">
        <v>0</v>
      </c>
      <c r="AO284" t="s">
        <v>1658</v>
      </c>
      <c r="AP284" t="s">
        <v>8025</v>
      </c>
      <c r="AQ284" t="s">
        <v>2253</v>
      </c>
      <c r="AR284" t="s">
        <v>87059</v>
      </c>
      <c r="AS284" t="s">
        <v>87059</v>
      </c>
      <c r="AT284" t="s">
        <v>87059</v>
      </c>
    </row>
    <row r="285" spans="1:46" x14ac:dyDescent="0.25">
      <c r="A285" t="s">
        <v>8026</v>
      </c>
      <c r="B285" t="s">
        <v>8027</v>
      </c>
      <c r="C285" t="s">
        <v>8028</v>
      </c>
      <c r="D285" t="s">
        <v>131</v>
      </c>
      <c r="E285" t="s">
        <v>1636</v>
      </c>
      <c r="F285" t="s">
        <v>3842</v>
      </c>
      <c r="G285" t="s">
        <v>3995</v>
      </c>
      <c r="H285" t="s">
        <v>131</v>
      </c>
      <c r="I285" t="s">
        <v>131</v>
      </c>
      <c r="J285" s="16">
        <v>44335.804085648146</v>
      </c>
      <c r="K285" s="16">
        <v>44838.909456018519</v>
      </c>
      <c r="L285" t="s">
        <v>131</v>
      </c>
      <c r="N285" t="s">
        <v>131</v>
      </c>
      <c r="O285" t="s">
        <v>14</v>
      </c>
      <c r="P285" t="s">
        <v>49</v>
      </c>
      <c r="Q285" t="s">
        <v>22</v>
      </c>
      <c r="R285" t="s">
        <v>14</v>
      </c>
      <c r="S285" t="s">
        <v>14</v>
      </c>
      <c r="T285" t="s">
        <v>14</v>
      </c>
      <c r="V285" t="s">
        <v>131</v>
      </c>
      <c r="W285" t="s">
        <v>131</v>
      </c>
      <c r="X285" t="s">
        <v>17</v>
      </c>
      <c r="AA285" t="s">
        <v>138</v>
      </c>
      <c r="AB285" t="s">
        <v>8029</v>
      </c>
      <c r="AC285" t="s">
        <v>8030</v>
      </c>
      <c r="AD285" t="s">
        <v>131</v>
      </c>
      <c r="AE285" t="s">
        <v>131</v>
      </c>
      <c r="AF285">
        <v>270</v>
      </c>
      <c r="AH285" t="s">
        <v>131</v>
      </c>
      <c r="AI285" t="s">
        <v>131</v>
      </c>
      <c r="AJ285" t="s">
        <v>131</v>
      </c>
      <c r="AK285" t="s">
        <v>131</v>
      </c>
      <c r="AL285" t="s">
        <v>131</v>
      </c>
      <c r="AM285">
        <v>0</v>
      </c>
      <c r="AN285">
        <v>0</v>
      </c>
      <c r="AO285" t="s">
        <v>1658</v>
      </c>
      <c r="AP285" t="s">
        <v>8031</v>
      </c>
      <c r="AQ285" t="s">
        <v>2253</v>
      </c>
      <c r="AR285" t="s">
        <v>87059</v>
      </c>
      <c r="AS285" t="s">
        <v>87059</v>
      </c>
      <c r="AT285" t="s">
        <v>87059</v>
      </c>
    </row>
    <row r="286" spans="1:46" x14ac:dyDescent="0.25">
      <c r="A286" t="s">
        <v>7856</v>
      </c>
      <c r="B286" t="s">
        <v>7857</v>
      </c>
      <c r="C286" t="s">
        <v>7858</v>
      </c>
      <c r="D286" t="s">
        <v>131</v>
      </c>
      <c r="E286" t="s">
        <v>1636</v>
      </c>
      <c r="F286" t="s">
        <v>3842</v>
      </c>
      <c r="G286" t="s">
        <v>3995</v>
      </c>
      <c r="H286" t="s">
        <v>131</v>
      </c>
      <c r="I286" t="s">
        <v>131</v>
      </c>
      <c r="J286" s="16">
        <v>44335.804016203707</v>
      </c>
      <c r="K286" s="16">
        <v>44838.909456018519</v>
      </c>
      <c r="L286" t="s">
        <v>131</v>
      </c>
      <c r="N286" t="s">
        <v>131</v>
      </c>
      <c r="O286" t="s">
        <v>14</v>
      </c>
      <c r="P286" t="s">
        <v>49</v>
      </c>
      <c r="Q286" t="s">
        <v>22</v>
      </c>
      <c r="R286" t="s">
        <v>14</v>
      </c>
      <c r="S286" t="s">
        <v>14</v>
      </c>
      <c r="T286" t="s">
        <v>14</v>
      </c>
      <c r="V286" t="s">
        <v>131</v>
      </c>
      <c r="W286" t="s">
        <v>131</v>
      </c>
      <c r="X286" t="s">
        <v>17</v>
      </c>
      <c r="AA286" t="s">
        <v>138</v>
      </c>
      <c r="AB286" t="s">
        <v>7859</v>
      </c>
      <c r="AC286" t="s">
        <v>7860</v>
      </c>
      <c r="AD286" t="s">
        <v>131</v>
      </c>
      <c r="AE286" t="s">
        <v>131</v>
      </c>
      <c r="AF286">
        <v>100</v>
      </c>
      <c r="AH286" t="s">
        <v>131</v>
      </c>
      <c r="AI286" t="s">
        <v>131</v>
      </c>
      <c r="AJ286" t="s">
        <v>131</v>
      </c>
      <c r="AK286" t="s">
        <v>131</v>
      </c>
      <c r="AL286" t="s">
        <v>131</v>
      </c>
      <c r="AM286">
        <v>0</v>
      </c>
      <c r="AN286">
        <v>0</v>
      </c>
      <c r="AO286" t="s">
        <v>1658</v>
      </c>
      <c r="AP286" t="s">
        <v>7861</v>
      </c>
      <c r="AQ286" t="s">
        <v>2253</v>
      </c>
      <c r="AR286" t="s">
        <v>87059</v>
      </c>
      <c r="AS286" t="s">
        <v>87059</v>
      </c>
      <c r="AT286" t="s">
        <v>87059</v>
      </c>
    </row>
    <row r="287" spans="1:46" x14ac:dyDescent="0.25">
      <c r="A287" t="s">
        <v>76349</v>
      </c>
      <c r="B287" t="s">
        <v>76350</v>
      </c>
      <c r="C287" t="s">
        <v>76351</v>
      </c>
      <c r="D287" t="s">
        <v>131</v>
      </c>
      <c r="E287" t="s">
        <v>1636</v>
      </c>
      <c r="F287" t="s">
        <v>3479</v>
      </c>
      <c r="G287" t="s">
        <v>5180</v>
      </c>
      <c r="H287" t="s">
        <v>131</v>
      </c>
      <c r="I287" t="s">
        <v>131</v>
      </c>
      <c r="J287" s="16">
        <v>44602.982210648152</v>
      </c>
      <c r="K287" s="16">
        <v>44838.751851851855</v>
      </c>
      <c r="L287" t="s">
        <v>131</v>
      </c>
      <c r="N287" t="s">
        <v>131</v>
      </c>
      <c r="O287" t="s">
        <v>14</v>
      </c>
      <c r="P287" t="s">
        <v>49</v>
      </c>
      <c r="Q287" t="s">
        <v>22</v>
      </c>
      <c r="R287" t="s">
        <v>14</v>
      </c>
      <c r="S287" t="s">
        <v>14</v>
      </c>
      <c r="T287" t="s">
        <v>14</v>
      </c>
      <c r="V287" t="s">
        <v>131</v>
      </c>
      <c r="W287" t="s">
        <v>131</v>
      </c>
      <c r="X287" t="s">
        <v>17</v>
      </c>
      <c r="AA287" t="s">
        <v>138</v>
      </c>
      <c r="AB287" t="s">
        <v>76352</v>
      </c>
      <c r="AC287" t="s">
        <v>76353</v>
      </c>
      <c r="AD287" t="s">
        <v>131</v>
      </c>
      <c r="AE287" t="s">
        <v>131</v>
      </c>
      <c r="AF287">
        <v>100</v>
      </c>
      <c r="AH287" t="s">
        <v>131</v>
      </c>
      <c r="AI287" t="s">
        <v>131</v>
      </c>
      <c r="AJ287" t="s">
        <v>131</v>
      </c>
      <c r="AK287" t="s">
        <v>131</v>
      </c>
      <c r="AL287" t="s">
        <v>131</v>
      </c>
      <c r="AM287">
        <v>0</v>
      </c>
      <c r="AN287">
        <v>0</v>
      </c>
      <c r="AO287" t="s">
        <v>1658</v>
      </c>
      <c r="AP287" t="s">
        <v>76354</v>
      </c>
      <c r="AQ287" t="s">
        <v>2253</v>
      </c>
      <c r="AR287" t="s">
        <v>87059</v>
      </c>
      <c r="AS287" t="s">
        <v>87059</v>
      </c>
      <c r="AT287" t="s">
        <v>87059</v>
      </c>
    </row>
    <row r="288" spans="1:46" x14ac:dyDescent="0.25">
      <c r="A288" t="s">
        <v>75248</v>
      </c>
      <c r="B288" t="s">
        <v>75249</v>
      </c>
      <c r="C288" t="s">
        <v>75250</v>
      </c>
      <c r="D288" t="s">
        <v>131</v>
      </c>
      <c r="E288" t="s">
        <v>1636</v>
      </c>
      <c r="F288" t="s">
        <v>3842</v>
      </c>
      <c r="G288" t="s">
        <v>3995</v>
      </c>
      <c r="H288" t="s">
        <v>131</v>
      </c>
      <c r="I288" t="s">
        <v>131</v>
      </c>
      <c r="J288" s="16">
        <v>44364.277407407404</v>
      </c>
      <c r="K288" s="16">
        <v>44838.814988425926</v>
      </c>
      <c r="L288" t="s">
        <v>131</v>
      </c>
      <c r="N288" t="s">
        <v>131</v>
      </c>
      <c r="O288" t="s">
        <v>14</v>
      </c>
      <c r="P288" t="s">
        <v>49</v>
      </c>
      <c r="Q288" t="s">
        <v>22</v>
      </c>
      <c r="R288" t="s">
        <v>14</v>
      </c>
      <c r="S288" t="s">
        <v>14</v>
      </c>
      <c r="T288" t="s">
        <v>14</v>
      </c>
      <c r="V288" t="s">
        <v>131</v>
      </c>
      <c r="W288" t="s">
        <v>131</v>
      </c>
      <c r="X288" t="s">
        <v>17</v>
      </c>
      <c r="AA288" t="s">
        <v>138</v>
      </c>
      <c r="AB288" t="s">
        <v>75251</v>
      </c>
      <c r="AC288" t="s">
        <v>75252</v>
      </c>
      <c r="AD288" t="s">
        <v>131</v>
      </c>
      <c r="AE288" t="s">
        <v>131</v>
      </c>
      <c r="AF288">
        <v>7758</v>
      </c>
      <c r="AH288" t="s">
        <v>131</v>
      </c>
      <c r="AI288" t="s">
        <v>131</v>
      </c>
      <c r="AJ288" t="s">
        <v>131</v>
      </c>
      <c r="AK288" t="s">
        <v>131</v>
      </c>
      <c r="AL288" t="s">
        <v>131</v>
      </c>
      <c r="AM288">
        <v>0</v>
      </c>
      <c r="AN288">
        <v>0</v>
      </c>
      <c r="AO288" t="s">
        <v>1658</v>
      </c>
      <c r="AP288" t="s">
        <v>75253</v>
      </c>
      <c r="AQ288" t="s">
        <v>2253</v>
      </c>
      <c r="AR288" t="s">
        <v>87059</v>
      </c>
      <c r="AS288" t="s">
        <v>87059</v>
      </c>
      <c r="AT288" t="s">
        <v>87059</v>
      </c>
    </row>
    <row r="289" spans="1:46" x14ac:dyDescent="0.25">
      <c r="A289" t="s">
        <v>75254</v>
      </c>
      <c r="B289" t="s">
        <v>75255</v>
      </c>
      <c r="C289" t="s">
        <v>75256</v>
      </c>
      <c r="D289" t="s">
        <v>131</v>
      </c>
      <c r="E289" t="s">
        <v>1636</v>
      </c>
      <c r="F289" t="s">
        <v>3842</v>
      </c>
      <c r="G289" t="s">
        <v>3995</v>
      </c>
      <c r="H289" t="s">
        <v>131</v>
      </c>
      <c r="I289" t="s">
        <v>131</v>
      </c>
      <c r="J289" s="16">
        <v>44364.275243055556</v>
      </c>
      <c r="K289" s="16">
        <v>44838.814988425926</v>
      </c>
      <c r="L289" t="s">
        <v>131</v>
      </c>
      <c r="N289" t="s">
        <v>131</v>
      </c>
      <c r="O289" t="s">
        <v>14</v>
      </c>
      <c r="P289" t="s">
        <v>49</v>
      </c>
      <c r="Q289" t="s">
        <v>22</v>
      </c>
      <c r="R289" t="s">
        <v>14</v>
      </c>
      <c r="S289" t="s">
        <v>14</v>
      </c>
      <c r="T289" t="s">
        <v>14</v>
      </c>
      <c r="V289" t="s">
        <v>131</v>
      </c>
      <c r="W289" t="s">
        <v>131</v>
      </c>
      <c r="X289" t="s">
        <v>17</v>
      </c>
      <c r="AA289" t="s">
        <v>138</v>
      </c>
      <c r="AB289" t="s">
        <v>75257</v>
      </c>
      <c r="AC289" t="s">
        <v>75258</v>
      </c>
      <c r="AD289" t="s">
        <v>131</v>
      </c>
      <c r="AE289" t="s">
        <v>131</v>
      </c>
      <c r="AF289">
        <v>11449</v>
      </c>
      <c r="AH289" t="s">
        <v>131</v>
      </c>
      <c r="AI289" t="s">
        <v>131</v>
      </c>
      <c r="AJ289" t="s">
        <v>131</v>
      </c>
      <c r="AK289" t="s">
        <v>131</v>
      </c>
      <c r="AL289" t="s">
        <v>131</v>
      </c>
      <c r="AM289">
        <v>0</v>
      </c>
      <c r="AN289">
        <v>0</v>
      </c>
      <c r="AO289" t="s">
        <v>1658</v>
      </c>
      <c r="AP289" t="s">
        <v>75259</v>
      </c>
      <c r="AQ289" t="s">
        <v>2253</v>
      </c>
      <c r="AR289" t="s">
        <v>87059</v>
      </c>
      <c r="AS289" t="s">
        <v>87059</v>
      </c>
      <c r="AT289" t="s">
        <v>87059</v>
      </c>
    </row>
    <row r="290" spans="1:46" x14ac:dyDescent="0.25">
      <c r="A290" t="s">
        <v>75260</v>
      </c>
      <c r="B290" t="s">
        <v>75261</v>
      </c>
      <c r="C290" t="s">
        <v>75262</v>
      </c>
      <c r="D290" t="s">
        <v>131</v>
      </c>
      <c r="E290" t="s">
        <v>1636</v>
      </c>
      <c r="F290" t="s">
        <v>3842</v>
      </c>
      <c r="G290" t="s">
        <v>3995</v>
      </c>
      <c r="H290" t="s">
        <v>131</v>
      </c>
      <c r="I290" t="s">
        <v>131</v>
      </c>
      <c r="J290" s="16">
        <v>44364.274155092593</v>
      </c>
      <c r="K290" s="16">
        <v>44838.814988425926</v>
      </c>
      <c r="L290" t="s">
        <v>131</v>
      </c>
      <c r="N290" t="s">
        <v>131</v>
      </c>
      <c r="O290" t="s">
        <v>14</v>
      </c>
      <c r="P290" t="s">
        <v>49</v>
      </c>
      <c r="Q290" t="s">
        <v>22</v>
      </c>
      <c r="R290" t="s">
        <v>14</v>
      </c>
      <c r="S290" t="s">
        <v>14</v>
      </c>
      <c r="T290" t="s">
        <v>14</v>
      </c>
      <c r="V290" t="s">
        <v>131</v>
      </c>
      <c r="W290" t="s">
        <v>131</v>
      </c>
      <c r="X290" t="s">
        <v>17</v>
      </c>
      <c r="AA290" t="s">
        <v>138</v>
      </c>
      <c r="AB290" t="s">
        <v>75263</v>
      </c>
      <c r="AC290" t="s">
        <v>75264</v>
      </c>
      <c r="AD290" t="s">
        <v>131</v>
      </c>
      <c r="AE290" t="s">
        <v>131</v>
      </c>
      <c r="AF290">
        <v>100</v>
      </c>
      <c r="AH290" t="s">
        <v>131</v>
      </c>
      <c r="AI290" t="s">
        <v>131</v>
      </c>
      <c r="AJ290" t="s">
        <v>131</v>
      </c>
      <c r="AK290" t="s">
        <v>131</v>
      </c>
      <c r="AL290" t="s">
        <v>131</v>
      </c>
      <c r="AM290">
        <v>0</v>
      </c>
      <c r="AN290">
        <v>0</v>
      </c>
      <c r="AO290" t="s">
        <v>1658</v>
      </c>
      <c r="AP290" t="s">
        <v>75265</v>
      </c>
      <c r="AQ290" t="s">
        <v>2253</v>
      </c>
      <c r="AR290" t="s">
        <v>87059</v>
      </c>
      <c r="AS290" t="s">
        <v>87059</v>
      </c>
      <c r="AT290" t="s">
        <v>87059</v>
      </c>
    </row>
    <row r="291" spans="1:46" x14ac:dyDescent="0.25">
      <c r="A291" t="s">
        <v>75266</v>
      </c>
      <c r="B291" t="s">
        <v>75267</v>
      </c>
      <c r="C291" t="s">
        <v>75268</v>
      </c>
      <c r="D291" t="s">
        <v>131</v>
      </c>
      <c r="E291" t="s">
        <v>1636</v>
      </c>
      <c r="F291" t="s">
        <v>3842</v>
      </c>
      <c r="G291" t="s">
        <v>3995</v>
      </c>
      <c r="H291" t="s">
        <v>131</v>
      </c>
      <c r="I291" t="s">
        <v>131</v>
      </c>
      <c r="J291" s="16">
        <v>44364.274247685185</v>
      </c>
      <c r="K291" s="16">
        <v>44838.814988425926</v>
      </c>
      <c r="L291" t="s">
        <v>131</v>
      </c>
      <c r="N291" t="s">
        <v>131</v>
      </c>
      <c r="O291" t="s">
        <v>14</v>
      </c>
      <c r="P291" t="s">
        <v>49</v>
      </c>
      <c r="Q291" t="s">
        <v>22</v>
      </c>
      <c r="R291" t="s">
        <v>14</v>
      </c>
      <c r="S291" t="s">
        <v>14</v>
      </c>
      <c r="T291" t="s">
        <v>14</v>
      </c>
      <c r="V291" t="s">
        <v>131</v>
      </c>
      <c r="W291" t="s">
        <v>131</v>
      </c>
      <c r="X291" t="s">
        <v>17</v>
      </c>
      <c r="AA291" t="s">
        <v>138</v>
      </c>
      <c r="AB291" t="s">
        <v>75269</v>
      </c>
      <c r="AC291" t="s">
        <v>75270</v>
      </c>
      <c r="AD291" t="s">
        <v>131</v>
      </c>
      <c r="AE291" t="s">
        <v>131</v>
      </c>
      <c r="AF291">
        <v>60</v>
      </c>
      <c r="AH291" t="s">
        <v>131</v>
      </c>
      <c r="AI291" t="s">
        <v>131</v>
      </c>
      <c r="AJ291" t="s">
        <v>131</v>
      </c>
      <c r="AK291" t="s">
        <v>131</v>
      </c>
      <c r="AL291" t="s">
        <v>131</v>
      </c>
      <c r="AM291">
        <v>0</v>
      </c>
      <c r="AN291">
        <v>0</v>
      </c>
      <c r="AO291" t="s">
        <v>1658</v>
      </c>
      <c r="AP291" t="s">
        <v>75271</v>
      </c>
      <c r="AQ291" t="s">
        <v>2253</v>
      </c>
      <c r="AR291" t="s">
        <v>87059</v>
      </c>
      <c r="AS291" t="s">
        <v>87059</v>
      </c>
      <c r="AT291" t="s">
        <v>87059</v>
      </c>
    </row>
    <row r="292" spans="1:46" x14ac:dyDescent="0.25">
      <c r="A292" t="s">
        <v>75272</v>
      </c>
      <c r="B292" t="s">
        <v>75273</v>
      </c>
      <c r="C292" t="s">
        <v>75274</v>
      </c>
      <c r="D292" t="s">
        <v>131</v>
      </c>
      <c r="E292" t="s">
        <v>1636</v>
      </c>
      <c r="F292" t="s">
        <v>3842</v>
      </c>
      <c r="G292" t="s">
        <v>3995</v>
      </c>
      <c r="H292" t="s">
        <v>131</v>
      </c>
      <c r="I292" t="s">
        <v>131</v>
      </c>
      <c r="J292" s="16">
        <v>44364.272037037037</v>
      </c>
      <c r="K292" s="16">
        <v>44838.814988425926</v>
      </c>
      <c r="L292" t="s">
        <v>131</v>
      </c>
      <c r="N292" t="s">
        <v>131</v>
      </c>
      <c r="O292" t="s">
        <v>14</v>
      </c>
      <c r="P292" t="s">
        <v>49</v>
      </c>
      <c r="Q292" t="s">
        <v>22</v>
      </c>
      <c r="R292" t="s">
        <v>14</v>
      </c>
      <c r="S292" t="s">
        <v>14</v>
      </c>
      <c r="T292" t="s">
        <v>14</v>
      </c>
      <c r="V292" t="s">
        <v>131</v>
      </c>
      <c r="W292" t="s">
        <v>131</v>
      </c>
      <c r="X292" t="s">
        <v>17</v>
      </c>
      <c r="AA292" t="s">
        <v>138</v>
      </c>
      <c r="AB292" t="s">
        <v>75275</v>
      </c>
      <c r="AC292" t="s">
        <v>75276</v>
      </c>
      <c r="AD292" t="s">
        <v>131</v>
      </c>
      <c r="AE292" t="s">
        <v>131</v>
      </c>
      <c r="AF292">
        <v>100</v>
      </c>
      <c r="AH292" t="s">
        <v>131</v>
      </c>
      <c r="AI292" t="s">
        <v>131</v>
      </c>
      <c r="AJ292" t="s">
        <v>131</v>
      </c>
      <c r="AK292" t="s">
        <v>131</v>
      </c>
      <c r="AL292" t="s">
        <v>131</v>
      </c>
      <c r="AM292">
        <v>0</v>
      </c>
      <c r="AN292">
        <v>0</v>
      </c>
      <c r="AO292" t="s">
        <v>1658</v>
      </c>
      <c r="AP292" t="s">
        <v>75277</v>
      </c>
      <c r="AQ292" t="s">
        <v>2253</v>
      </c>
      <c r="AR292" t="s">
        <v>87059</v>
      </c>
      <c r="AS292" t="s">
        <v>87059</v>
      </c>
      <c r="AT292" t="s">
        <v>87059</v>
      </c>
    </row>
    <row r="293" spans="1:46" x14ac:dyDescent="0.25">
      <c r="A293" t="s">
        <v>75278</v>
      </c>
      <c r="B293" t="s">
        <v>75279</v>
      </c>
      <c r="C293" t="s">
        <v>75280</v>
      </c>
      <c r="D293" t="s">
        <v>131</v>
      </c>
      <c r="E293" t="s">
        <v>1636</v>
      </c>
      <c r="F293" t="s">
        <v>3842</v>
      </c>
      <c r="G293" t="s">
        <v>3995</v>
      </c>
      <c r="H293" t="s">
        <v>131</v>
      </c>
      <c r="I293" t="s">
        <v>131</v>
      </c>
      <c r="J293" s="16">
        <v>44364.272048611114</v>
      </c>
      <c r="K293" s="16">
        <v>44838.814988425926</v>
      </c>
      <c r="L293" t="s">
        <v>131</v>
      </c>
      <c r="N293" t="s">
        <v>131</v>
      </c>
      <c r="O293" t="s">
        <v>14</v>
      </c>
      <c r="P293" t="s">
        <v>49</v>
      </c>
      <c r="Q293" t="s">
        <v>22</v>
      </c>
      <c r="R293" t="s">
        <v>14</v>
      </c>
      <c r="S293" t="s">
        <v>14</v>
      </c>
      <c r="T293" t="s">
        <v>14</v>
      </c>
      <c r="V293" t="s">
        <v>131</v>
      </c>
      <c r="W293" t="s">
        <v>131</v>
      </c>
      <c r="X293" t="s">
        <v>17</v>
      </c>
      <c r="AA293" t="s">
        <v>138</v>
      </c>
      <c r="AB293" t="s">
        <v>75281</v>
      </c>
      <c r="AC293" t="s">
        <v>75282</v>
      </c>
      <c r="AD293" t="s">
        <v>131</v>
      </c>
      <c r="AE293" t="s">
        <v>131</v>
      </c>
      <c r="AF293">
        <v>80</v>
      </c>
      <c r="AH293" t="s">
        <v>131</v>
      </c>
      <c r="AI293" t="s">
        <v>131</v>
      </c>
      <c r="AJ293" t="s">
        <v>131</v>
      </c>
      <c r="AK293" t="s">
        <v>131</v>
      </c>
      <c r="AL293" t="s">
        <v>131</v>
      </c>
      <c r="AM293">
        <v>0</v>
      </c>
      <c r="AN293">
        <v>0</v>
      </c>
      <c r="AO293" t="s">
        <v>1658</v>
      </c>
      <c r="AP293" t="s">
        <v>75283</v>
      </c>
      <c r="AQ293" t="s">
        <v>2253</v>
      </c>
      <c r="AR293" t="s">
        <v>87059</v>
      </c>
      <c r="AS293" t="s">
        <v>87059</v>
      </c>
      <c r="AT293" t="s">
        <v>87059</v>
      </c>
    </row>
    <row r="294" spans="1:46" x14ac:dyDescent="0.25">
      <c r="A294" t="s">
        <v>75284</v>
      </c>
      <c r="B294" t="s">
        <v>75285</v>
      </c>
      <c r="C294" t="s">
        <v>75286</v>
      </c>
      <c r="D294" t="s">
        <v>131</v>
      </c>
      <c r="E294" t="s">
        <v>1636</v>
      </c>
      <c r="F294" t="s">
        <v>3842</v>
      </c>
      <c r="G294" t="s">
        <v>3995</v>
      </c>
      <c r="H294" t="s">
        <v>131</v>
      </c>
      <c r="I294" t="s">
        <v>131</v>
      </c>
      <c r="J294" s="16">
        <v>44364.240706018521</v>
      </c>
      <c r="K294" s="16">
        <v>44838.814988425926</v>
      </c>
      <c r="L294" t="s">
        <v>131</v>
      </c>
      <c r="N294" t="s">
        <v>131</v>
      </c>
      <c r="O294" t="s">
        <v>10</v>
      </c>
      <c r="P294" t="s">
        <v>49</v>
      </c>
      <c r="Q294" t="s">
        <v>22</v>
      </c>
      <c r="R294" t="s">
        <v>1731</v>
      </c>
      <c r="S294" t="s">
        <v>14</v>
      </c>
      <c r="T294" t="s">
        <v>14</v>
      </c>
      <c r="U294" t="s">
        <v>1733</v>
      </c>
      <c r="V294" t="s">
        <v>131</v>
      </c>
      <c r="W294" t="s">
        <v>131</v>
      </c>
      <c r="X294" t="s">
        <v>17</v>
      </c>
      <c r="AA294" t="s">
        <v>138</v>
      </c>
      <c r="AB294" t="s">
        <v>75287</v>
      </c>
      <c r="AC294" t="s">
        <v>75288</v>
      </c>
      <c r="AD294" t="s">
        <v>131</v>
      </c>
      <c r="AE294" t="s">
        <v>131</v>
      </c>
      <c r="AF294">
        <v>100</v>
      </c>
      <c r="AH294" t="s">
        <v>131</v>
      </c>
      <c r="AI294" t="s">
        <v>131</v>
      </c>
      <c r="AJ294" t="s">
        <v>131</v>
      </c>
      <c r="AK294" t="s">
        <v>131</v>
      </c>
      <c r="AL294" t="s">
        <v>131</v>
      </c>
      <c r="AM294">
        <v>0</v>
      </c>
      <c r="AN294">
        <v>0</v>
      </c>
      <c r="AO294" t="s">
        <v>146</v>
      </c>
      <c r="AP294" t="s">
        <v>75289</v>
      </c>
      <c r="AQ294" t="s">
        <v>2253</v>
      </c>
      <c r="AR294" t="s">
        <v>87040</v>
      </c>
      <c r="AS294" t="s">
        <v>87056</v>
      </c>
      <c r="AT294" t="s">
        <v>87057</v>
      </c>
    </row>
    <row r="295" spans="1:46" x14ac:dyDescent="0.25">
      <c r="A295" t="s">
        <v>75290</v>
      </c>
      <c r="B295" t="s">
        <v>75291</v>
      </c>
      <c r="C295" t="s">
        <v>75292</v>
      </c>
      <c r="D295" t="s">
        <v>131</v>
      </c>
      <c r="E295" t="s">
        <v>1636</v>
      </c>
      <c r="F295" t="s">
        <v>3842</v>
      </c>
      <c r="G295" t="s">
        <v>3995</v>
      </c>
      <c r="H295" t="s">
        <v>131</v>
      </c>
      <c r="I295" t="s">
        <v>131</v>
      </c>
      <c r="J295" s="16">
        <v>44364.271620370368</v>
      </c>
      <c r="K295" s="16">
        <v>44838.815092592595</v>
      </c>
      <c r="L295" t="s">
        <v>131</v>
      </c>
      <c r="N295" t="s">
        <v>131</v>
      </c>
      <c r="O295" t="s">
        <v>10</v>
      </c>
      <c r="P295" t="s">
        <v>49</v>
      </c>
      <c r="Q295" t="s">
        <v>22</v>
      </c>
      <c r="R295" t="s">
        <v>1731</v>
      </c>
      <c r="S295" t="s">
        <v>14</v>
      </c>
      <c r="T295" t="s">
        <v>14</v>
      </c>
      <c r="U295" t="s">
        <v>1733</v>
      </c>
      <c r="V295" t="s">
        <v>131</v>
      </c>
      <c r="W295" t="s">
        <v>131</v>
      </c>
      <c r="X295" t="s">
        <v>17</v>
      </c>
      <c r="AA295" t="s">
        <v>138</v>
      </c>
      <c r="AB295" t="s">
        <v>75293</v>
      </c>
      <c r="AC295" t="s">
        <v>75294</v>
      </c>
      <c r="AD295" t="s">
        <v>131</v>
      </c>
      <c r="AE295" t="s">
        <v>131</v>
      </c>
      <c r="AF295">
        <v>100</v>
      </c>
      <c r="AH295" t="s">
        <v>131</v>
      </c>
      <c r="AI295" t="s">
        <v>131</v>
      </c>
      <c r="AJ295" t="s">
        <v>131</v>
      </c>
      <c r="AK295" t="s">
        <v>131</v>
      </c>
      <c r="AL295" t="s">
        <v>131</v>
      </c>
      <c r="AM295">
        <v>0</v>
      </c>
      <c r="AN295">
        <v>0</v>
      </c>
      <c r="AO295" t="s">
        <v>146</v>
      </c>
      <c r="AP295" t="s">
        <v>75295</v>
      </c>
      <c r="AQ295" t="s">
        <v>2253</v>
      </c>
      <c r="AR295" t="s">
        <v>87040</v>
      </c>
      <c r="AS295" t="s">
        <v>87056</v>
      </c>
      <c r="AT295" t="s">
        <v>87057</v>
      </c>
    </row>
    <row r="296" spans="1:46" x14ac:dyDescent="0.25">
      <c r="A296" t="s">
        <v>75296</v>
      </c>
      <c r="B296" t="s">
        <v>75297</v>
      </c>
      <c r="C296" t="s">
        <v>75298</v>
      </c>
      <c r="D296" t="s">
        <v>131</v>
      </c>
      <c r="E296" t="s">
        <v>1636</v>
      </c>
      <c r="F296" t="s">
        <v>3842</v>
      </c>
      <c r="G296" t="s">
        <v>3995</v>
      </c>
      <c r="H296" t="s">
        <v>131</v>
      </c>
      <c r="I296" t="s">
        <v>131</v>
      </c>
      <c r="J296" s="16">
        <v>44364.271851851852</v>
      </c>
      <c r="K296" s="16">
        <v>44838.814988425926</v>
      </c>
      <c r="L296" t="s">
        <v>131</v>
      </c>
      <c r="N296" t="s">
        <v>131</v>
      </c>
      <c r="O296" t="s">
        <v>10</v>
      </c>
      <c r="P296" t="s">
        <v>49</v>
      </c>
      <c r="Q296" t="s">
        <v>22</v>
      </c>
      <c r="R296" t="s">
        <v>1731</v>
      </c>
      <c r="S296" t="s">
        <v>14</v>
      </c>
      <c r="T296" t="s">
        <v>14</v>
      </c>
      <c r="U296" t="s">
        <v>1733</v>
      </c>
      <c r="V296" t="s">
        <v>131</v>
      </c>
      <c r="W296" t="s">
        <v>131</v>
      </c>
      <c r="X296" t="s">
        <v>17</v>
      </c>
      <c r="AA296" t="s">
        <v>138</v>
      </c>
      <c r="AB296" t="s">
        <v>75299</v>
      </c>
      <c r="AC296" t="s">
        <v>75300</v>
      </c>
      <c r="AD296" t="s">
        <v>131</v>
      </c>
      <c r="AE296" t="s">
        <v>131</v>
      </c>
      <c r="AF296">
        <v>100</v>
      </c>
      <c r="AH296" t="s">
        <v>131</v>
      </c>
      <c r="AI296" t="s">
        <v>131</v>
      </c>
      <c r="AJ296" t="s">
        <v>131</v>
      </c>
      <c r="AK296" t="s">
        <v>131</v>
      </c>
      <c r="AL296" t="s">
        <v>131</v>
      </c>
      <c r="AM296">
        <v>0</v>
      </c>
      <c r="AN296">
        <v>0</v>
      </c>
      <c r="AO296" t="s">
        <v>146</v>
      </c>
      <c r="AP296" t="s">
        <v>75301</v>
      </c>
      <c r="AQ296" t="s">
        <v>2253</v>
      </c>
      <c r="AR296" t="s">
        <v>87040</v>
      </c>
      <c r="AS296" t="s">
        <v>87056</v>
      </c>
      <c r="AT296" t="s">
        <v>87057</v>
      </c>
    </row>
    <row r="297" spans="1:46" x14ac:dyDescent="0.25">
      <c r="A297" t="s">
        <v>75302</v>
      </c>
      <c r="B297" t="s">
        <v>75303</v>
      </c>
      <c r="C297" t="s">
        <v>75304</v>
      </c>
      <c r="D297" t="s">
        <v>131</v>
      </c>
      <c r="E297" t="s">
        <v>1636</v>
      </c>
      <c r="F297" t="s">
        <v>3842</v>
      </c>
      <c r="G297" t="s">
        <v>3995</v>
      </c>
      <c r="H297" t="s">
        <v>131</v>
      </c>
      <c r="I297" t="s">
        <v>131</v>
      </c>
      <c r="J297" s="16">
        <v>44364.268391203703</v>
      </c>
      <c r="K297" s="16">
        <v>44838.814988425926</v>
      </c>
      <c r="L297" t="s">
        <v>131</v>
      </c>
      <c r="N297" t="s">
        <v>131</v>
      </c>
      <c r="O297" t="s">
        <v>10</v>
      </c>
      <c r="P297" t="s">
        <v>49</v>
      </c>
      <c r="Q297" t="s">
        <v>22</v>
      </c>
      <c r="R297" t="s">
        <v>1731</v>
      </c>
      <c r="S297" t="s">
        <v>14</v>
      </c>
      <c r="T297" t="s">
        <v>14</v>
      </c>
      <c r="U297" t="s">
        <v>1733</v>
      </c>
      <c r="V297" t="s">
        <v>131</v>
      </c>
      <c r="W297" t="s">
        <v>131</v>
      </c>
      <c r="X297" t="s">
        <v>17</v>
      </c>
      <c r="AA297" t="s">
        <v>138</v>
      </c>
      <c r="AB297" t="s">
        <v>75305</v>
      </c>
      <c r="AC297" t="s">
        <v>75306</v>
      </c>
      <c r="AD297" t="s">
        <v>131</v>
      </c>
      <c r="AE297" t="s">
        <v>131</v>
      </c>
      <c r="AF297">
        <v>1124</v>
      </c>
      <c r="AH297" t="s">
        <v>131</v>
      </c>
      <c r="AI297" t="s">
        <v>131</v>
      </c>
      <c r="AJ297" t="s">
        <v>131</v>
      </c>
      <c r="AK297" t="s">
        <v>131</v>
      </c>
      <c r="AL297" t="s">
        <v>131</v>
      </c>
      <c r="AM297">
        <v>0</v>
      </c>
      <c r="AN297">
        <v>0</v>
      </c>
      <c r="AO297" t="s">
        <v>146</v>
      </c>
      <c r="AP297" t="s">
        <v>75307</v>
      </c>
      <c r="AQ297" t="s">
        <v>2253</v>
      </c>
      <c r="AR297" t="s">
        <v>87040</v>
      </c>
      <c r="AS297" t="s">
        <v>87056</v>
      </c>
      <c r="AT297" t="s">
        <v>87057</v>
      </c>
    </row>
    <row r="298" spans="1:46" x14ac:dyDescent="0.25">
      <c r="A298" t="s">
        <v>75308</v>
      </c>
      <c r="B298" t="s">
        <v>75309</v>
      </c>
      <c r="C298" t="s">
        <v>75310</v>
      </c>
      <c r="D298" t="s">
        <v>131</v>
      </c>
      <c r="E298" t="s">
        <v>1636</v>
      </c>
      <c r="F298" t="s">
        <v>3842</v>
      </c>
      <c r="G298" t="s">
        <v>3995</v>
      </c>
      <c r="H298" t="s">
        <v>131</v>
      </c>
      <c r="I298" t="s">
        <v>131</v>
      </c>
      <c r="J298" s="16">
        <v>44364.268206018518</v>
      </c>
      <c r="K298" s="16">
        <v>44838.814988425926</v>
      </c>
      <c r="L298" t="s">
        <v>131</v>
      </c>
      <c r="N298" t="s">
        <v>131</v>
      </c>
      <c r="O298" t="s">
        <v>10</v>
      </c>
      <c r="P298" t="s">
        <v>49</v>
      </c>
      <c r="Q298" t="s">
        <v>22</v>
      </c>
      <c r="R298" t="s">
        <v>1731</v>
      </c>
      <c r="S298" t="s">
        <v>14</v>
      </c>
      <c r="T298" t="s">
        <v>14</v>
      </c>
      <c r="U298" t="s">
        <v>1733</v>
      </c>
      <c r="V298" t="s">
        <v>131</v>
      </c>
      <c r="W298" t="s">
        <v>131</v>
      </c>
      <c r="X298" t="s">
        <v>17</v>
      </c>
      <c r="AA298" t="s">
        <v>138</v>
      </c>
      <c r="AB298" t="s">
        <v>75311</v>
      </c>
      <c r="AC298" t="s">
        <v>75312</v>
      </c>
      <c r="AD298" t="s">
        <v>131</v>
      </c>
      <c r="AE298" t="s">
        <v>131</v>
      </c>
      <c r="AF298">
        <v>1124</v>
      </c>
      <c r="AH298" t="s">
        <v>131</v>
      </c>
      <c r="AI298" t="s">
        <v>131</v>
      </c>
      <c r="AJ298" t="s">
        <v>131</v>
      </c>
      <c r="AK298" t="s">
        <v>131</v>
      </c>
      <c r="AL298" t="s">
        <v>131</v>
      </c>
      <c r="AM298">
        <v>0</v>
      </c>
      <c r="AN298">
        <v>0</v>
      </c>
      <c r="AO298" t="s">
        <v>146</v>
      </c>
      <c r="AP298" t="s">
        <v>75313</v>
      </c>
      <c r="AQ298" t="s">
        <v>2253</v>
      </c>
      <c r="AR298" t="s">
        <v>87040</v>
      </c>
      <c r="AS298" t="s">
        <v>87056</v>
      </c>
      <c r="AT298" t="s">
        <v>87057</v>
      </c>
    </row>
    <row r="299" spans="1:46" x14ac:dyDescent="0.25">
      <c r="A299" t="s">
        <v>75314</v>
      </c>
      <c r="B299" t="s">
        <v>75315</v>
      </c>
      <c r="C299" t="s">
        <v>75316</v>
      </c>
      <c r="D299" t="s">
        <v>131</v>
      </c>
      <c r="E299" t="s">
        <v>1636</v>
      </c>
      <c r="F299" t="s">
        <v>3842</v>
      </c>
      <c r="G299" t="s">
        <v>3995</v>
      </c>
      <c r="H299" t="s">
        <v>131</v>
      </c>
      <c r="I299" t="s">
        <v>131</v>
      </c>
      <c r="J299" s="16">
        <v>44364.268958333334</v>
      </c>
      <c r="K299" s="16">
        <v>44838.814988425926</v>
      </c>
      <c r="L299" t="s">
        <v>131</v>
      </c>
      <c r="N299" t="s">
        <v>131</v>
      </c>
      <c r="O299" t="s">
        <v>10</v>
      </c>
      <c r="P299" t="s">
        <v>49</v>
      </c>
      <c r="Q299" t="s">
        <v>22</v>
      </c>
      <c r="R299" t="s">
        <v>1731</v>
      </c>
      <c r="S299" t="s">
        <v>14</v>
      </c>
      <c r="T299" t="s">
        <v>14</v>
      </c>
      <c r="U299" t="s">
        <v>1733</v>
      </c>
      <c r="V299" t="s">
        <v>131</v>
      </c>
      <c r="W299" t="s">
        <v>131</v>
      </c>
      <c r="X299" t="s">
        <v>17</v>
      </c>
      <c r="AA299" t="s">
        <v>138</v>
      </c>
      <c r="AB299" t="s">
        <v>75317</v>
      </c>
      <c r="AC299" t="s">
        <v>75318</v>
      </c>
      <c r="AD299" t="s">
        <v>131</v>
      </c>
      <c r="AE299" t="s">
        <v>131</v>
      </c>
      <c r="AF299">
        <v>100</v>
      </c>
      <c r="AH299" t="s">
        <v>131</v>
      </c>
      <c r="AI299" t="s">
        <v>131</v>
      </c>
      <c r="AJ299" t="s">
        <v>131</v>
      </c>
      <c r="AK299" t="s">
        <v>131</v>
      </c>
      <c r="AL299" t="s">
        <v>131</v>
      </c>
      <c r="AM299">
        <v>0</v>
      </c>
      <c r="AN299">
        <v>0</v>
      </c>
      <c r="AO299" t="s">
        <v>146</v>
      </c>
      <c r="AP299" t="s">
        <v>75319</v>
      </c>
      <c r="AQ299" t="s">
        <v>2253</v>
      </c>
      <c r="AR299" t="s">
        <v>87040</v>
      </c>
      <c r="AS299" t="s">
        <v>87056</v>
      </c>
      <c r="AT299" t="s">
        <v>87057</v>
      </c>
    </row>
    <row r="300" spans="1:46" x14ac:dyDescent="0.25">
      <c r="A300" t="s">
        <v>75320</v>
      </c>
      <c r="B300" t="s">
        <v>75321</v>
      </c>
      <c r="C300" t="s">
        <v>75322</v>
      </c>
      <c r="D300" t="s">
        <v>131</v>
      </c>
      <c r="E300" t="s">
        <v>1636</v>
      </c>
      <c r="F300" t="s">
        <v>3842</v>
      </c>
      <c r="G300" t="s">
        <v>3995</v>
      </c>
      <c r="H300" t="s">
        <v>131</v>
      </c>
      <c r="I300" t="s">
        <v>131</v>
      </c>
      <c r="J300" s="16">
        <v>44364.269085648149</v>
      </c>
      <c r="K300" s="16">
        <v>44838.814988425926</v>
      </c>
      <c r="L300" t="s">
        <v>131</v>
      </c>
      <c r="N300" t="s">
        <v>131</v>
      </c>
      <c r="O300" t="s">
        <v>10</v>
      </c>
      <c r="P300" t="s">
        <v>49</v>
      </c>
      <c r="Q300" t="s">
        <v>22</v>
      </c>
      <c r="R300" t="s">
        <v>1731</v>
      </c>
      <c r="S300" t="s">
        <v>14</v>
      </c>
      <c r="T300" t="s">
        <v>14</v>
      </c>
      <c r="U300" t="s">
        <v>1733</v>
      </c>
      <c r="V300" t="s">
        <v>131</v>
      </c>
      <c r="W300" t="s">
        <v>131</v>
      </c>
      <c r="X300" t="s">
        <v>17</v>
      </c>
      <c r="AA300" t="s">
        <v>138</v>
      </c>
      <c r="AB300" t="s">
        <v>75323</v>
      </c>
      <c r="AC300" t="s">
        <v>75324</v>
      </c>
      <c r="AD300" t="s">
        <v>131</v>
      </c>
      <c r="AE300" t="s">
        <v>131</v>
      </c>
      <c r="AF300">
        <v>100</v>
      </c>
      <c r="AH300" t="s">
        <v>131</v>
      </c>
      <c r="AI300" t="s">
        <v>131</v>
      </c>
      <c r="AJ300" t="s">
        <v>131</v>
      </c>
      <c r="AK300" t="s">
        <v>131</v>
      </c>
      <c r="AL300" t="s">
        <v>131</v>
      </c>
      <c r="AM300">
        <v>0</v>
      </c>
      <c r="AN300">
        <v>0</v>
      </c>
      <c r="AO300" t="s">
        <v>146</v>
      </c>
      <c r="AP300" t="s">
        <v>75325</v>
      </c>
      <c r="AQ300" t="s">
        <v>2253</v>
      </c>
      <c r="AR300" t="s">
        <v>87040</v>
      </c>
      <c r="AS300" t="s">
        <v>87056</v>
      </c>
      <c r="AT300" t="s">
        <v>87057</v>
      </c>
    </row>
    <row r="301" spans="1:46" x14ac:dyDescent="0.25">
      <c r="A301" t="s">
        <v>75326</v>
      </c>
      <c r="B301" t="s">
        <v>75327</v>
      </c>
      <c r="C301" t="s">
        <v>75328</v>
      </c>
      <c r="D301" t="s">
        <v>131</v>
      </c>
      <c r="E301" t="s">
        <v>1636</v>
      </c>
      <c r="F301" t="s">
        <v>3842</v>
      </c>
      <c r="G301" t="s">
        <v>3995</v>
      </c>
      <c r="H301" t="s">
        <v>131</v>
      </c>
      <c r="I301" t="s">
        <v>131</v>
      </c>
      <c r="J301" s="16">
        <v>44364.267118055555</v>
      </c>
      <c r="K301" s="16">
        <v>44838.814988425926</v>
      </c>
      <c r="L301" t="s">
        <v>131</v>
      </c>
      <c r="N301" t="s">
        <v>131</v>
      </c>
      <c r="O301" t="s">
        <v>10</v>
      </c>
      <c r="P301" t="s">
        <v>49</v>
      </c>
      <c r="Q301" t="s">
        <v>22</v>
      </c>
      <c r="R301" t="s">
        <v>1731</v>
      </c>
      <c r="S301" t="s">
        <v>14</v>
      </c>
      <c r="T301" t="s">
        <v>14</v>
      </c>
      <c r="U301" t="s">
        <v>1733</v>
      </c>
      <c r="V301" t="s">
        <v>131</v>
      </c>
      <c r="W301" t="s">
        <v>131</v>
      </c>
      <c r="X301" t="s">
        <v>17</v>
      </c>
      <c r="AA301" t="s">
        <v>138</v>
      </c>
      <c r="AB301" t="s">
        <v>75329</v>
      </c>
      <c r="AC301" t="s">
        <v>75330</v>
      </c>
      <c r="AD301" t="s">
        <v>131</v>
      </c>
      <c r="AE301" t="s">
        <v>131</v>
      </c>
      <c r="AF301">
        <v>100</v>
      </c>
      <c r="AH301" t="s">
        <v>131</v>
      </c>
      <c r="AI301" t="s">
        <v>131</v>
      </c>
      <c r="AJ301" t="s">
        <v>131</v>
      </c>
      <c r="AK301" t="s">
        <v>131</v>
      </c>
      <c r="AL301" t="s">
        <v>131</v>
      </c>
      <c r="AM301">
        <v>0</v>
      </c>
      <c r="AN301">
        <v>0</v>
      </c>
      <c r="AO301" t="s">
        <v>146</v>
      </c>
      <c r="AP301" t="s">
        <v>75331</v>
      </c>
      <c r="AQ301" t="s">
        <v>2253</v>
      </c>
      <c r="AR301" t="s">
        <v>87040</v>
      </c>
      <c r="AS301" t="s">
        <v>87056</v>
      </c>
      <c r="AT301" t="s">
        <v>87057</v>
      </c>
    </row>
    <row r="302" spans="1:46" x14ac:dyDescent="0.25">
      <c r="A302" t="s">
        <v>75332</v>
      </c>
      <c r="B302" t="s">
        <v>75333</v>
      </c>
      <c r="C302" t="s">
        <v>75334</v>
      </c>
      <c r="D302" t="s">
        <v>131</v>
      </c>
      <c r="E302" t="s">
        <v>1636</v>
      </c>
      <c r="F302" t="s">
        <v>3842</v>
      </c>
      <c r="G302" t="s">
        <v>3995</v>
      </c>
      <c r="H302" t="s">
        <v>131</v>
      </c>
      <c r="I302" t="s">
        <v>131</v>
      </c>
      <c r="J302" s="16">
        <v>44364.27134259259</v>
      </c>
      <c r="K302" s="16">
        <v>44838.814988425926</v>
      </c>
      <c r="L302" t="s">
        <v>131</v>
      </c>
      <c r="N302" t="s">
        <v>131</v>
      </c>
      <c r="O302" t="s">
        <v>10</v>
      </c>
      <c r="P302" t="s">
        <v>49</v>
      </c>
      <c r="Q302" t="s">
        <v>22</v>
      </c>
      <c r="R302" t="s">
        <v>1731</v>
      </c>
      <c r="S302" t="s">
        <v>14</v>
      </c>
      <c r="T302" t="s">
        <v>14</v>
      </c>
      <c r="U302" t="s">
        <v>1733</v>
      </c>
      <c r="V302" t="s">
        <v>131</v>
      </c>
      <c r="W302" t="s">
        <v>131</v>
      </c>
      <c r="X302" t="s">
        <v>17</v>
      </c>
      <c r="AA302" t="s">
        <v>138</v>
      </c>
      <c r="AB302" t="s">
        <v>75335</v>
      </c>
      <c r="AC302" t="s">
        <v>75336</v>
      </c>
      <c r="AD302" t="s">
        <v>131</v>
      </c>
      <c r="AE302" t="s">
        <v>131</v>
      </c>
      <c r="AF302">
        <v>100</v>
      </c>
      <c r="AH302" t="s">
        <v>131</v>
      </c>
      <c r="AI302" t="s">
        <v>131</v>
      </c>
      <c r="AJ302" t="s">
        <v>131</v>
      </c>
      <c r="AK302" t="s">
        <v>131</v>
      </c>
      <c r="AL302" t="s">
        <v>131</v>
      </c>
      <c r="AM302">
        <v>0</v>
      </c>
      <c r="AN302">
        <v>0</v>
      </c>
      <c r="AO302" t="s">
        <v>146</v>
      </c>
      <c r="AP302" t="s">
        <v>75337</v>
      </c>
      <c r="AQ302" t="s">
        <v>2253</v>
      </c>
      <c r="AR302" t="s">
        <v>87040</v>
      </c>
      <c r="AS302" t="s">
        <v>87056</v>
      </c>
      <c r="AT302" t="s">
        <v>87057</v>
      </c>
    </row>
    <row r="303" spans="1:46" x14ac:dyDescent="0.25">
      <c r="A303" t="s">
        <v>75338</v>
      </c>
      <c r="B303" t="s">
        <v>75339</v>
      </c>
      <c r="C303" t="s">
        <v>75340</v>
      </c>
      <c r="D303" t="s">
        <v>131</v>
      </c>
      <c r="E303" t="s">
        <v>1636</v>
      </c>
      <c r="F303" t="s">
        <v>3842</v>
      </c>
      <c r="G303" t="s">
        <v>3995</v>
      </c>
      <c r="H303" t="s">
        <v>131</v>
      </c>
      <c r="I303" t="s">
        <v>131</v>
      </c>
      <c r="J303" s="16">
        <v>44364.26458333333</v>
      </c>
      <c r="K303" s="16">
        <v>44838.814988425926</v>
      </c>
      <c r="L303" t="s">
        <v>131</v>
      </c>
      <c r="N303" t="s">
        <v>131</v>
      </c>
      <c r="O303" t="s">
        <v>10</v>
      </c>
      <c r="P303" t="s">
        <v>49</v>
      </c>
      <c r="Q303" t="s">
        <v>22</v>
      </c>
      <c r="R303" t="s">
        <v>1731</v>
      </c>
      <c r="S303" t="s">
        <v>14</v>
      </c>
      <c r="T303" t="s">
        <v>14</v>
      </c>
      <c r="U303" t="s">
        <v>1733</v>
      </c>
      <c r="V303" t="s">
        <v>131</v>
      </c>
      <c r="W303" t="s">
        <v>131</v>
      </c>
      <c r="X303" t="s">
        <v>17</v>
      </c>
      <c r="AA303" t="s">
        <v>138</v>
      </c>
      <c r="AB303" t="s">
        <v>75341</v>
      </c>
      <c r="AC303" t="s">
        <v>75342</v>
      </c>
      <c r="AD303" t="s">
        <v>131</v>
      </c>
      <c r="AE303" t="s">
        <v>131</v>
      </c>
      <c r="AF303">
        <v>100</v>
      </c>
      <c r="AH303" t="s">
        <v>131</v>
      </c>
      <c r="AI303" t="s">
        <v>131</v>
      </c>
      <c r="AJ303" t="s">
        <v>131</v>
      </c>
      <c r="AK303" t="s">
        <v>131</v>
      </c>
      <c r="AL303" t="s">
        <v>131</v>
      </c>
      <c r="AM303">
        <v>0</v>
      </c>
      <c r="AN303">
        <v>0</v>
      </c>
      <c r="AO303" t="s">
        <v>146</v>
      </c>
      <c r="AP303" t="s">
        <v>75343</v>
      </c>
      <c r="AQ303" t="s">
        <v>2253</v>
      </c>
      <c r="AR303" t="s">
        <v>87040</v>
      </c>
      <c r="AS303" t="s">
        <v>87056</v>
      </c>
      <c r="AT303" t="s">
        <v>87057</v>
      </c>
    </row>
    <row r="304" spans="1:46" x14ac:dyDescent="0.25">
      <c r="A304" t="s">
        <v>75344</v>
      </c>
      <c r="B304" t="s">
        <v>75345</v>
      </c>
      <c r="C304" t="s">
        <v>75346</v>
      </c>
      <c r="D304" t="s">
        <v>131</v>
      </c>
      <c r="E304" t="s">
        <v>1636</v>
      </c>
      <c r="F304" t="s">
        <v>3842</v>
      </c>
      <c r="G304" t="s">
        <v>3995</v>
      </c>
      <c r="H304" t="s">
        <v>131</v>
      </c>
      <c r="I304" t="s">
        <v>131</v>
      </c>
      <c r="J304" s="16">
        <v>44364.265104166669</v>
      </c>
      <c r="K304" s="16">
        <v>44838.814988425926</v>
      </c>
      <c r="L304" t="s">
        <v>131</v>
      </c>
      <c r="N304" t="s">
        <v>131</v>
      </c>
      <c r="O304" t="s">
        <v>10</v>
      </c>
      <c r="P304" t="s">
        <v>49</v>
      </c>
      <c r="Q304" t="s">
        <v>22</v>
      </c>
      <c r="R304" t="s">
        <v>1731</v>
      </c>
      <c r="S304" t="s">
        <v>14</v>
      </c>
      <c r="T304" t="s">
        <v>14</v>
      </c>
      <c r="U304" t="s">
        <v>1733</v>
      </c>
      <c r="V304" t="s">
        <v>131</v>
      </c>
      <c r="W304" t="s">
        <v>131</v>
      </c>
      <c r="X304" t="s">
        <v>17</v>
      </c>
      <c r="AA304" t="s">
        <v>138</v>
      </c>
      <c r="AB304" t="s">
        <v>75347</v>
      </c>
      <c r="AC304" t="s">
        <v>75348</v>
      </c>
      <c r="AD304" t="s">
        <v>131</v>
      </c>
      <c r="AE304" t="s">
        <v>131</v>
      </c>
      <c r="AF304">
        <v>100</v>
      </c>
      <c r="AH304" t="s">
        <v>131</v>
      </c>
      <c r="AI304" t="s">
        <v>131</v>
      </c>
      <c r="AJ304" t="s">
        <v>131</v>
      </c>
      <c r="AK304" t="s">
        <v>131</v>
      </c>
      <c r="AL304" t="s">
        <v>131</v>
      </c>
      <c r="AM304">
        <v>0</v>
      </c>
      <c r="AN304">
        <v>0</v>
      </c>
      <c r="AO304" t="s">
        <v>146</v>
      </c>
      <c r="AP304" t="s">
        <v>75349</v>
      </c>
      <c r="AQ304" t="s">
        <v>2253</v>
      </c>
      <c r="AR304" t="s">
        <v>87040</v>
      </c>
      <c r="AS304" t="s">
        <v>87056</v>
      </c>
      <c r="AT304" t="s">
        <v>87057</v>
      </c>
    </row>
    <row r="305" spans="1:46" x14ac:dyDescent="0.25">
      <c r="A305" t="s">
        <v>75350</v>
      </c>
      <c r="B305" t="s">
        <v>75351</v>
      </c>
      <c r="C305" t="s">
        <v>75352</v>
      </c>
      <c r="D305" t="s">
        <v>131</v>
      </c>
      <c r="E305" t="s">
        <v>1636</v>
      </c>
      <c r="F305" t="s">
        <v>3842</v>
      </c>
      <c r="G305" t="s">
        <v>3995</v>
      </c>
      <c r="H305" t="s">
        <v>131</v>
      </c>
      <c r="I305" t="s">
        <v>131</v>
      </c>
      <c r="J305" s="16">
        <v>44364.264733796299</v>
      </c>
      <c r="K305" s="16">
        <v>44838.814988425926</v>
      </c>
      <c r="L305" t="s">
        <v>131</v>
      </c>
      <c r="N305" t="s">
        <v>131</v>
      </c>
      <c r="O305" t="s">
        <v>10</v>
      </c>
      <c r="P305" t="s">
        <v>49</v>
      </c>
      <c r="Q305" t="s">
        <v>22</v>
      </c>
      <c r="R305" t="s">
        <v>1731</v>
      </c>
      <c r="S305" t="s">
        <v>14</v>
      </c>
      <c r="T305" t="s">
        <v>14</v>
      </c>
      <c r="U305" t="s">
        <v>1733</v>
      </c>
      <c r="V305" t="s">
        <v>131</v>
      </c>
      <c r="W305" t="s">
        <v>131</v>
      </c>
      <c r="X305" t="s">
        <v>17</v>
      </c>
      <c r="AA305" t="s">
        <v>138</v>
      </c>
      <c r="AB305" t="s">
        <v>75353</v>
      </c>
      <c r="AC305" t="s">
        <v>75354</v>
      </c>
      <c r="AD305" t="s">
        <v>131</v>
      </c>
      <c r="AE305" t="s">
        <v>131</v>
      </c>
      <c r="AF305">
        <v>100</v>
      </c>
      <c r="AH305" t="s">
        <v>131</v>
      </c>
      <c r="AI305" t="s">
        <v>131</v>
      </c>
      <c r="AJ305" t="s">
        <v>131</v>
      </c>
      <c r="AK305" t="s">
        <v>131</v>
      </c>
      <c r="AL305" t="s">
        <v>131</v>
      </c>
      <c r="AM305">
        <v>0</v>
      </c>
      <c r="AN305">
        <v>0</v>
      </c>
      <c r="AO305" t="s">
        <v>146</v>
      </c>
      <c r="AP305" t="s">
        <v>75355</v>
      </c>
      <c r="AQ305" t="s">
        <v>2253</v>
      </c>
      <c r="AR305" t="s">
        <v>87040</v>
      </c>
      <c r="AS305" t="s">
        <v>87056</v>
      </c>
      <c r="AT305" t="s">
        <v>87057</v>
      </c>
    </row>
    <row r="306" spans="1:46" x14ac:dyDescent="0.25">
      <c r="A306" t="s">
        <v>75356</v>
      </c>
      <c r="B306" t="s">
        <v>75357</v>
      </c>
      <c r="C306" t="s">
        <v>75358</v>
      </c>
      <c r="D306" t="s">
        <v>131</v>
      </c>
      <c r="E306" t="s">
        <v>1636</v>
      </c>
      <c r="F306" t="s">
        <v>3842</v>
      </c>
      <c r="G306" t="s">
        <v>3995</v>
      </c>
      <c r="H306" t="s">
        <v>131</v>
      </c>
      <c r="I306" t="s">
        <v>131</v>
      </c>
      <c r="J306" s="16">
        <v>44364.263518518521</v>
      </c>
      <c r="K306" s="16">
        <v>44838.814988425926</v>
      </c>
      <c r="L306" t="s">
        <v>131</v>
      </c>
      <c r="N306" t="s">
        <v>131</v>
      </c>
      <c r="O306" t="s">
        <v>10</v>
      </c>
      <c r="P306" t="s">
        <v>49</v>
      </c>
      <c r="Q306" t="s">
        <v>22</v>
      </c>
      <c r="R306" t="s">
        <v>1731</v>
      </c>
      <c r="S306" t="s">
        <v>14</v>
      </c>
      <c r="T306" t="s">
        <v>14</v>
      </c>
      <c r="U306" t="s">
        <v>1733</v>
      </c>
      <c r="V306" t="s">
        <v>131</v>
      </c>
      <c r="W306" t="s">
        <v>131</v>
      </c>
      <c r="X306" t="s">
        <v>17</v>
      </c>
      <c r="AA306" t="s">
        <v>138</v>
      </c>
      <c r="AB306" t="s">
        <v>75359</v>
      </c>
      <c r="AC306" t="s">
        <v>75360</v>
      </c>
      <c r="AD306" t="s">
        <v>131</v>
      </c>
      <c r="AE306" t="s">
        <v>131</v>
      </c>
      <c r="AF306">
        <v>100</v>
      </c>
      <c r="AH306" t="s">
        <v>131</v>
      </c>
      <c r="AI306" t="s">
        <v>131</v>
      </c>
      <c r="AJ306" t="s">
        <v>131</v>
      </c>
      <c r="AK306" t="s">
        <v>131</v>
      </c>
      <c r="AL306" t="s">
        <v>131</v>
      </c>
      <c r="AM306">
        <v>0</v>
      </c>
      <c r="AN306">
        <v>0</v>
      </c>
      <c r="AO306" t="s">
        <v>146</v>
      </c>
      <c r="AP306" t="s">
        <v>75361</v>
      </c>
      <c r="AQ306" t="s">
        <v>2253</v>
      </c>
      <c r="AR306" t="s">
        <v>87040</v>
      </c>
      <c r="AS306" t="s">
        <v>87056</v>
      </c>
      <c r="AT306" t="s">
        <v>87057</v>
      </c>
    </row>
    <row r="307" spans="1:46" x14ac:dyDescent="0.25">
      <c r="A307" t="s">
        <v>75362</v>
      </c>
      <c r="B307" t="s">
        <v>75363</v>
      </c>
      <c r="C307" t="s">
        <v>75364</v>
      </c>
      <c r="D307" t="s">
        <v>131</v>
      </c>
      <c r="E307" t="s">
        <v>1636</v>
      </c>
      <c r="F307" t="s">
        <v>3842</v>
      </c>
      <c r="G307" t="s">
        <v>3995</v>
      </c>
      <c r="H307" t="s">
        <v>131</v>
      </c>
      <c r="I307" t="s">
        <v>131</v>
      </c>
      <c r="J307" s="16">
        <v>44364.265821759262</v>
      </c>
      <c r="K307" s="16">
        <v>44838.814988425926</v>
      </c>
      <c r="L307" t="s">
        <v>131</v>
      </c>
      <c r="N307" t="s">
        <v>131</v>
      </c>
      <c r="O307" t="s">
        <v>10</v>
      </c>
      <c r="P307" t="s">
        <v>49</v>
      </c>
      <c r="Q307" t="s">
        <v>22</v>
      </c>
      <c r="R307" t="s">
        <v>1731</v>
      </c>
      <c r="S307" t="s">
        <v>14</v>
      </c>
      <c r="T307" t="s">
        <v>14</v>
      </c>
      <c r="U307" t="s">
        <v>1733</v>
      </c>
      <c r="V307" t="s">
        <v>131</v>
      </c>
      <c r="W307" t="s">
        <v>131</v>
      </c>
      <c r="X307" t="s">
        <v>17</v>
      </c>
      <c r="AA307" t="s">
        <v>138</v>
      </c>
      <c r="AB307" t="s">
        <v>75365</v>
      </c>
      <c r="AC307" t="s">
        <v>75366</v>
      </c>
      <c r="AD307" t="s">
        <v>131</v>
      </c>
      <c r="AE307" t="s">
        <v>131</v>
      </c>
      <c r="AF307">
        <v>680</v>
      </c>
      <c r="AH307" t="s">
        <v>131</v>
      </c>
      <c r="AI307" t="s">
        <v>131</v>
      </c>
      <c r="AJ307" t="s">
        <v>131</v>
      </c>
      <c r="AK307" t="s">
        <v>131</v>
      </c>
      <c r="AL307" t="s">
        <v>131</v>
      </c>
      <c r="AM307">
        <v>0</v>
      </c>
      <c r="AN307">
        <v>0</v>
      </c>
      <c r="AO307" t="s">
        <v>146</v>
      </c>
      <c r="AP307" t="s">
        <v>75367</v>
      </c>
      <c r="AQ307" t="s">
        <v>2253</v>
      </c>
      <c r="AR307" t="s">
        <v>87040</v>
      </c>
      <c r="AS307" t="s">
        <v>87056</v>
      </c>
      <c r="AT307" t="s">
        <v>87057</v>
      </c>
    </row>
    <row r="308" spans="1:46" x14ac:dyDescent="0.25">
      <c r="A308" t="s">
        <v>75368</v>
      </c>
      <c r="B308" t="s">
        <v>75369</v>
      </c>
      <c r="C308" t="s">
        <v>75370</v>
      </c>
      <c r="D308" t="s">
        <v>131</v>
      </c>
      <c r="E308" t="s">
        <v>1636</v>
      </c>
      <c r="F308" t="s">
        <v>3842</v>
      </c>
      <c r="G308" t="s">
        <v>3995</v>
      </c>
      <c r="H308" t="s">
        <v>131</v>
      </c>
      <c r="I308" t="s">
        <v>131</v>
      </c>
      <c r="J308" s="16">
        <v>44364.264050925929</v>
      </c>
      <c r="K308" s="16">
        <v>44838.814988425926</v>
      </c>
      <c r="L308" t="s">
        <v>131</v>
      </c>
      <c r="N308" t="s">
        <v>131</v>
      </c>
      <c r="O308" t="s">
        <v>10</v>
      </c>
      <c r="P308" t="s">
        <v>49</v>
      </c>
      <c r="Q308" t="s">
        <v>22</v>
      </c>
      <c r="R308" t="s">
        <v>1731</v>
      </c>
      <c r="S308" t="s">
        <v>1708</v>
      </c>
      <c r="T308" t="s">
        <v>182</v>
      </c>
      <c r="U308" t="s">
        <v>1733</v>
      </c>
      <c r="V308" t="s">
        <v>131</v>
      </c>
      <c r="W308" t="s">
        <v>131</v>
      </c>
      <c r="X308" t="s">
        <v>17</v>
      </c>
      <c r="AA308" t="s">
        <v>138</v>
      </c>
      <c r="AB308" t="s">
        <v>75371</v>
      </c>
      <c r="AC308" t="s">
        <v>75372</v>
      </c>
      <c r="AD308" t="s">
        <v>131</v>
      </c>
      <c r="AE308" t="s">
        <v>131</v>
      </c>
      <c r="AF308">
        <v>1404</v>
      </c>
      <c r="AH308" t="s">
        <v>131</v>
      </c>
      <c r="AI308" t="s">
        <v>131</v>
      </c>
      <c r="AJ308" t="s">
        <v>131</v>
      </c>
      <c r="AK308" t="s">
        <v>131</v>
      </c>
      <c r="AL308" t="s">
        <v>131</v>
      </c>
      <c r="AM308">
        <v>0</v>
      </c>
      <c r="AN308">
        <v>0</v>
      </c>
      <c r="AO308" t="s">
        <v>146</v>
      </c>
      <c r="AP308" t="s">
        <v>75373</v>
      </c>
      <c r="AQ308" t="s">
        <v>2253</v>
      </c>
      <c r="AR308" t="s">
        <v>87040</v>
      </c>
      <c r="AS308" t="s">
        <v>87056</v>
      </c>
      <c r="AT308" t="s">
        <v>87057</v>
      </c>
    </row>
    <row r="309" spans="1:46" x14ac:dyDescent="0.25">
      <c r="A309" t="s">
        <v>75374</v>
      </c>
      <c r="B309" t="s">
        <v>75375</v>
      </c>
      <c r="C309" t="s">
        <v>75376</v>
      </c>
      <c r="D309" t="s">
        <v>131</v>
      </c>
      <c r="E309" t="s">
        <v>1636</v>
      </c>
      <c r="F309" t="s">
        <v>3842</v>
      </c>
      <c r="G309" t="s">
        <v>3995</v>
      </c>
      <c r="H309" t="s">
        <v>131</v>
      </c>
      <c r="I309" t="s">
        <v>131</v>
      </c>
      <c r="J309" s="16">
        <v>44364.264976851853</v>
      </c>
      <c r="K309" s="16">
        <v>44838.815104166664</v>
      </c>
      <c r="L309" t="s">
        <v>131</v>
      </c>
      <c r="N309" t="s">
        <v>131</v>
      </c>
      <c r="O309" t="s">
        <v>10</v>
      </c>
      <c r="P309" t="s">
        <v>49</v>
      </c>
      <c r="Q309" t="s">
        <v>22</v>
      </c>
      <c r="R309" t="s">
        <v>1731</v>
      </c>
      <c r="S309" t="s">
        <v>14</v>
      </c>
      <c r="T309" t="s">
        <v>14</v>
      </c>
      <c r="U309" t="s">
        <v>1733</v>
      </c>
      <c r="V309" t="s">
        <v>131</v>
      </c>
      <c r="W309" t="s">
        <v>131</v>
      </c>
      <c r="X309" t="s">
        <v>17</v>
      </c>
      <c r="AA309" t="s">
        <v>138</v>
      </c>
      <c r="AB309" t="s">
        <v>75377</v>
      </c>
      <c r="AC309" t="s">
        <v>75378</v>
      </c>
      <c r="AD309" t="s">
        <v>131</v>
      </c>
      <c r="AE309" t="s">
        <v>131</v>
      </c>
      <c r="AF309">
        <v>100</v>
      </c>
      <c r="AH309" t="s">
        <v>131</v>
      </c>
      <c r="AI309" t="s">
        <v>131</v>
      </c>
      <c r="AJ309" t="s">
        <v>131</v>
      </c>
      <c r="AK309" t="s">
        <v>131</v>
      </c>
      <c r="AL309" t="s">
        <v>131</v>
      </c>
      <c r="AM309">
        <v>0</v>
      </c>
      <c r="AN309">
        <v>0</v>
      </c>
      <c r="AO309" t="s">
        <v>146</v>
      </c>
      <c r="AP309" t="s">
        <v>75379</v>
      </c>
      <c r="AQ309" t="s">
        <v>2253</v>
      </c>
      <c r="AR309" t="s">
        <v>87040</v>
      </c>
      <c r="AS309" t="s">
        <v>87056</v>
      </c>
      <c r="AT309" t="s">
        <v>87057</v>
      </c>
    </row>
    <row r="310" spans="1:46" x14ac:dyDescent="0.25">
      <c r="A310" t="s">
        <v>75380</v>
      </c>
      <c r="B310" t="s">
        <v>75381</v>
      </c>
      <c r="C310" t="s">
        <v>75382</v>
      </c>
      <c r="D310" t="s">
        <v>131</v>
      </c>
      <c r="E310" t="s">
        <v>1636</v>
      </c>
      <c r="F310" t="s">
        <v>3842</v>
      </c>
      <c r="G310" t="s">
        <v>3995</v>
      </c>
      <c r="H310" t="s">
        <v>131</v>
      </c>
      <c r="I310" t="s">
        <v>131</v>
      </c>
      <c r="J310" s="16">
        <v>44364.264814814815</v>
      </c>
      <c r="K310" s="16">
        <v>44838.814988425926</v>
      </c>
      <c r="L310" t="s">
        <v>131</v>
      </c>
      <c r="N310" t="s">
        <v>131</v>
      </c>
      <c r="O310" t="s">
        <v>10</v>
      </c>
      <c r="P310" t="s">
        <v>49</v>
      </c>
      <c r="Q310" t="s">
        <v>22</v>
      </c>
      <c r="R310" t="s">
        <v>1731</v>
      </c>
      <c r="S310" t="s">
        <v>14</v>
      </c>
      <c r="T310" t="s">
        <v>14</v>
      </c>
      <c r="U310" t="s">
        <v>1733</v>
      </c>
      <c r="V310" t="s">
        <v>131</v>
      </c>
      <c r="W310" t="s">
        <v>131</v>
      </c>
      <c r="X310" t="s">
        <v>17</v>
      </c>
      <c r="AA310" t="s">
        <v>138</v>
      </c>
      <c r="AB310" t="s">
        <v>75383</v>
      </c>
      <c r="AC310" t="s">
        <v>75384</v>
      </c>
      <c r="AD310" t="s">
        <v>131</v>
      </c>
      <c r="AE310" t="s">
        <v>131</v>
      </c>
      <c r="AF310">
        <v>100</v>
      </c>
      <c r="AH310" t="s">
        <v>131</v>
      </c>
      <c r="AI310" t="s">
        <v>131</v>
      </c>
      <c r="AJ310" t="s">
        <v>131</v>
      </c>
      <c r="AK310" t="s">
        <v>131</v>
      </c>
      <c r="AL310" t="s">
        <v>131</v>
      </c>
      <c r="AM310">
        <v>0</v>
      </c>
      <c r="AN310">
        <v>0</v>
      </c>
      <c r="AO310" t="s">
        <v>146</v>
      </c>
      <c r="AP310" t="s">
        <v>75385</v>
      </c>
      <c r="AQ310" t="s">
        <v>2253</v>
      </c>
      <c r="AR310" t="s">
        <v>87040</v>
      </c>
      <c r="AS310" t="s">
        <v>87056</v>
      </c>
      <c r="AT310" t="s">
        <v>87057</v>
      </c>
    </row>
    <row r="311" spans="1:46" x14ac:dyDescent="0.25">
      <c r="A311" t="s">
        <v>75386</v>
      </c>
      <c r="B311" t="s">
        <v>75387</v>
      </c>
      <c r="C311" t="s">
        <v>75388</v>
      </c>
      <c r="D311" t="s">
        <v>131</v>
      </c>
      <c r="E311" t="s">
        <v>1636</v>
      </c>
      <c r="F311" t="s">
        <v>3842</v>
      </c>
      <c r="G311" t="s">
        <v>3995</v>
      </c>
      <c r="H311" t="s">
        <v>131</v>
      </c>
      <c r="I311" t="s">
        <v>131</v>
      </c>
      <c r="J311" s="16">
        <v>44364.264710648145</v>
      </c>
      <c r="K311" s="16">
        <v>44838.814988425926</v>
      </c>
      <c r="L311" t="s">
        <v>131</v>
      </c>
      <c r="N311" t="s">
        <v>131</v>
      </c>
      <c r="O311" t="s">
        <v>10</v>
      </c>
      <c r="P311" t="s">
        <v>49</v>
      </c>
      <c r="Q311" t="s">
        <v>22</v>
      </c>
      <c r="R311" t="s">
        <v>1731</v>
      </c>
      <c r="S311" t="s">
        <v>14</v>
      </c>
      <c r="T311" t="s">
        <v>14</v>
      </c>
      <c r="U311" t="s">
        <v>1733</v>
      </c>
      <c r="V311" t="s">
        <v>131</v>
      </c>
      <c r="W311" t="s">
        <v>131</v>
      </c>
      <c r="X311" t="s">
        <v>17</v>
      </c>
      <c r="AA311" t="s">
        <v>138</v>
      </c>
      <c r="AB311" t="s">
        <v>75389</v>
      </c>
      <c r="AC311" t="s">
        <v>75390</v>
      </c>
      <c r="AD311" t="s">
        <v>131</v>
      </c>
      <c r="AE311" t="s">
        <v>131</v>
      </c>
      <c r="AF311">
        <v>100</v>
      </c>
      <c r="AH311" t="s">
        <v>131</v>
      </c>
      <c r="AI311" t="s">
        <v>131</v>
      </c>
      <c r="AJ311" t="s">
        <v>131</v>
      </c>
      <c r="AK311" t="s">
        <v>131</v>
      </c>
      <c r="AL311" t="s">
        <v>131</v>
      </c>
      <c r="AM311">
        <v>0</v>
      </c>
      <c r="AN311">
        <v>0</v>
      </c>
      <c r="AO311" t="s">
        <v>146</v>
      </c>
      <c r="AP311" t="s">
        <v>75391</v>
      </c>
      <c r="AQ311" t="s">
        <v>2253</v>
      </c>
      <c r="AR311" t="s">
        <v>87040</v>
      </c>
      <c r="AS311" t="s">
        <v>87056</v>
      </c>
      <c r="AT311" t="s">
        <v>87057</v>
      </c>
    </row>
    <row r="312" spans="1:46" x14ac:dyDescent="0.25">
      <c r="A312" t="s">
        <v>75404</v>
      </c>
      <c r="B312" t="s">
        <v>75405</v>
      </c>
      <c r="C312" t="s">
        <v>75406</v>
      </c>
      <c r="D312" t="s">
        <v>131</v>
      </c>
      <c r="E312" t="s">
        <v>1636</v>
      </c>
      <c r="F312" t="s">
        <v>3842</v>
      </c>
      <c r="G312" t="s">
        <v>3995</v>
      </c>
      <c r="H312" t="s">
        <v>131</v>
      </c>
      <c r="I312" t="s">
        <v>131</v>
      </c>
      <c r="J312" s="16">
        <v>44414.496747685182</v>
      </c>
      <c r="K312" s="16">
        <v>44838.868923611109</v>
      </c>
      <c r="L312" t="s">
        <v>131</v>
      </c>
      <c r="N312" t="s">
        <v>131</v>
      </c>
      <c r="O312" t="s">
        <v>14</v>
      </c>
      <c r="P312" t="s">
        <v>49</v>
      </c>
      <c r="Q312" t="s">
        <v>22</v>
      </c>
      <c r="R312" t="s">
        <v>14</v>
      </c>
      <c r="S312" t="s">
        <v>14</v>
      </c>
      <c r="T312" t="s">
        <v>14</v>
      </c>
      <c r="V312" t="s">
        <v>131</v>
      </c>
      <c r="W312" t="s">
        <v>131</v>
      </c>
      <c r="X312" t="s">
        <v>17</v>
      </c>
      <c r="AA312" t="s">
        <v>138</v>
      </c>
      <c r="AB312" t="s">
        <v>75407</v>
      </c>
      <c r="AC312" t="s">
        <v>75408</v>
      </c>
      <c r="AD312" t="s">
        <v>131</v>
      </c>
      <c r="AE312" t="s">
        <v>131</v>
      </c>
      <c r="AF312">
        <v>250</v>
      </c>
      <c r="AH312" t="s">
        <v>131</v>
      </c>
      <c r="AI312" t="s">
        <v>131</v>
      </c>
      <c r="AJ312" t="s">
        <v>131</v>
      </c>
      <c r="AK312" t="s">
        <v>131</v>
      </c>
      <c r="AL312" t="s">
        <v>131</v>
      </c>
      <c r="AM312">
        <v>0</v>
      </c>
      <c r="AN312">
        <v>0</v>
      </c>
      <c r="AO312" t="s">
        <v>1658</v>
      </c>
      <c r="AP312" t="s">
        <v>75409</v>
      </c>
      <c r="AQ312" t="s">
        <v>2253</v>
      </c>
      <c r="AR312" t="s">
        <v>87059</v>
      </c>
      <c r="AS312" t="s">
        <v>87059</v>
      </c>
      <c r="AT312" t="s">
        <v>87059</v>
      </c>
    </row>
    <row r="313" spans="1:46" x14ac:dyDescent="0.25">
      <c r="A313" t="s">
        <v>75410</v>
      </c>
      <c r="B313" t="s">
        <v>75411</v>
      </c>
      <c r="C313" t="s">
        <v>75412</v>
      </c>
      <c r="D313" t="s">
        <v>131</v>
      </c>
      <c r="E313" t="s">
        <v>1636</v>
      </c>
      <c r="F313" t="s">
        <v>3842</v>
      </c>
      <c r="G313" t="s">
        <v>3995</v>
      </c>
      <c r="H313" t="s">
        <v>131</v>
      </c>
      <c r="I313" t="s">
        <v>131</v>
      </c>
      <c r="J313" s="16">
        <v>44793.967407407406</v>
      </c>
      <c r="K313" s="16">
        <v>44838.868935185186</v>
      </c>
      <c r="L313" t="s">
        <v>131</v>
      </c>
      <c r="N313" t="s">
        <v>131</v>
      </c>
      <c r="O313" t="s">
        <v>14</v>
      </c>
      <c r="P313" t="s">
        <v>49</v>
      </c>
      <c r="Q313" t="s">
        <v>22</v>
      </c>
      <c r="R313" t="s">
        <v>14</v>
      </c>
      <c r="S313" t="s">
        <v>14</v>
      </c>
      <c r="T313" t="s">
        <v>14</v>
      </c>
      <c r="V313" t="s">
        <v>131</v>
      </c>
      <c r="W313" t="s">
        <v>131</v>
      </c>
      <c r="X313" t="s">
        <v>17</v>
      </c>
      <c r="AA313" t="s">
        <v>138</v>
      </c>
      <c r="AB313" t="s">
        <v>75413</v>
      </c>
      <c r="AC313" t="s">
        <v>75414</v>
      </c>
      <c r="AD313" t="s">
        <v>131</v>
      </c>
      <c r="AE313" t="s">
        <v>131</v>
      </c>
      <c r="AF313">
        <v>100</v>
      </c>
      <c r="AH313" t="s">
        <v>131</v>
      </c>
      <c r="AI313" t="s">
        <v>131</v>
      </c>
      <c r="AJ313" t="s">
        <v>131</v>
      </c>
      <c r="AK313" t="s">
        <v>131</v>
      </c>
      <c r="AL313" t="s">
        <v>131</v>
      </c>
      <c r="AM313">
        <v>0</v>
      </c>
      <c r="AN313">
        <v>0</v>
      </c>
      <c r="AO313" t="s">
        <v>1658</v>
      </c>
      <c r="AP313" t="s">
        <v>75415</v>
      </c>
      <c r="AQ313" t="s">
        <v>2253</v>
      </c>
      <c r="AR313" t="s">
        <v>87059</v>
      </c>
      <c r="AS313" t="s">
        <v>87059</v>
      </c>
      <c r="AT313" t="s">
        <v>87059</v>
      </c>
    </row>
    <row r="314" spans="1:46" x14ac:dyDescent="0.25">
      <c r="A314" t="s">
        <v>75606</v>
      </c>
      <c r="B314" t="s">
        <v>75607</v>
      </c>
      <c r="C314" t="s">
        <v>75608</v>
      </c>
      <c r="D314" t="s">
        <v>131</v>
      </c>
      <c r="E314" t="s">
        <v>1636</v>
      </c>
      <c r="F314" t="s">
        <v>3842</v>
      </c>
      <c r="G314" t="s">
        <v>3995</v>
      </c>
      <c r="H314" t="s">
        <v>131</v>
      </c>
      <c r="I314" t="s">
        <v>131</v>
      </c>
      <c r="J314" s="16">
        <v>44503.239710648151</v>
      </c>
      <c r="K314" s="16">
        <v>44838.868946759256</v>
      </c>
      <c r="L314" t="s">
        <v>131</v>
      </c>
      <c r="N314" t="s">
        <v>131</v>
      </c>
      <c r="O314" t="s">
        <v>14</v>
      </c>
      <c r="P314" t="s">
        <v>49</v>
      </c>
      <c r="Q314" t="s">
        <v>22</v>
      </c>
      <c r="R314" t="s">
        <v>14</v>
      </c>
      <c r="S314" t="s">
        <v>14</v>
      </c>
      <c r="T314" t="s">
        <v>14</v>
      </c>
      <c r="V314" t="s">
        <v>131</v>
      </c>
      <c r="W314" t="s">
        <v>131</v>
      </c>
      <c r="X314" t="s">
        <v>17</v>
      </c>
      <c r="AA314" t="s">
        <v>138</v>
      </c>
      <c r="AB314" t="s">
        <v>75609</v>
      </c>
      <c r="AC314" t="s">
        <v>75610</v>
      </c>
      <c r="AD314" t="s">
        <v>131</v>
      </c>
      <c r="AE314" t="s">
        <v>131</v>
      </c>
      <c r="AF314">
        <v>8292</v>
      </c>
      <c r="AH314" t="s">
        <v>131</v>
      </c>
      <c r="AI314" t="s">
        <v>131</v>
      </c>
      <c r="AJ314" t="s">
        <v>131</v>
      </c>
      <c r="AK314" t="s">
        <v>131</v>
      </c>
      <c r="AL314" t="s">
        <v>131</v>
      </c>
      <c r="AM314">
        <v>0</v>
      </c>
      <c r="AN314">
        <v>0</v>
      </c>
      <c r="AO314" t="s">
        <v>1658</v>
      </c>
      <c r="AP314" t="s">
        <v>75611</v>
      </c>
      <c r="AQ314" t="s">
        <v>2253</v>
      </c>
      <c r="AR314" t="s">
        <v>87059</v>
      </c>
      <c r="AS314" t="s">
        <v>87059</v>
      </c>
      <c r="AT314" t="s">
        <v>87059</v>
      </c>
    </row>
    <row r="315" spans="1:46" x14ac:dyDescent="0.25">
      <c r="A315" t="s">
        <v>75642</v>
      </c>
      <c r="B315" t="s">
        <v>75643</v>
      </c>
      <c r="C315" t="s">
        <v>75644</v>
      </c>
      <c r="D315" t="s">
        <v>131</v>
      </c>
      <c r="E315" t="s">
        <v>1636</v>
      </c>
      <c r="F315" t="s">
        <v>3842</v>
      </c>
      <c r="G315" t="s">
        <v>3995</v>
      </c>
      <c r="H315" t="s">
        <v>131</v>
      </c>
      <c r="I315" t="s">
        <v>131</v>
      </c>
      <c r="J315" s="16">
        <v>44376.574131944442</v>
      </c>
      <c r="K315" s="16">
        <v>44838.83730324074</v>
      </c>
      <c r="L315" t="s">
        <v>131</v>
      </c>
      <c r="N315" t="s">
        <v>131</v>
      </c>
      <c r="O315" t="s">
        <v>14</v>
      </c>
      <c r="P315" t="s">
        <v>49</v>
      </c>
      <c r="Q315" t="s">
        <v>22</v>
      </c>
      <c r="R315" t="s">
        <v>14</v>
      </c>
      <c r="S315" t="s">
        <v>14</v>
      </c>
      <c r="T315" t="s">
        <v>14</v>
      </c>
      <c r="V315" t="s">
        <v>131</v>
      </c>
      <c r="W315" t="s">
        <v>131</v>
      </c>
      <c r="X315" t="s">
        <v>17</v>
      </c>
      <c r="AA315" t="s">
        <v>138</v>
      </c>
      <c r="AB315" t="s">
        <v>75645</v>
      </c>
      <c r="AC315" t="s">
        <v>75646</v>
      </c>
      <c r="AD315" t="s">
        <v>131</v>
      </c>
      <c r="AE315" t="s">
        <v>131</v>
      </c>
      <c r="AF315">
        <v>1100</v>
      </c>
      <c r="AH315" t="s">
        <v>131</v>
      </c>
      <c r="AI315" t="s">
        <v>131</v>
      </c>
      <c r="AJ315" t="s">
        <v>131</v>
      </c>
      <c r="AK315" t="s">
        <v>131</v>
      </c>
      <c r="AL315" t="s">
        <v>131</v>
      </c>
      <c r="AM315">
        <v>0</v>
      </c>
      <c r="AN315">
        <v>0</v>
      </c>
      <c r="AO315" t="s">
        <v>1658</v>
      </c>
      <c r="AP315" t="s">
        <v>75647</v>
      </c>
      <c r="AQ315" t="s">
        <v>2253</v>
      </c>
      <c r="AR315" t="s">
        <v>87059</v>
      </c>
      <c r="AS315" t="s">
        <v>87059</v>
      </c>
      <c r="AT315" t="s">
        <v>87059</v>
      </c>
    </row>
    <row r="316" spans="1:46" x14ac:dyDescent="0.25">
      <c r="A316" t="s">
        <v>75648</v>
      </c>
      <c r="B316" t="s">
        <v>75649</v>
      </c>
      <c r="C316" t="s">
        <v>75650</v>
      </c>
      <c r="D316" t="s">
        <v>131</v>
      </c>
      <c r="E316" t="s">
        <v>1636</v>
      </c>
      <c r="F316" t="s">
        <v>3479</v>
      </c>
      <c r="G316" t="s">
        <v>5180</v>
      </c>
      <c r="H316" t="s">
        <v>131</v>
      </c>
      <c r="I316" t="s">
        <v>131</v>
      </c>
      <c r="J316" s="16">
        <v>44378.613680555558</v>
      </c>
      <c r="K316" s="16">
        <v>44838.836724537039</v>
      </c>
      <c r="L316" t="s">
        <v>131</v>
      </c>
      <c r="N316" t="s">
        <v>131</v>
      </c>
      <c r="O316" t="s">
        <v>14</v>
      </c>
      <c r="P316" t="s">
        <v>49</v>
      </c>
      <c r="Q316" t="s">
        <v>22</v>
      </c>
      <c r="R316" t="s">
        <v>14</v>
      </c>
      <c r="S316" t="s">
        <v>14</v>
      </c>
      <c r="T316" t="s">
        <v>14</v>
      </c>
      <c r="V316" t="s">
        <v>131</v>
      </c>
      <c r="W316" t="s">
        <v>131</v>
      </c>
      <c r="X316" t="s">
        <v>17</v>
      </c>
      <c r="AA316" t="s">
        <v>138</v>
      </c>
      <c r="AB316" t="s">
        <v>75651</v>
      </c>
      <c r="AC316" t="s">
        <v>75652</v>
      </c>
      <c r="AD316" t="s">
        <v>131</v>
      </c>
      <c r="AE316" t="s">
        <v>131</v>
      </c>
      <c r="AF316">
        <v>100</v>
      </c>
      <c r="AH316" t="s">
        <v>131</v>
      </c>
      <c r="AI316" t="s">
        <v>131</v>
      </c>
      <c r="AJ316" t="s">
        <v>131</v>
      </c>
      <c r="AK316" t="s">
        <v>131</v>
      </c>
      <c r="AL316" t="s">
        <v>131</v>
      </c>
      <c r="AM316">
        <v>0</v>
      </c>
      <c r="AN316">
        <v>0</v>
      </c>
      <c r="AO316" t="s">
        <v>1658</v>
      </c>
      <c r="AP316" t="s">
        <v>75653</v>
      </c>
      <c r="AQ316" t="s">
        <v>2253</v>
      </c>
      <c r="AR316" t="s">
        <v>87059</v>
      </c>
      <c r="AS316" t="s">
        <v>87059</v>
      </c>
      <c r="AT316" t="s">
        <v>87059</v>
      </c>
    </row>
    <row r="317" spans="1:46" x14ac:dyDescent="0.25">
      <c r="A317" t="s">
        <v>75675</v>
      </c>
      <c r="B317" t="s">
        <v>75676</v>
      </c>
      <c r="C317" t="s">
        <v>75677</v>
      </c>
      <c r="D317" t="s">
        <v>131</v>
      </c>
      <c r="E317" t="s">
        <v>1636</v>
      </c>
      <c r="F317" t="s">
        <v>3842</v>
      </c>
      <c r="G317" t="s">
        <v>3995</v>
      </c>
      <c r="H317" t="s">
        <v>131</v>
      </c>
      <c r="I317" t="s">
        <v>131</v>
      </c>
      <c r="J317" s="16">
        <v>44274.988761574074</v>
      </c>
      <c r="K317" s="16">
        <v>44838.868923611109</v>
      </c>
      <c r="L317" t="s">
        <v>131</v>
      </c>
      <c r="N317" t="s">
        <v>131</v>
      </c>
      <c r="O317" t="s">
        <v>14</v>
      </c>
      <c r="P317" t="s">
        <v>49</v>
      </c>
      <c r="Q317" t="s">
        <v>22</v>
      </c>
      <c r="R317" t="s">
        <v>14</v>
      </c>
      <c r="S317" t="s">
        <v>14</v>
      </c>
      <c r="T317" t="s">
        <v>14</v>
      </c>
      <c r="V317" t="s">
        <v>131</v>
      </c>
      <c r="W317" t="s">
        <v>131</v>
      </c>
      <c r="X317" t="s">
        <v>17</v>
      </c>
      <c r="AA317" t="s">
        <v>138</v>
      </c>
      <c r="AB317" t="s">
        <v>75678</v>
      </c>
      <c r="AC317" t="s">
        <v>75679</v>
      </c>
      <c r="AD317" t="s">
        <v>131</v>
      </c>
      <c r="AE317" t="s">
        <v>131</v>
      </c>
      <c r="AF317">
        <v>100</v>
      </c>
      <c r="AH317" t="s">
        <v>131</v>
      </c>
      <c r="AI317" t="s">
        <v>131</v>
      </c>
      <c r="AJ317" t="s">
        <v>131</v>
      </c>
      <c r="AK317" t="s">
        <v>131</v>
      </c>
      <c r="AL317" t="s">
        <v>131</v>
      </c>
      <c r="AM317">
        <v>0</v>
      </c>
      <c r="AN317">
        <v>0</v>
      </c>
      <c r="AO317" t="s">
        <v>1658</v>
      </c>
      <c r="AP317" t="s">
        <v>75680</v>
      </c>
      <c r="AQ317" t="s">
        <v>2253</v>
      </c>
      <c r="AR317" t="s">
        <v>87059</v>
      </c>
      <c r="AS317" t="s">
        <v>87059</v>
      </c>
      <c r="AT317" t="s">
        <v>87059</v>
      </c>
    </row>
    <row r="318" spans="1:46" x14ac:dyDescent="0.25">
      <c r="A318" t="s">
        <v>75681</v>
      </c>
      <c r="B318" t="s">
        <v>75682</v>
      </c>
      <c r="C318" t="s">
        <v>75683</v>
      </c>
      <c r="D318" t="s">
        <v>131</v>
      </c>
      <c r="E318" t="s">
        <v>1636</v>
      </c>
      <c r="F318" t="s">
        <v>3842</v>
      </c>
      <c r="G318" t="s">
        <v>3995</v>
      </c>
      <c r="H318" t="s">
        <v>131</v>
      </c>
      <c r="I318" t="s">
        <v>131</v>
      </c>
      <c r="J318" s="16">
        <v>44274.988171296296</v>
      </c>
      <c r="K318" s="16">
        <v>44838.86891203704</v>
      </c>
      <c r="L318" t="s">
        <v>131</v>
      </c>
      <c r="N318" t="s">
        <v>131</v>
      </c>
      <c r="O318" t="s">
        <v>14</v>
      </c>
      <c r="P318" t="s">
        <v>49</v>
      </c>
      <c r="Q318" t="s">
        <v>22</v>
      </c>
      <c r="R318" t="s">
        <v>14</v>
      </c>
      <c r="S318" t="s">
        <v>14</v>
      </c>
      <c r="T318" t="s">
        <v>14</v>
      </c>
      <c r="V318" t="s">
        <v>131</v>
      </c>
      <c r="W318" t="s">
        <v>131</v>
      </c>
      <c r="X318" t="s">
        <v>17</v>
      </c>
      <c r="AA318" t="s">
        <v>138</v>
      </c>
      <c r="AB318" t="s">
        <v>75684</v>
      </c>
      <c r="AC318" t="s">
        <v>75685</v>
      </c>
      <c r="AD318" t="s">
        <v>131</v>
      </c>
      <c r="AE318" t="s">
        <v>131</v>
      </c>
      <c r="AF318">
        <v>100</v>
      </c>
      <c r="AH318" t="s">
        <v>131</v>
      </c>
      <c r="AI318" t="s">
        <v>131</v>
      </c>
      <c r="AJ318" t="s">
        <v>131</v>
      </c>
      <c r="AK318" t="s">
        <v>131</v>
      </c>
      <c r="AL318" t="s">
        <v>131</v>
      </c>
      <c r="AM318">
        <v>0</v>
      </c>
      <c r="AN318">
        <v>0</v>
      </c>
      <c r="AO318" t="s">
        <v>1658</v>
      </c>
      <c r="AP318" t="s">
        <v>75686</v>
      </c>
      <c r="AQ318" t="s">
        <v>2253</v>
      </c>
      <c r="AR318" t="s">
        <v>87059</v>
      </c>
      <c r="AS318" t="s">
        <v>87059</v>
      </c>
      <c r="AT318" t="s">
        <v>87059</v>
      </c>
    </row>
    <row r="319" spans="1:46" x14ac:dyDescent="0.25">
      <c r="A319" t="s">
        <v>75705</v>
      </c>
      <c r="B319" t="s">
        <v>75706</v>
      </c>
      <c r="C319" t="s">
        <v>75707</v>
      </c>
      <c r="D319" t="s">
        <v>131</v>
      </c>
      <c r="E319" t="s">
        <v>1636</v>
      </c>
      <c r="F319" t="s">
        <v>3479</v>
      </c>
      <c r="G319" t="s">
        <v>5180</v>
      </c>
      <c r="H319" t="s">
        <v>131</v>
      </c>
      <c r="I319" t="s">
        <v>131</v>
      </c>
      <c r="J319" s="16">
        <v>44376.51153935185</v>
      </c>
      <c r="K319" s="16">
        <v>44838.868935185186</v>
      </c>
      <c r="L319" t="s">
        <v>131</v>
      </c>
      <c r="N319" t="s">
        <v>131</v>
      </c>
      <c r="O319" t="s">
        <v>14</v>
      </c>
      <c r="P319" t="s">
        <v>49</v>
      </c>
      <c r="Q319" t="s">
        <v>22</v>
      </c>
      <c r="R319" t="s">
        <v>14</v>
      </c>
      <c r="S319" t="s">
        <v>14</v>
      </c>
      <c r="T319" t="s">
        <v>14</v>
      </c>
      <c r="V319" t="s">
        <v>131</v>
      </c>
      <c r="W319" t="s">
        <v>131</v>
      </c>
      <c r="X319" t="s">
        <v>17</v>
      </c>
      <c r="AA319" t="s">
        <v>138</v>
      </c>
      <c r="AB319" t="s">
        <v>75708</v>
      </c>
      <c r="AC319" t="s">
        <v>75709</v>
      </c>
      <c r="AD319" t="s">
        <v>131</v>
      </c>
      <c r="AE319" t="s">
        <v>131</v>
      </c>
      <c r="AF319">
        <v>100</v>
      </c>
      <c r="AH319" t="s">
        <v>131</v>
      </c>
      <c r="AI319" t="s">
        <v>131</v>
      </c>
      <c r="AJ319" t="s">
        <v>131</v>
      </c>
      <c r="AK319" t="s">
        <v>131</v>
      </c>
      <c r="AL319" t="s">
        <v>131</v>
      </c>
      <c r="AM319">
        <v>0</v>
      </c>
      <c r="AN319">
        <v>0</v>
      </c>
      <c r="AO319" t="s">
        <v>1658</v>
      </c>
      <c r="AP319" t="s">
        <v>75710</v>
      </c>
      <c r="AQ319" t="s">
        <v>2253</v>
      </c>
      <c r="AR319" t="s">
        <v>87059</v>
      </c>
      <c r="AS319" t="s">
        <v>87059</v>
      </c>
      <c r="AT319" t="s">
        <v>87059</v>
      </c>
    </row>
    <row r="320" spans="1:46" x14ac:dyDescent="0.25">
      <c r="A320" t="s">
        <v>75711</v>
      </c>
      <c r="B320" t="s">
        <v>75712</v>
      </c>
      <c r="C320" t="s">
        <v>75713</v>
      </c>
      <c r="D320" t="s">
        <v>131</v>
      </c>
      <c r="E320" t="s">
        <v>1636</v>
      </c>
      <c r="F320" t="s">
        <v>3842</v>
      </c>
      <c r="G320" t="s">
        <v>3995</v>
      </c>
      <c r="H320" t="s">
        <v>131</v>
      </c>
      <c r="I320" t="s">
        <v>131</v>
      </c>
      <c r="J320" s="16">
        <v>44467.328483796293</v>
      </c>
      <c r="K320" s="16">
        <v>44838.868946759256</v>
      </c>
      <c r="L320" t="s">
        <v>131</v>
      </c>
      <c r="N320" t="s">
        <v>131</v>
      </c>
      <c r="O320" t="s">
        <v>14</v>
      </c>
      <c r="P320" t="s">
        <v>49</v>
      </c>
      <c r="Q320" t="s">
        <v>22</v>
      </c>
      <c r="R320" t="s">
        <v>14</v>
      </c>
      <c r="S320" t="s">
        <v>14</v>
      </c>
      <c r="T320" t="s">
        <v>14</v>
      </c>
      <c r="V320" t="s">
        <v>131</v>
      </c>
      <c r="W320" t="s">
        <v>131</v>
      </c>
      <c r="X320" t="s">
        <v>17</v>
      </c>
      <c r="AA320" t="s">
        <v>138</v>
      </c>
      <c r="AB320" t="s">
        <v>75714</v>
      </c>
      <c r="AC320" t="s">
        <v>75715</v>
      </c>
      <c r="AD320" t="s">
        <v>131</v>
      </c>
      <c r="AE320" t="s">
        <v>131</v>
      </c>
      <c r="AF320">
        <v>100</v>
      </c>
      <c r="AH320" t="s">
        <v>131</v>
      </c>
      <c r="AI320" t="s">
        <v>131</v>
      </c>
      <c r="AJ320" t="s">
        <v>131</v>
      </c>
      <c r="AK320" t="s">
        <v>131</v>
      </c>
      <c r="AL320" t="s">
        <v>131</v>
      </c>
      <c r="AM320">
        <v>0</v>
      </c>
      <c r="AN320">
        <v>0</v>
      </c>
      <c r="AO320" t="s">
        <v>1658</v>
      </c>
      <c r="AP320" t="s">
        <v>75716</v>
      </c>
      <c r="AQ320" t="s">
        <v>2253</v>
      </c>
      <c r="AR320" t="s">
        <v>87059</v>
      </c>
      <c r="AS320" t="s">
        <v>87059</v>
      </c>
      <c r="AT320" t="s">
        <v>87059</v>
      </c>
    </row>
    <row r="321" spans="1:46" x14ac:dyDescent="0.25">
      <c r="A321" t="s">
        <v>75717</v>
      </c>
      <c r="B321" t="s">
        <v>75718</v>
      </c>
      <c r="C321" t="s">
        <v>75719</v>
      </c>
      <c r="D321" t="s">
        <v>131</v>
      </c>
      <c r="E321" t="s">
        <v>1636</v>
      </c>
      <c r="F321" t="s">
        <v>3842</v>
      </c>
      <c r="G321" t="s">
        <v>3995</v>
      </c>
      <c r="H321" t="s">
        <v>131</v>
      </c>
      <c r="I321" t="s">
        <v>131</v>
      </c>
      <c r="J321" s="16">
        <v>44467.33761574074</v>
      </c>
      <c r="K321" s="16">
        <v>44838.868923611109</v>
      </c>
      <c r="L321" t="s">
        <v>131</v>
      </c>
      <c r="N321" t="s">
        <v>131</v>
      </c>
      <c r="O321" t="s">
        <v>14</v>
      </c>
      <c r="P321" t="s">
        <v>49</v>
      </c>
      <c r="Q321" t="s">
        <v>22</v>
      </c>
      <c r="R321" t="s">
        <v>14</v>
      </c>
      <c r="S321" t="s">
        <v>14</v>
      </c>
      <c r="T321" t="s">
        <v>14</v>
      </c>
      <c r="V321" t="s">
        <v>131</v>
      </c>
      <c r="W321" t="s">
        <v>131</v>
      </c>
      <c r="X321" t="s">
        <v>17</v>
      </c>
      <c r="AA321" t="s">
        <v>138</v>
      </c>
      <c r="AB321" t="s">
        <v>75720</v>
      </c>
      <c r="AC321" t="s">
        <v>75721</v>
      </c>
      <c r="AD321" t="s">
        <v>131</v>
      </c>
      <c r="AE321" t="s">
        <v>131</v>
      </c>
      <c r="AF321">
        <v>100</v>
      </c>
      <c r="AH321" t="s">
        <v>131</v>
      </c>
      <c r="AI321" t="s">
        <v>131</v>
      </c>
      <c r="AJ321" t="s">
        <v>131</v>
      </c>
      <c r="AK321" t="s">
        <v>131</v>
      </c>
      <c r="AL321" t="s">
        <v>131</v>
      </c>
      <c r="AM321">
        <v>0</v>
      </c>
      <c r="AN321">
        <v>0</v>
      </c>
      <c r="AO321" t="s">
        <v>1658</v>
      </c>
      <c r="AP321" t="s">
        <v>75722</v>
      </c>
      <c r="AQ321" t="s">
        <v>2253</v>
      </c>
      <c r="AR321" t="s">
        <v>87059</v>
      </c>
      <c r="AS321" t="s">
        <v>87059</v>
      </c>
      <c r="AT321" t="s">
        <v>87059</v>
      </c>
    </row>
    <row r="322" spans="1:46" x14ac:dyDescent="0.25">
      <c r="A322" t="s">
        <v>75729</v>
      </c>
      <c r="B322" t="s">
        <v>75730</v>
      </c>
      <c r="C322" t="s">
        <v>75731</v>
      </c>
      <c r="D322" t="s">
        <v>131</v>
      </c>
      <c r="E322" t="s">
        <v>1636</v>
      </c>
      <c r="F322" t="s">
        <v>3842</v>
      </c>
      <c r="G322" t="s">
        <v>3995</v>
      </c>
      <c r="H322" t="s">
        <v>131</v>
      </c>
      <c r="I322" t="s">
        <v>131</v>
      </c>
      <c r="J322" s="16">
        <v>44300.482141203705</v>
      </c>
      <c r="K322" s="16">
        <v>44838.868923611109</v>
      </c>
      <c r="L322" t="s">
        <v>131</v>
      </c>
      <c r="N322" t="s">
        <v>131</v>
      </c>
      <c r="O322" t="s">
        <v>14</v>
      </c>
      <c r="P322" t="s">
        <v>49</v>
      </c>
      <c r="Q322" t="s">
        <v>22</v>
      </c>
      <c r="R322" t="s">
        <v>14</v>
      </c>
      <c r="S322" t="s">
        <v>14</v>
      </c>
      <c r="T322" t="s">
        <v>14</v>
      </c>
      <c r="V322" t="s">
        <v>131</v>
      </c>
      <c r="W322" t="s">
        <v>131</v>
      </c>
      <c r="X322" t="s">
        <v>17</v>
      </c>
      <c r="AA322" t="s">
        <v>138</v>
      </c>
      <c r="AB322" t="s">
        <v>75732</v>
      </c>
      <c r="AC322" t="s">
        <v>75733</v>
      </c>
      <c r="AD322" t="s">
        <v>131</v>
      </c>
      <c r="AE322" t="s">
        <v>131</v>
      </c>
      <c r="AF322">
        <v>100</v>
      </c>
      <c r="AH322" t="s">
        <v>131</v>
      </c>
      <c r="AI322" t="s">
        <v>131</v>
      </c>
      <c r="AJ322" t="s">
        <v>131</v>
      </c>
      <c r="AK322" t="s">
        <v>131</v>
      </c>
      <c r="AL322" t="s">
        <v>131</v>
      </c>
      <c r="AM322">
        <v>0</v>
      </c>
      <c r="AN322">
        <v>0</v>
      </c>
      <c r="AO322" t="s">
        <v>1658</v>
      </c>
      <c r="AP322" t="s">
        <v>75734</v>
      </c>
      <c r="AQ322" t="s">
        <v>2253</v>
      </c>
      <c r="AR322" t="s">
        <v>87059</v>
      </c>
      <c r="AS322" t="s">
        <v>87059</v>
      </c>
      <c r="AT322" t="s">
        <v>87059</v>
      </c>
    </row>
    <row r="323" spans="1:46" x14ac:dyDescent="0.25">
      <c r="A323" t="s">
        <v>75747</v>
      </c>
      <c r="B323" t="s">
        <v>75748</v>
      </c>
      <c r="C323" t="s">
        <v>75749</v>
      </c>
      <c r="D323" t="s">
        <v>131</v>
      </c>
      <c r="E323" t="s">
        <v>1636</v>
      </c>
      <c r="F323" t="s">
        <v>3842</v>
      </c>
      <c r="G323" t="s">
        <v>3995</v>
      </c>
      <c r="H323" t="s">
        <v>131</v>
      </c>
      <c r="I323" t="s">
        <v>131</v>
      </c>
      <c r="J323" s="16">
        <v>44274.985150462962</v>
      </c>
      <c r="K323" s="16">
        <v>44838.86923611111</v>
      </c>
      <c r="L323" t="s">
        <v>131</v>
      </c>
      <c r="N323" t="s">
        <v>131</v>
      </c>
      <c r="O323" t="s">
        <v>14</v>
      </c>
      <c r="P323" t="s">
        <v>49</v>
      </c>
      <c r="Q323" t="s">
        <v>22</v>
      </c>
      <c r="R323" t="s">
        <v>14</v>
      </c>
      <c r="S323" t="s">
        <v>14</v>
      </c>
      <c r="T323" t="s">
        <v>14</v>
      </c>
      <c r="V323" t="s">
        <v>131</v>
      </c>
      <c r="W323" t="s">
        <v>131</v>
      </c>
      <c r="X323" t="s">
        <v>17</v>
      </c>
      <c r="AA323" t="s">
        <v>138</v>
      </c>
      <c r="AB323" t="s">
        <v>75750</v>
      </c>
      <c r="AC323" t="s">
        <v>75751</v>
      </c>
      <c r="AD323" t="s">
        <v>131</v>
      </c>
      <c r="AE323" t="s">
        <v>131</v>
      </c>
      <c r="AF323">
        <v>77479</v>
      </c>
      <c r="AH323" t="s">
        <v>131</v>
      </c>
      <c r="AI323" t="s">
        <v>131</v>
      </c>
      <c r="AJ323" t="s">
        <v>131</v>
      </c>
      <c r="AK323" t="s">
        <v>131</v>
      </c>
      <c r="AL323" t="s">
        <v>131</v>
      </c>
      <c r="AM323">
        <v>0</v>
      </c>
      <c r="AN323">
        <v>0</v>
      </c>
      <c r="AO323" t="s">
        <v>1658</v>
      </c>
      <c r="AP323" t="s">
        <v>75752</v>
      </c>
      <c r="AQ323" t="s">
        <v>2253</v>
      </c>
      <c r="AR323" t="s">
        <v>87059</v>
      </c>
      <c r="AS323" t="s">
        <v>87059</v>
      </c>
      <c r="AT323" t="s">
        <v>87059</v>
      </c>
    </row>
    <row r="324" spans="1:46" x14ac:dyDescent="0.25">
      <c r="A324" t="s">
        <v>75753</v>
      </c>
      <c r="B324" t="s">
        <v>75754</v>
      </c>
      <c r="C324" t="s">
        <v>75755</v>
      </c>
      <c r="D324" t="s">
        <v>131</v>
      </c>
      <c r="E324" t="s">
        <v>1636</v>
      </c>
      <c r="F324" t="s">
        <v>3842</v>
      </c>
      <c r="G324" t="s">
        <v>3995</v>
      </c>
      <c r="H324" t="s">
        <v>131</v>
      </c>
      <c r="I324" t="s">
        <v>131</v>
      </c>
      <c r="J324" s="16">
        <v>44274.984594907408</v>
      </c>
      <c r="K324" s="16">
        <v>44838.869039351855</v>
      </c>
      <c r="L324" t="s">
        <v>131</v>
      </c>
      <c r="N324" t="s">
        <v>131</v>
      </c>
      <c r="O324" t="s">
        <v>14</v>
      </c>
      <c r="P324" t="s">
        <v>49</v>
      </c>
      <c r="Q324" t="s">
        <v>22</v>
      </c>
      <c r="R324" t="s">
        <v>14</v>
      </c>
      <c r="S324" t="s">
        <v>14</v>
      </c>
      <c r="T324" t="s">
        <v>14</v>
      </c>
      <c r="V324" t="s">
        <v>131</v>
      </c>
      <c r="W324" t="s">
        <v>131</v>
      </c>
      <c r="X324" t="s">
        <v>17</v>
      </c>
      <c r="AA324" t="s">
        <v>138</v>
      </c>
      <c r="AB324" t="s">
        <v>75756</v>
      </c>
      <c r="AC324" t="s">
        <v>75757</v>
      </c>
      <c r="AD324" t="s">
        <v>131</v>
      </c>
      <c r="AE324" t="s">
        <v>131</v>
      </c>
      <c r="AF324">
        <v>62254</v>
      </c>
      <c r="AH324" t="s">
        <v>131</v>
      </c>
      <c r="AI324" t="s">
        <v>131</v>
      </c>
      <c r="AJ324" t="s">
        <v>131</v>
      </c>
      <c r="AK324" t="s">
        <v>131</v>
      </c>
      <c r="AL324" t="s">
        <v>131</v>
      </c>
      <c r="AM324">
        <v>0</v>
      </c>
      <c r="AN324">
        <v>0</v>
      </c>
      <c r="AO324" t="s">
        <v>1658</v>
      </c>
      <c r="AP324" t="s">
        <v>75758</v>
      </c>
      <c r="AQ324" t="s">
        <v>2253</v>
      </c>
      <c r="AR324" t="s">
        <v>87059</v>
      </c>
      <c r="AS324" t="s">
        <v>87059</v>
      </c>
      <c r="AT324" t="s">
        <v>87059</v>
      </c>
    </row>
    <row r="325" spans="1:46" x14ac:dyDescent="0.25">
      <c r="A325" t="s">
        <v>75759</v>
      </c>
      <c r="B325" t="s">
        <v>75760</v>
      </c>
      <c r="C325" t="s">
        <v>75761</v>
      </c>
      <c r="D325" t="s">
        <v>131</v>
      </c>
      <c r="E325" t="s">
        <v>1636</v>
      </c>
      <c r="F325" t="s">
        <v>3842</v>
      </c>
      <c r="G325" t="s">
        <v>3995</v>
      </c>
      <c r="H325" t="s">
        <v>131</v>
      </c>
      <c r="I325" t="s">
        <v>131</v>
      </c>
      <c r="J325" s="16">
        <v>44337.489907407406</v>
      </c>
      <c r="K325" s="16">
        <v>44838.868946759256</v>
      </c>
      <c r="L325" t="s">
        <v>131</v>
      </c>
      <c r="N325" t="s">
        <v>131</v>
      </c>
      <c r="O325" t="s">
        <v>14</v>
      </c>
      <c r="P325" t="s">
        <v>49</v>
      </c>
      <c r="Q325" t="s">
        <v>22</v>
      </c>
      <c r="R325" t="s">
        <v>14</v>
      </c>
      <c r="S325" t="s">
        <v>14</v>
      </c>
      <c r="T325" t="s">
        <v>14</v>
      </c>
      <c r="V325" t="s">
        <v>131</v>
      </c>
      <c r="W325" t="s">
        <v>131</v>
      </c>
      <c r="X325" t="s">
        <v>17</v>
      </c>
      <c r="AA325" t="s">
        <v>138</v>
      </c>
      <c r="AB325" t="s">
        <v>75762</v>
      </c>
      <c r="AC325" t="s">
        <v>75763</v>
      </c>
      <c r="AD325" t="s">
        <v>131</v>
      </c>
      <c r="AE325" t="s">
        <v>131</v>
      </c>
      <c r="AF325">
        <v>40886</v>
      </c>
      <c r="AH325" t="s">
        <v>131</v>
      </c>
      <c r="AI325" t="s">
        <v>131</v>
      </c>
      <c r="AJ325" t="s">
        <v>131</v>
      </c>
      <c r="AK325" t="s">
        <v>131</v>
      </c>
      <c r="AL325" t="s">
        <v>131</v>
      </c>
      <c r="AM325">
        <v>0</v>
      </c>
      <c r="AN325">
        <v>0</v>
      </c>
      <c r="AO325" t="s">
        <v>1658</v>
      </c>
      <c r="AP325" t="s">
        <v>75764</v>
      </c>
      <c r="AQ325" t="s">
        <v>2253</v>
      </c>
      <c r="AR325" t="s">
        <v>87059</v>
      </c>
      <c r="AS325" t="s">
        <v>87059</v>
      </c>
      <c r="AT325" t="s">
        <v>87059</v>
      </c>
    </row>
    <row r="326" spans="1:46" x14ac:dyDescent="0.25">
      <c r="A326" t="s">
        <v>75771</v>
      </c>
      <c r="B326" t="s">
        <v>75772</v>
      </c>
      <c r="C326" t="s">
        <v>75773</v>
      </c>
      <c r="D326" t="s">
        <v>131</v>
      </c>
      <c r="E326" t="s">
        <v>1636</v>
      </c>
      <c r="F326" t="s">
        <v>3479</v>
      </c>
      <c r="G326" t="s">
        <v>5180</v>
      </c>
      <c r="H326" t="s">
        <v>131</v>
      </c>
      <c r="I326" t="s">
        <v>131</v>
      </c>
      <c r="J326" s="16">
        <v>44460.336678240739</v>
      </c>
      <c r="K326" s="16">
        <v>44838.868935185186</v>
      </c>
      <c r="L326" t="s">
        <v>131</v>
      </c>
      <c r="N326" t="s">
        <v>131</v>
      </c>
      <c r="O326" t="s">
        <v>14</v>
      </c>
      <c r="P326" t="s">
        <v>49</v>
      </c>
      <c r="Q326" t="s">
        <v>22</v>
      </c>
      <c r="R326" t="s">
        <v>14</v>
      </c>
      <c r="S326" t="s">
        <v>14</v>
      </c>
      <c r="T326" t="s">
        <v>14</v>
      </c>
      <c r="V326" t="s">
        <v>131</v>
      </c>
      <c r="W326" t="s">
        <v>131</v>
      </c>
      <c r="X326" t="s">
        <v>17</v>
      </c>
      <c r="AA326" t="s">
        <v>138</v>
      </c>
      <c r="AB326" t="s">
        <v>75774</v>
      </c>
      <c r="AC326" t="s">
        <v>75775</v>
      </c>
      <c r="AD326" t="s">
        <v>131</v>
      </c>
      <c r="AE326" t="s">
        <v>131</v>
      </c>
      <c r="AF326">
        <v>900</v>
      </c>
      <c r="AH326" t="s">
        <v>131</v>
      </c>
      <c r="AI326" t="s">
        <v>131</v>
      </c>
      <c r="AJ326" t="s">
        <v>131</v>
      </c>
      <c r="AK326" t="s">
        <v>131</v>
      </c>
      <c r="AL326" t="s">
        <v>131</v>
      </c>
      <c r="AM326">
        <v>0</v>
      </c>
      <c r="AN326">
        <v>0</v>
      </c>
      <c r="AO326" t="s">
        <v>1658</v>
      </c>
      <c r="AP326" t="s">
        <v>75776</v>
      </c>
      <c r="AQ326" t="s">
        <v>2253</v>
      </c>
      <c r="AR326" t="s">
        <v>87059</v>
      </c>
      <c r="AS326" t="s">
        <v>87059</v>
      </c>
      <c r="AT326" t="s">
        <v>87059</v>
      </c>
    </row>
    <row r="327" spans="1:46" x14ac:dyDescent="0.25">
      <c r="A327" t="s">
        <v>75783</v>
      </c>
      <c r="B327" t="s">
        <v>75784</v>
      </c>
      <c r="C327" t="s">
        <v>75785</v>
      </c>
      <c r="D327" t="s">
        <v>131</v>
      </c>
      <c r="E327" t="s">
        <v>1636</v>
      </c>
      <c r="F327" t="s">
        <v>3842</v>
      </c>
      <c r="G327" t="s">
        <v>3995</v>
      </c>
      <c r="H327" t="s">
        <v>131</v>
      </c>
      <c r="I327" t="s">
        <v>131</v>
      </c>
      <c r="J327" s="16">
        <v>44274.973564814813</v>
      </c>
      <c r="K327" s="16">
        <v>44838.868935185186</v>
      </c>
      <c r="L327" t="s">
        <v>131</v>
      </c>
      <c r="N327" t="s">
        <v>131</v>
      </c>
      <c r="O327" t="s">
        <v>14</v>
      </c>
      <c r="P327" t="s">
        <v>49</v>
      </c>
      <c r="Q327" t="s">
        <v>22</v>
      </c>
      <c r="R327" t="s">
        <v>14</v>
      </c>
      <c r="S327" t="s">
        <v>14</v>
      </c>
      <c r="T327" t="s">
        <v>14</v>
      </c>
      <c r="V327" t="s">
        <v>131</v>
      </c>
      <c r="W327" t="s">
        <v>131</v>
      </c>
      <c r="X327" t="s">
        <v>17</v>
      </c>
      <c r="AA327" t="s">
        <v>138</v>
      </c>
      <c r="AB327" t="s">
        <v>75786</v>
      </c>
      <c r="AC327" t="s">
        <v>75787</v>
      </c>
      <c r="AD327" t="s">
        <v>131</v>
      </c>
      <c r="AE327" t="s">
        <v>131</v>
      </c>
      <c r="AF327">
        <v>100</v>
      </c>
      <c r="AH327" t="s">
        <v>131</v>
      </c>
      <c r="AI327" t="s">
        <v>131</v>
      </c>
      <c r="AJ327" t="s">
        <v>131</v>
      </c>
      <c r="AK327" t="s">
        <v>131</v>
      </c>
      <c r="AL327" t="s">
        <v>131</v>
      </c>
      <c r="AM327">
        <v>0</v>
      </c>
      <c r="AN327">
        <v>0</v>
      </c>
      <c r="AO327" t="s">
        <v>1658</v>
      </c>
      <c r="AP327" t="s">
        <v>75788</v>
      </c>
      <c r="AQ327" t="s">
        <v>2253</v>
      </c>
      <c r="AR327" t="s">
        <v>87059</v>
      </c>
      <c r="AS327" t="s">
        <v>87059</v>
      </c>
      <c r="AT327" t="s">
        <v>87059</v>
      </c>
    </row>
    <row r="328" spans="1:46" x14ac:dyDescent="0.25">
      <c r="A328" t="s">
        <v>75789</v>
      </c>
      <c r="B328" t="s">
        <v>75790</v>
      </c>
      <c r="C328" t="s">
        <v>75791</v>
      </c>
      <c r="D328" t="s">
        <v>131</v>
      </c>
      <c r="E328" t="s">
        <v>1636</v>
      </c>
      <c r="F328" t="s">
        <v>3842</v>
      </c>
      <c r="G328" t="s">
        <v>3995</v>
      </c>
      <c r="H328" t="s">
        <v>131</v>
      </c>
      <c r="I328" t="s">
        <v>131</v>
      </c>
      <c r="J328" s="16">
        <v>44274.970173611109</v>
      </c>
      <c r="K328" s="16">
        <v>44838.868935185186</v>
      </c>
      <c r="L328" t="s">
        <v>131</v>
      </c>
      <c r="N328" t="s">
        <v>131</v>
      </c>
      <c r="O328" t="s">
        <v>14</v>
      </c>
      <c r="P328" t="s">
        <v>49</v>
      </c>
      <c r="Q328" t="s">
        <v>22</v>
      </c>
      <c r="R328" t="s">
        <v>14</v>
      </c>
      <c r="S328" t="s">
        <v>14</v>
      </c>
      <c r="T328" t="s">
        <v>14</v>
      </c>
      <c r="V328" t="s">
        <v>131</v>
      </c>
      <c r="W328" t="s">
        <v>131</v>
      </c>
      <c r="X328" t="s">
        <v>17</v>
      </c>
      <c r="AA328" t="s">
        <v>138</v>
      </c>
      <c r="AB328" t="s">
        <v>75792</v>
      </c>
      <c r="AC328" t="s">
        <v>75793</v>
      </c>
      <c r="AD328" t="s">
        <v>131</v>
      </c>
      <c r="AE328" t="s">
        <v>131</v>
      </c>
      <c r="AF328">
        <v>200</v>
      </c>
      <c r="AH328" t="s">
        <v>131</v>
      </c>
      <c r="AI328" t="s">
        <v>131</v>
      </c>
      <c r="AJ328" t="s">
        <v>131</v>
      </c>
      <c r="AK328" t="s">
        <v>131</v>
      </c>
      <c r="AL328" t="s">
        <v>131</v>
      </c>
      <c r="AM328">
        <v>0</v>
      </c>
      <c r="AN328">
        <v>0</v>
      </c>
      <c r="AO328" t="s">
        <v>1658</v>
      </c>
      <c r="AP328" t="s">
        <v>75794</v>
      </c>
      <c r="AQ328" t="s">
        <v>2253</v>
      </c>
      <c r="AR328" t="s">
        <v>87059</v>
      </c>
      <c r="AS328" t="s">
        <v>87059</v>
      </c>
      <c r="AT328" t="s">
        <v>87059</v>
      </c>
    </row>
    <row r="329" spans="1:46" x14ac:dyDescent="0.25">
      <c r="A329" t="s">
        <v>75825</v>
      </c>
      <c r="B329" t="s">
        <v>75826</v>
      </c>
      <c r="C329" t="s">
        <v>75827</v>
      </c>
      <c r="D329" t="s">
        <v>131</v>
      </c>
      <c r="E329" t="s">
        <v>1636</v>
      </c>
      <c r="F329" t="s">
        <v>3842</v>
      </c>
      <c r="G329" t="s">
        <v>3995</v>
      </c>
      <c r="H329" t="s">
        <v>131</v>
      </c>
      <c r="I329" t="s">
        <v>131</v>
      </c>
      <c r="J329" s="16">
        <v>44617.113611111112</v>
      </c>
      <c r="K329" s="16">
        <v>44838.836712962962</v>
      </c>
      <c r="L329" t="s">
        <v>131</v>
      </c>
      <c r="N329" t="s">
        <v>131</v>
      </c>
      <c r="O329" t="s">
        <v>10</v>
      </c>
      <c r="P329" t="s">
        <v>49</v>
      </c>
      <c r="Q329" t="s">
        <v>22</v>
      </c>
      <c r="R329" t="s">
        <v>1731</v>
      </c>
      <c r="S329" t="s">
        <v>14</v>
      </c>
      <c r="T329" t="s">
        <v>14</v>
      </c>
      <c r="U329" t="s">
        <v>1733</v>
      </c>
      <c r="V329" t="s">
        <v>131</v>
      </c>
      <c r="W329" t="s">
        <v>131</v>
      </c>
      <c r="X329" t="s">
        <v>17</v>
      </c>
      <c r="AA329" t="s">
        <v>138</v>
      </c>
      <c r="AB329" t="s">
        <v>75828</v>
      </c>
      <c r="AC329" t="s">
        <v>75829</v>
      </c>
      <c r="AD329" t="s">
        <v>131</v>
      </c>
      <c r="AE329" t="s">
        <v>131</v>
      </c>
      <c r="AF329">
        <v>100</v>
      </c>
      <c r="AH329" t="s">
        <v>131</v>
      </c>
      <c r="AI329" t="s">
        <v>131</v>
      </c>
      <c r="AJ329" t="s">
        <v>131</v>
      </c>
      <c r="AK329" t="s">
        <v>131</v>
      </c>
      <c r="AL329" t="s">
        <v>131</v>
      </c>
      <c r="AM329">
        <v>0</v>
      </c>
      <c r="AN329">
        <v>0</v>
      </c>
      <c r="AO329" t="s">
        <v>146</v>
      </c>
      <c r="AP329" t="s">
        <v>75830</v>
      </c>
      <c r="AQ329" t="s">
        <v>2253</v>
      </c>
      <c r="AR329" t="s">
        <v>87040</v>
      </c>
      <c r="AS329" t="s">
        <v>87056</v>
      </c>
      <c r="AT329" t="s">
        <v>87057</v>
      </c>
    </row>
    <row r="330" spans="1:46" x14ac:dyDescent="0.25">
      <c r="A330" t="s">
        <v>75841</v>
      </c>
      <c r="B330" t="s">
        <v>75842</v>
      </c>
      <c r="C330" t="s">
        <v>75843</v>
      </c>
      <c r="D330" t="s">
        <v>131</v>
      </c>
      <c r="E330" t="s">
        <v>1636</v>
      </c>
      <c r="F330" t="s">
        <v>3842</v>
      </c>
      <c r="G330" t="s">
        <v>3995</v>
      </c>
      <c r="H330" t="s">
        <v>131</v>
      </c>
      <c r="I330" t="s">
        <v>131</v>
      </c>
      <c r="J330" s="16">
        <v>44552.441423611112</v>
      </c>
      <c r="K330" s="16">
        <v>44838.836724537039</v>
      </c>
      <c r="L330" t="s">
        <v>131</v>
      </c>
      <c r="N330" t="s">
        <v>131</v>
      </c>
      <c r="O330" t="s">
        <v>10</v>
      </c>
      <c r="P330" t="s">
        <v>49</v>
      </c>
      <c r="Q330" t="s">
        <v>22</v>
      </c>
      <c r="R330" t="s">
        <v>1731</v>
      </c>
      <c r="S330" t="s">
        <v>14</v>
      </c>
      <c r="T330" t="s">
        <v>14</v>
      </c>
      <c r="U330" t="s">
        <v>1733</v>
      </c>
      <c r="V330" t="s">
        <v>131</v>
      </c>
      <c r="W330" t="s">
        <v>131</v>
      </c>
      <c r="X330" t="s">
        <v>17</v>
      </c>
      <c r="AA330" t="s">
        <v>138</v>
      </c>
      <c r="AB330" t="s">
        <v>75844</v>
      </c>
      <c r="AC330" t="s">
        <v>75845</v>
      </c>
      <c r="AD330" t="s">
        <v>131</v>
      </c>
      <c r="AE330" t="s">
        <v>131</v>
      </c>
      <c r="AF330">
        <v>100</v>
      </c>
      <c r="AH330" t="s">
        <v>131</v>
      </c>
      <c r="AI330" t="s">
        <v>131</v>
      </c>
      <c r="AJ330" t="s">
        <v>131</v>
      </c>
      <c r="AK330" t="s">
        <v>131</v>
      </c>
      <c r="AL330" t="s">
        <v>131</v>
      </c>
      <c r="AM330">
        <v>0</v>
      </c>
      <c r="AN330">
        <v>0</v>
      </c>
      <c r="AO330" t="s">
        <v>146</v>
      </c>
      <c r="AP330" t="s">
        <v>75846</v>
      </c>
      <c r="AQ330" t="s">
        <v>2253</v>
      </c>
      <c r="AR330" t="s">
        <v>87040</v>
      </c>
      <c r="AS330" t="s">
        <v>87056</v>
      </c>
      <c r="AT330" t="s">
        <v>87057</v>
      </c>
    </row>
    <row r="331" spans="1:46" x14ac:dyDescent="0.25">
      <c r="A331" t="s">
        <v>75857</v>
      </c>
      <c r="B331" t="s">
        <v>75858</v>
      </c>
      <c r="C331" t="s">
        <v>75859</v>
      </c>
      <c r="D331" t="s">
        <v>131</v>
      </c>
      <c r="E331" t="s">
        <v>1636</v>
      </c>
      <c r="F331" t="s">
        <v>3842</v>
      </c>
      <c r="G331" t="s">
        <v>3995</v>
      </c>
      <c r="H331" t="s">
        <v>131</v>
      </c>
      <c r="I331" t="s">
        <v>131</v>
      </c>
      <c r="J331" s="16">
        <v>44553.415497685186</v>
      </c>
      <c r="K331" s="16">
        <v>44838.837025462963</v>
      </c>
      <c r="L331" t="s">
        <v>131</v>
      </c>
      <c r="N331" t="s">
        <v>131</v>
      </c>
      <c r="O331" t="s">
        <v>10</v>
      </c>
      <c r="P331" t="s">
        <v>49</v>
      </c>
      <c r="Q331" t="s">
        <v>22</v>
      </c>
      <c r="R331" t="s">
        <v>1731</v>
      </c>
      <c r="S331" t="s">
        <v>14</v>
      </c>
      <c r="T331" t="s">
        <v>14</v>
      </c>
      <c r="U331" t="s">
        <v>1733</v>
      </c>
      <c r="V331" t="s">
        <v>131</v>
      </c>
      <c r="W331" t="s">
        <v>131</v>
      </c>
      <c r="X331" t="s">
        <v>17</v>
      </c>
      <c r="AA331" t="s">
        <v>138</v>
      </c>
      <c r="AB331" t="s">
        <v>75860</v>
      </c>
      <c r="AC331" t="s">
        <v>75861</v>
      </c>
      <c r="AD331" t="s">
        <v>131</v>
      </c>
      <c r="AE331" t="s">
        <v>131</v>
      </c>
      <c r="AF331">
        <v>1110</v>
      </c>
      <c r="AH331" t="s">
        <v>131</v>
      </c>
      <c r="AI331" t="s">
        <v>131</v>
      </c>
      <c r="AJ331" t="s">
        <v>131</v>
      </c>
      <c r="AK331" t="s">
        <v>131</v>
      </c>
      <c r="AL331" t="s">
        <v>131</v>
      </c>
      <c r="AM331">
        <v>0</v>
      </c>
      <c r="AN331">
        <v>0</v>
      </c>
      <c r="AO331" t="s">
        <v>146</v>
      </c>
      <c r="AP331" t="s">
        <v>75862</v>
      </c>
      <c r="AQ331" t="s">
        <v>2253</v>
      </c>
      <c r="AR331" t="s">
        <v>87040</v>
      </c>
      <c r="AS331" t="s">
        <v>87056</v>
      </c>
      <c r="AT331" t="s">
        <v>87057</v>
      </c>
    </row>
    <row r="332" spans="1:46" x14ac:dyDescent="0.25">
      <c r="A332" t="s">
        <v>75863</v>
      </c>
      <c r="B332" t="s">
        <v>75864</v>
      </c>
      <c r="C332" t="s">
        <v>75865</v>
      </c>
      <c r="D332" t="s">
        <v>131</v>
      </c>
      <c r="E332" t="s">
        <v>1636</v>
      </c>
      <c r="F332" t="s">
        <v>3842</v>
      </c>
      <c r="G332" t="s">
        <v>3995</v>
      </c>
      <c r="H332" t="s">
        <v>131</v>
      </c>
      <c r="I332" t="s">
        <v>131</v>
      </c>
      <c r="J332" s="16">
        <v>44274.933425925927</v>
      </c>
      <c r="K332" s="16">
        <v>44838.868935185186</v>
      </c>
      <c r="L332" t="s">
        <v>131</v>
      </c>
      <c r="N332" t="s">
        <v>131</v>
      </c>
      <c r="O332" t="s">
        <v>10</v>
      </c>
      <c r="P332" t="s">
        <v>49</v>
      </c>
      <c r="Q332" t="s">
        <v>22</v>
      </c>
      <c r="R332" t="s">
        <v>1731</v>
      </c>
      <c r="S332" t="s">
        <v>14</v>
      </c>
      <c r="T332" t="s">
        <v>14</v>
      </c>
      <c r="U332" t="s">
        <v>1733</v>
      </c>
      <c r="V332" t="s">
        <v>131</v>
      </c>
      <c r="W332" t="s">
        <v>131</v>
      </c>
      <c r="X332" t="s">
        <v>17</v>
      </c>
      <c r="AA332" t="s">
        <v>138</v>
      </c>
      <c r="AB332" t="s">
        <v>75866</v>
      </c>
      <c r="AC332" t="s">
        <v>75867</v>
      </c>
      <c r="AD332" t="s">
        <v>131</v>
      </c>
      <c r="AE332" t="s">
        <v>131</v>
      </c>
      <c r="AF332">
        <v>100</v>
      </c>
      <c r="AH332" t="s">
        <v>131</v>
      </c>
      <c r="AI332" t="s">
        <v>131</v>
      </c>
      <c r="AJ332" t="s">
        <v>131</v>
      </c>
      <c r="AK332" t="s">
        <v>131</v>
      </c>
      <c r="AL332" t="s">
        <v>131</v>
      </c>
      <c r="AM332">
        <v>0</v>
      </c>
      <c r="AN332">
        <v>0</v>
      </c>
      <c r="AO332" t="s">
        <v>146</v>
      </c>
      <c r="AP332" t="s">
        <v>75868</v>
      </c>
      <c r="AQ332" t="s">
        <v>2253</v>
      </c>
      <c r="AR332" t="s">
        <v>87040</v>
      </c>
      <c r="AS332" t="s">
        <v>87056</v>
      </c>
      <c r="AT332" t="s">
        <v>87057</v>
      </c>
    </row>
    <row r="333" spans="1:46" x14ac:dyDescent="0.25">
      <c r="A333" t="s">
        <v>75869</v>
      </c>
      <c r="B333" t="s">
        <v>75870</v>
      </c>
      <c r="C333" t="s">
        <v>75871</v>
      </c>
      <c r="D333" t="s">
        <v>131</v>
      </c>
      <c r="E333" t="s">
        <v>1636</v>
      </c>
      <c r="F333" t="s">
        <v>3842</v>
      </c>
      <c r="G333" t="s">
        <v>3995</v>
      </c>
      <c r="H333" t="s">
        <v>131</v>
      </c>
      <c r="I333" t="s">
        <v>131</v>
      </c>
      <c r="J333" s="16">
        <v>44274.929872685185</v>
      </c>
      <c r="K333" s="16">
        <v>44838.86891203704</v>
      </c>
      <c r="L333" t="s">
        <v>131</v>
      </c>
      <c r="N333" t="s">
        <v>131</v>
      </c>
      <c r="O333" t="s">
        <v>10</v>
      </c>
      <c r="P333" t="s">
        <v>49</v>
      </c>
      <c r="Q333" t="s">
        <v>22</v>
      </c>
      <c r="R333" t="s">
        <v>1731</v>
      </c>
      <c r="S333" t="s">
        <v>14</v>
      </c>
      <c r="T333" t="s">
        <v>14</v>
      </c>
      <c r="U333" t="s">
        <v>1733</v>
      </c>
      <c r="V333" t="s">
        <v>131</v>
      </c>
      <c r="W333" t="s">
        <v>131</v>
      </c>
      <c r="X333" t="s">
        <v>17</v>
      </c>
      <c r="AA333" t="s">
        <v>138</v>
      </c>
      <c r="AB333" t="s">
        <v>75872</v>
      </c>
      <c r="AC333" t="s">
        <v>75873</v>
      </c>
      <c r="AD333" t="s">
        <v>131</v>
      </c>
      <c r="AE333" t="s">
        <v>131</v>
      </c>
      <c r="AF333">
        <v>100</v>
      </c>
      <c r="AH333" t="s">
        <v>131</v>
      </c>
      <c r="AI333" t="s">
        <v>131</v>
      </c>
      <c r="AJ333" t="s">
        <v>131</v>
      </c>
      <c r="AK333" t="s">
        <v>131</v>
      </c>
      <c r="AL333" t="s">
        <v>131</v>
      </c>
      <c r="AM333">
        <v>0</v>
      </c>
      <c r="AN333">
        <v>0</v>
      </c>
      <c r="AO333" t="s">
        <v>146</v>
      </c>
      <c r="AP333" t="s">
        <v>75874</v>
      </c>
      <c r="AQ333" t="s">
        <v>2253</v>
      </c>
      <c r="AR333" t="s">
        <v>87040</v>
      </c>
      <c r="AS333" t="s">
        <v>87056</v>
      </c>
      <c r="AT333" t="s">
        <v>87057</v>
      </c>
    </row>
    <row r="334" spans="1:46" x14ac:dyDescent="0.25">
      <c r="A334" t="s">
        <v>75875</v>
      </c>
      <c r="B334" t="s">
        <v>75876</v>
      </c>
      <c r="C334" t="s">
        <v>75877</v>
      </c>
      <c r="D334" t="s">
        <v>131</v>
      </c>
      <c r="E334" t="s">
        <v>1636</v>
      </c>
      <c r="F334" t="s">
        <v>3842</v>
      </c>
      <c r="G334" t="s">
        <v>3995</v>
      </c>
      <c r="H334" t="s">
        <v>131</v>
      </c>
      <c r="I334" t="s">
        <v>131</v>
      </c>
      <c r="J334" s="16">
        <v>44274.93037037037</v>
      </c>
      <c r="K334" s="16">
        <v>44838.868935185186</v>
      </c>
      <c r="L334" t="s">
        <v>131</v>
      </c>
      <c r="N334" t="s">
        <v>131</v>
      </c>
      <c r="O334" t="s">
        <v>10</v>
      </c>
      <c r="P334" t="s">
        <v>49</v>
      </c>
      <c r="Q334" t="s">
        <v>22</v>
      </c>
      <c r="R334" t="s">
        <v>1731</v>
      </c>
      <c r="S334" t="s">
        <v>14</v>
      </c>
      <c r="T334" t="s">
        <v>14</v>
      </c>
      <c r="U334" t="s">
        <v>1733</v>
      </c>
      <c r="V334" t="s">
        <v>131</v>
      </c>
      <c r="W334" t="s">
        <v>131</v>
      </c>
      <c r="X334" t="s">
        <v>17</v>
      </c>
      <c r="AA334" t="s">
        <v>138</v>
      </c>
      <c r="AB334" t="s">
        <v>75878</v>
      </c>
      <c r="AC334" t="s">
        <v>75879</v>
      </c>
      <c r="AD334" t="s">
        <v>131</v>
      </c>
      <c r="AE334" t="s">
        <v>131</v>
      </c>
      <c r="AF334">
        <v>100</v>
      </c>
      <c r="AH334" t="s">
        <v>131</v>
      </c>
      <c r="AI334" t="s">
        <v>131</v>
      </c>
      <c r="AJ334" t="s">
        <v>131</v>
      </c>
      <c r="AK334" t="s">
        <v>131</v>
      </c>
      <c r="AL334" t="s">
        <v>131</v>
      </c>
      <c r="AM334">
        <v>0</v>
      </c>
      <c r="AN334">
        <v>0</v>
      </c>
      <c r="AO334" t="s">
        <v>146</v>
      </c>
      <c r="AP334" t="s">
        <v>75880</v>
      </c>
      <c r="AQ334" t="s">
        <v>2253</v>
      </c>
      <c r="AR334" t="s">
        <v>87040</v>
      </c>
      <c r="AS334" t="s">
        <v>87056</v>
      </c>
      <c r="AT334" t="s">
        <v>87057</v>
      </c>
    </row>
    <row r="335" spans="1:46" x14ac:dyDescent="0.25">
      <c r="A335" t="s">
        <v>75881</v>
      </c>
      <c r="B335" t="s">
        <v>75882</v>
      </c>
      <c r="C335" t="s">
        <v>75883</v>
      </c>
      <c r="D335" t="s">
        <v>131</v>
      </c>
      <c r="E335" t="s">
        <v>1636</v>
      </c>
      <c r="F335" t="s">
        <v>3842</v>
      </c>
      <c r="G335" t="s">
        <v>3995</v>
      </c>
      <c r="H335" t="s">
        <v>131</v>
      </c>
      <c r="I335" t="s">
        <v>131</v>
      </c>
      <c r="J335" s="16">
        <v>44274.923611111109</v>
      </c>
      <c r="K335" s="16">
        <v>44838.86891203704</v>
      </c>
      <c r="L335" t="s">
        <v>131</v>
      </c>
      <c r="N335" t="s">
        <v>131</v>
      </c>
      <c r="O335" t="s">
        <v>10</v>
      </c>
      <c r="P335" t="s">
        <v>49</v>
      </c>
      <c r="Q335" t="s">
        <v>22</v>
      </c>
      <c r="R335" t="s">
        <v>1731</v>
      </c>
      <c r="S335" t="s">
        <v>14</v>
      </c>
      <c r="T335" t="s">
        <v>14</v>
      </c>
      <c r="U335" t="s">
        <v>1733</v>
      </c>
      <c r="V335" t="s">
        <v>131</v>
      </c>
      <c r="W335" t="s">
        <v>131</v>
      </c>
      <c r="X335" t="s">
        <v>17</v>
      </c>
      <c r="AA335" t="s">
        <v>138</v>
      </c>
      <c r="AB335" t="s">
        <v>75884</v>
      </c>
      <c r="AC335" t="s">
        <v>75885</v>
      </c>
      <c r="AD335" t="s">
        <v>131</v>
      </c>
      <c r="AE335" t="s">
        <v>131</v>
      </c>
      <c r="AF335">
        <v>100</v>
      </c>
      <c r="AH335" t="s">
        <v>131</v>
      </c>
      <c r="AI335" t="s">
        <v>131</v>
      </c>
      <c r="AJ335" t="s">
        <v>131</v>
      </c>
      <c r="AK335" t="s">
        <v>131</v>
      </c>
      <c r="AL335" t="s">
        <v>131</v>
      </c>
      <c r="AM335">
        <v>0</v>
      </c>
      <c r="AN335">
        <v>0</v>
      </c>
      <c r="AO335" t="s">
        <v>146</v>
      </c>
      <c r="AP335" t="s">
        <v>75886</v>
      </c>
      <c r="AQ335" t="s">
        <v>2253</v>
      </c>
      <c r="AR335" t="s">
        <v>87040</v>
      </c>
      <c r="AS335" t="s">
        <v>87056</v>
      </c>
      <c r="AT335" t="s">
        <v>87057</v>
      </c>
    </row>
    <row r="336" spans="1:46" x14ac:dyDescent="0.25">
      <c r="A336" t="s">
        <v>75887</v>
      </c>
      <c r="B336" t="s">
        <v>75888</v>
      </c>
      <c r="C336" t="s">
        <v>75889</v>
      </c>
      <c r="D336" t="s">
        <v>131</v>
      </c>
      <c r="E336" t="s">
        <v>1636</v>
      </c>
      <c r="F336" t="s">
        <v>3842</v>
      </c>
      <c r="G336" t="s">
        <v>3995</v>
      </c>
      <c r="H336" t="s">
        <v>131</v>
      </c>
      <c r="I336" t="s">
        <v>131</v>
      </c>
      <c r="J336" s="16">
        <v>44274.92633101852</v>
      </c>
      <c r="K336" s="16">
        <v>44838.868935185186</v>
      </c>
      <c r="L336" t="s">
        <v>131</v>
      </c>
      <c r="N336" t="s">
        <v>131</v>
      </c>
      <c r="O336" t="s">
        <v>10</v>
      </c>
      <c r="P336" t="s">
        <v>49</v>
      </c>
      <c r="Q336" t="s">
        <v>22</v>
      </c>
      <c r="R336" t="s">
        <v>1731</v>
      </c>
      <c r="S336" t="s">
        <v>14</v>
      </c>
      <c r="T336" t="s">
        <v>14</v>
      </c>
      <c r="U336" t="s">
        <v>1733</v>
      </c>
      <c r="V336" t="s">
        <v>131</v>
      </c>
      <c r="W336" t="s">
        <v>131</v>
      </c>
      <c r="X336" t="s">
        <v>17</v>
      </c>
      <c r="AA336" t="s">
        <v>138</v>
      </c>
      <c r="AB336" t="s">
        <v>75890</v>
      </c>
      <c r="AC336" t="s">
        <v>75891</v>
      </c>
      <c r="AD336" t="s">
        <v>131</v>
      </c>
      <c r="AE336" t="s">
        <v>131</v>
      </c>
      <c r="AF336">
        <v>100</v>
      </c>
      <c r="AH336" t="s">
        <v>131</v>
      </c>
      <c r="AI336" t="s">
        <v>131</v>
      </c>
      <c r="AJ336" t="s">
        <v>131</v>
      </c>
      <c r="AK336" t="s">
        <v>131</v>
      </c>
      <c r="AL336" t="s">
        <v>131</v>
      </c>
      <c r="AM336">
        <v>0</v>
      </c>
      <c r="AN336">
        <v>0</v>
      </c>
      <c r="AO336" t="s">
        <v>146</v>
      </c>
      <c r="AP336" t="s">
        <v>75892</v>
      </c>
      <c r="AQ336" t="s">
        <v>2253</v>
      </c>
      <c r="AR336" t="s">
        <v>87040</v>
      </c>
      <c r="AS336" t="s">
        <v>87056</v>
      </c>
      <c r="AT336" t="s">
        <v>87057</v>
      </c>
    </row>
    <row r="337" spans="1:46" x14ac:dyDescent="0.25">
      <c r="A337" t="s">
        <v>75893</v>
      </c>
      <c r="B337" t="s">
        <v>75894</v>
      </c>
      <c r="C337" t="s">
        <v>75895</v>
      </c>
      <c r="D337" t="s">
        <v>131</v>
      </c>
      <c r="E337" t="s">
        <v>1636</v>
      </c>
      <c r="F337" t="s">
        <v>3842</v>
      </c>
      <c r="G337" t="s">
        <v>3995</v>
      </c>
      <c r="H337" t="s">
        <v>131</v>
      </c>
      <c r="I337" t="s">
        <v>131</v>
      </c>
      <c r="J337" s="16">
        <v>44274.923819444448</v>
      </c>
      <c r="K337" s="16">
        <v>44838.868923611109</v>
      </c>
      <c r="L337" t="s">
        <v>131</v>
      </c>
      <c r="N337" t="s">
        <v>131</v>
      </c>
      <c r="O337" t="s">
        <v>10</v>
      </c>
      <c r="P337" t="s">
        <v>49</v>
      </c>
      <c r="Q337" t="s">
        <v>22</v>
      </c>
      <c r="R337" t="s">
        <v>1731</v>
      </c>
      <c r="S337" t="s">
        <v>14</v>
      </c>
      <c r="T337" t="s">
        <v>14</v>
      </c>
      <c r="U337" t="s">
        <v>1733</v>
      </c>
      <c r="V337" t="s">
        <v>131</v>
      </c>
      <c r="W337" t="s">
        <v>131</v>
      </c>
      <c r="X337" t="s">
        <v>17</v>
      </c>
      <c r="AA337" t="s">
        <v>138</v>
      </c>
      <c r="AB337" t="s">
        <v>75896</v>
      </c>
      <c r="AC337" t="s">
        <v>75897</v>
      </c>
      <c r="AD337" t="s">
        <v>131</v>
      </c>
      <c r="AE337" t="s">
        <v>131</v>
      </c>
      <c r="AF337">
        <v>100</v>
      </c>
      <c r="AH337" t="s">
        <v>131</v>
      </c>
      <c r="AI337" t="s">
        <v>131</v>
      </c>
      <c r="AJ337" t="s">
        <v>131</v>
      </c>
      <c r="AK337" t="s">
        <v>131</v>
      </c>
      <c r="AL337" t="s">
        <v>131</v>
      </c>
      <c r="AM337">
        <v>0</v>
      </c>
      <c r="AN337">
        <v>0</v>
      </c>
      <c r="AO337" t="s">
        <v>146</v>
      </c>
      <c r="AP337" t="s">
        <v>75898</v>
      </c>
      <c r="AQ337" t="s">
        <v>2253</v>
      </c>
      <c r="AR337" t="s">
        <v>87040</v>
      </c>
      <c r="AS337" t="s">
        <v>87056</v>
      </c>
      <c r="AT337" t="s">
        <v>87057</v>
      </c>
    </row>
    <row r="338" spans="1:46" x14ac:dyDescent="0.25">
      <c r="A338" t="s">
        <v>75899</v>
      </c>
      <c r="B338" t="s">
        <v>75900</v>
      </c>
      <c r="C338" t="s">
        <v>75901</v>
      </c>
      <c r="D338" t="s">
        <v>131</v>
      </c>
      <c r="E338" t="s">
        <v>1636</v>
      </c>
      <c r="F338" t="s">
        <v>3842</v>
      </c>
      <c r="G338" t="s">
        <v>3995</v>
      </c>
      <c r="H338" t="s">
        <v>131</v>
      </c>
      <c r="I338" t="s">
        <v>131</v>
      </c>
      <c r="J338" s="16">
        <v>44432.232372685183</v>
      </c>
      <c r="K338" s="16">
        <v>44838.868946759256</v>
      </c>
      <c r="L338" t="s">
        <v>131</v>
      </c>
      <c r="N338" t="s">
        <v>131</v>
      </c>
      <c r="O338" t="s">
        <v>10</v>
      </c>
      <c r="P338" t="s">
        <v>49</v>
      </c>
      <c r="Q338" t="s">
        <v>22</v>
      </c>
      <c r="R338" t="s">
        <v>1731</v>
      </c>
      <c r="S338" t="s">
        <v>14</v>
      </c>
      <c r="T338" t="s">
        <v>14</v>
      </c>
      <c r="U338" t="s">
        <v>1733</v>
      </c>
      <c r="V338" t="s">
        <v>131</v>
      </c>
      <c r="W338" t="s">
        <v>131</v>
      </c>
      <c r="X338" t="s">
        <v>17</v>
      </c>
      <c r="AA338" t="s">
        <v>138</v>
      </c>
      <c r="AB338" t="s">
        <v>75902</v>
      </c>
      <c r="AC338" t="s">
        <v>75903</v>
      </c>
      <c r="AD338" t="s">
        <v>131</v>
      </c>
      <c r="AE338" t="s">
        <v>131</v>
      </c>
      <c r="AF338">
        <v>100</v>
      </c>
      <c r="AH338" t="s">
        <v>131</v>
      </c>
      <c r="AI338" t="s">
        <v>131</v>
      </c>
      <c r="AJ338" t="s">
        <v>131</v>
      </c>
      <c r="AK338" t="s">
        <v>131</v>
      </c>
      <c r="AL338" t="s">
        <v>131</v>
      </c>
      <c r="AM338">
        <v>0</v>
      </c>
      <c r="AN338">
        <v>0</v>
      </c>
      <c r="AO338" t="s">
        <v>146</v>
      </c>
      <c r="AP338" t="s">
        <v>75904</v>
      </c>
      <c r="AQ338" t="s">
        <v>2253</v>
      </c>
      <c r="AR338" t="s">
        <v>87040</v>
      </c>
      <c r="AS338" t="s">
        <v>87056</v>
      </c>
      <c r="AT338" t="s">
        <v>87057</v>
      </c>
    </row>
    <row r="339" spans="1:46" x14ac:dyDescent="0.25">
      <c r="A339" t="s">
        <v>75905</v>
      </c>
      <c r="B339" t="s">
        <v>75906</v>
      </c>
      <c r="C339" t="s">
        <v>75907</v>
      </c>
      <c r="D339" t="s">
        <v>131</v>
      </c>
      <c r="E339" t="s">
        <v>1636</v>
      </c>
      <c r="F339" t="s">
        <v>3842</v>
      </c>
      <c r="G339" t="s">
        <v>3995</v>
      </c>
      <c r="H339" t="s">
        <v>131</v>
      </c>
      <c r="I339" t="s">
        <v>131</v>
      </c>
      <c r="J339" s="16">
        <v>44274.920381944445</v>
      </c>
      <c r="K339" s="16">
        <v>44838.868935185186</v>
      </c>
      <c r="L339" t="s">
        <v>131</v>
      </c>
      <c r="N339" t="s">
        <v>131</v>
      </c>
      <c r="O339" t="s">
        <v>10</v>
      </c>
      <c r="P339" t="s">
        <v>49</v>
      </c>
      <c r="Q339" t="s">
        <v>22</v>
      </c>
      <c r="R339" t="s">
        <v>1731</v>
      </c>
      <c r="S339" t="s">
        <v>14</v>
      </c>
      <c r="T339" t="s">
        <v>14</v>
      </c>
      <c r="U339" t="s">
        <v>1733</v>
      </c>
      <c r="V339" t="s">
        <v>131</v>
      </c>
      <c r="W339" t="s">
        <v>131</v>
      </c>
      <c r="X339" t="s">
        <v>17</v>
      </c>
      <c r="AA339" t="s">
        <v>138</v>
      </c>
      <c r="AB339" t="s">
        <v>75908</v>
      </c>
      <c r="AC339" t="s">
        <v>75909</v>
      </c>
      <c r="AD339" t="s">
        <v>131</v>
      </c>
      <c r="AE339" t="s">
        <v>131</v>
      </c>
      <c r="AF339">
        <v>13412</v>
      </c>
      <c r="AH339" t="s">
        <v>131</v>
      </c>
      <c r="AI339" t="s">
        <v>131</v>
      </c>
      <c r="AJ339" t="s">
        <v>131</v>
      </c>
      <c r="AK339" t="s">
        <v>131</v>
      </c>
      <c r="AL339" t="s">
        <v>131</v>
      </c>
      <c r="AM339">
        <v>0</v>
      </c>
      <c r="AN339">
        <v>0</v>
      </c>
      <c r="AO339" t="s">
        <v>146</v>
      </c>
      <c r="AP339" t="s">
        <v>75910</v>
      </c>
      <c r="AQ339" t="s">
        <v>2253</v>
      </c>
      <c r="AR339" t="s">
        <v>87040</v>
      </c>
      <c r="AS339" t="s">
        <v>87056</v>
      </c>
      <c r="AT339" t="s">
        <v>87057</v>
      </c>
    </row>
    <row r="340" spans="1:46" x14ac:dyDescent="0.25">
      <c r="A340" t="s">
        <v>75911</v>
      </c>
      <c r="B340" t="s">
        <v>75912</v>
      </c>
      <c r="C340" t="s">
        <v>75913</v>
      </c>
      <c r="D340" t="s">
        <v>131</v>
      </c>
      <c r="E340" t="s">
        <v>1636</v>
      </c>
      <c r="F340" t="s">
        <v>3842</v>
      </c>
      <c r="G340" t="s">
        <v>3995</v>
      </c>
      <c r="H340" t="s">
        <v>131</v>
      </c>
      <c r="I340" t="s">
        <v>131</v>
      </c>
      <c r="J340" s="16">
        <v>44793.948842592596</v>
      </c>
      <c r="K340" s="16">
        <v>44838.868923611109</v>
      </c>
      <c r="L340" t="s">
        <v>131</v>
      </c>
      <c r="N340" t="s">
        <v>131</v>
      </c>
      <c r="O340" t="s">
        <v>10</v>
      </c>
      <c r="P340" t="s">
        <v>49</v>
      </c>
      <c r="Q340" t="s">
        <v>22</v>
      </c>
      <c r="R340" t="s">
        <v>1731</v>
      </c>
      <c r="S340" t="s">
        <v>14</v>
      </c>
      <c r="T340" t="s">
        <v>14</v>
      </c>
      <c r="U340" t="s">
        <v>1733</v>
      </c>
      <c r="V340" t="s">
        <v>131</v>
      </c>
      <c r="W340" t="s">
        <v>131</v>
      </c>
      <c r="X340" t="s">
        <v>17</v>
      </c>
      <c r="AA340" t="s">
        <v>138</v>
      </c>
      <c r="AB340" t="s">
        <v>75914</v>
      </c>
      <c r="AC340" t="s">
        <v>75915</v>
      </c>
      <c r="AD340" t="s">
        <v>131</v>
      </c>
      <c r="AE340" t="s">
        <v>131</v>
      </c>
      <c r="AF340">
        <v>100</v>
      </c>
      <c r="AH340" t="s">
        <v>131</v>
      </c>
      <c r="AI340" t="s">
        <v>131</v>
      </c>
      <c r="AJ340" t="s">
        <v>131</v>
      </c>
      <c r="AK340" t="s">
        <v>131</v>
      </c>
      <c r="AL340" t="s">
        <v>131</v>
      </c>
      <c r="AM340">
        <v>0</v>
      </c>
      <c r="AN340">
        <v>0</v>
      </c>
      <c r="AO340" t="s">
        <v>146</v>
      </c>
      <c r="AP340" t="s">
        <v>75916</v>
      </c>
      <c r="AQ340" t="s">
        <v>2253</v>
      </c>
      <c r="AR340" t="s">
        <v>87040</v>
      </c>
      <c r="AS340" t="s">
        <v>87056</v>
      </c>
      <c r="AT340" t="s">
        <v>87057</v>
      </c>
    </row>
    <row r="341" spans="1:46" x14ac:dyDescent="0.25">
      <c r="A341" t="s">
        <v>75917</v>
      </c>
      <c r="B341" t="s">
        <v>75918</v>
      </c>
      <c r="C341" t="s">
        <v>75919</v>
      </c>
      <c r="D341" t="s">
        <v>131</v>
      </c>
      <c r="E341" t="s">
        <v>1636</v>
      </c>
      <c r="F341" t="s">
        <v>3842</v>
      </c>
      <c r="G341" t="s">
        <v>3995</v>
      </c>
      <c r="H341" t="s">
        <v>131</v>
      </c>
      <c r="I341" t="s">
        <v>131</v>
      </c>
      <c r="J341" s="16">
        <v>44589.313368055555</v>
      </c>
      <c r="K341" s="16">
        <v>44838.868946759256</v>
      </c>
      <c r="L341" t="s">
        <v>131</v>
      </c>
      <c r="N341" t="s">
        <v>131</v>
      </c>
      <c r="O341" t="s">
        <v>10</v>
      </c>
      <c r="P341" t="s">
        <v>49</v>
      </c>
      <c r="Q341" t="s">
        <v>22</v>
      </c>
      <c r="R341" t="s">
        <v>1731</v>
      </c>
      <c r="S341" t="s">
        <v>14</v>
      </c>
      <c r="T341" t="s">
        <v>14</v>
      </c>
      <c r="U341" t="s">
        <v>1733</v>
      </c>
      <c r="V341" t="s">
        <v>131</v>
      </c>
      <c r="W341" t="s">
        <v>131</v>
      </c>
      <c r="X341" t="s">
        <v>17</v>
      </c>
      <c r="AA341" t="s">
        <v>138</v>
      </c>
      <c r="AB341" t="s">
        <v>75920</v>
      </c>
      <c r="AC341" t="s">
        <v>75921</v>
      </c>
      <c r="AD341" t="s">
        <v>131</v>
      </c>
      <c r="AE341" t="s">
        <v>131</v>
      </c>
      <c r="AF341">
        <v>11100</v>
      </c>
      <c r="AH341" t="s">
        <v>131</v>
      </c>
      <c r="AI341" t="s">
        <v>131</v>
      </c>
      <c r="AJ341" t="s">
        <v>131</v>
      </c>
      <c r="AK341" t="s">
        <v>131</v>
      </c>
      <c r="AL341" t="s">
        <v>131</v>
      </c>
      <c r="AM341">
        <v>0</v>
      </c>
      <c r="AN341">
        <v>0</v>
      </c>
      <c r="AO341" t="s">
        <v>146</v>
      </c>
      <c r="AP341" t="s">
        <v>75922</v>
      </c>
      <c r="AQ341" t="s">
        <v>2253</v>
      </c>
      <c r="AR341" t="s">
        <v>87040</v>
      </c>
      <c r="AS341" t="s">
        <v>87056</v>
      </c>
      <c r="AT341" t="s">
        <v>87057</v>
      </c>
    </row>
    <row r="342" spans="1:46" x14ac:dyDescent="0.25">
      <c r="A342" t="s">
        <v>75923</v>
      </c>
      <c r="B342" t="s">
        <v>75924</v>
      </c>
      <c r="C342" t="s">
        <v>75925</v>
      </c>
      <c r="D342" t="s">
        <v>131</v>
      </c>
      <c r="E342" t="s">
        <v>1636</v>
      </c>
      <c r="F342" t="s">
        <v>3842</v>
      </c>
      <c r="G342" t="s">
        <v>3995</v>
      </c>
      <c r="H342" t="s">
        <v>131</v>
      </c>
      <c r="I342" t="s">
        <v>131</v>
      </c>
      <c r="J342" s="16">
        <v>44589.315162037034</v>
      </c>
      <c r="K342" s="16">
        <v>44838.868923611109</v>
      </c>
      <c r="L342" t="s">
        <v>131</v>
      </c>
      <c r="N342" t="s">
        <v>131</v>
      </c>
      <c r="O342" t="s">
        <v>10</v>
      </c>
      <c r="P342" t="s">
        <v>49</v>
      </c>
      <c r="Q342" t="s">
        <v>22</v>
      </c>
      <c r="R342" t="s">
        <v>1731</v>
      </c>
      <c r="S342" t="s">
        <v>14</v>
      </c>
      <c r="T342" t="s">
        <v>14</v>
      </c>
      <c r="U342" t="s">
        <v>1733</v>
      </c>
      <c r="V342" t="s">
        <v>131</v>
      </c>
      <c r="W342" t="s">
        <v>131</v>
      </c>
      <c r="X342" t="s">
        <v>17</v>
      </c>
      <c r="AA342" t="s">
        <v>138</v>
      </c>
      <c r="AB342" t="s">
        <v>75926</v>
      </c>
      <c r="AC342" t="s">
        <v>75927</v>
      </c>
      <c r="AD342" t="s">
        <v>131</v>
      </c>
      <c r="AE342" t="s">
        <v>131</v>
      </c>
      <c r="AF342">
        <v>8100</v>
      </c>
      <c r="AH342" t="s">
        <v>131</v>
      </c>
      <c r="AI342" t="s">
        <v>131</v>
      </c>
      <c r="AJ342" t="s">
        <v>131</v>
      </c>
      <c r="AK342" t="s">
        <v>131</v>
      </c>
      <c r="AL342" t="s">
        <v>131</v>
      </c>
      <c r="AM342">
        <v>0</v>
      </c>
      <c r="AN342">
        <v>0</v>
      </c>
      <c r="AO342" t="s">
        <v>146</v>
      </c>
      <c r="AP342" t="s">
        <v>75928</v>
      </c>
      <c r="AQ342" t="s">
        <v>2253</v>
      </c>
      <c r="AR342" t="s">
        <v>87040</v>
      </c>
      <c r="AS342" t="s">
        <v>87056</v>
      </c>
      <c r="AT342" t="s">
        <v>87057</v>
      </c>
    </row>
    <row r="343" spans="1:46" x14ac:dyDescent="0.25">
      <c r="A343" t="s">
        <v>75929</v>
      </c>
      <c r="B343" t="s">
        <v>75930</v>
      </c>
      <c r="C343" t="s">
        <v>75931</v>
      </c>
      <c r="D343" t="s">
        <v>131</v>
      </c>
      <c r="E343" t="s">
        <v>1636</v>
      </c>
      <c r="F343" t="s">
        <v>3842</v>
      </c>
      <c r="G343" t="s">
        <v>3995</v>
      </c>
      <c r="H343" t="s">
        <v>131</v>
      </c>
      <c r="I343" t="s">
        <v>131</v>
      </c>
      <c r="J343" s="16">
        <v>44274.920798611114</v>
      </c>
      <c r="K343" s="16">
        <v>44838.868935185186</v>
      </c>
      <c r="L343" t="s">
        <v>131</v>
      </c>
      <c r="N343" t="s">
        <v>131</v>
      </c>
      <c r="O343" t="s">
        <v>10</v>
      </c>
      <c r="P343" t="s">
        <v>49</v>
      </c>
      <c r="Q343" t="s">
        <v>22</v>
      </c>
      <c r="R343" t="s">
        <v>1731</v>
      </c>
      <c r="S343" t="s">
        <v>14</v>
      </c>
      <c r="T343" t="s">
        <v>14</v>
      </c>
      <c r="U343" t="s">
        <v>1733</v>
      </c>
      <c r="V343" t="s">
        <v>131</v>
      </c>
      <c r="W343" t="s">
        <v>131</v>
      </c>
      <c r="X343" t="s">
        <v>17</v>
      </c>
      <c r="AA343" t="s">
        <v>138</v>
      </c>
      <c r="AB343" t="s">
        <v>75932</v>
      </c>
      <c r="AC343" t="s">
        <v>75933</v>
      </c>
      <c r="AD343" t="s">
        <v>131</v>
      </c>
      <c r="AE343" t="s">
        <v>131</v>
      </c>
      <c r="AF343">
        <v>8292</v>
      </c>
      <c r="AH343" t="s">
        <v>131</v>
      </c>
      <c r="AI343" t="s">
        <v>131</v>
      </c>
      <c r="AJ343" t="s">
        <v>131</v>
      </c>
      <c r="AK343" t="s">
        <v>131</v>
      </c>
      <c r="AL343" t="s">
        <v>131</v>
      </c>
      <c r="AM343">
        <v>0</v>
      </c>
      <c r="AN343">
        <v>0</v>
      </c>
      <c r="AO343" t="s">
        <v>146</v>
      </c>
      <c r="AP343" t="s">
        <v>75934</v>
      </c>
      <c r="AQ343" t="s">
        <v>2253</v>
      </c>
      <c r="AR343" t="s">
        <v>87040</v>
      </c>
      <c r="AS343" t="s">
        <v>87056</v>
      </c>
      <c r="AT343" t="s">
        <v>87057</v>
      </c>
    </row>
    <row r="344" spans="1:46" x14ac:dyDescent="0.25">
      <c r="A344" t="s">
        <v>75935</v>
      </c>
      <c r="B344" t="s">
        <v>75936</v>
      </c>
      <c r="C344" t="s">
        <v>75937</v>
      </c>
      <c r="D344" t="s">
        <v>131</v>
      </c>
      <c r="E344" t="s">
        <v>1636</v>
      </c>
      <c r="F344" t="s">
        <v>3842</v>
      </c>
      <c r="G344" t="s">
        <v>3995</v>
      </c>
      <c r="H344" t="s">
        <v>131</v>
      </c>
      <c r="I344" t="s">
        <v>131</v>
      </c>
      <c r="J344" s="16">
        <v>44274.920381944445</v>
      </c>
      <c r="K344" s="16">
        <v>44838.868935185186</v>
      </c>
      <c r="L344" t="s">
        <v>131</v>
      </c>
      <c r="N344" t="s">
        <v>131</v>
      </c>
      <c r="O344" t="s">
        <v>10</v>
      </c>
      <c r="P344" t="s">
        <v>49</v>
      </c>
      <c r="Q344" t="s">
        <v>22</v>
      </c>
      <c r="R344" t="s">
        <v>1731</v>
      </c>
      <c r="S344" t="s">
        <v>14</v>
      </c>
      <c r="T344" t="s">
        <v>14</v>
      </c>
      <c r="U344" t="s">
        <v>1733</v>
      </c>
      <c r="V344" t="s">
        <v>131</v>
      </c>
      <c r="W344" t="s">
        <v>131</v>
      </c>
      <c r="X344" t="s">
        <v>17</v>
      </c>
      <c r="AA344" t="s">
        <v>138</v>
      </c>
      <c r="AB344" t="s">
        <v>75938</v>
      </c>
      <c r="AC344" t="s">
        <v>75939</v>
      </c>
      <c r="AD344" t="s">
        <v>131</v>
      </c>
      <c r="AE344" t="s">
        <v>131</v>
      </c>
      <c r="AF344">
        <v>100</v>
      </c>
      <c r="AH344" t="s">
        <v>131</v>
      </c>
      <c r="AI344" t="s">
        <v>131</v>
      </c>
      <c r="AJ344" t="s">
        <v>131</v>
      </c>
      <c r="AK344" t="s">
        <v>131</v>
      </c>
      <c r="AL344" t="s">
        <v>131</v>
      </c>
      <c r="AM344">
        <v>0</v>
      </c>
      <c r="AN344">
        <v>0</v>
      </c>
      <c r="AO344" t="s">
        <v>146</v>
      </c>
      <c r="AP344" t="s">
        <v>75940</v>
      </c>
      <c r="AQ344" t="s">
        <v>2253</v>
      </c>
      <c r="AR344" t="s">
        <v>87040</v>
      </c>
      <c r="AS344" t="s">
        <v>87056</v>
      </c>
      <c r="AT344" t="s">
        <v>87057</v>
      </c>
    </row>
    <row r="345" spans="1:46" x14ac:dyDescent="0.25">
      <c r="A345" t="s">
        <v>75941</v>
      </c>
      <c r="B345" t="s">
        <v>75942</v>
      </c>
      <c r="C345" t="s">
        <v>75943</v>
      </c>
      <c r="D345" t="s">
        <v>131</v>
      </c>
      <c r="E345" t="s">
        <v>1636</v>
      </c>
      <c r="F345" t="s">
        <v>3842</v>
      </c>
      <c r="G345" t="s">
        <v>3995</v>
      </c>
      <c r="H345" t="s">
        <v>131</v>
      </c>
      <c r="I345" t="s">
        <v>131</v>
      </c>
      <c r="J345" s="16">
        <v>44274.919189814813</v>
      </c>
      <c r="K345" s="16">
        <v>44838.86891203704</v>
      </c>
      <c r="L345" t="s">
        <v>131</v>
      </c>
      <c r="N345" t="s">
        <v>131</v>
      </c>
      <c r="O345" t="s">
        <v>10</v>
      </c>
      <c r="P345" t="s">
        <v>49</v>
      </c>
      <c r="Q345" t="s">
        <v>22</v>
      </c>
      <c r="R345" t="s">
        <v>1731</v>
      </c>
      <c r="S345" t="s">
        <v>14</v>
      </c>
      <c r="T345" t="s">
        <v>14</v>
      </c>
      <c r="U345" t="s">
        <v>1733</v>
      </c>
      <c r="V345" t="s">
        <v>131</v>
      </c>
      <c r="W345" t="s">
        <v>131</v>
      </c>
      <c r="X345" t="s">
        <v>17</v>
      </c>
      <c r="AA345" t="s">
        <v>138</v>
      </c>
      <c r="AB345" t="s">
        <v>75944</v>
      </c>
      <c r="AC345" t="s">
        <v>75945</v>
      </c>
      <c r="AD345" t="s">
        <v>131</v>
      </c>
      <c r="AE345" t="s">
        <v>131</v>
      </c>
      <c r="AF345">
        <v>100</v>
      </c>
      <c r="AH345" t="s">
        <v>131</v>
      </c>
      <c r="AI345" t="s">
        <v>131</v>
      </c>
      <c r="AJ345" t="s">
        <v>131</v>
      </c>
      <c r="AK345" t="s">
        <v>131</v>
      </c>
      <c r="AL345" t="s">
        <v>131</v>
      </c>
      <c r="AM345">
        <v>0</v>
      </c>
      <c r="AN345">
        <v>0</v>
      </c>
      <c r="AO345" t="s">
        <v>146</v>
      </c>
      <c r="AP345" t="s">
        <v>75946</v>
      </c>
      <c r="AQ345" t="s">
        <v>2253</v>
      </c>
      <c r="AR345" t="s">
        <v>87040</v>
      </c>
      <c r="AS345" t="s">
        <v>87056</v>
      </c>
      <c r="AT345" t="s">
        <v>87057</v>
      </c>
    </row>
    <row r="346" spans="1:46" x14ac:dyDescent="0.25">
      <c r="A346" t="s">
        <v>75947</v>
      </c>
      <c r="B346" t="s">
        <v>75948</v>
      </c>
      <c r="C346" t="s">
        <v>75949</v>
      </c>
      <c r="D346" t="s">
        <v>131</v>
      </c>
      <c r="E346" t="s">
        <v>1636</v>
      </c>
      <c r="F346" t="s">
        <v>3842</v>
      </c>
      <c r="G346" t="s">
        <v>3995</v>
      </c>
      <c r="H346" t="s">
        <v>131</v>
      </c>
      <c r="I346" t="s">
        <v>131</v>
      </c>
      <c r="J346" s="16">
        <v>44274.919548611113</v>
      </c>
      <c r="K346" s="16">
        <v>44838.868935185186</v>
      </c>
      <c r="L346" t="s">
        <v>131</v>
      </c>
      <c r="N346" t="s">
        <v>131</v>
      </c>
      <c r="O346" t="s">
        <v>10</v>
      </c>
      <c r="P346" t="s">
        <v>49</v>
      </c>
      <c r="Q346" t="s">
        <v>22</v>
      </c>
      <c r="R346" t="s">
        <v>1731</v>
      </c>
      <c r="S346" t="s">
        <v>14</v>
      </c>
      <c r="T346" t="s">
        <v>14</v>
      </c>
      <c r="U346" t="s">
        <v>1733</v>
      </c>
      <c r="V346" t="s">
        <v>131</v>
      </c>
      <c r="W346" t="s">
        <v>131</v>
      </c>
      <c r="X346" t="s">
        <v>17</v>
      </c>
      <c r="AA346" t="s">
        <v>138</v>
      </c>
      <c r="AB346" t="s">
        <v>75950</v>
      </c>
      <c r="AC346" t="s">
        <v>75951</v>
      </c>
      <c r="AD346" t="s">
        <v>131</v>
      </c>
      <c r="AE346" t="s">
        <v>131</v>
      </c>
      <c r="AF346">
        <v>100</v>
      </c>
      <c r="AH346" t="s">
        <v>131</v>
      </c>
      <c r="AI346" t="s">
        <v>131</v>
      </c>
      <c r="AJ346" t="s">
        <v>131</v>
      </c>
      <c r="AK346" t="s">
        <v>131</v>
      </c>
      <c r="AL346" t="s">
        <v>131</v>
      </c>
      <c r="AM346">
        <v>0</v>
      </c>
      <c r="AN346">
        <v>0</v>
      </c>
      <c r="AO346" t="s">
        <v>146</v>
      </c>
      <c r="AP346" t="s">
        <v>75952</v>
      </c>
      <c r="AQ346" t="s">
        <v>2253</v>
      </c>
      <c r="AR346" t="s">
        <v>87040</v>
      </c>
      <c r="AS346" t="s">
        <v>87056</v>
      </c>
      <c r="AT346" t="s">
        <v>87057</v>
      </c>
    </row>
    <row r="347" spans="1:46" x14ac:dyDescent="0.25">
      <c r="A347" t="s">
        <v>75953</v>
      </c>
      <c r="B347" t="s">
        <v>75954</v>
      </c>
      <c r="C347" t="s">
        <v>75955</v>
      </c>
      <c r="D347" t="s">
        <v>131</v>
      </c>
      <c r="E347" t="s">
        <v>1636</v>
      </c>
      <c r="F347" t="s">
        <v>3842</v>
      </c>
      <c r="G347" t="s">
        <v>3995</v>
      </c>
      <c r="H347" t="s">
        <v>131</v>
      </c>
      <c r="I347" t="s">
        <v>131</v>
      </c>
      <c r="J347" s="16">
        <v>44274.915821759256</v>
      </c>
      <c r="K347" s="16">
        <v>44838.868935185186</v>
      </c>
      <c r="L347" t="s">
        <v>131</v>
      </c>
      <c r="N347" t="s">
        <v>131</v>
      </c>
      <c r="O347" t="s">
        <v>10</v>
      </c>
      <c r="P347" t="s">
        <v>49</v>
      </c>
      <c r="Q347" t="s">
        <v>22</v>
      </c>
      <c r="R347" t="s">
        <v>1731</v>
      </c>
      <c r="S347" t="s">
        <v>14</v>
      </c>
      <c r="T347" t="s">
        <v>14</v>
      </c>
      <c r="U347" t="s">
        <v>1733</v>
      </c>
      <c r="V347" t="s">
        <v>131</v>
      </c>
      <c r="W347" t="s">
        <v>131</v>
      </c>
      <c r="X347" t="s">
        <v>17</v>
      </c>
      <c r="AA347" t="s">
        <v>138</v>
      </c>
      <c r="AB347" t="s">
        <v>75956</v>
      </c>
      <c r="AC347" t="s">
        <v>75957</v>
      </c>
      <c r="AD347" t="s">
        <v>131</v>
      </c>
      <c r="AE347" t="s">
        <v>131</v>
      </c>
      <c r="AF347">
        <v>100</v>
      </c>
      <c r="AH347" t="s">
        <v>131</v>
      </c>
      <c r="AI347" t="s">
        <v>131</v>
      </c>
      <c r="AJ347" t="s">
        <v>131</v>
      </c>
      <c r="AK347" t="s">
        <v>131</v>
      </c>
      <c r="AL347" t="s">
        <v>131</v>
      </c>
      <c r="AM347">
        <v>0</v>
      </c>
      <c r="AN347">
        <v>0</v>
      </c>
      <c r="AO347" t="s">
        <v>146</v>
      </c>
      <c r="AP347" t="s">
        <v>75958</v>
      </c>
      <c r="AQ347" t="s">
        <v>2253</v>
      </c>
      <c r="AR347" t="s">
        <v>87040</v>
      </c>
      <c r="AS347" t="s">
        <v>87056</v>
      </c>
      <c r="AT347" t="s">
        <v>87057</v>
      </c>
    </row>
    <row r="348" spans="1:46" x14ac:dyDescent="0.25">
      <c r="A348" t="s">
        <v>75959</v>
      </c>
      <c r="B348" t="s">
        <v>75960</v>
      </c>
      <c r="C348" t="s">
        <v>75961</v>
      </c>
      <c r="D348" t="s">
        <v>131</v>
      </c>
      <c r="E348" t="s">
        <v>1636</v>
      </c>
      <c r="F348" t="s">
        <v>3842</v>
      </c>
      <c r="G348" t="s">
        <v>3995</v>
      </c>
      <c r="H348" t="s">
        <v>131</v>
      </c>
      <c r="I348" t="s">
        <v>131</v>
      </c>
      <c r="J348" s="16">
        <v>44274.916655092595</v>
      </c>
      <c r="K348" s="16">
        <v>44838.868923611109</v>
      </c>
      <c r="L348" t="s">
        <v>131</v>
      </c>
      <c r="N348" t="s">
        <v>131</v>
      </c>
      <c r="O348" t="s">
        <v>10</v>
      </c>
      <c r="P348" t="s">
        <v>49</v>
      </c>
      <c r="Q348" t="s">
        <v>22</v>
      </c>
      <c r="R348" t="s">
        <v>1731</v>
      </c>
      <c r="S348" t="s">
        <v>14</v>
      </c>
      <c r="T348" t="s">
        <v>14</v>
      </c>
      <c r="U348" t="s">
        <v>1733</v>
      </c>
      <c r="V348" t="s">
        <v>131</v>
      </c>
      <c r="W348" t="s">
        <v>131</v>
      </c>
      <c r="X348" t="s">
        <v>17</v>
      </c>
      <c r="AA348" t="s">
        <v>138</v>
      </c>
      <c r="AB348" t="s">
        <v>75962</v>
      </c>
      <c r="AC348" t="s">
        <v>75963</v>
      </c>
      <c r="AD348" t="s">
        <v>131</v>
      </c>
      <c r="AE348" t="s">
        <v>131</v>
      </c>
      <c r="AF348">
        <v>100</v>
      </c>
      <c r="AH348" t="s">
        <v>131</v>
      </c>
      <c r="AI348" t="s">
        <v>131</v>
      </c>
      <c r="AJ348" t="s">
        <v>131</v>
      </c>
      <c r="AK348" t="s">
        <v>131</v>
      </c>
      <c r="AL348" t="s">
        <v>131</v>
      </c>
      <c r="AM348">
        <v>0</v>
      </c>
      <c r="AN348">
        <v>0</v>
      </c>
      <c r="AO348" t="s">
        <v>146</v>
      </c>
      <c r="AP348" t="s">
        <v>75964</v>
      </c>
      <c r="AQ348" t="s">
        <v>2253</v>
      </c>
      <c r="AR348" t="s">
        <v>87040</v>
      </c>
      <c r="AS348" t="s">
        <v>87056</v>
      </c>
      <c r="AT348" t="s">
        <v>87057</v>
      </c>
    </row>
    <row r="349" spans="1:46" x14ac:dyDescent="0.25">
      <c r="A349" t="s">
        <v>75965</v>
      </c>
      <c r="B349" t="s">
        <v>75966</v>
      </c>
      <c r="C349" t="s">
        <v>75967</v>
      </c>
      <c r="D349" t="s">
        <v>131</v>
      </c>
      <c r="E349" t="s">
        <v>1636</v>
      </c>
      <c r="F349" t="s">
        <v>3842</v>
      </c>
      <c r="G349" t="s">
        <v>3995</v>
      </c>
      <c r="H349" t="s">
        <v>131</v>
      </c>
      <c r="I349" t="s">
        <v>131</v>
      </c>
      <c r="J349" s="16">
        <v>44274.915868055556</v>
      </c>
      <c r="K349" s="16">
        <v>44838.868946759256</v>
      </c>
      <c r="L349" t="s">
        <v>131</v>
      </c>
      <c r="N349" t="s">
        <v>131</v>
      </c>
      <c r="O349" t="s">
        <v>10</v>
      </c>
      <c r="P349" t="s">
        <v>49</v>
      </c>
      <c r="Q349" t="s">
        <v>22</v>
      </c>
      <c r="R349" t="s">
        <v>1731</v>
      </c>
      <c r="S349" t="s">
        <v>14</v>
      </c>
      <c r="T349" t="s">
        <v>14</v>
      </c>
      <c r="U349" t="s">
        <v>1733</v>
      </c>
      <c r="V349" t="s">
        <v>131</v>
      </c>
      <c r="W349" t="s">
        <v>131</v>
      </c>
      <c r="X349" t="s">
        <v>17</v>
      </c>
      <c r="AA349" t="s">
        <v>138</v>
      </c>
      <c r="AB349" t="s">
        <v>75968</v>
      </c>
      <c r="AC349" t="s">
        <v>75969</v>
      </c>
      <c r="AD349" t="s">
        <v>131</v>
      </c>
      <c r="AE349" t="s">
        <v>131</v>
      </c>
      <c r="AF349">
        <v>100</v>
      </c>
      <c r="AH349" t="s">
        <v>131</v>
      </c>
      <c r="AI349" t="s">
        <v>131</v>
      </c>
      <c r="AJ349" t="s">
        <v>131</v>
      </c>
      <c r="AK349" t="s">
        <v>131</v>
      </c>
      <c r="AL349" t="s">
        <v>131</v>
      </c>
      <c r="AM349">
        <v>0</v>
      </c>
      <c r="AN349">
        <v>0</v>
      </c>
      <c r="AO349" t="s">
        <v>146</v>
      </c>
      <c r="AP349" t="s">
        <v>75970</v>
      </c>
      <c r="AQ349" t="s">
        <v>2253</v>
      </c>
      <c r="AR349" t="s">
        <v>87040</v>
      </c>
      <c r="AS349" t="s">
        <v>87056</v>
      </c>
      <c r="AT349" t="s">
        <v>87057</v>
      </c>
    </row>
    <row r="350" spans="1:46" x14ac:dyDescent="0.25">
      <c r="A350" t="s">
        <v>75977</v>
      </c>
      <c r="B350" t="s">
        <v>75978</v>
      </c>
      <c r="C350" t="s">
        <v>75979</v>
      </c>
      <c r="D350" t="s">
        <v>131</v>
      </c>
      <c r="E350" t="s">
        <v>1636</v>
      </c>
      <c r="F350" t="s">
        <v>3842</v>
      </c>
      <c r="G350" t="s">
        <v>3995</v>
      </c>
      <c r="H350" t="s">
        <v>131</v>
      </c>
      <c r="I350" t="s">
        <v>131</v>
      </c>
      <c r="J350" s="16">
        <v>44274.917650462965</v>
      </c>
      <c r="K350" s="16">
        <v>44838.869270833333</v>
      </c>
      <c r="L350" t="s">
        <v>131</v>
      </c>
      <c r="N350" t="s">
        <v>131</v>
      </c>
      <c r="O350" t="s">
        <v>10</v>
      </c>
      <c r="P350" t="s">
        <v>49</v>
      </c>
      <c r="Q350" t="s">
        <v>22</v>
      </c>
      <c r="R350" t="s">
        <v>1731</v>
      </c>
      <c r="S350" t="s">
        <v>14</v>
      </c>
      <c r="T350" t="s">
        <v>14</v>
      </c>
      <c r="U350" t="s">
        <v>1733</v>
      </c>
      <c r="V350" t="s">
        <v>131</v>
      </c>
      <c r="W350" t="s">
        <v>131</v>
      </c>
      <c r="X350" t="s">
        <v>17</v>
      </c>
      <c r="AA350" t="s">
        <v>138</v>
      </c>
      <c r="AB350" t="s">
        <v>75980</v>
      </c>
      <c r="AC350" t="s">
        <v>75981</v>
      </c>
      <c r="AD350" t="s">
        <v>131</v>
      </c>
      <c r="AE350" t="s">
        <v>131</v>
      </c>
      <c r="AF350">
        <v>100</v>
      </c>
      <c r="AH350" t="s">
        <v>131</v>
      </c>
      <c r="AI350" t="s">
        <v>131</v>
      </c>
      <c r="AJ350" t="s">
        <v>131</v>
      </c>
      <c r="AK350" t="s">
        <v>131</v>
      </c>
      <c r="AL350" t="s">
        <v>131</v>
      </c>
      <c r="AM350">
        <v>0</v>
      </c>
      <c r="AN350">
        <v>0</v>
      </c>
      <c r="AO350" t="s">
        <v>146</v>
      </c>
      <c r="AP350" t="s">
        <v>75982</v>
      </c>
      <c r="AQ350" t="s">
        <v>2253</v>
      </c>
      <c r="AR350" t="s">
        <v>87040</v>
      </c>
      <c r="AS350" t="s">
        <v>87056</v>
      </c>
      <c r="AT350" t="s">
        <v>87057</v>
      </c>
    </row>
    <row r="351" spans="1:46" x14ac:dyDescent="0.25">
      <c r="A351" t="s">
        <v>75983</v>
      </c>
      <c r="B351" t="s">
        <v>75984</v>
      </c>
      <c r="C351" t="s">
        <v>75985</v>
      </c>
      <c r="D351" t="s">
        <v>131</v>
      </c>
      <c r="E351" t="s">
        <v>1636</v>
      </c>
      <c r="F351" t="s">
        <v>3842</v>
      </c>
      <c r="G351" t="s">
        <v>3995</v>
      </c>
      <c r="H351" t="s">
        <v>131</v>
      </c>
      <c r="I351" t="s">
        <v>131</v>
      </c>
      <c r="J351" s="16">
        <v>44274.916076388887</v>
      </c>
      <c r="K351" s="16">
        <v>44838.868923611109</v>
      </c>
      <c r="L351" t="s">
        <v>131</v>
      </c>
      <c r="N351" t="s">
        <v>131</v>
      </c>
      <c r="O351" t="s">
        <v>10</v>
      </c>
      <c r="P351" t="s">
        <v>49</v>
      </c>
      <c r="Q351" t="s">
        <v>22</v>
      </c>
      <c r="R351" t="s">
        <v>1731</v>
      </c>
      <c r="S351" t="s">
        <v>14</v>
      </c>
      <c r="T351" t="s">
        <v>14</v>
      </c>
      <c r="U351" t="s">
        <v>1733</v>
      </c>
      <c r="V351" t="s">
        <v>131</v>
      </c>
      <c r="W351" t="s">
        <v>131</v>
      </c>
      <c r="X351" t="s">
        <v>17</v>
      </c>
      <c r="AA351" t="s">
        <v>138</v>
      </c>
      <c r="AB351" t="s">
        <v>75986</v>
      </c>
      <c r="AC351" t="s">
        <v>75987</v>
      </c>
      <c r="AD351" t="s">
        <v>131</v>
      </c>
      <c r="AE351" t="s">
        <v>131</v>
      </c>
      <c r="AF351">
        <v>100</v>
      </c>
      <c r="AH351" t="s">
        <v>131</v>
      </c>
      <c r="AI351" t="s">
        <v>131</v>
      </c>
      <c r="AJ351" t="s">
        <v>131</v>
      </c>
      <c r="AK351" t="s">
        <v>131</v>
      </c>
      <c r="AL351" t="s">
        <v>131</v>
      </c>
      <c r="AM351">
        <v>0</v>
      </c>
      <c r="AN351">
        <v>0</v>
      </c>
      <c r="AO351" t="s">
        <v>146</v>
      </c>
      <c r="AP351" t="s">
        <v>75988</v>
      </c>
      <c r="AQ351" t="s">
        <v>2253</v>
      </c>
      <c r="AR351" t="s">
        <v>87040</v>
      </c>
      <c r="AS351" t="s">
        <v>87056</v>
      </c>
      <c r="AT351" t="s">
        <v>87057</v>
      </c>
    </row>
    <row r="352" spans="1:46" x14ac:dyDescent="0.25">
      <c r="A352" t="s">
        <v>75989</v>
      </c>
      <c r="B352" t="s">
        <v>75990</v>
      </c>
      <c r="C352" t="s">
        <v>75991</v>
      </c>
      <c r="D352" t="s">
        <v>131</v>
      </c>
      <c r="E352" t="s">
        <v>1636</v>
      </c>
      <c r="F352" t="s">
        <v>3842</v>
      </c>
      <c r="G352" t="s">
        <v>3995</v>
      </c>
      <c r="H352" t="s">
        <v>131</v>
      </c>
      <c r="I352" t="s">
        <v>131</v>
      </c>
      <c r="J352" s="16">
        <v>44274.91269675926</v>
      </c>
      <c r="K352" s="16">
        <v>44838.868935185186</v>
      </c>
      <c r="L352" t="s">
        <v>131</v>
      </c>
      <c r="N352" t="s">
        <v>131</v>
      </c>
      <c r="O352" t="s">
        <v>10</v>
      </c>
      <c r="P352" t="s">
        <v>49</v>
      </c>
      <c r="Q352" t="s">
        <v>22</v>
      </c>
      <c r="R352" t="s">
        <v>1731</v>
      </c>
      <c r="S352" t="s">
        <v>14</v>
      </c>
      <c r="T352" t="s">
        <v>14</v>
      </c>
      <c r="U352" t="s">
        <v>1733</v>
      </c>
      <c r="V352" t="s">
        <v>131</v>
      </c>
      <c r="W352" t="s">
        <v>131</v>
      </c>
      <c r="X352" t="s">
        <v>17</v>
      </c>
      <c r="AA352" t="s">
        <v>138</v>
      </c>
      <c r="AB352" t="s">
        <v>75992</v>
      </c>
      <c r="AC352" t="s">
        <v>75993</v>
      </c>
      <c r="AD352" t="s">
        <v>131</v>
      </c>
      <c r="AE352" t="s">
        <v>131</v>
      </c>
      <c r="AF352">
        <v>100</v>
      </c>
      <c r="AH352" t="s">
        <v>131</v>
      </c>
      <c r="AI352" t="s">
        <v>131</v>
      </c>
      <c r="AJ352" t="s">
        <v>131</v>
      </c>
      <c r="AK352" t="s">
        <v>131</v>
      </c>
      <c r="AL352" t="s">
        <v>131</v>
      </c>
      <c r="AM352">
        <v>0</v>
      </c>
      <c r="AN352">
        <v>0</v>
      </c>
      <c r="AO352" t="s">
        <v>146</v>
      </c>
      <c r="AP352" t="s">
        <v>75994</v>
      </c>
      <c r="AQ352" t="s">
        <v>2253</v>
      </c>
      <c r="AR352" t="s">
        <v>87040</v>
      </c>
      <c r="AS352" t="s">
        <v>87056</v>
      </c>
      <c r="AT352" t="s">
        <v>87057</v>
      </c>
    </row>
    <row r="353" spans="1:46" x14ac:dyDescent="0.25">
      <c r="A353" t="s">
        <v>75995</v>
      </c>
      <c r="B353" t="s">
        <v>75996</v>
      </c>
      <c r="C353" t="s">
        <v>75997</v>
      </c>
      <c r="D353" t="s">
        <v>131</v>
      </c>
      <c r="E353" t="s">
        <v>1636</v>
      </c>
      <c r="F353" t="s">
        <v>3842</v>
      </c>
      <c r="G353" t="s">
        <v>3995</v>
      </c>
      <c r="H353" t="s">
        <v>131</v>
      </c>
      <c r="I353" t="s">
        <v>131</v>
      </c>
      <c r="J353" s="16">
        <v>44274.909317129626</v>
      </c>
      <c r="K353" s="16">
        <v>44838.868923611109</v>
      </c>
      <c r="L353" t="s">
        <v>131</v>
      </c>
      <c r="N353" t="s">
        <v>131</v>
      </c>
      <c r="O353" t="s">
        <v>10</v>
      </c>
      <c r="P353" t="s">
        <v>49</v>
      </c>
      <c r="Q353" t="s">
        <v>22</v>
      </c>
      <c r="R353" t="s">
        <v>1731</v>
      </c>
      <c r="S353" t="s">
        <v>14</v>
      </c>
      <c r="T353" t="s">
        <v>14</v>
      </c>
      <c r="U353" t="s">
        <v>1733</v>
      </c>
      <c r="V353" t="s">
        <v>131</v>
      </c>
      <c r="W353" t="s">
        <v>131</v>
      </c>
      <c r="X353" t="s">
        <v>17</v>
      </c>
      <c r="AA353" t="s">
        <v>138</v>
      </c>
      <c r="AB353" t="s">
        <v>75998</v>
      </c>
      <c r="AC353" t="s">
        <v>75999</v>
      </c>
      <c r="AD353" t="s">
        <v>131</v>
      </c>
      <c r="AE353" t="s">
        <v>131</v>
      </c>
      <c r="AF353">
        <v>100</v>
      </c>
      <c r="AH353" t="s">
        <v>131</v>
      </c>
      <c r="AI353" t="s">
        <v>131</v>
      </c>
      <c r="AJ353" t="s">
        <v>131</v>
      </c>
      <c r="AK353" t="s">
        <v>131</v>
      </c>
      <c r="AL353" t="s">
        <v>131</v>
      </c>
      <c r="AM353">
        <v>0</v>
      </c>
      <c r="AN353">
        <v>0</v>
      </c>
      <c r="AO353" t="s">
        <v>146</v>
      </c>
      <c r="AP353" t="s">
        <v>76000</v>
      </c>
      <c r="AQ353" t="s">
        <v>2253</v>
      </c>
      <c r="AR353" t="s">
        <v>87040</v>
      </c>
      <c r="AS353" t="s">
        <v>87056</v>
      </c>
      <c r="AT353" t="s">
        <v>87057</v>
      </c>
    </row>
    <row r="354" spans="1:46" x14ac:dyDescent="0.25">
      <c r="A354" t="s">
        <v>76001</v>
      </c>
      <c r="B354" t="s">
        <v>76002</v>
      </c>
      <c r="C354" t="s">
        <v>76003</v>
      </c>
      <c r="D354" t="s">
        <v>131</v>
      </c>
      <c r="E354" t="s">
        <v>1636</v>
      </c>
      <c r="F354" t="s">
        <v>3842</v>
      </c>
      <c r="G354" t="s">
        <v>3995</v>
      </c>
      <c r="H354" t="s">
        <v>131</v>
      </c>
      <c r="I354" t="s">
        <v>131</v>
      </c>
      <c r="J354" s="16">
        <v>44274.909305555557</v>
      </c>
      <c r="K354" s="16">
        <v>44838.868923611109</v>
      </c>
      <c r="L354" t="s">
        <v>131</v>
      </c>
      <c r="N354" t="s">
        <v>131</v>
      </c>
      <c r="O354" t="s">
        <v>10</v>
      </c>
      <c r="P354" t="s">
        <v>49</v>
      </c>
      <c r="Q354" t="s">
        <v>22</v>
      </c>
      <c r="R354" t="s">
        <v>1731</v>
      </c>
      <c r="S354" t="s">
        <v>14</v>
      </c>
      <c r="T354" t="s">
        <v>14</v>
      </c>
      <c r="U354" t="s">
        <v>1733</v>
      </c>
      <c r="V354" t="s">
        <v>131</v>
      </c>
      <c r="W354" t="s">
        <v>131</v>
      </c>
      <c r="X354" t="s">
        <v>17</v>
      </c>
      <c r="AA354" t="s">
        <v>138</v>
      </c>
      <c r="AB354" t="s">
        <v>76004</v>
      </c>
      <c r="AC354" t="s">
        <v>76005</v>
      </c>
      <c r="AD354" t="s">
        <v>131</v>
      </c>
      <c r="AE354" t="s">
        <v>131</v>
      </c>
      <c r="AF354">
        <v>100</v>
      </c>
      <c r="AH354" t="s">
        <v>131</v>
      </c>
      <c r="AI354" t="s">
        <v>131</v>
      </c>
      <c r="AJ354" t="s">
        <v>131</v>
      </c>
      <c r="AK354" t="s">
        <v>131</v>
      </c>
      <c r="AL354" t="s">
        <v>131</v>
      </c>
      <c r="AM354">
        <v>0</v>
      </c>
      <c r="AN354">
        <v>0</v>
      </c>
      <c r="AO354" t="s">
        <v>146</v>
      </c>
      <c r="AP354" t="s">
        <v>76006</v>
      </c>
      <c r="AQ354" t="s">
        <v>2253</v>
      </c>
      <c r="AR354" t="s">
        <v>87040</v>
      </c>
      <c r="AS354" t="s">
        <v>87056</v>
      </c>
      <c r="AT354" t="s">
        <v>87057</v>
      </c>
    </row>
    <row r="355" spans="1:46" x14ac:dyDescent="0.25">
      <c r="A355" t="s">
        <v>76007</v>
      </c>
      <c r="B355" t="s">
        <v>76008</v>
      </c>
      <c r="C355" t="s">
        <v>76009</v>
      </c>
      <c r="D355" t="s">
        <v>131</v>
      </c>
      <c r="E355" t="s">
        <v>1636</v>
      </c>
      <c r="F355" t="s">
        <v>3842</v>
      </c>
      <c r="G355" t="s">
        <v>3995</v>
      </c>
      <c r="H355" t="s">
        <v>131</v>
      </c>
      <c r="I355" t="s">
        <v>131</v>
      </c>
      <c r="J355" s="16">
        <v>44274.909108796295</v>
      </c>
      <c r="K355" s="16">
        <v>44838.868946759256</v>
      </c>
      <c r="L355" t="s">
        <v>131</v>
      </c>
      <c r="N355" t="s">
        <v>131</v>
      </c>
      <c r="O355" t="s">
        <v>10</v>
      </c>
      <c r="P355" t="s">
        <v>49</v>
      </c>
      <c r="Q355" t="s">
        <v>22</v>
      </c>
      <c r="R355" t="s">
        <v>1731</v>
      </c>
      <c r="S355" t="s">
        <v>14</v>
      </c>
      <c r="T355" t="s">
        <v>14</v>
      </c>
      <c r="U355" t="s">
        <v>1733</v>
      </c>
      <c r="V355" t="s">
        <v>131</v>
      </c>
      <c r="W355" t="s">
        <v>131</v>
      </c>
      <c r="X355" t="s">
        <v>17</v>
      </c>
      <c r="AA355" t="s">
        <v>138</v>
      </c>
      <c r="AB355" t="s">
        <v>76010</v>
      </c>
      <c r="AC355" t="s">
        <v>76011</v>
      </c>
      <c r="AD355" t="s">
        <v>131</v>
      </c>
      <c r="AE355" t="s">
        <v>131</v>
      </c>
      <c r="AF355">
        <v>100</v>
      </c>
      <c r="AH355" t="s">
        <v>131</v>
      </c>
      <c r="AI355" t="s">
        <v>131</v>
      </c>
      <c r="AJ355" t="s">
        <v>131</v>
      </c>
      <c r="AK355" t="s">
        <v>131</v>
      </c>
      <c r="AL355" t="s">
        <v>131</v>
      </c>
      <c r="AM355">
        <v>0</v>
      </c>
      <c r="AN355">
        <v>0</v>
      </c>
      <c r="AO355" t="s">
        <v>146</v>
      </c>
      <c r="AP355" t="s">
        <v>76012</v>
      </c>
      <c r="AQ355" t="s">
        <v>2253</v>
      </c>
      <c r="AR355" t="s">
        <v>87040</v>
      </c>
      <c r="AS355" t="s">
        <v>87056</v>
      </c>
      <c r="AT355" t="s">
        <v>87057</v>
      </c>
    </row>
    <row r="356" spans="1:46" x14ac:dyDescent="0.25">
      <c r="A356" t="s">
        <v>76013</v>
      </c>
      <c r="B356" t="s">
        <v>76014</v>
      </c>
      <c r="C356" t="s">
        <v>76015</v>
      </c>
      <c r="D356" t="s">
        <v>131</v>
      </c>
      <c r="E356" t="s">
        <v>1636</v>
      </c>
      <c r="F356" t="s">
        <v>3842</v>
      </c>
      <c r="G356" t="s">
        <v>3995</v>
      </c>
      <c r="H356" t="s">
        <v>131</v>
      </c>
      <c r="I356" t="s">
        <v>131</v>
      </c>
      <c r="J356" s="16">
        <v>44274.909224537034</v>
      </c>
      <c r="K356" s="16">
        <v>44838.868923611109</v>
      </c>
      <c r="L356" t="s">
        <v>131</v>
      </c>
      <c r="N356" t="s">
        <v>131</v>
      </c>
      <c r="O356" t="s">
        <v>10</v>
      </c>
      <c r="P356" t="s">
        <v>49</v>
      </c>
      <c r="Q356" t="s">
        <v>22</v>
      </c>
      <c r="R356" t="s">
        <v>1731</v>
      </c>
      <c r="S356" t="s">
        <v>14</v>
      </c>
      <c r="T356" t="s">
        <v>14</v>
      </c>
      <c r="U356" t="s">
        <v>1733</v>
      </c>
      <c r="V356" t="s">
        <v>131</v>
      </c>
      <c r="W356" t="s">
        <v>131</v>
      </c>
      <c r="X356" t="s">
        <v>17</v>
      </c>
      <c r="AA356" t="s">
        <v>138</v>
      </c>
      <c r="AB356" t="s">
        <v>76016</v>
      </c>
      <c r="AC356" t="s">
        <v>76017</v>
      </c>
      <c r="AD356" t="s">
        <v>131</v>
      </c>
      <c r="AE356" t="s">
        <v>131</v>
      </c>
      <c r="AF356">
        <v>100</v>
      </c>
      <c r="AH356" t="s">
        <v>131</v>
      </c>
      <c r="AI356" t="s">
        <v>131</v>
      </c>
      <c r="AJ356" t="s">
        <v>131</v>
      </c>
      <c r="AK356" t="s">
        <v>131</v>
      </c>
      <c r="AL356" t="s">
        <v>131</v>
      </c>
      <c r="AM356">
        <v>0</v>
      </c>
      <c r="AN356">
        <v>0</v>
      </c>
      <c r="AO356" t="s">
        <v>146</v>
      </c>
      <c r="AP356" t="s">
        <v>76018</v>
      </c>
      <c r="AQ356" t="s">
        <v>2253</v>
      </c>
      <c r="AR356" t="s">
        <v>87040</v>
      </c>
      <c r="AS356" t="s">
        <v>87056</v>
      </c>
      <c r="AT356" t="s">
        <v>87057</v>
      </c>
    </row>
    <row r="357" spans="1:46" x14ac:dyDescent="0.25">
      <c r="A357" t="s">
        <v>76019</v>
      </c>
      <c r="B357" t="s">
        <v>76020</v>
      </c>
      <c r="C357" t="s">
        <v>76021</v>
      </c>
      <c r="D357" t="s">
        <v>131</v>
      </c>
      <c r="E357" t="s">
        <v>1636</v>
      </c>
      <c r="F357" t="s">
        <v>3842</v>
      </c>
      <c r="G357" t="s">
        <v>3995</v>
      </c>
      <c r="H357" t="s">
        <v>131</v>
      </c>
      <c r="I357" t="s">
        <v>131</v>
      </c>
      <c r="J357" s="16">
        <v>44274.906458333331</v>
      </c>
      <c r="K357" s="16">
        <v>44838.868935185186</v>
      </c>
      <c r="L357" t="s">
        <v>131</v>
      </c>
      <c r="N357" t="s">
        <v>131</v>
      </c>
      <c r="O357" t="s">
        <v>10</v>
      </c>
      <c r="P357" t="s">
        <v>49</v>
      </c>
      <c r="Q357" t="s">
        <v>22</v>
      </c>
      <c r="R357" t="s">
        <v>1731</v>
      </c>
      <c r="S357" t="s">
        <v>14</v>
      </c>
      <c r="T357" t="s">
        <v>14</v>
      </c>
      <c r="U357" t="s">
        <v>1733</v>
      </c>
      <c r="V357" t="s">
        <v>131</v>
      </c>
      <c r="W357" t="s">
        <v>131</v>
      </c>
      <c r="X357" t="s">
        <v>17</v>
      </c>
      <c r="AA357" t="s">
        <v>138</v>
      </c>
      <c r="AB357" t="s">
        <v>76022</v>
      </c>
      <c r="AC357" t="s">
        <v>76023</v>
      </c>
      <c r="AD357" t="s">
        <v>131</v>
      </c>
      <c r="AE357" t="s">
        <v>131</v>
      </c>
      <c r="AF357">
        <v>100</v>
      </c>
      <c r="AH357" t="s">
        <v>131</v>
      </c>
      <c r="AI357" t="s">
        <v>131</v>
      </c>
      <c r="AJ357" t="s">
        <v>131</v>
      </c>
      <c r="AK357" t="s">
        <v>131</v>
      </c>
      <c r="AL357" t="s">
        <v>131</v>
      </c>
      <c r="AM357">
        <v>0</v>
      </c>
      <c r="AN357">
        <v>0</v>
      </c>
      <c r="AO357" t="s">
        <v>146</v>
      </c>
      <c r="AP357" t="s">
        <v>76024</v>
      </c>
      <c r="AQ357" t="s">
        <v>2253</v>
      </c>
      <c r="AR357" t="s">
        <v>87040</v>
      </c>
      <c r="AS357" t="s">
        <v>87056</v>
      </c>
      <c r="AT357" t="s">
        <v>87057</v>
      </c>
    </row>
    <row r="358" spans="1:46" x14ac:dyDescent="0.25">
      <c r="A358" t="s">
        <v>76025</v>
      </c>
      <c r="B358" t="s">
        <v>76026</v>
      </c>
      <c r="C358" t="s">
        <v>76027</v>
      </c>
      <c r="D358" t="s">
        <v>131</v>
      </c>
      <c r="E358" t="s">
        <v>1636</v>
      </c>
      <c r="F358" t="s">
        <v>3842</v>
      </c>
      <c r="G358" t="s">
        <v>3995</v>
      </c>
      <c r="H358" t="s">
        <v>131</v>
      </c>
      <c r="I358" t="s">
        <v>131</v>
      </c>
      <c r="J358" s="16">
        <v>44274.907175925924</v>
      </c>
      <c r="K358" s="16">
        <v>44838.868935185186</v>
      </c>
      <c r="L358" t="s">
        <v>131</v>
      </c>
      <c r="N358" t="s">
        <v>131</v>
      </c>
      <c r="O358" t="s">
        <v>10</v>
      </c>
      <c r="P358" t="s">
        <v>49</v>
      </c>
      <c r="Q358" t="s">
        <v>22</v>
      </c>
      <c r="R358" t="s">
        <v>1731</v>
      </c>
      <c r="S358" t="s">
        <v>14</v>
      </c>
      <c r="T358" t="s">
        <v>14</v>
      </c>
      <c r="U358" t="s">
        <v>1733</v>
      </c>
      <c r="V358" t="s">
        <v>131</v>
      </c>
      <c r="W358" t="s">
        <v>131</v>
      </c>
      <c r="X358" t="s">
        <v>17</v>
      </c>
      <c r="AA358" t="s">
        <v>138</v>
      </c>
      <c r="AB358" t="s">
        <v>76028</v>
      </c>
      <c r="AC358" t="s">
        <v>76029</v>
      </c>
      <c r="AD358" t="s">
        <v>131</v>
      </c>
      <c r="AE358" t="s">
        <v>131</v>
      </c>
      <c r="AF358">
        <v>150</v>
      </c>
      <c r="AH358" t="s">
        <v>131</v>
      </c>
      <c r="AI358" t="s">
        <v>131</v>
      </c>
      <c r="AJ358" t="s">
        <v>131</v>
      </c>
      <c r="AK358" t="s">
        <v>131</v>
      </c>
      <c r="AL358" t="s">
        <v>131</v>
      </c>
      <c r="AM358">
        <v>0</v>
      </c>
      <c r="AN358">
        <v>0</v>
      </c>
      <c r="AO358" t="s">
        <v>146</v>
      </c>
      <c r="AP358" t="s">
        <v>76030</v>
      </c>
      <c r="AQ358" t="s">
        <v>2253</v>
      </c>
      <c r="AR358" t="s">
        <v>87040</v>
      </c>
      <c r="AS358" t="s">
        <v>87056</v>
      </c>
      <c r="AT358" t="s">
        <v>87057</v>
      </c>
    </row>
    <row r="359" spans="1:46" x14ac:dyDescent="0.25">
      <c r="A359" t="s">
        <v>76031</v>
      </c>
      <c r="B359" t="s">
        <v>76032</v>
      </c>
      <c r="C359" t="s">
        <v>76033</v>
      </c>
      <c r="D359" t="s">
        <v>131</v>
      </c>
      <c r="E359" t="s">
        <v>1636</v>
      </c>
      <c r="F359" t="s">
        <v>3842</v>
      </c>
      <c r="G359" t="s">
        <v>3995</v>
      </c>
      <c r="H359" t="s">
        <v>131</v>
      </c>
      <c r="I359" t="s">
        <v>131</v>
      </c>
      <c r="J359" s="16">
        <v>44280.510636574072</v>
      </c>
      <c r="K359" s="16">
        <v>44838.868923611109</v>
      </c>
      <c r="L359" t="s">
        <v>131</v>
      </c>
      <c r="N359" t="s">
        <v>131</v>
      </c>
      <c r="O359" t="s">
        <v>10</v>
      </c>
      <c r="P359" t="s">
        <v>49</v>
      </c>
      <c r="Q359" t="s">
        <v>22</v>
      </c>
      <c r="R359" t="s">
        <v>1731</v>
      </c>
      <c r="S359" t="s">
        <v>14</v>
      </c>
      <c r="T359" t="s">
        <v>14</v>
      </c>
      <c r="U359" t="s">
        <v>1733</v>
      </c>
      <c r="V359" t="s">
        <v>131</v>
      </c>
      <c r="W359" t="s">
        <v>131</v>
      </c>
      <c r="X359" t="s">
        <v>17</v>
      </c>
      <c r="AA359" t="s">
        <v>138</v>
      </c>
      <c r="AB359" t="s">
        <v>76034</v>
      </c>
      <c r="AC359" t="s">
        <v>76035</v>
      </c>
      <c r="AD359" t="s">
        <v>131</v>
      </c>
      <c r="AE359" t="s">
        <v>131</v>
      </c>
      <c r="AF359">
        <v>15510</v>
      </c>
      <c r="AH359" t="s">
        <v>131</v>
      </c>
      <c r="AI359" t="s">
        <v>131</v>
      </c>
      <c r="AJ359" t="s">
        <v>131</v>
      </c>
      <c r="AK359" t="s">
        <v>131</v>
      </c>
      <c r="AL359" t="s">
        <v>131</v>
      </c>
      <c r="AM359">
        <v>0</v>
      </c>
      <c r="AN359">
        <v>0</v>
      </c>
      <c r="AO359" t="s">
        <v>146</v>
      </c>
      <c r="AP359" t="s">
        <v>76036</v>
      </c>
      <c r="AQ359" t="s">
        <v>2253</v>
      </c>
      <c r="AR359" t="s">
        <v>87040</v>
      </c>
      <c r="AS359" t="s">
        <v>87056</v>
      </c>
      <c r="AT359" t="s">
        <v>87057</v>
      </c>
    </row>
    <row r="360" spans="1:46" x14ac:dyDescent="0.25">
      <c r="A360" t="s">
        <v>76037</v>
      </c>
      <c r="B360" t="s">
        <v>76038</v>
      </c>
      <c r="C360" t="s">
        <v>76039</v>
      </c>
      <c r="D360" t="s">
        <v>131</v>
      </c>
      <c r="E360" t="s">
        <v>1636</v>
      </c>
      <c r="F360" t="s">
        <v>3842</v>
      </c>
      <c r="G360" t="s">
        <v>3995</v>
      </c>
      <c r="H360" t="s">
        <v>131</v>
      </c>
      <c r="I360" t="s">
        <v>131</v>
      </c>
      <c r="J360" s="16">
        <v>44617.378900462965</v>
      </c>
      <c r="K360" s="16">
        <v>44838.868969907409</v>
      </c>
      <c r="L360" t="s">
        <v>131</v>
      </c>
      <c r="N360" t="s">
        <v>131</v>
      </c>
      <c r="O360" t="s">
        <v>10</v>
      </c>
      <c r="P360" t="s">
        <v>49</v>
      </c>
      <c r="Q360" t="s">
        <v>22</v>
      </c>
      <c r="R360" t="s">
        <v>1731</v>
      </c>
      <c r="S360" t="s">
        <v>14</v>
      </c>
      <c r="T360" t="s">
        <v>14</v>
      </c>
      <c r="U360" t="s">
        <v>1733</v>
      </c>
      <c r="V360" t="s">
        <v>131</v>
      </c>
      <c r="W360" t="s">
        <v>131</v>
      </c>
      <c r="X360" t="s">
        <v>17</v>
      </c>
      <c r="AA360" t="s">
        <v>138</v>
      </c>
      <c r="AB360" t="s">
        <v>76040</v>
      </c>
      <c r="AC360" t="s">
        <v>76041</v>
      </c>
      <c r="AD360" t="s">
        <v>131</v>
      </c>
      <c r="AE360" t="s">
        <v>131</v>
      </c>
      <c r="AF360">
        <v>100</v>
      </c>
      <c r="AH360" t="s">
        <v>131</v>
      </c>
      <c r="AI360" t="s">
        <v>131</v>
      </c>
      <c r="AJ360" t="s">
        <v>131</v>
      </c>
      <c r="AK360" t="s">
        <v>131</v>
      </c>
      <c r="AL360" t="s">
        <v>131</v>
      </c>
      <c r="AM360">
        <v>0</v>
      </c>
      <c r="AN360">
        <v>0</v>
      </c>
      <c r="AO360" t="s">
        <v>146</v>
      </c>
      <c r="AP360" t="s">
        <v>76042</v>
      </c>
      <c r="AQ360" t="s">
        <v>2253</v>
      </c>
      <c r="AR360" t="s">
        <v>87040</v>
      </c>
      <c r="AS360" t="s">
        <v>87056</v>
      </c>
      <c r="AT360" t="s">
        <v>87057</v>
      </c>
    </row>
    <row r="361" spans="1:46" x14ac:dyDescent="0.25">
      <c r="A361" t="s">
        <v>76084</v>
      </c>
      <c r="B361" t="s">
        <v>76085</v>
      </c>
      <c r="C361" t="s">
        <v>76086</v>
      </c>
      <c r="D361" t="s">
        <v>131</v>
      </c>
      <c r="E361" t="s">
        <v>1636</v>
      </c>
      <c r="F361" t="s">
        <v>3842</v>
      </c>
      <c r="G361" t="s">
        <v>3995</v>
      </c>
      <c r="H361" t="s">
        <v>131</v>
      </c>
      <c r="I361" t="s">
        <v>131</v>
      </c>
      <c r="J361" s="16">
        <v>44711.320983796293</v>
      </c>
      <c r="K361" s="16">
        <v>44838.731145833335</v>
      </c>
      <c r="L361" t="s">
        <v>131</v>
      </c>
      <c r="N361" t="s">
        <v>131</v>
      </c>
      <c r="O361" t="s">
        <v>14</v>
      </c>
      <c r="P361" t="s">
        <v>49</v>
      </c>
      <c r="Q361" t="s">
        <v>22</v>
      </c>
      <c r="R361" t="s">
        <v>14</v>
      </c>
      <c r="S361" t="s">
        <v>14</v>
      </c>
      <c r="T361" t="s">
        <v>14</v>
      </c>
      <c r="V361" t="s">
        <v>131</v>
      </c>
      <c r="W361" t="s">
        <v>131</v>
      </c>
      <c r="X361" t="s">
        <v>17</v>
      </c>
      <c r="AA361" t="s">
        <v>138</v>
      </c>
      <c r="AB361" t="s">
        <v>76087</v>
      </c>
      <c r="AC361" t="s">
        <v>76088</v>
      </c>
      <c r="AD361" t="s">
        <v>131</v>
      </c>
      <c r="AE361" t="s">
        <v>131</v>
      </c>
      <c r="AF361">
        <v>100</v>
      </c>
      <c r="AH361" t="s">
        <v>131</v>
      </c>
      <c r="AI361" t="s">
        <v>131</v>
      </c>
      <c r="AJ361" t="s">
        <v>131</v>
      </c>
      <c r="AK361" t="s">
        <v>131</v>
      </c>
      <c r="AL361" t="s">
        <v>131</v>
      </c>
      <c r="AM361">
        <v>0</v>
      </c>
      <c r="AN361">
        <v>0</v>
      </c>
      <c r="AO361" t="s">
        <v>1658</v>
      </c>
      <c r="AP361" t="s">
        <v>76089</v>
      </c>
      <c r="AQ361" t="s">
        <v>2253</v>
      </c>
      <c r="AR361" t="s">
        <v>87059</v>
      </c>
      <c r="AS361" t="s">
        <v>87059</v>
      </c>
      <c r="AT361" t="s">
        <v>87059</v>
      </c>
    </row>
    <row r="362" spans="1:46" x14ac:dyDescent="0.25">
      <c r="A362" t="s">
        <v>76090</v>
      </c>
      <c r="B362" t="s">
        <v>76091</v>
      </c>
      <c r="C362" t="s">
        <v>76092</v>
      </c>
      <c r="D362" t="s">
        <v>131</v>
      </c>
      <c r="E362" t="s">
        <v>1636</v>
      </c>
      <c r="F362" t="s">
        <v>3842</v>
      </c>
      <c r="G362" t="s">
        <v>3995</v>
      </c>
      <c r="H362" t="s">
        <v>131</v>
      </c>
      <c r="I362" t="s">
        <v>131</v>
      </c>
      <c r="J362" s="16">
        <v>44351.184317129628</v>
      </c>
      <c r="K362" s="16">
        <v>44838.731157407405</v>
      </c>
      <c r="L362" t="s">
        <v>131</v>
      </c>
      <c r="N362" t="s">
        <v>131</v>
      </c>
      <c r="O362" t="s">
        <v>14</v>
      </c>
      <c r="P362" t="s">
        <v>49</v>
      </c>
      <c r="Q362" t="s">
        <v>22</v>
      </c>
      <c r="R362" t="s">
        <v>14</v>
      </c>
      <c r="S362" t="s">
        <v>14</v>
      </c>
      <c r="T362" t="s">
        <v>14</v>
      </c>
      <c r="V362" t="s">
        <v>131</v>
      </c>
      <c r="W362" t="s">
        <v>131</v>
      </c>
      <c r="X362" t="s">
        <v>17</v>
      </c>
      <c r="AA362" t="s">
        <v>138</v>
      </c>
      <c r="AB362" t="s">
        <v>76093</v>
      </c>
      <c r="AC362" t="s">
        <v>76094</v>
      </c>
      <c r="AD362" t="s">
        <v>131</v>
      </c>
      <c r="AE362" t="s">
        <v>131</v>
      </c>
      <c r="AF362">
        <v>100</v>
      </c>
      <c r="AH362" t="s">
        <v>131</v>
      </c>
      <c r="AI362" t="s">
        <v>131</v>
      </c>
      <c r="AJ362" t="s">
        <v>131</v>
      </c>
      <c r="AK362" t="s">
        <v>131</v>
      </c>
      <c r="AL362" t="s">
        <v>131</v>
      </c>
      <c r="AM362">
        <v>0</v>
      </c>
      <c r="AN362">
        <v>0</v>
      </c>
      <c r="AO362" t="s">
        <v>1658</v>
      </c>
      <c r="AP362" t="s">
        <v>76095</v>
      </c>
      <c r="AQ362" t="s">
        <v>2253</v>
      </c>
      <c r="AR362" t="s">
        <v>87059</v>
      </c>
      <c r="AS362" t="s">
        <v>87059</v>
      </c>
      <c r="AT362" t="s">
        <v>87059</v>
      </c>
    </row>
    <row r="363" spans="1:46" x14ac:dyDescent="0.25">
      <c r="A363" t="s">
        <v>76096</v>
      </c>
      <c r="B363" t="s">
        <v>76097</v>
      </c>
      <c r="C363" t="s">
        <v>76098</v>
      </c>
      <c r="D363" t="s">
        <v>131</v>
      </c>
      <c r="E363" t="s">
        <v>1636</v>
      </c>
      <c r="F363" t="s">
        <v>3842</v>
      </c>
      <c r="G363" t="s">
        <v>3995</v>
      </c>
      <c r="H363" t="s">
        <v>131</v>
      </c>
      <c r="I363" t="s">
        <v>131</v>
      </c>
      <c r="J363" s="16">
        <v>44351.183969907404</v>
      </c>
      <c r="K363" s="16">
        <v>44838.747106481482</v>
      </c>
      <c r="L363" t="s">
        <v>131</v>
      </c>
      <c r="N363" t="s">
        <v>131</v>
      </c>
      <c r="O363" t="s">
        <v>14</v>
      </c>
      <c r="P363" t="s">
        <v>49</v>
      </c>
      <c r="Q363" t="s">
        <v>22</v>
      </c>
      <c r="R363" t="s">
        <v>14</v>
      </c>
      <c r="S363" t="s">
        <v>14</v>
      </c>
      <c r="T363" t="s">
        <v>14</v>
      </c>
      <c r="V363" t="s">
        <v>131</v>
      </c>
      <c r="W363" t="s">
        <v>131</v>
      </c>
      <c r="X363" t="s">
        <v>17</v>
      </c>
      <c r="AA363" t="s">
        <v>138</v>
      </c>
      <c r="AB363" t="s">
        <v>76099</v>
      </c>
      <c r="AC363" t="s">
        <v>76100</v>
      </c>
      <c r="AD363" t="s">
        <v>131</v>
      </c>
      <c r="AE363" t="s">
        <v>131</v>
      </c>
      <c r="AF363">
        <v>100</v>
      </c>
      <c r="AH363" t="s">
        <v>131</v>
      </c>
      <c r="AI363" t="s">
        <v>131</v>
      </c>
      <c r="AJ363" t="s">
        <v>131</v>
      </c>
      <c r="AK363" t="s">
        <v>131</v>
      </c>
      <c r="AL363" t="s">
        <v>131</v>
      </c>
      <c r="AM363">
        <v>0</v>
      </c>
      <c r="AN363">
        <v>0</v>
      </c>
      <c r="AO363" t="s">
        <v>1658</v>
      </c>
      <c r="AP363" t="s">
        <v>76101</v>
      </c>
      <c r="AQ363" t="s">
        <v>2253</v>
      </c>
      <c r="AR363" t="s">
        <v>87059</v>
      </c>
      <c r="AS363" t="s">
        <v>87059</v>
      </c>
      <c r="AT363" t="s">
        <v>87059</v>
      </c>
    </row>
    <row r="364" spans="1:46" x14ac:dyDescent="0.25">
      <c r="A364" t="s">
        <v>76342</v>
      </c>
      <c r="B364" t="s">
        <v>76343</v>
      </c>
      <c r="C364" t="s">
        <v>76344</v>
      </c>
      <c r="D364" t="s">
        <v>131</v>
      </c>
      <c r="E364" t="s">
        <v>1636</v>
      </c>
      <c r="F364" t="s">
        <v>3842</v>
      </c>
      <c r="G364" t="s">
        <v>76345</v>
      </c>
      <c r="H364" t="s">
        <v>131</v>
      </c>
      <c r="I364" t="s">
        <v>131</v>
      </c>
      <c r="J364" s="16">
        <v>44476.47828703704</v>
      </c>
      <c r="K364" s="16">
        <v>44838.751851851855</v>
      </c>
      <c r="L364" t="s">
        <v>131</v>
      </c>
      <c r="N364" t="s">
        <v>131</v>
      </c>
      <c r="O364" t="s">
        <v>14</v>
      </c>
      <c r="P364" t="s">
        <v>49</v>
      </c>
      <c r="Q364" t="s">
        <v>22</v>
      </c>
      <c r="R364" t="s">
        <v>14</v>
      </c>
      <c r="S364" t="s">
        <v>14</v>
      </c>
      <c r="T364" t="s">
        <v>14</v>
      </c>
      <c r="V364" t="s">
        <v>131</v>
      </c>
      <c r="W364" t="s">
        <v>131</v>
      </c>
      <c r="X364" t="s">
        <v>17</v>
      </c>
      <c r="AA364" t="s">
        <v>138</v>
      </c>
      <c r="AB364" t="s">
        <v>76346</v>
      </c>
      <c r="AC364" t="s">
        <v>76347</v>
      </c>
      <c r="AD364" t="s">
        <v>131</v>
      </c>
      <c r="AE364" t="s">
        <v>131</v>
      </c>
      <c r="AF364">
        <v>100</v>
      </c>
      <c r="AH364" t="s">
        <v>131</v>
      </c>
      <c r="AI364" t="s">
        <v>131</v>
      </c>
      <c r="AJ364" t="s">
        <v>131</v>
      </c>
      <c r="AK364" t="s">
        <v>131</v>
      </c>
      <c r="AL364" t="s">
        <v>131</v>
      </c>
      <c r="AM364">
        <v>0</v>
      </c>
      <c r="AN364">
        <v>0</v>
      </c>
      <c r="AO364" t="s">
        <v>1658</v>
      </c>
      <c r="AP364" t="s">
        <v>76348</v>
      </c>
      <c r="AQ364" t="s">
        <v>2253</v>
      </c>
      <c r="AR364" t="s">
        <v>87059</v>
      </c>
      <c r="AS364" t="s">
        <v>87059</v>
      </c>
      <c r="AT364" t="s">
        <v>87059</v>
      </c>
    </row>
    <row r="365" spans="1:46" x14ac:dyDescent="0.25">
      <c r="A365" t="s">
        <v>76361</v>
      </c>
      <c r="B365" t="s">
        <v>76362</v>
      </c>
      <c r="C365" t="s">
        <v>76363</v>
      </c>
      <c r="D365" t="s">
        <v>131</v>
      </c>
      <c r="E365" t="s">
        <v>1636</v>
      </c>
      <c r="F365" t="s">
        <v>3842</v>
      </c>
      <c r="G365" t="s">
        <v>3995</v>
      </c>
      <c r="H365" t="s">
        <v>131</v>
      </c>
      <c r="I365" t="s">
        <v>131</v>
      </c>
      <c r="J365" s="16">
        <v>44476.454305555555</v>
      </c>
      <c r="K365" s="16">
        <v>44838.777106481481</v>
      </c>
      <c r="L365" t="s">
        <v>131</v>
      </c>
      <c r="N365" t="s">
        <v>131</v>
      </c>
      <c r="O365" t="s">
        <v>14</v>
      </c>
      <c r="P365" t="s">
        <v>49</v>
      </c>
      <c r="Q365" t="s">
        <v>22</v>
      </c>
      <c r="R365" t="s">
        <v>14</v>
      </c>
      <c r="S365" t="s">
        <v>14</v>
      </c>
      <c r="T365" t="s">
        <v>14</v>
      </c>
      <c r="V365" t="s">
        <v>131</v>
      </c>
      <c r="W365" t="s">
        <v>131</v>
      </c>
      <c r="X365" t="s">
        <v>17</v>
      </c>
      <c r="AA365" t="s">
        <v>138</v>
      </c>
      <c r="AB365" t="s">
        <v>76364</v>
      </c>
      <c r="AC365" t="s">
        <v>76365</v>
      </c>
      <c r="AD365" t="s">
        <v>131</v>
      </c>
      <c r="AE365" t="s">
        <v>131</v>
      </c>
      <c r="AF365">
        <v>100</v>
      </c>
      <c r="AH365" t="s">
        <v>131</v>
      </c>
      <c r="AI365" t="s">
        <v>131</v>
      </c>
      <c r="AJ365" t="s">
        <v>131</v>
      </c>
      <c r="AK365" t="s">
        <v>131</v>
      </c>
      <c r="AL365" t="s">
        <v>131</v>
      </c>
      <c r="AM365">
        <v>0</v>
      </c>
      <c r="AN365">
        <v>0</v>
      </c>
      <c r="AO365" t="s">
        <v>1658</v>
      </c>
      <c r="AP365" t="s">
        <v>76366</v>
      </c>
      <c r="AQ365" t="s">
        <v>2253</v>
      </c>
      <c r="AR365" t="s">
        <v>87059</v>
      </c>
      <c r="AS365" t="s">
        <v>87059</v>
      </c>
      <c r="AT365" t="s">
        <v>87059</v>
      </c>
    </row>
    <row r="366" spans="1:46" x14ac:dyDescent="0.25">
      <c r="A366" t="s">
        <v>76367</v>
      </c>
      <c r="B366" t="s">
        <v>76368</v>
      </c>
      <c r="C366" t="s">
        <v>76369</v>
      </c>
      <c r="D366" t="s">
        <v>131</v>
      </c>
      <c r="E366" t="s">
        <v>1636</v>
      </c>
      <c r="F366" t="s">
        <v>3842</v>
      </c>
      <c r="G366" t="s">
        <v>3995</v>
      </c>
      <c r="H366" t="s">
        <v>131</v>
      </c>
      <c r="I366" t="s">
        <v>131</v>
      </c>
      <c r="J366" s="16">
        <v>44477.466053240743</v>
      </c>
      <c r="K366" s="16">
        <v>44838.751840277779</v>
      </c>
      <c r="L366" t="s">
        <v>131</v>
      </c>
      <c r="N366" t="s">
        <v>131</v>
      </c>
      <c r="O366" t="s">
        <v>14</v>
      </c>
      <c r="P366" t="s">
        <v>49</v>
      </c>
      <c r="Q366" t="s">
        <v>22</v>
      </c>
      <c r="R366" t="s">
        <v>14</v>
      </c>
      <c r="S366" t="s">
        <v>14</v>
      </c>
      <c r="T366" t="s">
        <v>14</v>
      </c>
      <c r="V366" t="s">
        <v>131</v>
      </c>
      <c r="W366" t="s">
        <v>131</v>
      </c>
      <c r="X366" t="s">
        <v>17</v>
      </c>
      <c r="AA366" t="s">
        <v>138</v>
      </c>
      <c r="AB366" t="s">
        <v>76370</v>
      </c>
      <c r="AC366" t="s">
        <v>76371</v>
      </c>
      <c r="AD366" t="s">
        <v>131</v>
      </c>
      <c r="AE366" t="s">
        <v>131</v>
      </c>
      <c r="AF366">
        <v>100</v>
      </c>
      <c r="AH366" t="s">
        <v>131</v>
      </c>
      <c r="AI366" t="s">
        <v>131</v>
      </c>
      <c r="AJ366" t="s">
        <v>131</v>
      </c>
      <c r="AK366" t="s">
        <v>131</v>
      </c>
      <c r="AL366" t="s">
        <v>131</v>
      </c>
      <c r="AM366">
        <v>0</v>
      </c>
      <c r="AN366">
        <v>0</v>
      </c>
      <c r="AO366" t="s">
        <v>1658</v>
      </c>
      <c r="AP366" t="s">
        <v>76372</v>
      </c>
      <c r="AQ366" t="s">
        <v>2253</v>
      </c>
      <c r="AR366" t="s">
        <v>87059</v>
      </c>
      <c r="AS366" t="s">
        <v>87059</v>
      </c>
      <c r="AT366" t="s">
        <v>87059</v>
      </c>
    </row>
    <row r="367" spans="1:46" x14ac:dyDescent="0.25">
      <c r="A367" t="s">
        <v>76373</v>
      </c>
      <c r="B367" t="s">
        <v>76374</v>
      </c>
      <c r="C367" t="s">
        <v>76375</v>
      </c>
      <c r="D367" t="s">
        <v>131</v>
      </c>
      <c r="E367" t="s">
        <v>1636</v>
      </c>
      <c r="F367" t="s">
        <v>3842</v>
      </c>
      <c r="G367" t="s">
        <v>3995</v>
      </c>
      <c r="H367" t="s">
        <v>131</v>
      </c>
      <c r="I367" t="s">
        <v>131</v>
      </c>
      <c r="J367" s="16">
        <v>44477.476712962962</v>
      </c>
      <c r="K367" s="16">
        <v>44838.751840277779</v>
      </c>
      <c r="L367" t="s">
        <v>131</v>
      </c>
      <c r="N367" t="s">
        <v>131</v>
      </c>
      <c r="O367" t="s">
        <v>14</v>
      </c>
      <c r="P367" t="s">
        <v>49</v>
      </c>
      <c r="Q367" t="s">
        <v>22</v>
      </c>
      <c r="R367" t="s">
        <v>14</v>
      </c>
      <c r="S367" t="s">
        <v>14</v>
      </c>
      <c r="T367" t="s">
        <v>14</v>
      </c>
      <c r="V367" t="s">
        <v>131</v>
      </c>
      <c r="W367" t="s">
        <v>131</v>
      </c>
      <c r="X367" t="s">
        <v>17</v>
      </c>
      <c r="AA367" t="s">
        <v>138</v>
      </c>
      <c r="AB367" t="s">
        <v>76376</v>
      </c>
      <c r="AC367" t="s">
        <v>76377</v>
      </c>
      <c r="AD367" t="s">
        <v>131</v>
      </c>
      <c r="AE367" t="s">
        <v>131</v>
      </c>
      <c r="AF367">
        <v>15200</v>
      </c>
      <c r="AH367" t="s">
        <v>131</v>
      </c>
      <c r="AI367" t="s">
        <v>131</v>
      </c>
      <c r="AJ367" t="s">
        <v>131</v>
      </c>
      <c r="AK367" t="s">
        <v>131</v>
      </c>
      <c r="AL367" t="s">
        <v>131</v>
      </c>
      <c r="AM367">
        <v>0</v>
      </c>
      <c r="AN367">
        <v>0</v>
      </c>
      <c r="AO367" t="s">
        <v>1658</v>
      </c>
      <c r="AP367" t="s">
        <v>76378</v>
      </c>
      <c r="AQ367" t="s">
        <v>2253</v>
      </c>
      <c r="AR367" t="s">
        <v>87059</v>
      </c>
      <c r="AS367" t="s">
        <v>87059</v>
      </c>
      <c r="AT367" t="s">
        <v>87059</v>
      </c>
    </row>
    <row r="368" spans="1:46" x14ac:dyDescent="0.25">
      <c r="A368" t="s">
        <v>76379</v>
      </c>
      <c r="B368" t="s">
        <v>76380</v>
      </c>
      <c r="C368" t="s">
        <v>76381</v>
      </c>
      <c r="D368" t="s">
        <v>131</v>
      </c>
      <c r="E368" t="s">
        <v>1636</v>
      </c>
      <c r="F368" t="s">
        <v>3842</v>
      </c>
      <c r="G368" t="s">
        <v>3995</v>
      </c>
      <c r="H368" t="s">
        <v>131</v>
      </c>
      <c r="I368" t="s">
        <v>131</v>
      </c>
      <c r="J368" s="16">
        <v>44477.502592592595</v>
      </c>
      <c r="K368" s="16">
        <v>44838.751840277779</v>
      </c>
      <c r="L368" t="s">
        <v>131</v>
      </c>
      <c r="N368" t="s">
        <v>131</v>
      </c>
      <c r="O368" t="s">
        <v>14</v>
      </c>
      <c r="P368" t="s">
        <v>49</v>
      </c>
      <c r="Q368" t="s">
        <v>22</v>
      </c>
      <c r="R368" t="s">
        <v>14</v>
      </c>
      <c r="S368" t="s">
        <v>14</v>
      </c>
      <c r="T368" t="s">
        <v>14</v>
      </c>
      <c r="V368" t="s">
        <v>131</v>
      </c>
      <c r="W368" t="s">
        <v>131</v>
      </c>
      <c r="X368" t="s">
        <v>17</v>
      </c>
      <c r="AA368" t="s">
        <v>138</v>
      </c>
      <c r="AB368" t="s">
        <v>76382</v>
      </c>
      <c r="AC368" t="s">
        <v>76383</v>
      </c>
      <c r="AD368" t="s">
        <v>131</v>
      </c>
      <c r="AE368" t="s">
        <v>131</v>
      </c>
      <c r="AF368">
        <v>100</v>
      </c>
      <c r="AH368" t="s">
        <v>131</v>
      </c>
      <c r="AI368" t="s">
        <v>131</v>
      </c>
      <c r="AJ368" t="s">
        <v>131</v>
      </c>
      <c r="AK368" t="s">
        <v>131</v>
      </c>
      <c r="AL368" t="s">
        <v>131</v>
      </c>
      <c r="AM368">
        <v>0</v>
      </c>
      <c r="AN368">
        <v>0</v>
      </c>
      <c r="AO368" t="s">
        <v>1658</v>
      </c>
      <c r="AP368" t="s">
        <v>76384</v>
      </c>
      <c r="AQ368" t="s">
        <v>2253</v>
      </c>
      <c r="AR368" t="s">
        <v>87059</v>
      </c>
      <c r="AS368" t="s">
        <v>87059</v>
      </c>
      <c r="AT368" t="s">
        <v>87059</v>
      </c>
    </row>
    <row r="369" spans="1:46" x14ac:dyDescent="0.25">
      <c r="A369" t="s">
        <v>76397</v>
      </c>
      <c r="B369" t="s">
        <v>76398</v>
      </c>
      <c r="C369" t="s">
        <v>76399</v>
      </c>
      <c r="D369" t="s">
        <v>131</v>
      </c>
      <c r="E369" t="s">
        <v>1636</v>
      </c>
      <c r="F369" t="s">
        <v>3842</v>
      </c>
      <c r="G369" t="s">
        <v>3995</v>
      </c>
      <c r="H369" t="s">
        <v>131</v>
      </c>
      <c r="I369" t="s">
        <v>131</v>
      </c>
      <c r="J369" s="16">
        <v>44517.220717592594</v>
      </c>
      <c r="K369" s="16">
        <v>44838.751840277779</v>
      </c>
      <c r="L369" t="s">
        <v>131</v>
      </c>
      <c r="N369" t="s">
        <v>131</v>
      </c>
      <c r="O369" t="s">
        <v>14</v>
      </c>
      <c r="P369" t="s">
        <v>49</v>
      </c>
      <c r="Q369" t="s">
        <v>22</v>
      </c>
      <c r="R369" t="s">
        <v>14</v>
      </c>
      <c r="S369" t="s">
        <v>14</v>
      </c>
      <c r="T369" t="s">
        <v>14</v>
      </c>
      <c r="V369" t="s">
        <v>131</v>
      </c>
      <c r="W369" t="s">
        <v>131</v>
      </c>
      <c r="X369" t="s">
        <v>17</v>
      </c>
      <c r="AA369" t="s">
        <v>138</v>
      </c>
      <c r="AB369" t="s">
        <v>76400</v>
      </c>
      <c r="AC369" t="s">
        <v>76401</v>
      </c>
      <c r="AD369" t="s">
        <v>131</v>
      </c>
      <c r="AE369" t="s">
        <v>131</v>
      </c>
      <c r="AF369">
        <v>100</v>
      </c>
      <c r="AH369" t="s">
        <v>131</v>
      </c>
      <c r="AI369" t="s">
        <v>131</v>
      </c>
      <c r="AJ369" t="s">
        <v>131</v>
      </c>
      <c r="AK369" t="s">
        <v>131</v>
      </c>
      <c r="AL369" t="s">
        <v>131</v>
      </c>
      <c r="AM369">
        <v>0</v>
      </c>
      <c r="AN369">
        <v>0</v>
      </c>
      <c r="AO369" t="s">
        <v>1658</v>
      </c>
      <c r="AP369" t="s">
        <v>76402</v>
      </c>
      <c r="AQ369" t="s">
        <v>2253</v>
      </c>
      <c r="AR369" t="s">
        <v>87059</v>
      </c>
      <c r="AS369" t="s">
        <v>87059</v>
      </c>
      <c r="AT369" t="s">
        <v>87059</v>
      </c>
    </row>
    <row r="370" spans="1:46" x14ac:dyDescent="0.25">
      <c r="A370" t="s">
        <v>76415</v>
      </c>
      <c r="B370" t="s">
        <v>76416</v>
      </c>
      <c r="C370" t="s">
        <v>76417</v>
      </c>
      <c r="D370" t="s">
        <v>131</v>
      </c>
      <c r="E370" t="s">
        <v>1636</v>
      </c>
      <c r="F370" t="s">
        <v>3842</v>
      </c>
      <c r="G370" t="s">
        <v>3995</v>
      </c>
      <c r="H370" t="s">
        <v>131</v>
      </c>
      <c r="I370" t="s">
        <v>131</v>
      </c>
      <c r="J370" s="16">
        <v>44685.236250000002</v>
      </c>
      <c r="K370" s="16">
        <v>44838.751851851855</v>
      </c>
      <c r="L370" t="s">
        <v>131</v>
      </c>
      <c r="N370" t="s">
        <v>131</v>
      </c>
      <c r="O370" t="s">
        <v>14</v>
      </c>
      <c r="P370" t="s">
        <v>49</v>
      </c>
      <c r="Q370" t="s">
        <v>22</v>
      </c>
      <c r="R370" t="s">
        <v>14</v>
      </c>
      <c r="S370" t="s">
        <v>14</v>
      </c>
      <c r="T370" t="s">
        <v>14</v>
      </c>
      <c r="V370" t="s">
        <v>131</v>
      </c>
      <c r="W370" t="s">
        <v>131</v>
      </c>
      <c r="X370" t="s">
        <v>17</v>
      </c>
      <c r="AA370" t="s">
        <v>138</v>
      </c>
      <c r="AB370" t="s">
        <v>76418</v>
      </c>
      <c r="AC370" t="s">
        <v>76419</v>
      </c>
      <c r="AD370" t="s">
        <v>131</v>
      </c>
      <c r="AE370" t="s">
        <v>131</v>
      </c>
      <c r="AF370">
        <v>40830</v>
      </c>
      <c r="AH370" t="s">
        <v>131</v>
      </c>
      <c r="AI370" t="s">
        <v>131</v>
      </c>
      <c r="AJ370" t="s">
        <v>131</v>
      </c>
      <c r="AK370" t="s">
        <v>131</v>
      </c>
      <c r="AL370" t="s">
        <v>131</v>
      </c>
      <c r="AM370">
        <v>0</v>
      </c>
      <c r="AN370">
        <v>0</v>
      </c>
      <c r="AO370" t="s">
        <v>1658</v>
      </c>
      <c r="AP370" t="s">
        <v>76420</v>
      </c>
      <c r="AQ370" t="s">
        <v>2253</v>
      </c>
      <c r="AR370" t="s">
        <v>87059</v>
      </c>
      <c r="AS370" t="s">
        <v>87059</v>
      </c>
      <c r="AT370" t="s">
        <v>87059</v>
      </c>
    </row>
    <row r="371" spans="1:46" x14ac:dyDescent="0.25">
      <c r="A371" t="s">
        <v>76421</v>
      </c>
      <c r="B371" t="s">
        <v>76422</v>
      </c>
      <c r="C371" t="s">
        <v>76423</v>
      </c>
      <c r="D371" t="s">
        <v>131</v>
      </c>
      <c r="E371" t="s">
        <v>1636</v>
      </c>
      <c r="F371" t="s">
        <v>3842</v>
      </c>
      <c r="G371" t="s">
        <v>3995</v>
      </c>
      <c r="H371" t="s">
        <v>131</v>
      </c>
      <c r="I371" t="s">
        <v>131</v>
      </c>
      <c r="J371" s="16">
        <v>44476.450219907405</v>
      </c>
      <c r="K371" s="16">
        <v>44838.751851851855</v>
      </c>
      <c r="L371" t="s">
        <v>131</v>
      </c>
      <c r="N371" t="s">
        <v>131</v>
      </c>
      <c r="O371" t="s">
        <v>14</v>
      </c>
      <c r="P371" t="s">
        <v>49</v>
      </c>
      <c r="Q371" t="s">
        <v>22</v>
      </c>
      <c r="R371" t="s">
        <v>14</v>
      </c>
      <c r="S371" t="s">
        <v>14</v>
      </c>
      <c r="T371" t="s">
        <v>14</v>
      </c>
      <c r="V371" t="s">
        <v>131</v>
      </c>
      <c r="W371" t="s">
        <v>131</v>
      </c>
      <c r="X371" t="s">
        <v>17</v>
      </c>
      <c r="AA371" t="s">
        <v>138</v>
      </c>
      <c r="AB371" t="s">
        <v>76424</v>
      </c>
      <c r="AC371" t="s">
        <v>76425</v>
      </c>
      <c r="AD371" t="s">
        <v>131</v>
      </c>
      <c r="AE371" t="s">
        <v>131</v>
      </c>
      <c r="AF371">
        <v>100</v>
      </c>
      <c r="AH371" t="s">
        <v>131</v>
      </c>
      <c r="AI371" t="s">
        <v>131</v>
      </c>
      <c r="AJ371" t="s">
        <v>131</v>
      </c>
      <c r="AK371" t="s">
        <v>131</v>
      </c>
      <c r="AL371" t="s">
        <v>131</v>
      </c>
      <c r="AM371">
        <v>0</v>
      </c>
      <c r="AN371">
        <v>0</v>
      </c>
      <c r="AO371" t="s">
        <v>1658</v>
      </c>
      <c r="AP371" t="s">
        <v>76426</v>
      </c>
      <c r="AQ371" t="s">
        <v>2253</v>
      </c>
      <c r="AR371" t="s">
        <v>87059</v>
      </c>
      <c r="AS371" t="s">
        <v>87059</v>
      </c>
      <c r="AT371" t="s">
        <v>87059</v>
      </c>
    </row>
    <row r="372" spans="1:46" x14ac:dyDescent="0.25">
      <c r="A372" t="s">
        <v>76427</v>
      </c>
      <c r="B372" t="s">
        <v>76428</v>
      </c>
      <c r="C372" t="s">
        <v>76429</v>
      </c>
      <c r="D372" t="s">
        <v>131</v>
      </c>
      <c r="E372" t="s">
        <v>1636</v>
      </c>
      <c r="F372" t="s">
        <v>3842</v>
      </c>
      <c r="G372" t="s">
        <v>3995</v>
      </c>
      <c r="H372" t="s">
        <v>131</v>
      </c>
      <c r="I372" t="s">
        <v>131</v>
      </c>
      <c r="J372" s="16">
        <v>44476.450833333336</v>
      </c>
      <c r="K372" s="16">
        <v>44838.751840277779</v>
      </c>
      <c r="L372" t="s">
        <v>131</v>
      </c>
      <c r="N372" t="s">
        <v>131</v>
      </c>
      <c r="O372" t="s">
        <v>14</v>
      </c>
      <c r="P372" t="s">
        <v>49</v>
      </c>
      <c r="Q372" t="s">
        <v>22</v>
      </c>
      <c r="R372" t="s">
        <v>14</v>
      </c>
      <c r="S372" t="s">
        <v>14</v>
      </c>
      <c r="T372" t="s">
        <v>14</v>
      </c>
      <c r="V372" t="s">
        <v>131</v>
      </c>
      <c r="W372" t="s">
        <v>131</v>
      </c>
      <c r="X372" t="s">
        <v>17</v>
      </c>
      <c r="AA372" t="s">
        <v>138</v>
      </c>
      <c r="AB372" t="s">
        <v>76430</v>
      </c>
      <c r="AC372" t="s">
        <v>76431</v>
      </c>
      <c r="AD372" t="s">
        <v>131</v>
      </c>
      <c r="AE372" t="s">
        <v>131</v>
      </c>
      <c r="AF372">
        <v>350</v>
      </c>
      <c r="AH372" t="s">
        <v>131</v>
      </c>
      <c r="AI372" t="s">
        <v>131</v>
      </c>
      <c r="AJ372" t="s">
        <v>131</v>
      </c>
      <c r="AK372" t="s">
        <v>131</v>
      </c>
      <c r="AL372" t="s">
        <v>131</v>
      </c>
      <c r="AM372">
        <v>0</v>
      </c>
      <c r="AN372">
        <v>0</v>
      </c>
      <c r="AO372" t="s">
        <v>1658</v>
      </c>
      <c r="AP372" t="s">
        <v>76432</v>
      </c>
      <c r="AQ372" t="s">
        <v>2253</v>
      </c>
      <c r="AR372" t="s">
        <v>87059</v>
      </c>
      <c r="AS372" t="s">
        <v>87059</v>
      </c>
      <c r="AT372" t="s">
        <v>87059</v>
      </c>
    </row>
    <row r="373" spans="1:46" x14ac:dyDescent="0.25">
      <c r="A373" t="s">
        <v>76439</v>
      </c>
      <c r="B373" t="s">
        <v>76440</v>
      </c>
      <c r="C373" t="s">
        <v>76441</v>
      </c>
      <c r="D373" t="s">
        <v>131</v>
      </c>
      <c r="E373" t="s">
        <v>1636</v>
      </c>
      <c r="F373" t="s">
        <v>3842</v>
      </c>
      <c r="G373" t="s">
        <v>3995</v>
      </c>
      <c r="H373" t="s">
        <v>131</v>
      </c>
      <c r="I373" t="s">
        <v>131</v>
      </c>
      <c r="J373" s="16">
        <v>44476.47859953704</v>
      </c>
      <c r="K373" s="16">
        <v>44838.751851851855</v>
      </c>
      <c r="L373" t="s">
        <v>131</v>
      </c>
      <c r="N373" t="s">
        <v>131</v>
      </c>
      <c r="O373" t="s">
        <v>14</v>
      </c>
      <c r="P373" t="s">
        <v>49</v>
      </c>
      <c r="Q373" t="s">
        <v>22</v>
      </c>
      <c r="R373" t="s">
        <v>14</v>
      </c>
      <c r="S373" t="s">
        <v>14</v>
      </c>
      <c r="T373" t="s">
        <v>14</v>
      </c>
      <c r="V373" t="s">
        <v>131</v>
      </c>
      <c r="W373" t="s">
        <v>131</v>
      </c>
      <c r="X373" t="s">
        <v>17</v>
      </c>
      <c r="AA373" t="s">
        <v>138</v>
      </c>
      <c r="AB373" t="s">
        <v>76442</v>
      </c>
      <c r="AC373" t="s">
        <v>76443</v>
      </c>
      <c r="AD373" t="s">
        <v>131</v>
      </c>
      <c r="AE373" t="s">
        <v>131</v>
      </c>
      <c r="AF373">
        <v>100</v>
      </c>
      <c r="AH373" t="s">
        <v>131</v>
      </c>
      <c r="AI373" t="s">
        <v>131</v>
      </c>
      <c r="AJ373" t="s">
        <v>131</v>
      </c>
      <c r="AK373" t="s">
        <v>131</v>
      </c>
      <c r="AL373" t="s">
        <v>131</v>
      </c>
      <c r="AM373">
        <v>0</v>
      </c>
      <c r="AN373">
        <v>0</v>
      </c>
      <c r="AO373" t="s">
        <v>1658</v>
      </c>
      <c r="AP373" t="s">
        <v>76444</v>
      </c>
      <c r="AQ373" t="s">
        <v>2253</v>
      </c>
      <c r="AR373" t="s">
        <v>87059</v>
      </c>
      <c r="AS373" t="s">
        <v>87059</v>
      </c>
      <c r="AT373" t="s">
        <v>87059</v>
      </c>
    </row>
    <row r="374" spans="1:46" x14ac:dyDescent="0.25">
      <c r="A374" t="s">
        <v>76451</v>
      </c>
      <c r="B374" t="s">
        <v>76452</v>
      </c>
      <c r="C374" t="s">
        <v>76453</v>
      </c>
      <c r="D374" t="s">
        <v>131</v>
      </c>
      <c r="E374" t="s">
        <v>1636</v>
      </c>
      <c r="F374" t="s">
        <v>3842</v>
      </c>
      <c r="G374" t="s">
        <v>3995</v>
      </c>
      <c r="H374" t="s">
        <v>131</v>
      </c>
      <c r="I374" t="s">
        <v>131</v>
      </c>
      <c r="J374" s="16">
        <v>44476.449745370373</v>
      </c>
      <c r="K374" s="16">
        <v>44838.751840277779</v>
      </c>
      <c r="L374" t="s">
        <v>131</v>
      </c>
      <c r="N374" t="s">
        <v>131</v>
      </c>
      <c r="O374" t="s">
        <v>10</v>
      </c>
      <c r="P374" t="s">
        <v>49</v>
      </c>
      <c r="Q374" t="s">
        <v>22</v>
      </c>
      <c r="R374" t="s">
        <v>1731</v>
      </c>
      <c r="S374" t="s">
        <v>14</v>
      </c>
      <c r="T374" t="s">
        <v>14</v>
      </c>
      <c r="U374" t="s">
        <v>1733</v>
      </c>
      <c r="V374" t="s">
        <v>131</v>
      </c>
      <c r="W374" t="s">
        <v>131</v>
      </c>
      <c r="X374" t="s">
        <v>17</v>
      </c>
      <c r="AA374" t="s">
        <v>138</v>
      </c>
      <c r="AB374" t="s">
        <v>76454</v>
      </c>
      <c r="AC374" t="s">
        <v>76455</v>
      </c>
      <c r="AD374" t="s">
        <v>131</v>
      </c>
      <c r="AE374" t="s">
        <v>131</v>
      </c>
      <c r="AF374">
        <v>100</v>
      </c>
      <c r="AH374" t="s">
        <v>131</v>
      </c>
      <c r="AI374" t="s">
        <v>131</v>
      </c>
      <c r="AJ374" t="s">
        <v>131</v>
      </c>
      <c r="AK374" t="s">
        <v>131</v>
      </c>
      <c r="AL374" t="s">
        <v>131</v>
      </c>
      <c r="AM374">
        <v>0</v>
      </c>
      <c r="AN374">
        <v>0</v>
      </c>
      <c r="AO374" t="s">
        <v>146</v>
      </c>
      <c r="AP374" t="s">
        <v>76456</v>
      </c>
      <c r="AQ374" t="s">
        <v>2253</v>
      </c>
      <c r="AR374" t="s">
        <v>87040</v>
      </c>
      <c r="AS374" t="s">
        <v>87056</v>
      </c>
      <c r="AT374" t="s">
        <v>87057</v>
      </c>
    </row>
    <row r="375" spans="1:46" x14ac:dyDescent="0.25">
      <c r="A375" t="s">
        <v>76457</v>
      </c>
      <c r="B375" t="s">
        <v>76458</v>
      </c>
      <c r="C375" t="s">
        <v>76459</v>
      </c>
      <c r="D375" t="s">
        <v>131</v>
      </c>
      <c r="E375" t="s">
        <v>1636</v>
      </c>
      <c r="F375" t="s">
        <v>3842</v>
      </c>
      <c r="G375" t="s">
        <v>3995</v>
      </c>
      <c r="H375" t="s">
        <v>131</v>
      </c>
      <c r="I375" t="s">
        <v>131</v>
      </c>
      <c r="J375" s="16">
        <v>44476.449537037035</v>
      </c>
      <c r="K375" s="16">
        <v>44838.751851851855</v>
      </c>
      <c r="L375" t="s">
        <v>131</v>
      </c>
      <c r="N375" t="s">
        <v>131</v>
      </c>
      <c r="O375" t="s">
        <v>10</v>
      </c>
      <c r="P375" t="s">
        <v>49</v>
      </c>
      <c r="Q375" t="s">
        <v>22</v>
      </c>
      <c r="R375" t="s">
        <v>1731</v>
      </c>
      <c r="S375" t="s">
        <v>14</v>
      </c>
      <c r="T375" t="s">
        <v>14</v>
      </c>
      <c r="U375" t="s">
        <v>1733</v>
      </c>
      <c r="V375" t="s">
        <v>131</v>
      </c>
      <c r="W375" t="s">
        <v>131</v>
      </c>
      <c r="X375" t="s">
        <v>17</v>
      </c>
      <c r="AA375" t="s">
        <v>138</v>
      </c>
      <c r="AB375" t="s">
        <v>76460</v>
      </c>
      <c r="AC375" t="s">
        <v>76461</v>
      </c>
      <c r="AD375" t="s">
        <v>131</v>
      </c>
      <c r="AE375" t="s">
        <v>131</v>
      </c>
      <c r="AF375">
        <v>100</v>
      </c>
      <c r="AH375" t="s">
        <v>131</v>
      </c>
      <c r="AI375" t="s">
        <v>131</v>
      </c>
      <c r="AJ375" t="s">
        <v>131</v>
      </c>
      <c r="AK375" t="s">
        <v>131</v>
      </c>
      <c r="AL375" t="s">
        <v>131</v>
      </c>
      <c r="AM375">
        <v>0</v>
      </c>
      <c r="AN375">
        <v>0</v>
      </c>
      <c r="AO375" t="s">
        <v>146</v>
      </c>
      <c r="AP375" t="s">
        <v>76462</v>
      </c>
      <c r="AQ375" t="s">
        <v>2253</v>
      </c>
      <c r="AR375" t="s">
        <v>87040</v>
      </c>
      <c r="AS375" t="s">
        <v>87056</v>
      </c>
      <c r="AT375" t="s">
        <v>87057</v>
      </c>
    </row>
    <row r="376" spans="1:46" x14ac:dyDescent="0.25">
      <c r="A376" t="s">
        <v>76463</v>
      </c>
      <c r="B376" t="s">
        <v>76464</v>
      </c>
      <c r="C376" t="s">
        <v>76465</v>
      </c>
      <c r="D376" t="s">
        <v>131</v>
      </c>
      <c r="E376" t="s">
        <v>1636</v>
      </c>
      <c r="F376" t="s">
        <v>3842</v>
      </c>
      <c r="G376" t="s">
        <v>3995</v>
      </c>
      <c r="H376" t="s">
        <v>131</v>
      </c>
      <c r="I376" t="s">
        <v>131</v>
      </c>
      <c r="J376" s="16">
        <v>44476.450104166666</v>
      </c>
      <c r="K376" s="16">
        <v>44838.751840277779</v>
      </c>
      <c r="L376" t="s">
        <v>131</v>
      </c>
      <c r="N376" t="s">
        <v>131</v>
      </c>
      <c r="O376" t="s">
        <v>10</v>
      </c>
      <c r="P376" t="s">
        <v>49</v>
      </c>
      <c r="Q376" t="s">
        <v>22</v>
      </c>
      <c r="R376" t="s">
        <v>1731</v>
      </c>
      <c r="S376" t="s">
        <v>14</v>
      </c>
      <c r="T376" t="s">
        <v>14</v>
      </c>
      <c r="U376" t="s">
        <v>1733</v>
      </c>
      <c r="V376" t="s">
        <v>131</v>
      </c>
      <c r="W376" t="s">
        <v>131</v>
      </c>
      <c r="X376" t="s">
        <v>17</v>
      </c>
      <c r="AA376" t="s">
        <v>138</v>
      </c>
      <c r="AB376" t="s">
        <v>76466</v>
      </c>
      <c r="AC376" t="s">
        <v>76467</v>
      </c>
      <c r="AD376" t="s">
        <v>131</v>
      </c>
      <c r="AE376" t="s">
        <v>131</v>
      </c>
      <c r="AF376">
        <v>100</v>
      </c>
      <c r="AH376" t="s">
        <v>131</v>
      </c>
      <c r="AI376" t="s">
        <v>131</v>
      </c>
      <c r="AJ376" t="s">
        <v>131</v>
      </c>
      <c r="AK376" t="s">
        <v>131</v>
      </c>
      <c r="AL376" t="s">
        <v>131</v>
      </c>
      <c r="AM376">
        <v>0</v>
      </c>
      <c r="AN376">
        <v>0</v>
      </c>
      <c r="AO376" t="s">
        <v>146</v>
      </c>
      <c r="AP376" t="s">
        <v>76468</v>
      </c>
      <c r="AQ376" t="s">
        <v>2253</v>
      </c>
      <c r="AR376" t="s">
        <v>87040</v>
      </c>
      <c r="AS376" t="s">
        <v>87056</v>
      </c>
      <c r="AT376" t="s">
        <v>87057</v>
      </c>
    </row>
    <row r="377" spans="1:46" x14ac:dyDescent="0.25">
      <c r="A377" t="s">
        <v>76469</v>
      </c>
      <c r="B377" t="s">
        <v>76470</v>
      </c>
      <c r="C377" t="s">
        <v>76471</v>
      </c>
      <c r="D377" t="s">
        <v>131</v>
      </c>
      <c r="E377" t="s">
        <v>1636</v>
      </c>
      <c r="F377" t="s">
        <v>3842</v>
      </c>
      <c r="G377" t="s">
        <v>3995</v>
      </c>
      <c r="H377" t="s">
        <v>131</v>
      </c>
      <c r="I377" t="s">
        <v>131</v>
      </c>
      <c r="J377" s="16">
        <v>44476.478333333333</v>
      </c>
      <c r="K377" s="16">
        <v>44838.751851851855</v>
      </c>
      <c r="L377" t="s">
        <v>131</v>
      </c>
      <c r="N377" t="s">
        <v>131</v>
      </c>
      <c r="O377" t="s">
        <v>10</v>
      </c>
      <c r="P377" t="s">
        <v>49</v>
      </c>
      <c r="Q377" t="s">
        <v>22</v>
      </c>
      <c r="R377" t="s">
        <v>1731</v>
      </c>
      <c r="S377" t="s">
        <v>14</v>
      </c>
      <c r="T377" t="s">
        <v>14</v>
      </c>
      <c r="U377" t="s">
        <v>1733</v>
      </c>
      <c r="V377" t="s">
        <v>131</v>
      </c>
      <c r="W377" t="s">
        <v>131</v>
      </c>
      <c r="X377" t="s">
        <v>17</v>
      </c>
      <c r="AA377" t="s">
        <v>138</v>
      </c>
      <c r="AB377" t="s">
        <v>76472</v>
      </c>
      <c r="AC377" t="s">
        <v>76473</v>
      </c>
      <c r="AD377" t="s">
        <v>131</v>
      </c>
      <c r="AE377" t="s">
        <v>131</v>
      </c>
      <c r="AF377">
        <v>100</v>
      </c>
      <c r="AH377" t="s">
        <v>131</v>
      </c>
      <c r="AI377" t="s">
        <v>131</v>
      </c>
      <c r="AJ377" t="s">
        <v>131</v>
      </c>
      <c r="AK377" t="s">
        <v>131</v>
      </c>
      <c r="AL377" t="s">
        <v>131</v>
      </c>
      <c r="AM377">
        <v>0</v>
      </c>
      <c r="AN377">
        <v>0</v>
      </c>
      <c r="AO377" t="s">
        <v>146</v>
      </c>
      <c r="AP377" t="s">
        <v>76474</v>
      </c>
      <c r="AQ377" t="s">
        <v>2253</v>
      </c>
      <c r="AR377" t="s">
        <v>87040</v>
      </c>
      <c r="AS377" t="s">
        <v>87056</v>
      </c>
      <c r="AT377" t="s">
        <v>87057</v>
      </c>
    </row>
    <row r="378" spans="1:46" x14ac:dyDescent="0.25">
      <c r="A378" t="s">
        <v>76475</v>
      </c>
      <c r="B378" t="s">
        <v>76476</v>
      </c>
      <c r="C378" t="s">
        <v>76477</v>
      </c>
      <c r="D378" t="s">
        <v>131</v>
      </c>
      <c r="E378" t="s">
        <v>1636</v>
      </c>
      <c r="F378" t="s">
        <v>3842</v>
      </c>
      <c r="G378" t="s">
        <v>3995</v>
      </c>
      <c r="H378" t="s">
        <v>131</v>
      </c>
      <c r="I378" t="s">
        <v>131</v>
      </c>
      <c r="J378" s="16">
        <v>44476.478472222225</v>
      </c>
      <c r="K378" s="16">
        <v>44838.751840277779</v>
      </c>
      <c r="L378" t="s">
        <v>131</v>
      </c>
      <c r="N378" t="s">
        <v>131</v>
      </c>
      <c r="O378" t="s">
        <v>10</v>
      </c>
      <c r="P378" t="s">
        <v>49</v>
      </c>
      <c r="Q378" t="s">
        <v>22</v>
      </c>
      <c r="R378" t="s">
        <v>1731</v>
      </c>
      <c r="S378" t="s">
        <v>14</v>
      </c>
      <c r="T378" t="s">
        <v>14</v>
      </c>
      <c r="U378" t="s">
        <v>1733</v>
      </c>
      <c r="V378" t="s">
        <v>131</v>
      </c>
      <c r="W378" t="s">
        <v>131</v>
      </c>
      <c r="X378" t="s">
        <v>17</v>
      </c>
      <c r="AA378" t="s">
        <v>138</v>
      </c>
      <c r="AB378" t="s">
        <v>76478</v>
      </c>
      <c r="AC378" t="s">
        <v>76479</v>
      </c>
      <c r="AD378" t="s">
        <v>131</v>
      </c>
      <c r="AE378" t="s">
        <v>131</v>
      </c>
      <c r="AF378">
        <v>100</v>
      </c>
      <c r="AH378" t="s">
        <v>131</v>
      </c>
      <c r="AI378" t="s">
        <v>131</v>
      </c>
      <c r="AJ378" t="s">
        <v>131</v>
      </c>
      <c r="AK378" t="s">
        <v>131</v>
      </c>
      <c r="AL378" t="s">
        <v>131</v>
      </c>
      <c r="AM378">
        <v>0</v>
      </c>
      <c r="AN378">
        <v>0</v>
      </c>
      <c r="AO378" t="s">
        <v>146</v>
      </c>
      <c r="AP378" t="s">
        <v>76480</v>
      </c>
      <c r="AQ378" t="s">
        <v>2253</v>
      </c>
      <c r="AR378" t="s">
        <v>87040</v>
      </c>
      <c r="AS378" t="s">
        <v>87056</v>
      </c>
      <c r="AT378" t="s">
        <v>87057</v>
      </c>
    </row>
    <row r="379" spans="1:46" x14ac:dyDescent="0.25">
      <c r="A379" t="s">
        <v>76481</v>
      </c>
      <c r="B379" t="s">
        <v>76482</v>
      </c>
      <c r="C379" t="s">
        <v>76483</v>
      </c>
      <c r="D379" t="s">
        <v>131</v>
      </c>
      <c r="E379" t="s">
        <v>1636</v>
      </c>
      <c r="F379" t="s">
        <v>3842</v>
      </c>
      <c r="G379" t="s">
        <v>3995</v>
      </c>
      <c r="H379" t="s">
        <v>131</v>
      </c>
      <c r="I379" t="s">
        <v>131</v>
      </c>
      <c r="J379" s="16">
        <v>44476.449525462966</v>
      </c>
      <c r="K379" s="16">
        <v>44838.751840277779</v>
      </c>
      <c r="L379" t="s">
        <v>131</v>
      </c>
      <c r="N379" t="s">
        <v>131</v>
      </c>
      <c r="O379" t="s">
        <v>10</v>
      </c>
      <c r="P379" t="s">
        <v>49</v>
      </c>
      <c r="Q379" t="s">
        <v>22</v>
      </c>
      <c r="R379" t="s">
        <v>1731</v>
      </c>
      <c r="S379" t="s">
        <v>14</v>
      </c>
      <c r="T379" t="s">
        <v>14</v>
      </c>
      <c r="U379" t="s">
        <v>1733</v>
      </c>
      <c r="V379" t="s">
        <v>131</v>
      </c>
      <c r="W379" t="s">
        <v>131</v>
      </c>
      <c r="X379" t="s">
        <v>17</v>
      </c>
      <c r="AA379" t="s">
        <v>138</v>
      </c>
      <c r="AB379" t="s">
        <v>76484</v>
      </c>
      <c r="AC379" t="s">
        <v>76485</v>
      </c>
      <c r="AD379" t="s">
        <v>131</v>
      </c>
      <c r="AE379" t="s">
        <v>131</v>
      </c>
      <c r="AF379">
        <v>1124</v>
      </c>
      <c r="AH379" t="s">
        <v>131</v>
      </c>
      <c r="AI379" t="s">
        <v>131</v>
      </c>
      <c r="AJ379" t="s">
        <v>131</v>
      </c>
      <c r="AK379" t="s">
        <v>131</v>
      </c>
      <c r="AL379" t="s">
        <v>131</v>
      </c>
      <c r="AM379">
        <v>0</v>
      </c>
      <c r="AN379">
        <v>0</v>
      </c>
      <c r="AO379" t="s">
        <v>146</v>
      </c>
      <c r="AP379" t="s">
        <v>76486</v>
      </c>
      <c r="AQ379" t="s">
        <v>2253</v>
      </c>
      <c r="AR379" t="s">
        <v>87040</v>
      </c>
      <c r="AS379" t="s">
        <v>87056</v>
      </c>
      <c r="AT379" t="s">
        <v>87057</v>
      </c>
    </row>
    <row r="380" spans="1:46" x14ac:dyDescent="0.25">
      <c r="A380" t="s">
        <v>76487</v>
      </c>
      <c r="B380" t="s">
        <v>76488</v>
      </c>
      <c r="C380" t="s">
        <v>76489</v>
      </c>
      <c r="D380" t="s">
        <v>131</v>
      </c>
      <c r="E380" t="s">
        <v>1636</v>
      </c>
      <c r="F380" t="s">
        <v>3842</v>
      </c>
      <c r="G380" t="s">
        <v>3995</v>
      </c>
      <c r="H380" t="s">
        <v>131</v>
      </c>
      <c r="I380" t="s">
        <v>131</v>
      </c>
      <c r="J380" s="16">
        <v>44476.449560185189</v>
      </c>
      <c r="K380" s="16">
        <v>44838.770833333336</v>
      </c>
      <c r="L380" t="s">
        <v>131</v>
      </c>
      <c r="N380" t="s">
        <v>131</v>
      </c>
      <c r="O380" t="s">
        <v>10</v>
      </c>
      <c r="P380" t="s">
        <v>49</v>
      </c>
      <c r="Q380" t="s">
        <v>22</v>
      </c>
      <c r="R380" t="s">
        <v>1731</v>
      </c>
      <c r="S380" t="s">
        <v>14</v>
      </c>
      <c r="T380" t="s">
        <v>14</v>
      </c>
      <c r="U380" t="s">
        <v>1733</v>
      </c>
      <c r="V380" t="s">
        <v>131</v>
      </c>
      <c r="W380" t="s">
        <v>131</v>
      </c>
      <c r="X380" t="s">
        <v>17</v>
      </c>
      <c r="AA380" t="s">
        <v>138</v>
      </c>
      <c r="AB380" t="s">
        <v>76490</v>
      </c>
      <c r="AC380" t="s">
        <v>76491</v>
      </c>
      <c r="AD380" t="s">
        <v>131</v>
      </c>
      <c r="AE380" t="s">
        <v>131</v>
      </c>
      <c r="AF380">
        <v>1124</v>
      </c>
      <c r="AH380" t="s">
        <v>131</v>
      </c>
      <c r="AI380" t="s">
        <v>131</v>
      </c>
      <c r="AJ380" t="s">
        <v>131</v>
      </c>
      <c r="AK380" t="s">
        <v>131</v>
      </c>
      <c r="AL380" t="s">
        <v>131</v>
      </c>
      <c r="AM380">
        <v>0</v>
      </c>
      <c r="AN380">
        <v>0</v>
      </c>
      <c r="AO380" t="s">
        <v>146</v>
      </c>
      <c r="AP380" t="s">
        <v>76492</v>
      </c>
      <c r="AQ380" t="s">
        <v>2253</v>
      </c>
      <c r="AR380" t="s">
        <v>87040</v>
      </c>
      <c r="AS380" t="s">
        <v>87056</v>
      </c>
      <c r="AT380" t="s">
        <v>87057</v>
      </c>
    </row>
    <row r="381" spans="1:46" x14ac:dyDescent="0.25">
      <c r="A381" t="s">
        <v>76493</v>
      </c>
      <c r="B381" t="s">
        <v>76494</v>
      </c>
      <c r="C381" t="s">
        <v>76495</v>
      </c>
      <c r="D381" t="s">
        <v>131</v>
      </c>
      <c r="E381" t="s">
        <v>1636</v>
      </c>
      <c r="F381" t="s">
        <v>3842</v>
      </c>
      <c r="G381" t="s">
        <v>3995</v>
      </c>
      <c r="H381" t="s">
        <v>131</v>
      </c>
      <c r="I381" t="s">
        <v>131</v>
      </c>
      <c r="J381" s="16">
        <v>44476.478506944448</v>
      </c>
      <c r="K381" s="16">
        <v>44838.770844907405</v>
      </c>
      <c r="L381" t="s">
        <v>131</v>
      </c>
      <c r="N381" t="s">
        <v>131</v>
      </c>
      <c r="O381" t="s">
        <v>10</v>
      </c>
      <c r="P381" t="s">
        <v>49</v>
      </c>
      <c r="Q381" t="s">
        <v>22</v>
      </c>
      <c r="R381" t="s">
        <v>1731</v>
      </c>
      <c r="S381" t="s">
        <v>14</v>
      </c>
      <c r="T381" t="s">
        <v>14</v>
      </c>
      <c r="U381" t="s">
        <v>1733</v>
      </c>
      <c r="V381" t="s">
        <v>131</v>
      </c>
      <c r="W381" t="s">
        <v>131</v>
      </c>
      <c r="X381" t="s">
        <v>17</v>
      </c>
      <c r="AA381" t="s">
        <v>138</v>
      </c>
      <c r="AB381" t="s">
        <v>76496</v>
      </c>
      <c r="AC381" t="s">
        <v>76497</v>
      </c>
      <c r="AD381" t="s">
        <v>131</v>
      </c>
      <c r="AE381" t="s">
        <v>131</v>
      </c>
      <c r="AF381">
        <v>100</v>
      </c>
      <c r="AH381" t="s">
        <v>131</v>
      </c>
      <c r="AI381" t="s">
        <v>131</v>
      </c>
      <c r="AJ381" t="s">
        <v>131</v>
      </c>
      <c r="AK381" t="s">
        <v>131</v>
      </c>
      <c r="AL381" t="s">
        <v>131</v>
      </c>
      <c r="AM381">
        <v>0</v>
      </c>
      <c r="AN381">
        <v>0</v>
      </c>
      <c r="AO381" t="s">
        <v>146</v>
      </c>
      <c r="AP381" t="s">
        <v>76498</v>
      </c>
      <c r="AQ381" t="s">
        <v>2253</v>
      </c>
      <c r="AR381" t="s">
        <v>87040</v>
      </c>
      <c r="AS381" t="s">
        <v>87056</v>
      </c>
      <c r="AT381" t="s">
        <v>87057</v>
      </c>
    </row>
    <row r="382" spans="1:46" x14ac:dyDescent="0.25">
      <c r="A382" t="s">
        <v>76499</v>
      </c>
      <c r="B382" t="s">
        <v>76500</v>
      </c>
      <c r="C382" t="s">
        <v>76501</v>
      </c>
      <c r="D382" t="s">
        <v>131</v>
      </c>
      <c r="E382" t="s">
        <v>1636</v>
      </c>
      <c r="F382" t="s">
        <v>3842</v>
      </c>
      <c r="G382" t="s">
        <v>3995</v>
      </c>
      <c r="H382" t="s">
        <v>131</v>
      </c>
      <c r="I382" t="s">
        <v>131</v>
      </c>
      <c r="J382" s="16">
        <v>44476.450127314813</v>
      </c>
      <c r="K382" s="16">
        <v>44838.751851851855</v>
      </c>
      <c r="L382" t="s">
        <v>131</v>
      </c>
      <c r="N382" t="s">
        <v>131</v>
      </c>
      <c r="O382" t="s">
        <v>10</v>
      </c>
      <c r="P382" t="s">
        <v>49</v>
      </c>
      <c r="Q382" t="s">
        <v>22</v>
      </c>
      <c r="R382" t="s">
        <v>1731</v>
      </c>
      <c r="S382" t="s">
        <v>14</v>
      </c>
      <c r="T382" t="s">
        <v>14</v>
      </c>
      <c r="U382" t="s">
        <v>1733</v>
      </c>
      <c r="V382" t="s">
        <v>131</v>
      </c>
      <c r="W382" t="s">
        <v>131</v>
      </c>
      <c r="X382" t="s">
        <v>17</v>
      </c>
      <c r="AA382" t="s">
        <v>138</v>
      </c>
      <c r="AB382" t="s">
        <v>76502</v>
      </c>
      <c r="AC382" t="s">
        <v>76503</v>
      </c>
      <c r="AD382" t="s">
        <v>131</v>
      </c>
      <c r="AE382" t="s">
        <v>131</v>
      </c>
      <c r="AF382">
        <v>100</v>
      </c>
      <c r="AH382" t="s">
        <v>131</v>
      </c>
      <c r="AI382" t="s">
        <v>131</v>
      </c>
      <c r="AJ382" t="s">
        <v>131</v>
      </c>
      <c r="AK382" t="s">
        <v>131</v>
      </c>
      <c r="AL382" t="s">
        <v>131</v>
      </c>
      <c r="AM382">
        <v>0</v>
      </c>
      <c r="AN382">
        <v>0</v>
      </c>
      <c r="AO382" t="s">
        <v>146</v>
      </c>
      <c r="AP382" t="s">
        <v>76504</v>
      </c>
      <c r="AQ382" t="s">
        <v>2253</v>
      </c>
      <c r="AR382" t="s">
        <v>87040</v>
      </c>
      <c r="AS382" t="s">
        <v>87056</v>
      </c>
      <c r="AT382" t="s">
        <v>87057</v>
      </c>
    </row>
    <row r="383" spans="1:46" x14ac:dyDescent="0.25">
      <c r="A383" t="s">
        <v>76511</v>
      </c>
      <c r="B383" t="s">
        <v>76512</v>
      </c>
      <c r="C383" t="s">
        <v>76513</v>
      </c>
      <c r="D383" t="s">
        <v>131</v>
      </c>
      <c r="E383" t="s">
        <v>1636</v>
      </c>
      <c r="F383" t="s">
        <v>3842</v>
      </c>
      <c r="G383" t="s">
        <v>3995</v>
      </c>
      <c r="H383" t="s">
        <v>131</v>
      </c>
      <c r="I383" t="s">
        <v>131</v>
      </c>
      <c r="J383" s="16">
        <v>44476.478321759256</v>
      </c>
      <c r="K383" s="16">
        <v>44838.751840277779</v>
      </c>
      <c r="L383" t="s">
        <v>131</v>
      </c>
      <c r="N383" t="s">
        <v>131</v>
      </c>
      <c r="O383" t="s">
        <v>10</v>
      </c>
      <c r="P383" t="s">
        <v>49</v>
      </c>
      <c r="Q383" t="s">
        <v>22</v>
      </c>
      <c r="R383" t="s">
        <v>1731</v>
      </c>
      <c r="S383" t="s">
        <v>14</v>
      </c>
      <c r="T383" t="s">
        <v>14</v>
      </c>
      <c r="U383" t="s">
        <v>1733</v>
      </c>
      <c r="V383" t="s">
        <v>131</v>
      </c>
      <c r="W383" t="s">
        <v>131</v>
      </c>
      <c r="X383" t="s">
        <v>17</v>
      </c>
      <c r="AA383" t="s">
        <v>138</v>
      </c>
      <c r="AB383" t="s">
        <v>76514</v>
      </c>
      <c r="AC383" t="s">
        <v>76515</v>
      </c>
      <c r="AD383" t="s">
        <v>131</v>
      </c>
      <c r="AE383" t="s">
        <v>131</v>
      </c>
      <c r="AF383">
        <v>100</v>
      </c>
      <c r="AH383" t="s">
        <v>131</v>
      </c>
      <c r="AI383" t="s">
        <v>131</v>
      </c>
      <c r="AJ383" t="s">
        <v>131</v>
      </c>
      <c r="AK383" t="s">
        <v>131</v>
      </c>
      <c r="AL383" t="s">
        <v>131</v>
      </c>
      <c r="AM383">
        <v>0</v>
      </c>
      <c r="AN383">
        <v>0</v>
      </c>
      <c r="AO383" t="s">
        <v>146</v>
      </c>
      <c r="AP383" t="s">
        <v>76516</v>
      </c>
      <c r="AQ383" t="s">
        <v>2253</v>
      </c>
      <c r="AR383" t="s">
        <v>87040</v>
      </c>
      <c r="AS383" t="s">
        <v>87056</v>
      </c>
      <c r="AT383" t="s">
        <v>87057</v>
      </c>
    </row>
    <row r="384" spans="1:46" x14ac:dyDescent="0.25">
      <c r="A384" t="s">
        <v>76517</v>
      </c>
      <c r="B384" t="s">
        <v>76518</v>
      </c>
      <c r="C384" t="s">
        <v>76519</v>
      </c>
      <c r="D384" t="s">
        <v>131</v>
      </c>
      <c r="E384" t="s">
        <v>1636</v>
      </c>
      <c r="F384" t="s">
        <v>3842</v>
      </c>
      <c r="G384" t="s">
        <v>3995</v>
      </c>
      <c r="H384" t="s">
        <v>131</v>
      </c>
      <c r="I384" t="s">
        <v>131</v>
      </c>
      <c r="J384" s="16">
        <v>44476.478391203702</v>
      </c>
      <c r="K384" s="16">
        <v>44838.751851851855</v>
      </c>
      <c r="L384" t="s">
        <v>131</v>
      </c>
      <c r="N384" t="s">
        <v>131</v>
      </c>
      <c r="O384" t="s">
        <v>10</v>
      </c>
      <c r="P384" t="s">
        <v>49</v>
      </c>
      <c r="Q384" t="s">
        <v>22</v>
      </c>
      <c r="R384" t="s">
        <v>1731</v>
      </c>
      <c r="S384" t="s">
        <v>14</v>
      </c>
      <c r="T384" t="s">
        <v>14</v>
      </c>
      <c r="U384" t="s">
        <v>1733</v>
      </c>
      <c r="V384" t="s">
        <v>131</v>
      </c>
      <c r="W384" t="s">
        <v>131</v>
      </c>
      <c r="X384" t="s">
        <v>17</v>
      </c>
      <c r="AA384" t="s">
        <v>138</v>
      </c>
      <c r="AB384" t="s">
        <v>76520</v>
      </c>
      <c r="AC384" t="s">
        <v>76521</v>
      </c>
      <c r="AD384" t="s">
        <v>131</v>
      </c>
      <c r="AE384" t="s">
        <v>131</v>
      </c>
      <c r="AF384">
        <v>100</v>
      </c>
      <c r="AH384" t="s">
        <v>131</v>
      </c>
      <c r="AI384" t="s">
        <v>131</v>
      </c>
      <c r="AJ384" t="s">
        <v>131</v>
      </c>
      <c r="AK384" t="s">
        <v>131</v>
      </c>
      <c r="AL384" t="s">
        <v>131</v>
      </c>
      <c r="AM384">
        <v>0</v>
      </c>
      <c r="AN384">
        <v>0</v>
      </c>
      <c r="AO384" t="s">
        <v>146</v>
      </c>
      <c r="AP384" t="s">
        <v>76522</v>
      </c>
      <c r="AQ384" t="s">
        <v>2253</v>
      </c>
      <c r="AR384" t="s">
        <v>87040</v>
      </c>
      <c r="AS384" t="s">
        <v>87056</v>
      </c>
      <c r="AT384" t="s">
        <v>87057</v>
      </c>
    </row>
    <row r="385" spans="1:46" x14ac:dyDescent="0.25">
      <c r="A385" t="s">
        <v>76523</v>
      </c>
      <c r="B385" t="s">
        <v>76524</v>
      </c>
      <c r="C385" t="s">
        <v>76525</v>
      </c>
      <c r="D385" t="s">
        <v>131</v>
      </c>
      <c r="E385" t="s">
        <v>1636</v>
      </c>
      <c r="F385" t="s">
        <v>3842</v>
      </c>
      <c r="G385" t="s">
        <v>3995</v>
      </c>
      <c r="H385" t="s">
        <v>131</v>
      </c>
      <c r="I385" t="s">
        <v>131</v>
      </c>
      <c r="J385" s="16">
        <v>44510.612071759257</v>
      </c>
      <c r="K385" s="16">
        <v>44838.751851851855</v>
      </c>
      <c r="L385" t="s">
        <v>131</v>
      </c>
      <c r="N385" t="s">
        <v>131</v>
      </c>
      <c r="O385" t="s">
        <v>10</v>
      </c>
      <c r="P385" t="s">
        <v>49</v>
      </c>
      <c r="Q385" t="s">
        <v>22</v>
      </c>
      <c r="R385" t="s">
        <v>1731</v>
      </c>
      <c r="S385" t="s">
        <v>14</v>
      </c>
      <c r="T385" t="s">
        <v>14</v>
      </c>
      <c r="U385" t="s">
        <v>1733</v>
      </c>
      <c r="V385" t="s">
        <v>131</v>
      </c>
      <c r="W385" t="s">
        <v>131</v>
      </c>
      <c r="X385" t="s">
        <v>17</v>
      </c>
      <c r="AA385" t="s">
        <v>138</v>
      </c>
      <c r="AB385" t="s">
        <v>76526</v>
      </c>
      <c r="AC385" t="s">
        <v>76527</v>
      </c>
      <c r="AD385" t="s">
        <v>131</v>
      </c>
      <c r="AE385" t="s">
        <v>131</v>
      </c>
      <c r="AF385">
        <v>100</v>
      </c>
      <c r="AH385" t="s">
        <v>131</v>
      </c>
      <c r="AI385" t="s">
        <v>131</v>
      </c>
      <c r="AJ385" t="s">
        <v>131</v>
      </c>
      <c r="AK385" t="s">
        <v>131</v>
      </c>
      <c r="AL385" t="s">
        <v>131</v>
      </c>
      <c r="AM385">
        <v>0</v>
      </c>
      <c r="AN385">
        <v>0</v>
      </c>
      <c r="AO385" t="s">
        <v>146</v>
      </c>
      <c r="AP385" t="s">
        <v>76528</v>
      </c>
      <c r="AQ385" t="s">
        <v>2253</v>
      </c>
      <c r="AR385" t="s">
        <v>87040</v>
      </c>
      <c r="AS385" t="s">
        <v>87056</v>
      </c>
      <c r="AT385" t="s">
        <v>87057</v>
      </c>
    </row>
    <row r="386" spans="1:46" x14ac:dyDescent="0.25">
      <c r="A386" t="s">
        <v>87060</v>
      </c>
      <c r="B386" t="s">
        <v>87061</v>
      </c>
      <c r="C386" t="s">
        <v>87036</v>
      </c>
      <c r="D386" t="s">
        <v>131</v>
      </c>
      <c r="E386" t="s">
        <v>1636</v>
      </c>
      <c r="F386" t="s">
        <v>3842</v>
      </c>
      <c r="G386" t="s">
        <v>3995</v>
      </c>
      <c r="H386" t="s">
        <v>131</v>
      </c>
      <c r="I386" t="s">
        <v>131</v>
      </c>
      <c r="J386" s="16">
        <v>44476.478634259256</v>
      </c>
      <c r="K386" s="16">
        <v>44838.751840277779</v>
      </c>
      <c r="L386" t="s">
        <v>131</v>
      </c>
      <c r="N386" t="s">
        <v>131</v>
      </c>
      <c r="O386" t="s">
        <v>10</v>
      </c>
      <c r="P386" t="s">
        <v>49</v>
      </c>
      <c r="Q386" t="s">
        <v>22</v>
      </c>
      <c r="R386" t="s">
        <v>1731</v>
      </c>
      <c r="S386" t="s">
        <v>14</v>
      </c>
      <c r="T386" t="s">
        <v>14</v>
      </c>
      <c r="U386" t="s">
        <v>1733</v>
      </c>
      <c r="V386" t="s">
        <v>131</v>
      </c>
      <c r="W386" t="s">
        <v>131</v>
      </c>
      <c r="X386" t="s">
        <v>17</v>
      </c>
      <c r="AA386" t="s">
        <v>138</v>
      </c>
      <c r="AB386" t="s">
        <v>87062</v>
      </c>
      <c r="AC386" t="s">
        <v>87063</v>
      </c>
      <c r="AD386" t="s">
        <v>131</v>
      </c>
      <c r="AE386" t="s">
        <v>131</v>
      </c>
      <c r="AF386">
        <v>100</v>
      </c>
      <c r="AH386" t="s">
        <v>131</v>
      </c>
      <c r="AI386" t="s">
        <v>131</v>
      </c>
      <c r="AJ386" t="s">
        <v>131</v>
      </c>
      <c r="AK386" t="s">
        <v>131</v>
      </c>
      <c r="AL386" t="s">
        <v>131</v>
      </c>
      <c r="AM386">
        <v>0</v>
      </c>
      <c r="AN386">
        <v>0</v>
      </c>
      <c r="AO386" t="s">
        <v>146</v>
      </c>
      <c r="AP386" t="s">
        <v>87064</v>
      </c>
      <c r="AQ386" t="s">
        <v>2253</v>
      </c>
      <c r="AR386" t="s">
        <v>87040</v>
      </c>
      <c r="AS386" t="s">
        <v>87056</v>
      </c>
      <c r="AT386" t="s">
        <v>87057</v>
      </c>
    </row>
    <row r="387" spans="1:46" x14ac:dyDescent="0.25">
      <c r="A387" t="s">
        <v>87065</v>
      </c>
      <c r="B387" t="s">
        <v>87066</v>
      </c>
      <c r="C387" t="s">
        <v>87037</v>
      </c>
      <c r="D387" t="s">
        <v>131</v>
      </c>
      <c r="E387" t="s">
        <v>1636</v>
      </c>
      <c r="F387" t="s">
        <v>3842</v>
      </c>
      <c r="G387" t="s">
        <v>3995</v>
      </c>
      <c r="H387" t="s">
        <v>131</v>
      </c>
      <c r="I387" t="s">
        <v>131</v>
      </c>
      <c r="J387" s="16">
        <v>44476.44939814815</v>
      </c>
      <c r="K387" s="16">
        <v>44838.751851851855</v>
      </c>
      <c r="L387" t="s">
        <v>131</v>
      </c>
      <c r="N387" t="s">
        <v>131</v>
      </c>
      <c r="O387" t="s">
        <v>10</v>
      </c>
      <c r="P387" t="s">
        <v>49</v>
      </c>
      <c r="Q387" t="s">
        <v>22</v>
      </c>
      <c r="R387" t="s">
        <v>1731</v>
      </c>
      <c r="S387" t="s">
        <v>14</v>
      </c>
      <c r="T387" t="s">
        <v>14</v>
      </c>
      <c r="U387" t="s">
        <v>1733</v>
      </c>
      <c r="V387" t="s">
        <v>131</v>
      </c>
      <c r="W387" t="s">
        <v>131</v>
      </c>
      <c r="X387" t="s">
        <v>17</v>
      </c>
      <c r="AA387" t="s">
        <v>138</v>
      </c>
      <c r="AB387" t="s">
        <v>87067</v>
      </c>
      <c r="AC387" t="s">
        <v>87068</v>
      </c>
      <c r="AD387" t="s">
        <v>131</v>
      </c>
      <c r="AE387" t="s">
        <v>131</v>
      </c>
      <c r="AF387">
        <v>100</v>
      </c>
      <c r="AH387" t="s">
        <v>131</v>
      </c>
      <c r="AI387" t="s">
        <v>131</v>
      </c>
      <c r="AJ387" t="s">
        <v>131</v>
      </c>
      <c r="AK387" t="s">
        <v>131</v>
      </c>
      <c r="AL387" t="s">
        <v>131</v>
      </c>
      <c r="AM387">
        <v>0</v>
      </c>
      <c r="AN387">
        <v>0</v>
      </c>
      <c r="AO387" t="s">
        <v>146</v>
      </c>
      <c r="AP387" t="s">
        <v>87069</v>
      </c>
      <c r="AQ387" t="s">
        <v>2253</v>
      </c>
      <c r="AR387" t="s">
        <v>87040</v>
      </c>
      <c r="AS387" t="s">
        <v>87056</v>
      </c>
      <c r="AT387" t="s">
        <v>87057</v>
      </c>
    </row>
    <row r="388" spans="1:46" x14ac:dyDescent="0.25">
      <c r="A388" t="s">
        <v>87070</v>
      </c>
      <c r="B388" t="s">
        <v>87071</v>
      </c>
      <c r="C388" t="s">
        <v>87038</v>
      </c>
      <c r="D388" t="s">
        <v>131</v>
      </c>
      <c r="E388" t="s">
        <v>1636</v>
      </c>
      <c r="F388" t="s">
        <v>3842</v>
      </c>
      <c r="G388" t="s">
        <v>3995</v>
      </c>
      <c r="H388" t="s">
        <v>131</v>
      </c>
      <c r="I388" t="s">
        <v>131</v>
      </c>
      <c r="J388" s="16">
        <v>44476.449699074074</v>
      </c>
      <c r="K388" s="16">
        <v>44838.751840277779</v>
      </c>
      <c r="L388" t="s">
        <v>131</v>
      </c>
      <c r="N388" t="s">
        <v>131</v>
      </c>
      <c r="O388" t="s">
        <v>10</v>
      </c>
      <c r="P388" t="s">
        <v>49</v>
      </c>
      <c r="Q388" t="s">
        <v>22</v>
      </c>
      <c r="R388" t="s">
        <v>1731</v>
      </c>
      <c r="S388" t="s">
        <v>14</v>
      </c>
      <c r="T388" t="s">
        <v>14</v>
      </c>
      <c r="U388" t="s">
        <v>1733</v>
      </c>
      <c r="V388" t="s">
        <v>131</v>
      </c>
      <c r="W388" t="s">
        <v>131</v>
      </c>
      <c r="X388" t="s">
        <v>17</v>
      </c>
      <c r="AA388" t="s">
        <v>138</v>
      </c>
      <c r="AB388" t="s">
        <v>87072</v>
      </c>
      <c r="AC388" t="s">
        <v>87073</v>
      </c>
      <c r="AD388" t="s">
        <v>131</v>
      </c>
      <c r="AE388" t="s">
        <v>131</v>
      </c>
      <c r="AF388">
        <v>100</v>
      </c>
      <c r="AH388" t="s">
        <v>131</v>
      </c>
      <c r="AI388" t="s">
        <v>131</v>
      </c>
      <c r="AJ388" t="s">
        <v>131</v>
      </c>
      <c r="AK388" t="s">
        <v>131</v>
      </c>
      <c r="AL388" t="s">
        <v>131</v>
      </c>
      <c r="AM388">
        <v>0</v>
      </c>
      <c r="AN388">
        <v>0</v>
      </c>
      <c r="AO388" t="s">
        <v>146</v>
      </c>
      <c r="AP388" t="s">
        <v>87074</v>
      </c>
      <c r="AQ388" t="s">
        <v>2253</v>
      </c>
      <c r="AR388" t="s">
        <v>87040</v>
      </c>
      <c r="AS388" t="s">
        <v>87056</v>
      </c>
      <c r="AT388" t="s">
        <v>87057</v>
      </c>
    </row>
    <row r="389" spans="1:46" x14ac:dyDescent="0.25">
      <c r="A389" t="s">
        <v>87075</v>
      </c>
      <c r="B389" t="s">
        <v>87076</v>
      </c>
      <c r="C389" t="s">
        <v>87039</v>
      </c>
      <c r="D389" t="s">
        <v>131</v>
      </c>
      <c r="E389" t="s">
        <v>1636</v>
      </c>
      <c r="F389" t="s">
        <v>3842</v>
      </c>
      <c r="G389" t="s">
        <v>3995</v>
      </c>
      <c r="H389" t="s">
        <v>131</v>
      </c>
      <c r="I389" t="s">
        <v>131</v>
      </c>
      <c r="J389" s="16">
        <v>44476.450057870374</v>
      </c>
      <c r="K389" s="16">
        <v>44838.751851851855</v>
      </c>
      <c r="L389" t="s">
        <v>131</v>
      </c>
      <c r="N389" t="s">
        <v>131</v>
      </c>
      <c r="O389" t="s">
        <v>10</v>
      </c>
      <c r="P389" t="s">
        <v>49</v>
      </c>
      <c r="Q389" t="s">
        <v>22</v>
      </c>
      <c r="R389" t="s">
        <v>1731</v>
      </c>
      <c r="S389" t="s">
        <v>14</v>
      </c>
      <c r="T389" t="s">
        <v>14</v>
      </c>
      <c r="U389" t="s">
        <v>1733</v>
      </c>
      <c r="V389" t="s">
        <v>131</v>
      </c>
      <c r="W389" t="s">
        <v>131</v>
      </c>
      <c r="X389" t="s">
        <v>17</v>
      </c>
      <c r="AA389" t="s">
        <v>138</v>
      </c>
      <c r="AB389" t="s">
        <v>87077</v>
      </c>
      <c r="AC389" t="s">
        <v>87078</v>
      </c>
      <c r="AD389" t="s">
        <v>131</v>
      </c>
      <c r="AE389" t="s">
        <v>131</v>
      </c>
      <c r="AF389">
        <v>100</v>
      </c>
      <c r="AH389" t="s">
        <v>131</v>
      </c>
      <c r="AI389" t="s">
        <v>131</v>
      </c>
      <c r="AJ389" t="s">
        <v>131</v>
      </c>
      <c r="AK389" t="s">
        <v>131</v>
      </c>
      <c r="AL389" t="s">
        <v>131</v>
      </c>
      <c r="AM389">
        <v>0</v>
      </c>
      <c r="AN389">
        <v>0</v>
      </c>
      <c r="AO389" t="s">
        <v>146</v>
      </c>
      <c r="AP389" t="s">
        <v>87079</v>
      </c>
      <c r="AQ389" t="s">
        <v>2253</v>
      </c>
      <c r="AR389" t="s">
        <v>87040</v>
      </c>
      <c r="AS389" t="s">
        <v>87056</v>
      </c>
      <c r="AT389" t="s">
        <v>87057</v>
      </c>
    </row>
    <row r="390" spans="1:46" x14ac:dyDescent="0.25">
      <c r="A390" t="s">
        <v>76529</v>
      </c>
      <c r="B390" t="s">
        <v>76530</v>
      </c>
      <c r="C390" t="s">
        <v>76531</v>
      </c>
      <c r="D390" t="s">
        <v>131</v>
      </c>
      <c r="E390" t="s">
        <v>1636</v>
      </c>
      <c r="F390" t="s">
        <v>3842</v>
      </c>
      <c r="G390" t="s">
        <v>3995</v>
      </c>
      <c r="H390" t="s">
        <v>131</v>
      </c>
      <c r="I390" t="s">
        <v>131</v>
      </c>
      <c r="J390" s="16">
        <v>44476.479537037034</v>
      </c>
      <c r="K390" s="16">
        <v>44838.796585648146</v>
      </c>
      <c r="L390" t="s">
        <v>131</v>
      </c>
      <c r="N390" t="s">
        <v>131</v>
      </c>
      <c r="O390" t="s">
        <v>10</v>
      </c>
      <c r="P390" t="s">
        <v>49</v>
      </c>
      <c r="Q390" t="s">
        <v>22</v>
      </c>
      <c r="R390" t="s">
        <v>1731</v>
      </c>
      <c r="S390" t="s">
        <v>14</v>
      </c>
      <c r="T390" t="s">
        <v>14</v>
      </c>
      <c r="U390" t="s">
        <v>1733</v>
      </c>
      <c r="V390" t="s">
        <v>131</v>
      </c>
      <c r="W390" t="s">
        <v>131</v>
      </c>
      <c r="X390" t="s">
        <v>17</v>
      </c>
      <c r="AA390" t="s">
        <v>138</v>
      </c>
      <c r="AB390" t="s">
        <v>76532</v>
      </c>
      <c r="AC390" t="s">
        <v>76533</v>
      </c>
      <c r="AD390" t="s">
        <v>131</v>
      </c>
      <c r="AE390" t="s">
        <v>131</v>
      </c>
      <c r="AF390">
        <v>100</v>
      </c>
      <c r="AH390" t="s">
        <v>131</v>
      </c>
      <c r="AI390" t="s">
        <v>131</v>
      </c>
      <c r="AJ390" t="s">
        <v>131</v>
      </c>
      <c r="AK390" t="s">
        <v>131</v>
      </c>
      <c r="AL390" t="s">
        <v>131</v>
      </c>
      <c r="AM390">
        <v>0</v>
      </c>
      <c r="AN390">
        <v>0</v>
      </c>
      <c r="AO390" t="s">
        <v>146</v>
      </c>
      <c r="AP390" t="s">
        <v>76534</v>
      </c>
      <c r="AQ390" t="s">
        <v>2253</v>
      </c>
      <c r="AR390" t="s">
        <v>87040</v>
      </c>
      <c r="AS390" t="s">
        <v>87056</v>
      </c>
      <c r="AT390" t="s">
        <v>87057</v>
      </c>
    </row>
    <row r="391" spans="1:46" x14ac:dyDescent="0.25">
      <c r="A391" t="s">
        <v>76535</v>
      </c>
      <c r="B391" t="s">
        <v>76536</v>
      </c>
      <c r="C391" t="s">
        <v>76537</v>
      </c>
      <c r="D391" t="s">
        <v>131</v>
      </c>
      <c r="E391" t="s">
        <v>1636</v>
      </c>
      <c r="F391" t="s">
        <v>3842</v>
      </c>
      <c r="G391" t="s">
        <v>3995</v>
      </c>
      <c r="H391" t="s">
        <v>131</v>
      </c>
      <c r="I391" t="s">
        <v>131</v>
      </c>
      <c r="J391" s="16">
        <v>44476.47865740741</v>
      </c>
      <c r="K391" s="16">
        <v>44838.751851851855</v>
      </c>
      <c r="L391" t="s">
        <v>131</v>
      </c>
      <c r="N391" t="s">
        <v>131</v>
      </c>
      <c r="O391" t="s">
        <v>10</v>
      </c>
      <c r="P391" t="s">
        <v>49</v>
      </c>
      <c r="Q391" t="s">
        <v>22</v>
      </c>
      <c r="R391" t="s">
        <v>1731</v>
      </c>
      <c r="S391" t="s">
        <v>14</v>
      </c>
      <c r="T391" t="s">
        <v>14</v>
      </c>
      <c r="U391" t="s">
        <v>1733</v>
      </c>
      <c r="V391" t="s">
        <v>131</v>
      </c>
      <c r="W391" t="s">
        <v>131</v>
      </c>
      <c r="X391" t="s">
        <v>17</v>
      </c>
      <c r="AA391" t="s">
        <v>138</v>
      </c>
      <c r="AB391" t="s">
        <v>76538</v>
      </c>
      <c r="AC391" t="s">
        <v>76539</v>
      </c>
      <c r="AD391" t="s">
        <v>131</v>
      </c>
      <c r="AE391" t="s">
        <v>131</v>
      </c>
      <c r="AF391">
        <v>100</v>
      </c>
      <c r="AH391" t="s">
        <v>131</v>
      </c>
      <c r="AI391" t="s">
        <v>131</v>
      </c>
      <c r="AJ391" t="s">
        <v>131</v>
      </c>
      <c r="AK391" t="s">
        <v>131</v>
      </c>
      <c r="AL391" t="s">
        <v>131</v>
      </c>
      <c r="AM391">
        <v>0</v>
      </c>
      <c r="AN391">
        <v>0</v>
      </c>
      <c r="AO391" t="s">
        <v>146</v>
      </c>
      <c r="AP391" t="s">
        <v>76540</v>
      </c>
      <c r="AQ391" t="s">
        <v>2253</v>
      </c>
      <c r="AR391" t="s">
        <v>87040</v>
      </c>
      <c r="AS391" t="s">
        <v>87056</v>
      </c>
      <c r="AT391" t="s">
        <v>87057</v>
      </c>
    </row>
    <row r="392" spans="1:46" x14ac:dyDescent="0.25">
      <c r="A392" t="s">
        <v>76541</v>
      </c>
      <c r="B392" t="s">
        <v>76542</v>
      </c>
      <c r="C392" t="s">
        <v>76543</v>
      </c>
      <c r="D392" t="s">
        <v>131</v>
      </c>
      <c r="E392" t="s">
        <v>1636</v>
      </c>
      <c r="F392" t="s">
        <v>3842</v>
      </c>
      <c r="G392" t="s">
        <v>3995</v>
      </c>
      <c r="H392" t="s">
        <v>131</v>
      </c>
      <c r="I392" t="s">
        <v>131</v>
      </c>
      <c r="J392" s="16">
        <v>44476.45045138889</v>
      </c>
      <c r="K392" s="16">
        <v>44838.78396990741</v>
      </c>
      <c r="L392" t="s">
        <v>131</v>
      </c>
      <c r="N392" t="s">
        <v>131</v>
      </c>
      <c r="O392" t="s">
        <v>10</v>
      </c>
      <c r="P392" t="s">
        <v>49</v>
      </c>
      <c r="Q392" t="s">
        <v>22</v>
      </c>
      <c r="R392" t="s">
        <v>1731</v>
      </c>
      <c r="S392" t="s">
        <v>14</v>
      </c>
      <c r="T392" t="s">
        <v>14</v>
      </c>
      <c r="U392" t="s">
        <v>1733</v>
      </c>
      <c r="V392" t="s">
        <v>131</v>
      </c>
      <c r="W392" t="s">
        <v>131</v>
      </c>
      <c r="X392" t="s">
        <v>17</v>
      </c>
      <c r="AA392" t="s">
        <v>138</v>
      </c>
      <c r="AB392" t="s">
        <v>76544</v>
      </c>
      <c r="AC392" t="s">
        <v>76545</v>
      </c>
      <c r="AD392" t="s">
        <v>131</v>
      </c>
      <c r="AE392" t="s">
        <v>131</v>
      </c>
      <c r="AF392">
        <v>100</v>
      </c>
      <c r="AH392" t="s">
        <v>131</v>
      </c>
      <c r="AI392" t="s">
        <v>131</v>
      </c>
      <c r="AJ392" t="s">
        <v>131</v>
      </c>
      <c r="AK392" t="s">
        <v>131</v>
      </c>
      <c r="AL392" t="s">
        <v>131</v>
      </c>
      <c r="AM392">
        <v>0</v>
      </c>
      <c r="AN392">
        <v>0</v>
      </c>
      <c r="AO392" t="s">
        <v>146</v>
      </c>
      <c r="AP392" t="s">
        <v>76546</v>
      </c>
      <c r="AQ392" t="s">
        <v>2253</v>
      </c>
      <c r="AR392" t="s">
        <v>87040</v>
      </c>
      <c r="AS392" t="s">
        <v>87056</v>
      </c>
      <c r="AT392" t="s">
        <v>87057</v>
      </c>
    </row>
    <row r="393" spans="1:46" x14ac:dyDescent="0.25">
      <c r="A393" t="s">
        <v>76547</v>
      </c>
      <c r="B393" t="s">
        <v>76548</v>
      </c>
      <c r="C393" t="s">
        <v>76549</v>
      </c>
      <c r="D393" t="s">
        <v>131</v>
      </c>
      <c r="E393" t="s">
        <v>1636</v>
      </c>
      <c r="F393" t="s">
        <v>3842</v>
      </c>
      <c r="G393" t="s">
        <v>3995</v>
      </c>
      <c r="H393" t="s">
        <v>131</v>
      </c>
      <c r="I393" t="s">
        <v>131</v>
      </c>
      <c r="J393" s="16">
        <v>44476.47828703704</v>
      </c>
      <c r="K393" s="16">
        <v>44838.751851851855</v>
      </c>
      <c r="L393" t="s">
        <v>131</v>
      </c>
      <c r="N393" t="s">
        <v>131</v>
      </c>
      <c r="O393" t="s">
        <v>10</v>
      </c>
      <c r="P393" t="s">
        <v>49</v>
      </c>
      <c r="Q393" t="s">
        <v>22</v>
      </c>
      <c r="R393" t="s">
        <v>1731</v>
      </c>
      <c r="S393" t="s">
        <v>14</v>
      </c>
      <c r="T393" t="s">
        <v>14</v>
      </c>
      <c r="U393" t="s">
        <v>1733</v>
      </c>
      <c r="V393" t="s">
        <v>131</v>
      </c>
      <c r="W393" t="s">
        <v>131</v>
      </c>
      <c r="X393" t="s">
        <v>17</v>
      </c>
      <c r="AA393" t="s">
        <v>138</v>
      </c>
      <c r="AB393" t="s">
        <v>76550</v>
      </c>
      <c r="AC393" t="s">
        <v>76551</v>
      </c>
      <c r="AD393" t="s">
        <v>131</v>
      </c>
      <c r="AE393" t="s">
        <v>131</v>
      </c>
      <c r="AF393">
        <v>100</v>
      </c>
      <c r="AH393" t="s">
        <v>131</v>
      </c>
      <c r="AI393" t="s">
        <v>131</v>
      </c>
      <c r="AJ393" t="s">
        <v>131</v>
      </c>
      <c r="AK393" t="s">
        <v>131</v>
      </c>
      <c r="AL393" t="s">
        <v>131</v>
      </c>
      <c r="AM393">
        <v>0</v>
      </c>
      <c r="AN393">
        <v>0</v>
      </c>
      <c r="AO393" t="s">
        <v>146</v>
      </c>
      <c r="AP393" t="s">
        <v>76552</v>
      </c>
      <c r="AQ393" t="s">
        <v>2253</v>
      </c>
      <c r="AR393" t="s">
        <v>87040</v>
      </c>
      <c r="AS393" t="s">
        <v>87056</v>
      </c>
      <c r="AT393" t="s">
        <v>87057</v>
      </c>
    </row>
    <row r="394" spans="1:46" x14ac:dyDescent="0.25">
      <c r="A394" t="s">
        <v>76553</v>
      </c>
      <c r="B394" t="s">
        <v>76554</v>
      </c>
      <c r="C394" t="s">
        <v>76555</v>
      </c>
      <c r="D394" t="s">
        <v>131</v>
      </c>
      <c r="E394" t="s">
        <v>1636</v>
      </c>
      <c r="F394" t="s">
        <v>3842</v>
      </c>
      <c r="G394" t="s">
        <v>3995</v>
      </c>
      <c r="H394" t="s">
        <v>131</v>
      </c>
      <c r="I394" t="s">
        <v>131</v>
      </c>
      <c r="J394" s="16">
        <v>44476.449675925927</v>
      </c>
      <c r="K394" s="16">
        <v>44838.751840277779</v>
      </c>
      <c r="L394" t="s">
        <v>131</v>
      </c>
      <c r="N394" t="s">
        <v>131</v>
      </c>
      <c r="O394" t="s">
        <v>10</v>
      </c>
      <c r="P394" t="s">
        <v>49</v>
      </c>
      <c r="Q394" t="s">
        <v>22</v>
      </c>
      <c r="R394" t="s">
        <v>1731</v>
      </c>
      <c r="S394" t="s">
        <v>14</v>
      </c>
      <c r="T394" t="s">
        <v>14</v>
      </c>
      <c r="U394" t="s">
        <v>1733</v>
      </c>
      <c r="V394" t="s">
        <v>131</v>
      </c>
      <c r="W394" t="s">
        <v>131</v>
      </c>
      <c r="X394" t="s">
        <v>17</v>
      </c>
      <c r="AA394" t="s">
        <v>138</v>
      </c>
      <c r="AB394" t="s">
        <v>76556</v>
      </c>
      <c r="AC394" t="s">
        <v>76557</v>
      </c>
      <c r="AD394" t="s">
        <v>131</v>
      </c>
      <c r="AE394" t="s">
        <v>131</v>
      </c>
      <c r="AF394">
        <v>100</v>
      </c>
      <c r="AH394" t="s">
        <v>131</v>
      </c>
      <c r="AI394" t="s">
        <v>131</v>
      </c>
      <c r="AJ394" t="s">
        <v>131</v>
      </c>
      <c r="AK394" t="s">
        <v>131</v>
      </c>
      <c r="AL394" t="s">
        <v>131</v>
      </c>
      <c r="AM394">
        <v>0</v>
      </c>
      <c r="AN394">
        <v>0</v>
      </c>
      <c r="AO394" t="s">
        <v>146</v>
      </c>
      <c r="AP394" t="s">
        <v>76558</v>
      </c>
      <c r="AQ394" t="s">
        <v>2253</v>
      </c>
      <c r="AR394" t="s">
        <v>87040</v>
      </c>
      <c r="AS394" t="s">
        <v>87056</v>
      </c>
      <c r="AT394" t="s">
        <v>87057</v>
      </c>
    </row>
    <row r="395" spans="1:46" x14ac:dyDescent="0.25">
      <c r="A395" t="s">
        <v>76559</v>
      </c>
      <c r="B395" t="s">
        <v>76560</v>
      </c>
      <c r="C395" t="s">
        <v>76561</v>
      </c>
      <c r="D395" t="s">
        <v>131</v>
      </c>
      <c r="E395" t="s">
        <v>1636</v>
      </c>
      <c r="F395" t="s">
        <v>3842</v>
      </c>
      <c r="G395" t="s">
        <v>3995</v>
      </c>
      <c r="H395" t="s">
        <v>131</v>
      </c>
      <c r="I395" t="s">
        <v>131</v>
      </c>
      <c r="J395" s="16">
        <v>44476.478321759256</v>
      </c>
      <c r="K395" s="16">
        <v>44838.751851851855</v>
      </c>
      <c r="L395" t="s">
        <v>131</v>
      </c>
      <c r="N395" t="s">
        <v>131</v>
      </c>
      <c r="O395" t="s">
        <v>10</v>
      </c>
      <c r="P395" t="s">
        <v>49</v>
      </c>
      <c r="Q395" t="s">
        <v>22</v>
      </c>
      <c r="R395" t="s">
        <v>1731</v>
      </c>
      <c r="S395" t="s">
        <v>14</v>
      </c>
      <c r="T395" t="s">
        <v>14</v>
      </c>
      <c r="U395" t="s">
        <v>1733</v>
      </c>
      <c r="V395" t="s">
        <v>131</v>
      </c>
      <c r="W395" t="s">
        <v>131</v>
      </c>
      <c r="X395" t="s">
        <v>17</v>
      </c>
      <c r="AA395" t="s">
        <v>138</v>
      </c>
      <c r="AB395" t="s">
        <v>76562</v>
      </c>
      <c r="AC395" t="s">
        <v>76563</v>
      </c>
      <c r="AD395" t="s">
        <v>131</v>
      </c>
      <c r="AE395" t="s">
        <v>131</v>
      </c>
      <c r="AF395">
        <v>100</v>
      </c>
      <c r="AH395" t="s">
        <v>131</v>
      </c>
      <c r="AI395" t="s">
        <v>131</v>
      </c>
      <c r="AJ395" t="s">
        <v>131</v>
      </c>
      <c r="AK395" t="s">
        <v>131</v>
      </c>
      <c r="AL395" t="s">
        <v>131</v>
      </c>
      <c r="AM395">
        <v>0</v>
      </c>
      <c r="AN395">
        <v>0</v>
      </c>
      <c r="AO395" t="s">
        <v>146</v>
      </c>
      <c r="AP395" t="s">
        <v>76564</v>
      </c>
      <c r="AQ395" t="s">
        <v>2253</v>
      </c>
      <c r="AR395" t="s">
        <v>87040</v>
      </c>
      <c r="AS395" t="s">
        <v>87056</v>
      </c>
      <c r="AT395" t="s">
        <v>87057</v>
      </c>
    </row>
    <row r="396" spans="1:46" x14ac:dyDescent="0.25">
      <c r="A396" t="s">
        <v>76565</v>
      </c>
      <c r="B396" t="s">
        <v>76566</v>
      </c>
      <c r="C396" t="s">
        <v>76567</v>
      </c>
      <c r="D396" t="s">
        <v>131</v>
      </c>
      <c r="E396" t="s">
        <v>1636</v>
      </c>
      <c r="F396" t="s">
        <v>3842</v>
      </c>
      <c r="G396" t="s">
        <v>3995</v>
      </c>
      <c r="H396" t="s">
        <v>131</v>
      </c>
      <c r="I396" t="s">
        <v>131</v>
      </c>
      <c r="J396" s="16">
        <v>44476.44971064815</v>
      </c>
      <c r="K396" s="16">
        <v>44838.751851851855</v>
      </c>
      <c r="L396" t="s">
        <v>131</v>
      </c>
      <c r="N396" t="s">
        <v>131</v>
      </c>
      <c r="O396" t="s">
        <v>10</v>
      </c>
      <c r="P396" t="s">
        <v>49</v>
      </c>
      <c r="Q396" t="s">
        <v>22</v>
      </c>
      <c r="R396" t="s">
        <v>1731</v>
      </c>
      <c r="S396" t="s">
        <v>14</v>
      </c>
      <c r="T396" t="s">
        <v>14</v>
      </c>
      <c r="U396" t="s">
        <v>1733</v>
      </c>
      <c r="V396" t="s">
        <v>131</v>
      </c>
      <c r="W396" t="s">
        <v>131</v>
      </c>
      <c r="X396" t="s">
        <v>17</v>
      </c>
      <c r="AA396" t="s">
        <v>138</v>
      </c>
      <c r="AB396" t="s">
        <v>76568</v>
      </c>
      <c r="AC396" t="s">
        <v>76569</v>
      </c>
      <c r="AD396" t="s">
        <v>131</v>
      </c>
      <c r="AE396" t="s">
        <v>131</v>
      </c>
      <c r="AF396">
        <v>100</v>
      </c>
      <c r="AH396" t="s">
        <v>131</v>
      </c>
      <c r="AI396" t="s">
        <v>131</v>
      </c>
      <c r="AJ396" t="s">
        <v>131</v>
      </c>
      <c r="AK396" t="s">
        <v>131</v>
      </c>
      <c r="AL396" t="s">
        <v>131</v>
      </c>
      <c r="AM396">
        <v>0</v>
      </c>
      <c r="AN396">
        <v>0</v>
      </c>
      <c r="AO396" t="s">
        <v>146</v>
      </c>
      <c r="AP396" t="s">
        <v>76570</v>
      </c>
      <c r="AQ396" t="s">
        <v>2253</v>
      </c>
      <c r="AR396" t="s">
        <v>87040</v>
      </c>
      <c r="AS396" t="s">
        <v>87056</v>
      </c>
      <c r="AT396" t="s">
        <v>87057</v>
      </c>
    </row>
    <row r="397" spans="1:46" x14ac:dyDescent="0.25">
      <c r="A397" t="s">
        <v>76571</v>
      </c>
      <c r="B397" t="s">
        <v>76572</v>
      </c>
      <c r="C397" t="s">
        <v>76573</v>
      </c>
      <c r="D397" t="s">
        <v>131</v>
      </c>
      <c r="E397" t="s">
        <v>1636</v>
      </c>
      <c r="F397" t="s">
        <v>3842</v>
      </c>
      <c r="G397" t="s">
        <v>3995</v>
      </c>
      <c r="H397" t="s">
        <v>131</v>
      </c>
      <c r="I397" t="s">
        <v>131</v>
      </c>
      <c r="J397" s="16">
        <v>44476.480243055557</v>
      </c>
      <c r="K397" s="16">
        <v>44838.751840277779</v>
      </c>
      <c r="L397" t="s">
        <v>131</v>
      </c>
      <c r="N397" t="s">
        <v>131</v>
      </c>
      <c r="O397" t="s">
        <v>10</v>
      </c>
      <c r="P397" t="s">
        <v>49</v>
      </c>
      <c r="Q397" t="s">
        <v>22</v>
      </c>
      <c r="R397" t="s">
        <v>1731</v>
      </c>
      <c r="S397" t="s">
        <v>14</v>
      </c>
      <c r="T397" t="s">
        <v>14</v>
      </c>
      <c r="U397" t="s">
        <v>1733</v>
      </c>
      <c r="V397" t="s">
        <v>131</v>
      </c>
      <c r="W397" t="s">
        <v>131</v>
      </c>
      <c r="X397" t="s">
        <v>17</v>
      </c>
      <c r="AA397" t="s">
        <v>138</v>
      </c>
      <c r="AB397" t="s">
        <v>76574</v>
      </c>
      <c r="AC397" t="s">
        <v>76575</v>
      </c>
      <c r="AD397" t="s">
        <v>131</v>
      </c>
      <c r="AE397" t="s">
        <v>131</v>
      </c>
      <c r="AF397">
        <v>100</v>
      </c>
      <c r="AH397" t="s">
        <v>131</v>
      </c>
      <c r="AI397" t="s">
        <v>131</v>
      </c>
      <c r="AJ397" t="s">
        <v>131</v>
      </c>
      <c r="AK397" t="s">
        <v>131</v>
      </c>
      <c r="AL397" t="s">
        <v>131</v>
      </c>
      <c r="AM397">
        <v>0</v>
      </c>
      <c r="AN397">
        <v>0</v>
      </c>
      <c r="AO397" t="s">
        <v>146</v>
      </c>
      <c r="AP397" t="s">
        <v>76576</v>
      </c>
      <c r="AQ397" t="s">
        <v>2253</v>
      </c>
      <c r="AR397" t="s">
        <v>87040</v>
      </c>
      <c r="AS397" t="s">
        <v>87056</v>
      </c>
      <c r="AT397" t="s">
        <v>87057</v>
      </c>
    </row>
    <row r="398" spans="1:46" x14ac:dyDescent="0.25">
      <c r="A398" t="s">
        <v>76577</v>
      </c>
      <c r="B398" t="s">
        <v>76578</v>
      </c>
      <c r="C398" t="s">
        <v>76579</v>
      </c>
      <c r="D398" t="s">
        <v>131</v>
      </c>
      <c r="E398" t="s">
        <v>1636</v>
      </c>
      <c r="F398" t="s">
        <v>3842</v>
      </c>
      <c r="G398" t="s">
        <v>3995</v>
      </c>
      <c r="H398" t="s">
        <v>131</v>
      </c>
      <c r="I398" t="s">
        <v>131</v>
      </c>
      <c r="J398" s="16">
        <v>44476.480266203704</v>
      </c>
      <c r="K398" s="16">
        <v>44838.751840277779</v>
      </c>
      <c r="L398" t="s">
        <v>131</v>
      </c>
      <c r="N398" t="s">
        <v>131</v>
      </c>
      <c r="O398" t="s">
        <v>10</v>
      </c>
      <c r="P398" t="s">
        <v>49</v>
      </c>
      <c r="Q398" t="s">
        <v>22</v>
      </c>
      <c r="R398" t="s">
        <v>1731</v>
      </c>
      <c r="S398" t="s">
        <v>14</v>
      </c>
      <c r="T398" t="s">
        <v>14</v>
      </c>
      <c r="U398" t="s">
        <v>1733</v>
      </c>
      <c r="V398" t="s">
        <v>131</v>
      </c>
      <c r="W398" t="s">
        <v>131</v>
      </c>
      <c r="X398" t="s">
        <v>17</v>
      </c>
      <c r="AA398" t="s">
        <v>138</v>
      </c>
      <c r="AB398" t="s">
        <v>76580</v>
      </c>
      <c r="AC398" t="s">
        <v>76581</v>
      </c>
      <c r="AD398" t="s">
        <v>131</v>
      </c>
      <c r="AE398" t="s">
        <v>131</v>
      </c>
      <c r="AF398">
        <v>1475</v>
      </c>
      <c r="AH398" t="s">
        <v>131</v>
      </c>
      <c r="AI398" t="s">
        <v>131</v>
      </c>
      <c r="AJ398" t="s">
        <v>131</v>
      </c>
      <c r="AK398" t="s">
        <v>131</v>
      </c>
      <c r="AL398" t="s">
        <v>131</v>
      </c>
      <c r="AM398">
        <v>0</v>
      </c>
      <c r="AN398">
        <v>0</v>
      </c>
      <c r="AO398" t="s">
        <v>146</v>
      </c>
      <c r="AP398" t="s">
        <v>76582</v>
      </c>
      <c r="AQ398" t="s">
        <v>2253</v>
      </c>
      <c r="AR398" t="s">
        <v>87040</v>
      </c>
      <c r="AS398" t="s">
        <v>87056</v>
      </c>
      <c r="AT398" t="s">
        <v>87057</v>
      </c>
    </row>
    <row r="399" spans="1:46" x14ac:dyDescent="0.25">
      <c r="A399" t="s">
        <v>76583</v>
      </c>
      <c r="B399" t="s">
        <v>76584</v>
      </c>
      <c r="C399" t="s">
        <v>76585</v>
      </c>
      <c r="D399" t="s">
        <v>131</v>
      </c>
      <c r="E399" t="s">
        <v>1636</v>
      </c>
      <c r="F399" t="s">
        <v>3842</v>
      </c>
      <c r="G399" t="s">
        <v>3995</v>
      </c>
      <c r="H399" t="s">
        <v>131</v>
      </c>
      <c r="I399" t="s">
        <v>131</v>
      </c>
      <c r="J399" s="16">
        <v>44676.269687499997</v>
      </c>
      <c r="K399" s="16">
        <v>44838.751851851855</v>
      </c>
      <c r="L399" t="s">
        <v>131</v>
      </c>
      <c r="N399" t="s">
        <v>131</v>
      </c>
      <c r="O399" t="s">
        <v>10</v>
      </c>
      <c r="P399" t="s">
        <v>49</v>
      </c>
      <c r="Q399" t="s">
        <v>22</v>
      </c>
      <c r="R399" t="s">
        <v>1731</v>
      </c>
      <c r="S399" t="s">
        <v>14</v>
      </c>
      <c r="T399" t="s">
        <v>14</v>
      </c>
      <c r="U399" t="s">
        <v>1733</v>
      </c>
      <c r="V399" t="s">
        <v>131</v>
      </c>
      <c r="W399" t="s">
        <v>131</v>
      </c>
      <c r="X399" t="s">
        <v>17</v>
      </c>
      <c r="AA399" t="s">
        <v>138</v>
      </c>
      <c r="AB399" t="s">
        <v>76586</v>
      </c>
      <c r="AC399" t="s">
        <v>76587</v>
      </c>
      <c r="AD399" t="s">
        <v>131</v>
      </c>
      <c r="AE399" t="s">
        <v>131</v>
      </c>
      <c r="AF399">
        <v>100</v>
      </c>
      <c r="AH399" t="s">
        <v>131</v>
      </c>
      <c r="AI399" t="s">
        <v>131</v>
      </c>
      <c r="AJ399" t="s">
        <v>131</v>
      </c>
      <c r="AK399" t="s">
        <v>131</v>
      </c>
      <c r="AL399" t="s">
        <v>131</v>
      </c>
      <c r="AM399">
        <v>0</v>
      </c>
      <c r="AN399">
        <v>0</v>
      </c>
      <c r="AO399" t="s">
        <v>146</v>
      </c>
      <c r="AP399" t="s">
        <v>76588</v>
      </c>
      <c r="AQ399" t="s">
        <v>2253</v>
      </c>
      <c r="AR399" t="s">
        <v>87040</v>
      </c>
      <c r="AS399" t="s">
        <v>87056</v>
      </c>
      <c r="AT399" t="s">
        <v>87057</v>
      </c>
    </row>
    <row r="400" spans="1:46" x14ac:dyDescent="0.25">
      <c r="A400" t="s">
        <v>82892</v>
      </c>
      <c r="B400" t="s">
        <v>82893</v>
      </c>
      <c r="C400" t="s">
        <v>82894</v>
      </c>
      <c r="D400" t="s">
        <v>131</v>
      </c>
      <c r="E400" t="s">
        <v>1636</v>
      </c>
      <c r="F400" t="s">
        <v>3842</v>
      </c>
      <c r="G400" t="s">
        <v>3995</v>
      </c>
      <c r="H400" t="s">
        <v>131</v>
      </c>
      <c r="I400" t="s">
        <v>131</v>
      </c>
      <c r="J400" s="16">
        <v>44768.855092592596</v>
      </c>
      <c r="K400" s="16">
        <v>44838.898900462962</v>
      </c>
      <c r="L400" t="s">
        <v>131</v>
      </c>
      <c r="N400" t="s">
        <v>131</v>
      </c>
      <c r="O400" t="s">
        <v>14</v>
      </c>
      <c r="P400" t="s">
        <v>49</v>
      </c>
      <c r="Q400" t="s">
        <v>22</v>
      </c>
      <c r="R400" t="s">
        <v>14</v>
      </c>
      <c r="S400" t="s">
        <v>14</v>
      </c>
      <c r="T400" t="s">
        <v>14</v>
      </c>
      <c r="V400" t="s">
        <v>131</v>
      </c>
      <c r="W400" t="s">
        <v>131</v>
      </c>
      <c r="X400" t="s">
        <v>17</v>
      </c>
      <c r="AA400" t="s">
        <v>138</v>
      </c>
      <c r="AB400" t="s">
        <v>82895</v>
      </c>
      <c r="AC400" t="s">
        <v>82896</v>
      </c>
      <c r="AD400" t="s">
        <v>131</v>
      </c>
      <c r="AE400" t="s">
        <v>131</v>
      </c>
      <c r="AF400">
        <v>100</v>
      </c>
      <c r="AH400" t="s">
        <v>131</v>
      </c>
      <c r="AI400" t="s">
        <v>131</v>
      </c>
      <c r="AJ400" t="s">
        <v>131</v>
      </c>
      <c r="AK400" t="s">
        <v>131</v>
      </c>
      <c r="AL400" t="s">
        <v>131</v>
      </c>
      <c r="AM400">
        <v>0</v>
      </c>
      <c r="AN400">
        <v>0</v>
      </c>
      <c r="AO400" t="s">
        <v>1658</v>
      </c>
      <c r="AP400" t="s">
        <v>82897</v>
      </c>
      <c r="AQ400" t="s">
        <v>2253</v>
      </c>
      <c r="AR400" t="s">
        <v>87059</v>
      </c>
      <c r="AS400" t="s">
        <v>87059</v>
      </c>
      <c r="AT400" t="s">
        <v>87059</v>
      </c>
    </row>
    <row r="401" spans="1:46" x14ac:dyDescent="0.25">
      <c r="A401" t="s">
        <v>82898</v>
      </c>
      <c r="B401" t="s">
        <v>82899</v>
      </c>
      <c r="C401" t="s">
        <v>82900</v>
      </c>
      <c r="D401" t="s">
        <v>131</v>
      </c>
      <c r="E401" t="s">
        <v>1636</v>
      </c>
      <c r="F401" t="s">
        <v>3842</v>
      </c>
      <c r="G401" t="s">
        <v>3995</v>
      </c>
      <c r="H401" t="s">
        <v>131</v>
      </c>
      <c r="I401" t="s">
        <v>131</v>
      </c>
      <c r="J401" s="16">
        <v>44336.689016203702</v>
      </c>
      <c r="K401" s="16">
        <v>44838.898900462962</v>
      </c>
      <c r="L401" t="s">
        <v>131</v>
      </c>
      <c r="N401" t="s">
        <v>131</v>
      </c>
      <c r="O401" t="s">
        <v>14</v>
      </c>
      <c r="P401" t="s">
        <v>49</v>
      </c>
      <c r="Q401" t="s">
        <v>22</v>
      </c>
      <c r="R401" t="s">
        <v>14</v>
      </c>
      <c r="S401" t="s">
        <v>14</v>
      </c>
      <c r="T401" t="s">
        <v>14</v>
      </c>
      <c r="V401" t="s">
        <v>131</v>
      </c>
      <c r="W401" t="s">
        <v>131</v>
      </c>
      <c r="X401" t="s">
        <v>17</v>
      </c>
      <c r="AA401" t="s">
        <v>138</v>
      </c>
      <c r="AB401" t="s">
        <v>82901</v>
      </c>
      <c r="AC401" t="s">
        <v>82902</v>
      </c>
      <c r="AD401" t="s">
        <v>131</v>
      </c>
      <c r="AE401" t="s">
        <v>131</v>
      </c>
      <c r="AF401">
        <v>100</v>
      </c>
      <c r="AH401" t="s">
        <v>131</v>
      </c>
      <c r="AI401" t="s">
        <v>131</v>
      </c>
      <c r="AJ401" t="s">
        <v>131</v>
      </c>
      <c r="AK401" t="s">
        <v>131</v>
      </c>
      <c r="AL401" t="s">
        <v>131</v>
      </c>
      <c r="AM401">
        <v>0</v>
      </c>
      <c r="AN401">
        <v>0</v>
      </c>
      <c r="AO401" t="s">
        <v>1658</v>
      </c>
      <c r="AP401" t="s">
        <v>82903</v>
      </c>
      <c r="AQ401" t="s">
        <v>2253</v>
      </c>
      <c r="AR401" t="s">
        <v>87059</v>
      </c>
      <c r="AS401" t="s">
        <v>87059</v>
      </c>
      <c r="AT401" t="s">
        <v>87059</v>
      </c>
    </row>
    <row r="402" spans="1:46" x14ac:dyDescent="0.25">
      <c r="A402" t="s">
        <v>82904</v>
      </c>
      <c r="B402" t="s">
        <v>82905</v>
      </c>
      <c r="C402" t="s">
        <v>82906</v>
      </c>
      <c r="D402" t="s">
        <v>131</v>
      </c>
      <c r="E402" t="s">
        <v>1636</v>
      </c>
      <c r="F402" t="s">
        <v>3842</v>
      </c>
      <c r="G402" t="s">
        <v>3995</v>
      </c>
      <c r="H402" t="s">
        <v>131</v>
      </c>
      <c r="I402" t="s">
        <v>131</v>
      </c>
      <c r="J402" s="16">
        <v>44440.4921875</v>
      </c>
      <c r="K402" s="16">
        <v>44838.898900462962</v>
      </c>
      <c r="L402" t="s">
        <v>131</v>
      </c>
      <c r="N402" t="s">
        <v>131</v>
      </c>
      <c r="O402" t="s">
        <v>14</v>
      </c>
      <c r="P402" t="s">
        <v>49</v>
      </c>
      <c r="Q402" t="s">
        <v>22</v>
      </c>
      <c r="R402" t="s">
        <v>14</v>
      </c>
      <c r="S402" t="s">
        <v>14</v>
      </c>
      <c r="T402" t="s">
        <v>14</v>
      </c>
      <c r="V402" t="s">
        <v>131</v>
      </c>
      <c r="W402" t="s">
        <v>131</v>
      </c>
      <c r="X402" t="s">
        <v>17</v>
      </c>
      <c r="AA402" t="s">
        <v>138</v>
      </c>
      <c r="AB402" t="s">
        <v>82907</v>
      </c>
      <c r="AC402" t="s">
        <v>82908</v>
      </c>
      <c r="AD402" t="s">
        <v>131</v>
      </c>
      <c r="AE402" t="s">
        <v>131</v>
      </c>
      <c r="AF402">
        <v>100</v>
      </c>
      <c r="AH402" t="s">
        <v>131</v>
      </c>
      <c r="AI402" t="s">
        <v>131</v>
      </c>
      <c r="AJ402" t="s">
        <v>131</v>
      </c>
      <c r="AK402" t="s">
        <v>131</v>
      </c>
      <c r="AL402" t="s">
        <v>131</v>
      </c>
      <c r="AM402">
        <v>0</v>
      </c>
      <c r="AN402">
        <v>0</v>
      </c>
      <c r="AO402" t="s">
        <v>1658</v>
      </c>
      <c r="AP402" t="s">
        <v>82909</v>
      </c>
      <c r="AQ402" t="s">
        <v>2253</v>
      </c>
      <c r="AR402" t="s">
        <v>87059</v>
      </c>
      <c r="AS402" t="s">
        <v>87059</v>
      </c>
      <c r="AT402" t="s">
        <v>87059</v>
      </c>
    </row>
    <row r="403" spans="1:46" x14ac:dyDescent="0.25">
      <c r="A403" t="s">
        <v>82910</v>
      </c>
      <c r="B403" t="s">
        <v>82911</v>
      </c>
      <c r="C403" t="s">
        <v>82912</v>
      </c>
      <c r="D403" t="s">
        <v>131</v>
      </c>
      <c r="E403" t="s">
        <v>1636</v>
      </c>
      <c r="F403" t="s">
        <v>3479</v>
      </c>
      <c r="G403" t="s">
        <v>5180</v>
      </c>
      <c r="H403" t="s">
        <v>131</v>
      </c>
      <c r="I403" t="s">
        <v>131</v>
      </c>
      <c r="J403" s="16">
        <v>44377.601712962962</v>
      </c>
      <c r="K403" s="16">
        <v>44838.899039351854</v>
      </c>
      <c r="L403" t="s">
        <v>131</v>
      </c>
      <c r="N403" t="s">
        <v>131</v>
      </c>
      <c r="O403" t="s">
        <v>14</v>
      </c>
      <c r="P403" t="s">
        <v>49</v>
      </c>
      <c r="Q403" t="s">
        <v>22</v>
      </c>
      <c r="R403" t="s">
        <v>14</v>
      </c>
      <c r="S403" t="s">
        <v>14</v>
      </c>
      <c r="T403" t="s">
        <v>14</v>
      </c>
      <c r="V403" t="s">
        <v>131</v>
      </c>
      <c r="W403" t="s">
        <v>131</v>
      </c>
      <c r="X403" t="s">
        <v>17</v>
      </c>
      <c r="AA403" t="s">
        <v>138</v>
      </c>
      <c r="AB403" t="s">
        <v>82913</v>
      </c>
      <c r="AC403" t="s">
        <v>82914</v>
      </c>
      <c r="AD403" t="s">
        <v>131</v>
      </c>
      <c r="AE403" t="s">
        <v>131</v>
      </c>
      <c r="AF403">
        <v>250</v>
      </c>
      <c r="AH403" t="s">
        <v>131</v>
      </c>
      <c r="AI403" t="s">
        <v>131</v>
      </c>
      <c r="AJ403" t="s">
        <v>131</v>
      </c>
      <c r="AK403" t="s">
        <v>131</v>
      </c>
      <c r="AL403" t="s">
        <v>131</v>
      </c>
      <c r="AM403">
        <v>0</v>
      </c>
      <c r="AN403">
        <v>0</v>
      </c>
      <c r="AO403" t="s">
        <v>1658</v>
      </c>
      <c r="AP403" t="s">
        <v>82915</v>
      </c>
      <c r="AQ403" t="s">
        <v>2253</v>
      </c>
      <c r="AR403" t="s">
        <v>87059</v>
      </c>
      <c r="AS403" t="s">
        <v>87059</v>
      </c>
      <c r="AT403" t="s">
        <v>87059</v>
      </c>
    </row>
    <row r="404" spans="1:46" x14ac:dyDescent="0.25">
      <c r="A404" t="s">
        <v>82916</v>
      </c>
      <c r="B404" t="s">
        <v>82917</v>
      </c>
      <c r="C404" t="s">
        <v>82918</v>
      </c>
      <c r="D404" t="s">
        <v>131</v>
      </c>
      <c r="E404" t="s">
        <v>1636</v>
      </c>
      <c r="F404" t="s">
        <v>3842</v>
      </c>
      <c r="G404" t="s">
        <v>3995</v>
      </c>
      <c r="H404" t="s">
        <v>131</v>
      </c>
      <c r="I404" t="s">
        <v>131</v>
      </c>
      <c r="J404" s="16">
        <v>44336.685972222222</v>
      </c>
      <c r="K404" s="16">
        <v>44838.898900462962</v>
      </c>
      <c r="L404" t="s">
        <v>131</v>
      </c>
      <c r="N404" t="s">
        <v>131</v>
      </c>
      <c r="O404" t="s">
        <v>14</v>
      </c>
      <c r="P404" t="s">
        <v>49</v>
      </c>
      <c r="Q404" t="s">
        <v>22</v>
      </c>
      <c r="R404" t="s">
        <v>14</v>
      </c>
      <c r="S404" t="s">
        <v>14</v>
      </c>
      <c r="T404" t="s">
        <v>14</v>
      </c>
      <c r="V404" t="s">
        <v>131</v>
      </c>
      <c r="W404" t="s">
        <v>131</v>
      </c>
      <c r="X404" t="s">
        <v>17</v>
      </c>
      <c r="AA404" t="s">
        <v>138</v>
      </c>
      <c r="AB404" t="s">
        <v>82919</v>
      </c>
      <c r="AC404" t="s">
        <v>82920</v>
      </c>
      <c r="AD404" t="s">
        <v>131</v>
      </c>
      <c r="AE404" t="s">
        <v>131</v>
      </c>
      <c r="AF404">
        <v>8391</v>
      </c>
      <c r="AH404" t="s">
        <v>131</v>
      </c>
      <c r="AI404" t="s">
        <v>131</v>
      </c>
      <c r="AJ404" t="s">
        <v>131</v>
      </c>
      <c r="AK404" t="s">
        <v>131</v>
      </c>
      <c r="AL404" t="s">
        <v>131</v>
      </c>
      <c r="AM404">
        <v>0</v>
      </c>
      <c r="AN404">
        <v>0</v>
      </c>
      <c r="AO404" t="s">
        <v>1658</v>
      </c>
      <c r="AP404" t="s">
        <v>82921</v>
      </c>
      <c r="AQ404" t="s">
        <v>2253</v>
      </c>
      <c r="AR404" t="s">
        <v>87059</v>
      </c>
      <c r="AS404" t="s">
        <v>87059</v>
      </c>
      <c r="AT404" t="s">
        <v>87059</v>
      </c>
    </row>
    <row r="405" spans="1:46" x14ac:dyDescent="0.25">
      <c r="A405" t="s">
        <v>82940</v>
      </c>
      <c r="B405" t="s">
        <v>82941</v>
      </c>
      <c r="C405" t="s">
        <v>82942</v>
      </c>
      <c r="D405" t="s">
        <v>131</v>
      </c>
      <c r="E405" t="s">
        <v>1636</v>
      </c>
      <c r="F405" t="s">
        <v>3479</v>
      </c>
      <c r="G405" t="s">
        <v>5180</v>
      </c>
      <c r="H405" t="s">
        <v>131</v>
      </c>
      <c r="I405" t="s">
        <v>131</v>
      </c>
      <c r="J405" s="16">
        <v>44834.059560185182</v>
      </c>
      <c r="K405" s="16">
        <v>44838.868946759256</v>
      </c>
      <c r="L405" t="s">
        <v>131</v>
      </c>
      <c r="N405" t="s">
        <v>131</v>
      </c>
      <c r="O405" t="s">
        <v>14</v>
      </c>
      <c r="P405" t="s">
        <v>49</v>
      </c>
      <c r="Q405" t="s">
        <v>22</v>
      </c>
      <c r="R405" t="s">
        <v>14</v>
      </c>
      <c r="S405" t="s">
        <v>14</v>
      </c>
      <c r="T405" t="s">
        <v>14</v>
      </c>
      <c r="V405" t="s">
        <v>131</v>
      </c>
      <c r="W405" t="s">
        <v>131</v>
      </c>
      <c r="X405" t="s">
        <v>17</v>
      </c>
      <c r="AA405" t="s">
        <v>138</v>
      </c>
      <c r="AB405" t="s">
        <v>82943</v>
      </c>
      <c r="AC405" t="s">
        <v>82944</v>
      </c>
      <c r="AD405" t="s">
        <v>131</v>
      </c>
      <c r="AE405" t="s">
        <v>131</v>
      </c>
      <c r="AF405">
        <v>100</v>
      </c>
      <c r="AH405" t="s">
        <v>131</v>
      </c>
      <c r="AI405" t="s">
        <v>131</v>
      </c>
      <c r="AJ405" t="s">
        <v>131</v>
      </c>
      <c r="AK405" t="s">
        <v>131</v>
      </c>
      <c r="AL405" t="s">
        <v>131</v>
      </c>
      <c r="AM405">
        <v>0</v>
      </c>
      <c r="AN405">
        <v>0</v>
      </c>
      <c r="AO405" t="s">
        <v>1658</v>
      </c>
      <c r="AP405" t="s">
        <v>82945</v>
      </c>
      <c r="AQ405" t="s">
        <v>2253</v>
      </c>
      <c r="AR405" t="s">
        <v>87059</v>
      </c>
      <c r="AS405" t="s">
        <v>87059</v>
      </c>
      <c r="AT405" t="s">
        <v>87059</v>
      </c>
    </row>
    <row r="406" spans="1:46" x14ac:dyDescent="0.25">
      <c r="A406" t="s">
        <v>85613</v>
      </c>
      <c r="B406" t="s">
        <v>85614</v>
      </c>
      <c r="C406" t="s">
        <v>85615</v>
      </c>
      <c r="D406" t="s">
        <v>131</v>
      </c>
      <c r="E406" t="s">
        <v>1636</v>
      </c>
      <c r="F406" t="s">
        <v>3479</v>
      </c>
      <c r="G406" t="s">
        <v>5180</v>
      </c>
      <c r="H406" t="s">
        <v>131</v>
      </c>
      <c r="I406" t="s">
        <v>131</v>
      </c>
      <c r="J406" s="16">
        <v>44374.477187500001</v>
      </c>
      <c r="K406" s="16">
        <v>44838.814988425926</v>
      </c>
      <c r="L406" t="s">
        <v>131</v>
      </c>
      <c r="N406" t="s">
        <v>131</v>
      </c>
      <c r="O406" t="s">
        <v>14</v>
      </c>
      <c r="P406" t="s">
        <v>49</v>
      </c>
      <c r="Q406" t="s">
        <v>22</v>
      </c>
      <c r="R406" t="s">
        <v>14</v>
      </c>
      <c r="S406" t="s">
        <v>14</v>
      </c>
      <c r="T406" t="s">
        <v>14</v>
      </c>
      <c r="V406" t="s">
        <v>131</v>
      </c>
      <c r="W406" t="s">
        <v>131</v>
      </c>
      <c r="X406" t="s">
        <v>17</v>
      </c>
      <c r="AA406" t="s">
        <v>138</v>
      </c>
      <c r="AB406" t="s">
        <v>85616</v>
      </c>
      <c r="AC406" t="s">
        <v>85617</v>
      </c>
      <c r="AD406" t="s">
        <v>131</v>
      </c>
      <c r="AE406" t="s">
        <v>131</v>
      </c>
      <c r="AF406">
        <v>500</v>
      </c>
      <c r="AH406" t="s">
        <v>131</v>
      </c>
      <c r="AI406" t="s">
        <v>131</v>
      </c>
      <c r="AJ406" t="s">
        <v>131</v>
      </c>
      <c r="AK406" t="s">
        <v>131</v>
      </c>
      <c r="AL406" t="s">
        <v>131</v>
      </c>
      <c r="AM406">
        <v>0</v>
      </c>
      <c r="AN406">
        <v>0</v>
      </c>
      <c r="AO406" t="s">
        <v>1658</v>
      </c>
      <c r="AP406" t="s">
        <v>85618</v>
      </c>
      <c r="AQ406" t="s">
        <v>2253</v>
      </c>
      <c r="AR406" t="s">
        <v>87059</v>
      </c>
      <c r="AS406" t="s">
        <v>87059</v>
      </c>
      <c r="AT406" t="s">
        <v>87059</v>
      </c>
    </row>
    <row r="407" spans="1:46" x14ac:dyDescent="0.25">
      <c r="A407" t="s">
        <v>7903</v>
      </c>
      <c r="B407" t="s">
        <v>7904</v>
      </c>
      <c r="C407" t="s">
        <v>7905</v>
      </c>
      <c r="D407" t="s">
        <v>131</v>
      </c>
      <c r="E407" t="s">
        <v>1636</v>
      </c>
      <c r="F407" t="s">
        <v>7906</v>
      </c>
      <c r="G407" t="s">
        <v>131</v>
      </c>
      <c r="H407" t="s">
        <v>131</v>
      </c>
      <c r="I407" t="s">
        <v>131</v>
      </c>
      <c r="J407" s="16">
        <v>44379.472731481481</v>
      </c>
      <c r="K407" s="16">
        <v>44838.909456018519</v>
      </c>
      <c r="L407" t="s">
        <v>131</v>
      </c>
      <c r="N407" t="s">
        <v>131</v>
      </c>
      <c r="O407" t="s">
        <v>14</v>
      </c>
      <c r="P407" t="s">
        <v>49</v>
      </c>
      <c r="Q407" t="s">
        <v>22</v>
      </c>
      <c r="R407" t="s">
        <v>14</v>
      </c>
      <c r="S407" t="s">
        <v>14</v>
      </c>
      <c r="T407" t="s">
        <v>14</v>
      </c>
      <c r="V407" t="s">
        <v>131</v>
      </c>
      <c r="W407" t="s">
        <v>131</v>
      </c>
      <c r="X407" t="s">
        <v>17</v>
      </c>
      <c r="AA407" t="s">
        <v>138</v>
      </c>
      <c r="AB407" t="s">
        <v>7907</v>
      </c>
      <c r="AC407" t="s">
        <v>7908</v>
      </c>
      <c r="AD407" t="s">
        <v>131</v>
      </c>
      <c r="AE407" t="s">
        <v>131</v>
      </c>
      <c r="AF407">
        <v>450</v>
      </c>
      <c r="AH407" t="s">
        <v>131</v>
      </c>
      <c r="AI407" t="s">
        <v>131</v>
      </c>
      <c r="AJ407" t="s">
        <v>131</v>
      </c>
      <c r="AK407" t="s">
        <v>131</v>
      </c>
      <c r="AL407" t="s">
        <v>131</v>
      </c>
      <c r="AM407">
        <v>0</v>
      </c>
      <c r="AN407">
        <v>0</v>
      </c>
      <c r="AO407" t="s">
        <v>1658</v>
      </c>
      <c r="AP407" t="s">
        <v>7909</v>
      </c>
      <c r="AQ407" t="s">
        <v>7910</v>
      </c>
      <c r="AR407" t="s">
        <v>87059</v>
      </c>
      <c r="AS407" t="s">
        <v>87059</v>
      </c>
      <c r="AT407" t="s">
        <v>87059</v>
      </c>
    </row>
    <row r="408" spans="1:46" x14ac:dyDescent="0.25">
      <c r="A408" t="s">
        <v>75723</v>
      </c>
      <c r="B408" t="s">
        <v>75724</v>
      </c>
      <c r="C408" t="s">
        <v>75725</v>
      </c>
      <c r="D408" t="s">
        <v>131</v>
      </c>
      <c r="E408" t="s">
        <v>1636</v>
      </c>
      <c r="F408" t="s">
        <v>3842</v>
      </c>
      <c r="G408" t="s">
        <v>131</v>
      </c>
      <c r="H408" t="s">
        <v>131</v>
      </c>
      <c r="I408" t="s">
        <v>131</v>
      </c>
      <c r="J408" s="16">
        <v>44567.323576388888</v>
      </c>
      <c r="K408" s="16">
        <v>44838.868935185186</v>
      </c>
      <c r="L408" t="s">
        <v>131</v>
      </c>
      <c r="N408" t="s">
        <v>131</v>
      </c>
      <c r="O408" t="s">
        <v>14</v>
      </c>
      <c r="P408" t="s">
        <v>49</v>
      </c>
      <c r="Q408" t="s">
        <v>22</v>
      </c>
      <c r="R408" t="s">
        <v>14</v>
      </c>
      <c r="S408" t="s">
        <v>14</v>
      </c>
      <c r="T408" t="s">
        <v>14</v>
      </c>
      <c r="V408" t="s">
        <v>131</v>
      </c>
      <c r="W408" t="s">
        <v>131</v>
      </c>
      <c r="X408" t="s">
        <v>17</v>
      </c>
      <c r="AA408" t="s">
        <v>138</v>
      </c>
      <c r="AB408" t="s">
        <v>75726</v>
      </c>
      <c r="AC408" t="s">
        <v>75727</v>
      </c>
      <c r="AD408" t="s">
        <v>131</v>
      </c>
      <c r="AE408" t="s">
        <v>131</v>
      </c>
      <c r="AF408">
        <v>100</v>
      </c>
      <c r="AH408" t="s">
        <v>131</v>
      </c>
      <c r="AI408" t="s">
        <v>131</v>
      </c>
      <c r="AJ408" t="s">
        <v>131</v>
      </c>
      <c r="AK408" t="s">
        <v>131</v>
      </c>
      <c r="AL408" t="s">
        <v>131</v>
      </c>
      <c r="AM408">
        <v>0</v>
      </c>
      <c r="AN408">
        <v>0</v>
      </c>
      <c r="AO408" t="s">
        <v>1658</v>
      </c>
      <c r="AP408" t="s">
        <v>75728</v>
      </c>
      <c r="AQ408" t="s">
        <v>7910</v>
      </c>
      <c r="AR408" t="s">
        <v>87059</v>
      </c>
      <c r="AS408" t="s">
        <v>87059</v>
      </c>
      <c r="AT408" t="s">
        <v>87059</v>
      </c>
    </row>
    <row r="409" spans="1:46" x14ac:dyDescent="0.25">
      <c r="A409" t="s">
        <v>75687</v>
      </c>
      <c r="B409" t="s">
        <v>75688</v>
      </c>
      <c r="C409" t="s">
        <v>75689</v>
      </c>
      <c r="D409" t="s">
        <v>131</v>
      </c>
      <c r="E409" t="s">
        <v>1636</v>
      </c>
      <c r="F409" t="s">
        <v>3842</v>
      </c>
      <c r="G409" t="s">
        <v>131</v>
      </c>
      <c r="H409" t="s">
        <v>131</v>
      </c>
      <c r="I409" t="s">
        <v>131</v>
      </c>
      <c r="J409" s="16">
        <v>44271.351354166669</v>
      </c>
      <c r="K409" s="16">
        <v>44838.868946759256</v>
      </c>
      <c r="L409" t="s">
        <v>131</v>
      </c>
      <c r="N409" t="s">
        <v>131</v>
      </c>
      <c r="O409" t="s">
        <v>14</v>
      </c>
      <c r="P409" t="s">
        <v>49</v>
      </c>
      <c r="Q409" t="s">
        <v>22</v>
      </c>
      <c r="R409" t="s">
        <v>14</v>
      </c>
      <c r="S409" t="s">
        <v>14</v>
      </c>
      <c r="T409" t="s">
        <v>14</v>
      </c>
      <c r="V409" t="s">
        <v>131</v>
      </c>
      <c r="W409" t="s">
        <v>131</v>
      </c>
      <c r="X409" t="s">
        <v>17</v>
      </c>
      <c r="AA409" t="s">
        <v>138</v>
      </c>
      <c r="AB409" t="s">
        <v>75690</v>
      </c>
      <c r="AC409" t="s">
        <v>75691</v>
      </c>
      <c r="AD409" t="s">
        <v>131</v>
      </c>
      <c r="AE409" t="s">
        <v>131</v>
      </c>
      <c r="AF409">
        <v>100</v>
      </c>
      <c r="AH409" t="s">
        <v>131</v>
      </c>
      <c r="AI409" t="s">
        <v>131</v>
      </c>
      <c r="AJ409" t="s">
        <v>131</v>
      </c>
      <c r="AK409" t="s">
        <v>131</v>
      </c>
      <c r="AL409" t="s">
        <v>131</v>
      </c>
      <c r="AM409">
        <v>0</v>
      </c>
      <c r="AN409">
        <v>0</v>
      </c>
      <c r="AO409" t="s">
        <v>1658</v>
      </c>
      <c r="AP409" t="s">
        <v>75692</v>
      </c>
      <c r="AQ409" t="s">
        <v>7910</v>
      </c>
      <c r="AR409" t="s">
        <v>87059</v>
      </c>
      <c r="AS409" t="s">
        <v>87059</v>
      </c>
      <c r="AT409" t="s">
        <v>87059</v>
      </c>
    </row>
    <row r="410" spans="1:46" x14ac:dyDescent="0.25">
      <c r="A410" t="s">
        <v>75693</v>
      </c>
      <c r="B410" t="s">
        <v>75694</v>
      </c>
      <c r="C410" t="s">
        <v>75695</v>
      </c>
      <c r="D410" t="s">
        <v>131</v>
      </c>
      <c r="E410" t="s">
        <v>1636</v>
      </c>
      <c r="F410" t="s">
        <v>3842</v>
      </c>
      <c r="G410" t="s">
        <v>131</v>
      </c>
      <c r="H410" t="s">
        <v>131</v>
      </c>
      <c r="I410" t="s">
        <v>131</v>
      </c>
      <c r="J410" s="16">
        <v>44271.496921296297</v>
      </c>
      <c r="K410" s="16">
        <v>44838.868946759256</v>
      </c>
      <c r="L410" t="s">
        <v>131</v>
      </c>
      <c r="N410" t="s">
        <v>131</v>
      </c>
      <c r="O410" t="s">
        <v>14</v>
      </c>
      <c r="P410" t="s">
        <v>49</v>
      </c>
      <c r="Q410" t="s">
        <v>22</v>
      </c>
      <c r="R410" t="s">
        <v>14</v>
      </c>
      <c r="S410" t="s">
        <v>14</v>
      </c>
      <c r="T410" t="s">
        <v>14</v>
      </c>
      <c r="V410" t="s">
        <v>131</v>
      </c>
      <c r="W410" t="s">
        <v>131</v>
      </c>
      <c r="X410" t="s">
        <v>17</v>
      </c>
      <c r="AA410" t="s">
        <v>138</v>
      </c>
      <c r="AB410" t="s">
        <v>75696</v>
      </c>
      <c r="AC410" t="s">
        <v>75697</v>
      </c>
      <c r="AD410" t="s">
        <v>131</v>
      </c>
      <c r="AE410" t="s">
        <v>131</v>
      </c>
      <c r="AF410">
        <v>100</v>
      </c>
      <c r="AH410" t="s">
        <v>131</v>
      </c>
      <c r="AI410" t="s">
        <v>131</v>
      </c>
      <c r="AJ410" t="s">
        <v>131</v>
      </c>
      <c r="AK410" t="s">
        <v>131</v>
      </c>
      <c r="AL410" t="s">
        <v>131</v>
      </c>
      <c r="AM410">
        <v>0</v>
      </c>
      <c r="AN410">
        <v>0</v>
      </c>
      <c r="AO410" t="s">
        <v>1658</v>
      </c>
      <c r="AP410" t="s">
        <v>75698</v>
      </c>
      <c r="AQ410" t="s">
        <v>7910</v>
      </c>
      <c r="AR410" t="s">
        <v>87059</v>
      </c>
      <c r="AS410" t="s">
        <v>87059</v>
      </c>
      <c r="AT410" t="s">
        <v>87059</v>
      </c>
    </row>
    <row r="411" spans="1:46" x14ac:dyDescent="0.25">
      <c r="A411" t="s">
        <v>76433</v>
      </c>
      <c r="B411" t="s">
        <v>76434</v>
      </c>
      <c r="C411" t="s">
        <v>76435</v>
      </c>
      <c r="D411" t="s">
        <v>131</v>
      </c>
      <c r="E411" t="s">
        <v>1636</v>
      </c>
      <c r="F411" t="s">
        <v>3842</v>
      </c>
      <c r="G411" t="s">
        <v>131</v>
      </c>
      <c r="H411" t="s">
        <v>131</v>
      </c>
      <c r="I411" t="s">
        <v>131</v>
      </c>
      <c r="J411" s="16">
        <v>44637.286712962959</v>
      </c>
      <c r="K411" s="16">
        <v>44838.751851851855</v>
      </c>
      <c r="L411" t="s">
        <v>131</v>
      </c>
      <c r="N411" t="s">
        <v>131</v>
      </c>
      <c r="O411" t="s">
        <v>14</v>
      </c>
      <c r="P411" t="s">
        <v>49</v>
      </c>
      <c r="Q411" t="s">
        <v>22</v>
      </c>
      <c r="R411" t="s">
        <v>14</v>
      </c>
      <c r="S411" t="s">
        <v>14</v>
      </c>
      <c r="T411" t="s">
        <v>14</v>
      </c>
      <c r="V411" t="s">
        <v>131</v>
      </c>
      <c r="W411" t="s">
        <v>131</v>
      </c>
      <c r="X411" t="s">
        <v>17</v>
      </c>
      <c r="AA411" t="s">
        <v>138</v>
      </c>
      <c r="AB411" t="s">
        <v>76436</v>
      </c>
      <c r="AC411" t="s">
        <v>76437</v>
      </c>
      <c r="AD411" t="s">
        <v>131</v>
      </c>
      <c r="AE411" t="s">
        <v>131</v>
      </c>
      <c r="AF411">
        <v>100</v>
      </c>
      <c r="AH411" t="s">
        <v>131</v>
      </c>
      <c r="AI411" t="s">
        <v>131</v>
      </c>
      <c r="AJ411" t="s">
        <v>131</v>
      </c>
      <c r="AK411" t="s">
        <v>131</v>
      </c>
      <c r="AL411" t="s">
        <v>131</v>
      </c>
      <c r="AM411">
        <v>0</v>
      </c>
      <c r="AN411">
        <v>0</v>
      </c>
      <c r="AO411" t="s">
        <v>1658</v>
      </c>
      <c r="AP411" t="s">
        <v>76438</v>
      </c>
      <c r="AQ411" t="s">
        <v>7910</v>
      </c>
      <c r="AR411" t="s">
        <v>87059</v>
      </c>
      <c r="AS411" t="s">
        <v>87059</v>
      </c>
      <c r="AT411" t="s">
        <v>87059</v>
      </c>
    </row>
    <row r="412" spans="1:46" x14ac:dyDescent="0.25">
      <c r="A412" t="s">
        <v>76445</v>
      </c>
      <c r="B412" t="s">
        <v>76446</v>
      </c>
      <c r="C412" t="s">
        <v>76447</v>
      </c>
      <c r="D412" t="s">
        <v>131</v>
      </c>
      <c r="E412" t="s">
        <v>1636</v>
      </c>
      <c r="F412" t="s">
        <v>3842</v>
      </c>
      <c r="G412" t="s">
        <v>131</v>
      </c>
      <c r="H412" t="s">
        <v>131</v>
      </c>
      <c r="I412" t="s">
        <v>131</v>
      </c>
      <c r="J412" s="16">
        <v>44637.196331018517</v>
      </c>
      <c r="K412" s="16">
        <v>44838.751851851855</v>
      </c>
      <c r="L412" t="s">
        <v>131</v>
      </c>
      <c r="N412" t="s">
        <v>131</v>
      </c>
      <c r="O412" t="s">
        <v>14</v>
      </c>
      <c r="P412" t="s">
        <v>49</v>
      </c>
      <c r="Q412" t="s">
        <v>22</v>
      </c>
      <c r="R412" t="s">
        <v>14</v>
      </c>
      <c r="S412" t="s">
        <v>14</v>
      </c>
      <c r="T412" t="s">
        <v>14</v>
      </c>
      <c r="V412" t="s">
        <v>131</v>
      </c>
      <c r="W412" t="s">
        <v>131</v>
      </c>
      <c r="X412" t="s">
        <v>17</v>
      </c>
      <c r="AA412" t="s">
        <v>138</v>
      </c>
      <c r="AB412" t="s">
        <v>76448</v>
      </c>
      <c r="AC412" t="s">
        <v>76449</v>
      </c>
      <c r="AD412" t="s">
        <v>131</v>
      </c>
      <c r="AE412" t="s">
        <v>131</v>
      </c>
      <c r="AF412">
        <v>100</v>
      </c>
      <c r="AH412" t="s">
        <v>131</v>
      </c>
      <c r="AI412" t="s">
        <v>131</v>
      </c>
      <c r="AJ412" t="s">
        <v>131</v>
      </c>
      <c r="AK412" t="s">
        <v>131</v>
      </c>
      <c r="AL412" t="s">
        <v>131</v>
      </c>
      <c r="AM412">
        <v>0</v>
      </c>
      <c r="AN412">
        <v>0</v>
      </c>
      <c r="AO412" t="s">
        <v>1658</v>
      </c>
      <c r="AP412" t="s">
        <v>76450</v>
      </c>
      <c r="AQ412" t="s">
        <v>7910</v>
      </c>
      <c r="AR412" t="s">
        <v>87059</v>
      </c>
      <c r="AS412" t="s">
        <v>87059</v>
      </c>
      <c r="AT412" t="s">
        <v>87059</v>
      </c>
    </row>
    <row r="413" spans="1:46" x14ac:dyDescent="0.25">
      <c r="A413" t="s">
        <v>82922</v>
      </c>
      <c r="B413" t="s">
        <v>82923</v>
      </c>
      <c r="C413" t="s">
        <v>82924</v>
      </c>
      <c r="D413" t="s">
        <v>131</v>
      </c>
      <c r="E413" t="s">
        <v>1636</v>
      </c>
      <c r="F413" t="s">
        <v>7906</v>
      </c>
      <c r="G413" t="s">
        <v>131</v>
      </c>
      <c r="H413" t="s">
        <v>131</v>
      </c>
      <c r="I413" t="s">
        <v>131</v>
      </c>
      <c r="J413" s="16">
        <v>44377.603576388887</v>
      </c>
      <c r="K413" s="16">
        <v>44838.898900462962</v>
      </c>
      <c r="L413" t="s">
        <v>131</v>
      </c>
      <c r="N413" t="s">
        <v>131</v>
      </c>
      <c r="O413" t="s">
        <v>14</v>
      </c>
      <c r="P413" t="s">
        <v>49</v>
      </c>
      <c r="Q413" t="s">
        <v>22</v>
      </c>
      <c r="R413" t="s">
        <v>14</v>
      </c>
      <c r="S413" t="s">
        <v>14</v>
      </c>
      <c r="T413" t="s">
        <v>14</v>
      </c>
      <c r="V413" t="s">
        <v>131</v>
      </c>
      <c r="W413" t="s">
        <v>131</v>
      </c>
      <c r="X413" t="s">
        <v>17</v>
      </c>
      <c r="AA413" t="s">
        <v>138</v>
      </c>
      <c r="AB413" t="s">
        <v>82925</v>
      </c>
      <c r="AC413" t="s">
        <v>82926</v>
      </c>
      <c r="AD413" t="s">
        <v>131</v>
      </c>
      <c r="AE413" t="s">
        <v>131</v>
      </c>
      <c r="AF413">
        <v>600</v>
      </c>
      <c r="AH413" t="s">
        <v>131</v>
      </c>
      <c r="AI413" t="s">
        <v>131</v>
      </c>
      <c r="AJ413" t="s">
        <v>131</v>
      </c>
      <c r="AK413" t="s">
        <v>131</v>
      </c>
      <c r="AL413" t="s">
        <v>131</v>
      </c>
      <c r="AM413">
        <v>0</v>
      </c>
      <c r="AN413">
        <v>0</v>
      </c>
      <c r="AO413" t="s">
        <v>1658</v>
      </c>
      <c r="AP413" t="s">
        <v>82927</v>
      </c>
      <c r="AQ413" t="s">
        <v>7910</v>
      </c>
      <c r="AR413" t="s">
        <v>87059</v>
      </c>
      <c r="AS413" t="s">
        <v>87059</v>
      </c>
      <c r="AT413" t="s">
        <v>87059</v>
      </c>
    </row>
    <row r="414" spans="1:46" x14ac:dyDescent="0.25">
      <c r="A414" t="s">
        <v>82928</v>
      </c>
      <c r="B414" t="s">
        <v>82929</v>
      </c>
      <c r="C414" t="s">
        <v>82930</v>
      </c>
      <c r="D414" t="s">
        <v>131</v>
      </c>
      <c r="E414" t="s">
        <v>1636</v>
      </c>
      <c r="F414" t="s">
        <v>3842</v>
      </c>
      <c r="G414" t="s">
        <v>131</v>
      </c>
      <c r="H414" t="s">
        <v>131</v>
      </c>
      <c r="I414" t="s">
        <v>131</v>
      </c>
      <c r="J414" s="16">
        <v>44336.674895833334</v>
      </c>
      <c r="K414" s="16">
        <v>44838.898900462962</v>
      </c>
      <c r="L414" t="s">
        <v>131</v>
      </c>
      <c r="N414" t="s">
        <v>131</v>
      </c>
      <c r="O414" t="s">
        <v>14</v>
      </c>
      <c r="P414" t="s">
        <v>49</v>
      </c>
      <c r="Q414" t="s">
        <v>22</v>
      </c>
      <c r="R414" t="s">
        <v>14</v>
      </c>
      <c r="S414" t="s">
        <v>14</v>
      </c>
      <c r="T414" t="s">
        <v>14</v>
      </c>
      <c r="V414" t="s">
        <v>131</v>
      </c>
      <c r="W414" t="s">
        <v>131</v>
      </c>
      <c r="X414" t="s">
        <v>17</v>
      </c>
      <c r="AA414" t="s">
        <v>138</v>
      </c>
      <c r="AB414" t="s">
        <v>82931</v>
      </c>
      <c r="AC414" t="s">
        <v>82932</v>
      </c>
      <c r="AD414" t="s">
        <v>131</v>
      </c>
      <c r="AE414" t="s">
        <v>131</v>
      </c>
      <c r="AF414">
        <v>1650</v>
      </c>
      <c r="AH414" t="s">
        <v>131</v>
      </c>
      <c r="AI414" t="s">
        <v>131</v>
      </c>
      <c r="AJ414" t="s">
        <v>131</v>
      </c>
      <c r="AK414" t="s">
        <v>131</v>
      </c>
      <c r="AL414" t="s">
        <v>131</v>
      </c>
      <c r="AM414">
        <v>0</v>
      </c>
      <c r="AN414">
        <v>0</v>
      </c>
      <c r="AO414" t="s">
        <v>1658</v>
      </c>
      <c r="AP414" t="s">
        <v>82933</v>
      </c>
      <c r="AQ414" t="s">
        <v>7910</v>
      </c>
      <c r="AR414" t="s">
        <v>87059</v>
      </c>
      <c r="AS414" t="s">
        <v>87059</v>
      </c>
      <c r="AT414" t="s">
        <v>87059</v>
      </c>
    </row>
    <row r="415" spans="1:46" x14ac:dyDescent="0.25">
      <c r="A415" t="s">
        <v>75196</v>
      </c>
      <c r="B415" t="s">
        <v>75196</v>
      </c>
      <c r="C415" t="s">
        <v>75196</v>
      </c>
      <c r="D415" t="s">
        <v>131</v>
      </c>
      <c r="E415" t="s">
        <v>1636</v>
      </c>
      <c r="F415" t="s">
        <v>1703</v>
      </c>
      <c r="G415" t="s">
        <v>75197</v>
      </c>
      <c r="H415" t="s">
        <v>131</v>
      </c>
      <c r="I415" t="s">
        <v>131</v>
      </c>
      <c r="J415" s="16">
        <v>44679.660983796297</v>
      </c>
      <c r="K415" s="16">
        <v>44839.188981481479</v>
      </c>
      <c r="L415" t="s">
        <v>131</v>
      </c>
      <c r="N415" t="s">
        <v>131</v>
      </c>
      <c r="O415" t="s">
        <v>11</v>
      </c>
      <c r="P415" t="s">
        <v>49</v>
      </c>
      <c r="Q415" t="s">
        <v>21</v>
      </c>
      <c r="R415" t="s">
        <v>3855</v>
      </c>
      <c r="S415" t="s">
        <v>1767</v>
      </c>
      <c r="T415" t="s">
        <v>182</v>
      </c>
      <c r="U415" t="s">
        <v>3856</v>
      </c>
      <c r="V415" t="s">
        <v>131</v>
      </c>
      <c r="W415" t="s">
        <v>1709</v>
      </c>
      <c r="X415" t="s">
        <v>17</v>
      </c>
      <c r="AA415" t="s">
        <v>138</v>
      </c>
      <c r="AB415" t="s">
        <v>75198</v>
      </c>
      <c r="AC415" t="s">
        <v>75199</v>
      </c>
      <c r="AD415" t="s">
        <v>1636</v>
      </c>
      <c r="AE415" t="s">
        <v>131</v>
      </c>
      <c r="AF415">
        <v>191</v>
      </c>
      <c r="AG415">
        <v>7.99896240234375</v>
      </c>
      <c r="AH415" t="s">
        <v>131</v>
      </c>
      <c r="AI415" t="s">
        <v>75200</v>
      </c>
      <c r="AJ415" t="s">
        <v>131</v>
      </c>
      <c r="AK415" t="s">
        <v>131</v>
      </c>
      <c r="AL415" t="s">
        <v>131</v>
      </c>
      <c r="AM415">
        <v>1</v>
      </c>
      <c r="AN415">
        <v>1</v>
      </c>
      <c r="AO415" t="s">
        <v>146</v>
      </c>
      <c r="AP415" t="s">
        <v>75201</v>
      </c>
      <c r="AQ415" t="s">
        <v>75202</v>
      </c>
      <c r="AR415" t="s">
        <v>87040</v>
      </c>
      <c r="AS415" t="s">
        <v>87041</v>
      </c>
      <c r="AT415" t="s">
        <v>87042</v>
      </c>
    </row>
    <row r="416" spans="1:46" x14ac:dyDescent="0.25">
      <c r="A416" t="s">
        <v>1653</v>
      </c>
      <c r="B416" t="s">
        <v>1653</v>
      </c>
      <c r="C416" t="s">
        <v>1653</v>
      </c>
      <c r="D416" t="s">
        <v>131</v>
      </c>
      <c r="E416" t="s">
        <v>15</v>
      </c>
      <c r="F416" t="s">
        <v>1654</v>
      </c>
      <c r="G416" t="s">
        <v>131</v>
      </c>
      <c r="H416" t="s">
        <v>131</v>
      </c>
      <c r="I416" t="s">
        <v>131</v>
      </c>
      <c r="J416" s="16"/>
      <c r="K416" s="16">
        <v>44838.830671296295</v>
      </c>
      <c r="L416" t="s">
        <v>131</v>
      </c>
      <c r="N416" t="s">
        <v>131</v>
      </c>
      <c r="O416" t="s">
        <v>11</v>
      </c>
      <c r="P416" t="s">
        <v>49</v>
      </c>
      <c r="Q416" t="s">
        <v>21</v>
      </c>
      <c r="R416" t="s">
        <v>14</v>
      </c>
      <c r="S416" t="s">
        <v>14</v>
      </c>
      <c r="T416" t="s">
        <v>182</v>
      </c>
      <c r="V416" t="s">
        <v>131</v>
      </c>
      <c r="W416" t="s">
        <v>131</v>
      </c>
      <c r="X416" t="s">
        <v>17</v>
      </c>
      <c r="AA416" t="s">
        <v>138</v>
      </c>
      <c r="AB416" t="s">
        <v>1655</v>
      </c>
      <c r="AC416" t="s">
        <v>1656</v>
      </c>
      <c r="AD416" t="s">
        <v>131</v>
      </c>
      <c r="AE416" t="s">
        <v>131</v>
      </c>
      <c r="AF416">
        <v>158</v>
      </c>
      <c r="AG416">
        <v>8</v>
      </c>
      <c r="AH416" t="s">
        <v>131</v>
      </c>
      <c r="AI416" t="s">
        <v>1657</v>
      </c>
      <c r="AJ416" t="s">
        <v>131</v>
      </c>
      <c r="AK416" t="s">
        <v>131</v>
      </c>
      <c r="AL416" t="s">
        <v>131</v>
      </c>
      <c r="AM416">
        <v>0</v>
      </c>
      <c r="AN416">
        <v>0</v>
      </c>
      <c r="AO416" t="s">
        <v>1658</v>
      </c>
      <c r="AP416" t="s">
        <v>1659</v>
      </c>
      <c r="AQ416" t="s">
        <v>1660</v>
      </c>
      <c r="AR416" t="s">
        <v>87059</v>
      </c>
      <c r="AS416" t="s">
        <v>87059</v>
      </c>
      <c r="AT416" t="s">
        <v>87059</v>
      </c>
    </row>
    <row r="417" spans="1:46" x14ac:dyDescent="0.25">
      <c r="A417" t="s">
        <v>12779</v>
      </c>
      <c r="B417" t="s">
        <v>12779</v>
      </c>
      <c r="C417" t="s">
        <v>12779</v>
      </c>
      <c r="D417" t="s">
        <v>131</v>
      </c>
      <c r="E417" t="s">
        <v>15</v>
      </c>
      <c r="F417" t="s">
        <v>1654</v>
      </c>
      <c r="G417" t="s">
        <v>131</v>
      </c>
      <c r="H417" t="s">
        <v>131</v>
      </c>
      <c r="I417" t="s">
        <v>131</v>
      </c>
      <c r="J417" s="16"/>
      <c r="K417" s="16">
        <v>44838.830648148149</v>
      </c>
      <c r="L417" t="s">
        <v>131</v>
      </c>
      <c r="N417" t="s">
        <v>131</v>
      </c>
      <c r="O417" t="s">
        <v>14</v>
      </c>
      <c r="P417" t="s">
        <v>49</v>
      </c>
      <c r="Q417" t="s">
        <v>21</v>
      </c>
      <c r="R417" t="s">
        <v>14</v>
      </c>
      <c r="S417" t="s">
        <v>14</v>
      </c>
      <c r="T417" t="s">
        <v>14</v>
      </c>
      <c r="V417" t="s">
        <v>131</v>
      </c>
      <c r="W417" t="s">
        <v>131</v>
      </c>
      <c r="X417" t="s">
        <v>17</v>
      </c>
      <c r="AA417" t="s">
        <v>138</v>
      </c>
      <c r="AB417" t="s">
        <v>12780</v>
      </c>
      <c r="AC417" t="s">
        <v>12781</v>
      </c>
      <c r="AD417" t="s">
        <v>131</v>
      </c>
      <c r="AE417" t="s">
        <v>131</v>
      </c>
      <c r="AF417">
        <v>30</v>
      </c>
      <c r="AG417">
        <v>8</v>
      </c>
      <c r="AH417" t="s">
        <v>131</v>
      </c>
      <c r="AI417" t="s">
        <v>1657</v>
      </c>
      <c r="AJ417" t="s">
        <v>131</v>
      </c>
      <c r="AK417" t="s">
        <v>131</v>
      </c>
      <c r="AL417" t="s">
        <v>131</v>
      </c>
      <c r="AM417">
        <v>0</v>
      </c>
      <c r="AN417">
        <v>0</v>
      </c>
      <c r="AO417" t="s">
        <v>1658</v>
      </c>
      <c r="AP417" t="s">
        <v>12782</v>
      </c>
      <c r="AQ417" t="s">
        <v>1660</v>
      </c>
      <c r="AR417" t="s">
        <v>87059</v>
      </c>
      <c r="AS417" t="s">
        <v>87059</v>
      </c>
      <c r="AT417" t="s">
        <v>87059</v>
      </c>
    </row>
    <row r="418" spans="1:46" x14ac:dyDescent="0.25">
      <c r="A418" t="s">
        <v>12791</v>
      </c>
      <c r="B418" t="s">
        <v>12791</v>
      </c>
      <c r="C418" t="s">
        <v>12791</v>
      </c>
      <c r="D418" t="s">
        <v>131</v>
      </c>
      <c r="E418" t="s">
        <v>15</v>
      </c>
      <c r="F418" t="s">
        <v>1654</v>
      </c>
      <c r="G418" t="s">
        <v>131</v>
      </c>
      <c r="H418" t="s">
        <v>131</v>
      </c>
      <c r="I418" t="s">
        <v>131</v>
      </c>
      <c r="J418" s="16"/>
      <c r="K418" s="16">
        <v>44838.826331018521</v>
      </c>
      <c r="L418" t="s">
        <v>131</v>
      </c>
      <c r="N418" t="s">
        <v>131</v>
      </c>
      <c r="O418" t="s">
        <v>14</v>
      </c>
      <c r="P418" t="s">
        <v>49</v>
      </c>
      <c r="Q418" t="s">
        <v>21</v>
      </c>
      <c r="R418" t="s">
        <v>14</v>
      </c>
      <c r="S418" t="s">
        <v>131</v>
      </c>
      <c r="T418" t="s">
        <v>131</v>
      </c>
      <c r="V418" t="s">
        <v>131</v>
      </c>
      <c r="W418" t="s">
        <v>131</v>
      </c>
      <c r="X418" t="s">
        <v>17</v>
      </c>
      <c r="AA418" t="s">
        <v>138</v>
      </c>
      <c r="AB418" t="s">
        <v>12792</v>
      </c>
      <c r="AC418" t="s">
        <v>12793</v>
      </c>
      <c r="AD418" t="s">
        <v>131</v>
      </c>
      <c r="AE418" t="s">
        <v>131</v>
      </c>
      <c r="AF418">
        <v>30</v>
      </c>
      <c r="AG418">
        <v>8</v>
      </c>
      <c r="AH418" t="s">
        <v>131</v>
      </c>
      <c r="AI418" t="s">
        <v>12794</v>
      </c>
      <c r="AJ418" t="s">
        <v>131</v>
      </c>
      <c r="AK418" t="s">
        <v>131</v>
      </c>
      <c r="AL418" t="s">
        <v>131</v>
      </c>
      <c r="AO418" t="s">
        <v>1658</v>
      </c>
      <c r="AP418" t="s">
        <v>12795</v>
      </c>
      <c r="AQ418" t="s">
        <v>1660</v>
      </c>
      <c r="AR418" t="s">
        <v>87059</v>
      </c>
      <c r="AS418" t="s">
        <v>87059</v>
      </c>
      <c r="AT418" t="s">
        <v>87059</v>
      </c>
    </row>
    <row r="419" spans="1:46" x14ac:dyDescent="0.25">
      <c r="A419" t="s">
        <v>12796</v>
      </c>
      <c r="B419" t="s">
        <v>12796</v>
      </c>
      <c r="C419" t="s">
        <v>12796</v>
      </c>
      <c r="D419" t="s">
        <v>131</v>
      </c>
      <c r="E419" t="s">
        <v>15</v>
      </c>
      <c r="F419" t="s">
        <v>1654</v>
      </c>
      <c r="G419" t="s">
        <v>131</v>
      </c>
      <c r="H419" t="s">
        <v>131</v>
      </c>
      <c r="I419" t="s">
        <v>131</v>
      </c>
      <c r="J419" s="16"/>
      <c r="K419" s="16">
        <v>44838.826342592591</v>
      </c>
      <c r="L419" t="s">
        <v>131</v>
      </c>
      <c r="N419" t="s">
        <v>131</v>
      </c>
      <c r="O419" t="s">
        <v>14</v>
      </c>
      <c r="P419" t="s">
        <v>49</v>
      </c>
      <c r="Q419" t="s">
        <v>21</v>
      </c>
      <c r="R419" t="s">
        <v>14</v>
      </c>
      <c r="S419" t="s">
        <v>14</v>
      </c>
      <c r="T419" t="s">
        <v>14</v>
      </c>
      <c r="V419" t="s">
        <v>131</v>
      </c>
      <c r="W419" t="s">
        <v>131</v>
      </c>
      <c r="X419" t="s">
        <v>17</v>
      </c>
      <c r="AA419" t="s">
        <v>138</v>
      </c>
      <c r="AB419" t="s">
        <v>12797</v>
      </c>
      <c r="AC419" t="s">
        <v>12798</v>
      </c>
      <c r="AD419" t="s">
        <v>131</v>
      </c>
      <c r="AE419" t="s">
        <v>131</v>
      </c>
      <c r="AF419">
        <v>30</v>
      </c>
      <c r="AG419">
        <v>8</v>
      </c>
      <c r="AH419" t="s">
        <v>131</v>
      </c>
      <c r="AI419" t="s">
        <v>12794</v>
      </c>
      <c r="AJ419" t="s">
        <v>131</v>
      </c>
      <c r="AK419" t="s">
        <v>131</v>
      </c>
      <c r="AL419" t="s">
        <v>131</v>
      </c>
      <c r="AM419">
        <v>0</v>
      </c>
      <c r="AN419">
        <v>0</v>
      </c>
      <c r="AO419" t="s">
        <v>1658</v>
      </c>
      <c r="AP419" t="s">
        <v>12799</v>
      </c>
      <c r="AQ419" t="s">
        <v>1660</v>
      </c>
      <c r="AR419" t="s">
        <v>87059</v>
      </c>
      <c r="AS419" t="s">
        <v>87059</v>
      </c>
      <c r="AT419" t="s">
        <v>87059</v>
      </c>
    </row>
    <row r="420" spans="1:46" x14ac:dyDescent="0.25">
      <c r="A420" t="s">
        <v>12865</v>
      </c>
      <c r="B420" t="s">
        <v>12865</v>
      </c>
      <c r="C420" t="s">
        <v>12865</v>
      </c>
      <c r="D420" t="s">
        <v>131</v>
      </c>
      <c r="E420" t="s">
        <v>15</v>
      </c>
      <c r="F420" t="s">
        <v>1654</v>
      </c>
      <c r="G420" t="s">
        <v>131</v>
      </c>
      <c r="H420" t="s">
        <v>131</v>
      </c>
      <c r="I420" t="s">
        <v>131</v>
      </c>
      <c r="J420" s="16"/>
      <c r="K420" s="16">
        <v>44838.830659722225</v>
      </c>
      <c r="L420" t="s">
        <v>131</v>
      </c>
      <c r="N420" t="s">
        <v>131</v>
      </c>
      <c r="O420" t="s">
        <v>14</v>
      </c>
      <c r="P420" t="s">
        <v>49</v>
      </c>
      <c r="Q420" t="s">
        <v>21</v>
      </c>
      <c r="R420" t="s">
        <v>14</v>
      </c>
      <c r="S420" t="s">
        <v>14</v>
      </c>
      <c r="T420" t="s">
        <v>14</v>
      </c>
      <c r="V420" t="s">
        <v>131</v>
      </c>
      <c r="W420" t="s">
        <v>131</v>
      </c>
      <c r="X420" t="s">
        <v>17</v>
      </c>
      <c r="AA420" t="s">
        <v>138</v>
      </c>
      <c r="AB420" t="s">
        <v>12792</v>
      </c>
      <c r="AC420" t="s">
        <v>12866</v>
      </c>
      <c r="AD420" t="s">
        <v>131</v>
      </c>
      <c r="AE420" t="s">
        <v>131</v>
      </c>
      <c r="AF420">
        <v>30</v>
      </c>
      <c r="AG420">
        <v>8</v>
      </c>
      <c r="AH420" t="s">
        <v>131</v>
      </c>
      <c r="AI420" t="s">
        <v>1657</v>
      </c>
      <c r="AJ420" t="s">
        <v>131</v>
      </c>
      <c r="AK420" t="s">
        <v>131</v>
      </c>
      <c r="AL420" t="s">
        <v>131</v>
      </c>
      <c r="AM420">
        <v>0</v>
      </c>
      <c r="AN420">
        <v>0</v>
      </c>
      <c r="AO420" t="s">
        <v>1658</v>
      </c>
      <c r="AP420" t="s">
        <v>12867</v>
      </c>
      <c r="AQ420" t="s">
        <v>1660</v>
      </c>
      <c r="AR420" t="s">
        <v>87059</v>
      </c>
      <c r="AS420" t="s">
        <v>87059</v>
      </c>
      <c r="AT420" t="s">
        <v>87059</v>
      </c>
    </row>
    <row r="421" spans="1:46" x14ac:dyDescent="0.25">
      <c r="A421" t="s">
        <v>12929</v>
      </c>
      <c r="B421" t="s">
        <v>12929</v>
      </c>
      <c r="C421" t="s">
        <v>12929</v>
      </c>
      <c r="D421" t="s">
        <v>131</v>
      </c>
      <c r="E421" t="s">
        <v>15</v>
      </c>
      <c r="F421" t="s">
        <v>1654</v>
      </c>
      <c r="G421" t="s">
        <v>131</v>
      </c>
      <c r="H421" t="s">
        <v>131</v>
      </c>
      <c r="I421" t="s">
        <v>131</v>
      </c>
      <c r="J421" s="16"/>
      <c r="K421" s="16">
        <v>44838.830659722225</v>
      </c>
      <c r="L421" t="s">
        <v>131</v>
      </c>
      <c r="N421" t="s">
        <v>131</v>
      </c>
      <c r="O421" t="s">
        <v>14</v>
      </c>
      <c r="P421" t="s">
        <v>49</v>
      </c>
      <c r="Q421" t="s">
        <v>21</v>
      </c>
      <c r="R421" t="s">
        <v>14</v>
      </c>
      <c r="S421" t="s">
        <v>14</v>
      </c>
      <c r="T421" t="s">
        <v>14</v>
      </c>
      <c r="V421" t="s">
        <v>131</v>
      </c>
      <c r="W421" t="s">
        <v>131</v>
      </c>
      <c r="X421" t="s">
        <v>17</v>
      </c>
      <c r="AA421" t="s">
        <v>138</v>
      </c>
      <c r="AB421" t="s">
        <v>12792</v>
      </c>
      <c r="AC421" t="s">
        <v>12930</v>
      </c>
      <c r="AD421" t="s">
        <v>131</v>
      </c>
      <c r="AE421" t="s">
        <v>131</v>
      </c>
      <c r="AF421">
        <v>30</v>
      </c>
      <c r="AG421">
        <v>8</v>
      </c>
      <c r="AH421" t="s">
        <v>131</v>
      </c>
      <c r="AI421" t="s">
        <v>1657</v>
      </c>
      <c r="AJ421" t="s">
        <v>131</v>
      </c>
      <c r="AK421" t="s">
        <v>131</v>
      </c>
      <c r="AL421" t="s">
        <v>131</v>
      </c>
      <c r="AM421">
        <v>0</v>
      </c>
      <c r="AN421">
        <v>0</v>
      </c>
      <c r="AO421" t="s">
        <v>1658</v>
      </c>
      <c r="AP421" t="s">
        <v>12931</v>
      </c>
      <c r="AQ421" t="s">
        <v>1660</v>
      </c>
      <c r="AR421" t="s">
        <v>87059</v>
      </c>
      <c r="AS421" t="s">
        <v>87059</v>
      </c>
      <c r="AT421" t="s">
        <v>87059</v>
      </c>
    </row>
    <row r="422" spans="1:46" x14ac:dyDescent="0.25">
      <c r="A422" t="s">
        <v>12932</v>
      </c>
      <c r="B422" t="s">
        <v>12932</v>
      </c>
      <c r="C422" t="s">
        <v>12932</v>
      </c>
      <c r="D422" t="s">
        <v>131</v>
      </c>
      <c r="E422" t="s">
        <v>15</v>
      </c>
      <c r="F422" t="s">
        <v>1654</v>
      </c>
      <c r="G422" t="s">
        <v>131</v>
      </c>
      <c r="H422" t="s">
        <v>131</v>
      </c>
      <c r="I422" t="s">
        <v>131</v>
      </c>
      <c r="J422" s="16"/>
      <c r="K422" s="16">
        <v>44838.830706018518</v>
      </c>
      <c r="L422" t="s">
        <v>131</v>
      </c>
      <c r="N422" t="s">
        <v>131</v>
      </c>
      <c r="O422" t="s">
        <v>14</v>
      </c>
      <c r="P422" t="s">
        <v>49</v>
      </c>
      <c r="Q422" t="s">
        <v>21</v>
      </c>
      <c r="R422" t="s">
        <v>14</v>
      </c>
      <c r="S422" t="s">
        <v>14</v>
      </c>
      <c r="T422" t="s">
        <v>14</v>
      </c>
      <c r="V422" t="s">
        <v>131</v>
      </c>
      <c r="W422" t="s">
        <v>131</v>
      </c>
      <c r="X422" t="s">
        <v>17</v>
      </c>
      <c r="AA422" t="s">
        <v>138</v>
      </c>
      <c r="AB422" t="s">
        <v>12797</v>
      </c>
      <c r="AC422" t="s">
        <v>12933</v>
      </c>
      <c r="AD422" t="s">
        <v>131</v>
      </c>
      <c r="AE422" t="s">
        <v>131</v>
      </c>
      <c r="AF422">
        <v>30</v>
      </c>
      <c r="AG422">
        <v>8</v>
      </c>
      <c r="AH422" t="s">
        <v>131</v>
      </c>
      <c r="AI422" t="s">
        <v>1657</v>
      </c>
      <c r="AJ422" t="s">
        <v>131</v>
      </c>
      <c r="AK422" t="s">
        <v>131</v>
      </c>
      <c r="AL422" t="s">
        <v>131</v>
      </c>
      <c r="AM422">
        <v>0</v>
      </c>
      <c r="AN422">
        <v>0</v>
      </c>
      <c r="AO422" t="s">
        <v>1658</v>
      </c>
      <c r="AP422" t="s">
        <v>12934</v>
      </c>
      <c r="AQ422" t="s">
        <v>1660</v>
      </c>
      <c r="AR422" t="s">
        <v>87059</v>
      </c>
      <c r="AS422" t="s">
        <v>87059</v>
      </c>
      <c r="AT422" t="s">
        <v>87059</v>
      </c>
    </row>
    <row r="423" spans="1:46" x14ac:dyDescent="0.25">
      <c r="A423" t="s">
        <v>16753</v>
      </c>
      <c r="B423" t="s">
        <v>16754</v>
      </c>
      <c r="C423" t="s">
        <v>16753</v>
      </c>
      <c r="D423" t="s">
        <v>131</v>
      </c>
      <c r="E423" t="s">
        <v>1636</v>
      </c>
      <c r="F423" t="s">
        <v>3479</v>
      </c>
      <c r="G423" t="s">
        <v>16755</v>
      </c>
      <c r="H423" t="s">
        <v>131</v>
      </c>
      <c r="I423" t="s">
        <v>131</v>
      </c>
      <c r="J423" s="16"/>
      <c r="K423" s="16">
        <v>44838.807962962965</v>
      </c>
      <c r="L423" t="s">
        <v>131</v>
      </c>
      <c r="N423" t="s">
        <v>131</v>
      </c>
      <c r="O423" t="s">
        <v>11</v>
      </c>
      <c r="P423" t="s">
        <v>49</v>
      </c>
      <c r="Q423" t="s">
        <v>21</v>
      </c>
      <c r="R423" t="s">
        <v>14</v>
      </c>
      <c r="S423" t="s">
        <v>14</v>
      </c>
      <c r="T423" t="s">
        <v>182</v>
      </c>
      <c r="V423" t="s">
        <v>131</v>
      </c>
      <c r="W423" t="s">
        <v>131</v>
      </c>
      <c r="X423" t="s">
        <v>17</v>
      </c>
      <c r="AA423" t="s">
        <v>138</v>
      </c>
      <c r="AB423" t="s">
        <v>131</v>
      </c>
      <c r="AC423" t="s">
        <v>131</v>
      </c>
      <c r="AD423" t="s">
        <v>131</v>
      </c>
      <c r="AE423" t="s">
        <v>131</v>
      </c>
      <c r="AF423">
        <v>127</v>
      </c>
      <c r="AH423" t="s">
        <v>131</v>
      </c>
      <c r="AI423" t="s">
        <v>16756</v>
      </c>
      <c r="AJ423" t="s">
        <v>131</v>
      </c>
      <c r="AK423" t="s">
        <v>131</v>
      </c>
      <c r="AL423" t="s">
        <v>131</v>
      </c>
      <c r="AM423">
        <v>0</v>
      </c>
      <c r="AN423">
        <v>0</v>
      </c>
      <c r="AO423" t="s">
        <v>1658</v>
      </c>
      <c r="AP423" t="s">
        <v>16757</v>
      </c>
      <c r="AQ423" t="s">
        <v>1660</v>
      </c>
      <c r="AR423" t="s">
        <v>87059</v>
      </c>
      <c r="AS423" t="s">
        <v>87059</v>
      </c>
      <c r="AT423" t="s">
        <v>87059</v>
      </c>
    </row>
    <row r="424" spans="1:46" x14ac:dyDescent="0.25">
      <c r="A424" t="s">
        <v>16817</v>
      </c>
      <c r="B424" t="s">
        <v>16818</v>
      </c>
      <c r="C424" t="s">
        <v>16818</v>
      </c>
      <c r="D424" t="s">
        <v>131</v>
      </c>
      <c r="E424" t="s">
        <v>15</v>
      </c>
      <c r="F424" t="s">
        <v>1654</v>
      </c>
      <c r="G424" t="s">
        <v>131</v>
      </c>
      <c r="H424" t="s">
        <v>131</v>
      </c>
      <c r="I424" t="s">
        <v>131</v>
      </c>
      <c r="J424" s="16"/>
      <c r="K424" s="16">
        <v>44838.813032407408</v>
      </c>
      <c r="L424" t="s">
        <v>131</v>
      </c>
      <c r="N424" t="s">
        <v>131</v>
      </c>
      <c r="O424" t="s">
        <v>11</v>
      </c>
      <c r="P424" t="s">
        <v>49</v>
      </c>
      <c r="Q424" t="s">
        <v>21</v>
      </c>
      <c r="R424" t="s">
        <v>16819</v>
      </c>
      <c r="S424" t="s">
        <v>14</v>
      </c>
      <c r="T424" t="s">
        <v>14</v>
      </c>
      <c r="U424" t="s">
        <v>131</v>
      </c>
      <c r="V424" t="s">
        <v>131</v>
      </c>
      <c r="W424" t="s">
        <v>131</v>
      </c>
      <c r="X424" t="s">
        <v>17</v>
      </c>
      <c r="AA424" t="s">
        <v>138</v>
      </c>
      <c r="AB424" t="s">
        <v>16820</v>
      </c>
      <c r="AC424" t="s">
        <v>16821</v>
      </c>
      <c r="AD424" t="s">
        <v>131</v>
      </c>
      <c r="AE424" t="s">
        <v>131</v>
      </c>
      <c r="AF424">
        <v>30</v>
      </c>
      <c r="AG424">
        <v>4</v>
      </c>
      <c r="AH424" t="s">
        <v>131</v>
      </c>
      <c r="AI424" t="s">
        <v>4944</v>
      </c>
      <c r="AJ424" t="s">
        <v>131</v>
      </c>
      <c r="AK424" t="s">
        <v>131</v>
      </c>
      <c r="AL424" t="s">
        <v>131</v>
      </c>
      <c r="AM424">
        <v>0</v>
      </c>
      <c r="AN424">
        <v>0</v>
      </c>
      <c r="AO424" t="s">
        <v>146</v>
      </c>
      <c r="AP424" t="s">
        <v>16822</v>
      </c>
      <c r="AQ424" t="s">
        <v>1660</v>
      </c>
      <c r="AR424" t="s">
        <v>87040</v>
      </c>
      <c r="AS424" t="s">
        <v>87041</v>
      </c>
      <c r="AT424" t="s">
        <v>87042</v>
      </c>
    </row>
    <row r="425" spans="1:46" x14ac:dyDescent="0.25">
      <c r="A425" t="s">
        <v>17247</v>
      </c>
      <c r="B425" t="s">
        <v>17241</v>
      </c>
      <c r="C425" t="s">
        <v>17247</v>
      </c>
      <c r="D425" t="s">
        <v>131</v>
      </c>
      <c r="E425" t="s">
        <v>1636</v>
      </c>
      <c r="F425" t="s">
        <v>1703</v>
      </c>
      <c r="G425" t="s">
        <v>17242</v>
      </c>
      <c r="H425" t="s">
        <v>131</v>
      </c>
      <c r="I425" t="s">
        <v>131</v>
      </c>
      <c r="J425" s="16"/>
      <c r="K425" s="16">
        <v>44838.779560185183</v>
      </c>
      <c r="L425" t="s">
        <v>131</v>
      </c>
      <c r="N425" t="s">
        <v>131</v>
      </c>
      <c r="O425" t="s">
        <v>10</v>
      </c>
      <c r="P425" t="s">
        <v>49</v>
      </c>
      <c r="Q425" t="s">
        <v>21</v>
      </c>
      <c r="R425" t="s">
        <v>16</v>
      </c>
      <c r="S425" t="s">
        <v>14</v>
      </c>
      <c r="T425" t="s">
        <v>14</v>
      </c>
      <c r="U425" t="s">
        <v>131</v>
      </c>
      <c r="V425" t="s">
        <v>131</v>
      </c>
      <c r="W425" t="s">
        <v>131</v>
      </c>
      <c r="X425" t="s">
        <v>17</v>
      </c>
      <c r="AA425" t="s">
        <v>138</v>
      </c>
      <c r="AB425" t="s">
        <v>17248</v>
      </c>
      <c r="AC425" t="s">
        <v>17249</v>
      </c>
      <c r="AD425" t="s">
        <v>131</v>
      </c>
      <c r="AE425" t="s">
        <v>131</v>
      </c>
      <c r="AF425">
        <v>127</v>
      </c>
      <c r="AG425">
        <v>8</v>
      </c>
      <c r="AH425" t="s">
        <v>131</v>
      </c>
      <c r="AI425" t="s">
        <v>17245</v>
      </c>
      <c r="AJ425" t="s">
        <v>131</v>
      </c>
      <c r="AK425" t="s">
        <v>131</v>
      </c>
      <c r="AL425" t="s">
        <v>131</v>
      </c>
      <c r="AM425">
        <v>0</v>
      </c>
      <c r="AN425">
        <v>0</v>
      </c>
      <c r="AO425" t="s">
        <v>146</v>
      </c>
      <c r="AP425" t="s">
        <v>17250</v>
      </c>
      <c r="AQ425" t="s">
        <v>1660</v>
      </c>
      <c r="AR425" t="s">
        <v>87059</v>
      </c>
      <c r="AS425" t="s">
        <v>87059</v>
      </c>
      <c r="AT425" t="s">
        <v>87059</v>
      </c>
    </row>
    <row r="426" spans="1:46" x14ac:dyDescent="0.25">
      <c r="A426" t="s">
        <v>17240</v>
      </c>
      <c r="B426" t="s">
        <v>17241</v>
      </c>
      <c r="C426" t="s">
        <v>17240</v>
      </c>
      <c r="D426" t="s">
        <v>131</v>
      </c>
      <c r="E426" t="s">
        <v>1636</v>
      </c>
      <c r="F426" t="s">
        <v>1703</v>
      </c>
      <c r="G426" t="s">
        <v>17242</v>
      </c>
      <c r="H426" t="s">
        <v>131</v>
      </c>
      <c r="I426" t="s">
        <v>131</v>
      </c>
      <c r="J426" s="16"/>
      <c r="K426" s="16">
        <v>44838.779560185183</v>
      </c>
      <c r="L426" t="s">
        <v>131</v>
      </c>
      <c r="N426" t="s">
        <v>131</v>
      </c>
      <c r="O426" t="s">
        <v>10</v>
      </c>
      <c r="P426" t="s">
        <v>49</v>
      </c>
      <c r="Q426" t="s">
        <v>21</v>
      </c>
      <c r="R426" t="s">
        <v>16</v>
      </c>
      <c r="S426" t="s">
        <v>14</v>
      </c>
      <c r="T426" t="s">
        <v>14</v>
      </c>
      <c r="U426" t="s">
        <v>131</v>
      </c>
      <c r="V426" t="s">
        <v>131</v>
      </c>
      <c r="W426" t="s">
        <v>131</v>
      </c>
      <c r="X426" t="s">
        <v>17</v>
      </c>
      <c r="AA426" t="s">
        <v>138</v>
      </c>
      <c r="AB426" t="s">
        <v>17243</v>
      </c>
      <c r="AC426" t="s">
        <v>17244</v>
      </c>
      <c r="AD426" t="s">
        <v>131</v>
      </c>
      <c r="AE426" t="s">
        <v>131</v>
      </c>
      <c r="AF426">
        <v>127</v>
      </c>
      <c r="AG426">
        <v>8</v>
      </c>
      <c r="AH426" t="s">
        <v>131</v>
      </c>
      <c r="AI426" t="s">
        <v>17245</v>
      </c>
      <c r="AJ426" t="s">
        <v>131</v>
      </c>
      <c r="AK426" t="s">
        <v>131</v>
      </c>
      <c r="AL426" t="s">
        <v>131</v>
      </c>
      <c r="AM426">
        <v>0</v>
      </c>
      <c r="AN426">
        <v>0</v>
      </c>
      <c r="AO426" t="s">
        <v>146</v>
      </c>
      <c r="AP426" t="s">
        <v>17246</v>
      </c>
      <c r="AQ426" t="s">
        <v>1660</v>
      </c>
      <c r="AR426" t="s">
        <v>87059</v>
      </c>
      <c r="AS426" t="s">
        <v>87059</v>
      </c>
      <c r="AT426" t="s">
        <v>87059</v>
      </c>
    </row>
    <row r="427" spans="1:46" x14ac:dyDescent="0.25">
      <c r="A427" t="s">
        <v>17251</v>
      </c>
      <c r="B427" t="s">
        <v>17241</v>
      </c>
      <c r="C427" t="s">
        <v>17251</v>
      </c>
      <c r="D427" t="s">
        <v>131</v>
      </c>
      <c r="E427" t="s">
        <v>1636</v>
      </c>
      <c r="F427" t="s">
        <v>1703</v>
      </c>
      <c r="G427" t="s">
        <v>17242</v>
      </c>
      <c r="H427" t="s">
        <v>131</v>
      </c>
      <c r="I427" t="s">
        <v>131</v>
      </c>
      <c r="J427" s="16"/>
      <c r="K427" s="16">
        <v>44838.779560185183</v>
      </c>
      <c r="L427" t="s">
        <v>131</v>
      </c>
      <c r="N427" t="s">
        <v>131</v>
      </c>
      <c r="O427" t="s">
        <v>10</v>
      </c>
      <c r="P427" t="s">
        <v>49</v>
      </c>
      <c r="Q427" t="s">
        <v>21</v>
      </c>
      <c r="R427" t="s">
        <v>16</v>
      </c>
      <c r="S427" t="s">
        <v>14</v>
      </c>
      <c r="T427" t="s">
        <v>14</v>
      </c>
      <c r="U427" t="s">
        <v>131</v>
      </c>
      <c r="V427" t="s">
        <v>131</v>
      </c>
      <c r="W427" t="s">
        <v>131</v>
      </c>
      <c r="X427" t="s">
        <v>17</v>
      </c>
      <c r="AA427" t="s">
        <v>138</v>
      </c>
      <c r="AB427" t="s">
        <v>17252</v>
      </c>
      <c r="AC427" t="s">
        <v>17253</v>
      </c>
      <c r="AD427" t="s">
        <v>131</v>
      </c>
      <c r="AE427" t="s">
        <v>131</v>
      </c>
      <c r="AF427">
        <v>127</v>
      </c>
      <c r="AG427">
        <v>8</v>
      </c>
      <c r="AH427" t="s">
        <v>131</v>
      </c>
      <c r="AI427" t="s">
        <v>17245</v>
      </c>
      <c r="AJ427" t="s">
        <v>131</v>
      </c>
      <c r="AK427" t="s">
        <v>131</v>
      </c>
      <c r="AL427" t="s">
        <v>131</v>
      </c>
      <c r="AM427">
        <v>0</v>
      </c>
      <c r="AN427">
        <v>0</v>
      </c>
      <c r="AO427" t="s">
        <v>146</v>
      </c>
      <c r="AP427" t="s">
        <v>17254</v>
      </c>
      <c r="AQ427" t="s">
        <v>1660</v>
      </c>
      <c r="AR427" t="s">
        <v>87059</v>
      </c>
      <c r="AS427" t="s">
        <v>87059</v>
      </c>
      <c r="AT427" t="s">
        <v>87059</v>
      </c>
    </row>
    <row r="428" spans="1:46" x14ac:dyDescent="0.25">
      <c r="A428" t="s">
        <v>17255</v>
      </c>
      <c r="B428" t="s">
        <v>17241</v>
      </c>
      <c r="C428" t="s">
        <v>17255</v>
      </c>
      <c r="D428" t="s">
        <v>131</v>
      </c>
      <c r="E428" t="s">
        <v>1636</v>
      </c>
      <c r="F428" t="s">
        <v>1703</v>
      </c>
      <c r="G428" t="s">
        <v>17242</v>
      </c>
      <c r="H428" t="s">
        <v>131</v>
      </c>
      <c r="I428" t="s">
        <v>131</v>
      </c>
      <c r="J428" s="16"/>
      <c r="K428" s="16">
        <v>44838.77957175926</v>
      </c>
      <c r="L428" t="s">
        <v>131</v>
      </c>
      <c r="N428" t="s">
        <v>131</v>
      </c>
      <c r="O428" t="s">
        <v>10</v>
      </c>
      <c r="P428" t="s">
        <v>49</v>
      </c>
      <c r="Q428" t="s">
        <v>21</v>
      </c>
      <c r="R428" t="s">
        <v>16</v>
      </c>
      <c r="S428" t="s">
        <v>14</v>
      </c>
      <c r="T428" t="s">
        <v>14</v>
      </c>
      <c r="U428" t="s">
        <v>131</v>
      </c>
      <c r="V428" t="s">
        <v>131</v>
      </c>
      <c r="W428" t="s">
        <v>131</v>
      </c>
      <c r="X428" t="s">
        <v>17</v>
      </c>
      <c r="AA428" t="s">
        <v>138</v>
      </c>
      <c r="AB428" t="s">
        <v>17256</v>
      </c>
      <c r="AC428" t="s">
        <v>17257</v>
      </c>
      <c r="AD428" t="s">
        <v>131</v>
      </c>
      <c r="AE428" t="s">
        <v>131</v>
      </c>
      <c r="AF428">
        <v>127</v>
      </c>
      <c r="AG428">
        <v>8</v>
      </c>
      <c r="AH428" t="s">
        <v>131</v>
      </c>
      <c r="AI428" t="s">
        <v>17245</v>
      </c>
      <c r="AJ428" t="s">
        <v>131</v>
      </c>
      <c r="AK428" t="s">
        <v>131</v>
      </c>
      <c r="AL428" t="s">
        <v>131</v>
      </c>
      <c r="AM428">
        <v>0</v>
      </c>
      <c r="AN428">
        <v>0</v>
      </c>
      <c r="AO428" t="s">
        <v>146</v>
      </c>
      <c r="AP428" t="s">
        <v>17258</v>
      </c>
      <c r="AQ428" t="s">
        <v>1660</v>
      </c>
      <c r="AR428" t="s">
        <v>87059</v>
      </c>
      <c r="AS428" t="s">
        <v>87059</v>
      </c>
      <c r="AT428" t="s">
        <v>87059</v>
      </c>
    </row>
    <row r="429" spans="1:46" x14ac:dyDescent="0.25">
      <c r="A429" t="s">
        <v>17259</v>
      </c>
      <c r="B429" t="s">
        <v>17260</v>
      </c>
      <c r="C429" t="s">
        <v>17259</v>
      </c>
      <c r="D429" t="s">
        <v>131</v>
      </c>
      <c r="E429" t="s">
        <v>1636</v>
      </c>
      <c r="F429" t="s">
        <v>1703</v>
      </c>
      <c r="G429" t="s">
        <v>17242</v>
      </c>
      <c r="H429" t="s">
        <v>131</v>
      </c>
      <c r="I429" t="s">
        <v>131</v>
      </c>
      <c r="J429" s="16"/>
      <c r="K429" s="16">
        <v>44838.779594907406</v>
      </c>
      <c r="L429" t="s">
        <v>131</v>
      </c>
      <c r="N429" t="s">
        <v>131</v>
      </c>
      <c r="O429" t="s">
        <v>10</v>
      </c>
      <c r="P429" t="s">
        <v>49</v>
      </c>
      <c r="Q429" t="s">
        <v>21</v>
      </c>
      <c r="R429" t="s">
        <v>14</v>
      </c>
      <c r="S429" t="s">
        <v>14</v>
      </c>
      <c r="T429" t="s">
        <v>182</v>
      </c>
      <c r="V429" t="s">
        <v>131</v>
      </c>
      <c r="W429" t="s">
        <v>131</v>
      </c>
      <c r="X429" t="s">
        <v>17</v>
      </c>
      <c r="AA429" t="s">
        <v>138</v>
      </c>
      <c r="AB429" t="s">
        <v>17261</v>
      </c>
      <c r="AC429" t="s">
        <v>17262</v>
      </c>
      <c r="AD429" t="s">
        <v>131</v>
      </c>
      <c r="AE429" t="s">
        <v>131</v>
      </c>
      <c r="AF429">
        <v>127</v>
      </c>
      <c r="AG429">
        <v>8</v>
      </c>
      <c r="AH429" t="s">
        <v>131</v>
      </c>
      <c r="AI429" t="s">
        <v>17245</v>
      </c>
      <c r="AJ429" t="s">
        <v>131</v>
      </c>
      <c r="AK429" t="s">
        <v>131</v>
      </c>
      <c r="AL429" t="s">
        <v>131</v>
      </c>
      <c r="AM429">
        <v>0</v>
      </c>
      <c r="AN429">
        <v>0</v>
      </c>
      <c r="AO429" t="s">
        <v>1658</v>
      </c>
      <c r="AP429" t="s">
        <v>17263</v>
      </c>
      <c r="AQ429" t="s">
        <v>1660</v>
      </c>
      <c r="AR429" t="s">
        <v>87059</v>
      </c>
      <c r="AS429" t="s">
        <v>87059</v>
      </c>
      <c r="AT429" t="s">
        <v>87059</v>
      </c>
    </row>
    <row r="430" spans="1:46" x14ac:dyDescent="0.25">
      <c r="A430" t="s">
        <v>17331</v>
      </c>
      <c r="B430" t="s">
        <v>17332</v>
      </c>
      <c r="C430" t="s">
        <v>17331</v>
      </c>
      <c r="D430" t="s">
        <v>131</v>
      </c>
      <c r="E430" t="s">
        <v>15</v>
      </c>
      <c r="F430" t="s">
        <v>16794</v>
      </c>
      <c r="G430" t="s">
        <v>131</v>
      </c>
      <c r="H430" t="s">
        <v>131</v>
      </c>
      <c r="I430" t="s">
        <v>131</v>
      </c>
      <c r="J430" s="16"/>
      <c r="K430" s="16">
        <v>44838.779548611114</v>
      </c>
      <c r="L430" t="s">
        <v>131</v>
      </c>
      <c r="N430" t="s">
        <v>131</v>
      </c>
      <c r="O430" t="s">
        <v>10</v>
      </c>
      <c r="P430" t="s">
        <v>49</v>
      </c>
      <c r="Q430" t="s">
        <v>21</v>
      </c>
      <c r="R430" t="s">
        <v>14</v>
      </c>
      <c r="S430" t="s">
        <v>14</v>
      </c>
      <c r="T430" t="s">
        <v>182</v>
      </c>
      <c r="V430" t="s">
        <v>131</v>
      </c>
      <c r="W430" t="s">
        <v>131</v>
      </c>
      <c r="X430" t="s">
        <v>17</v>
      </c>
      <c r="AA430" t="s">
        <v>138</v>
      </c>
      <c r="AB430" t="s">
        <v>17333</v>
      </c>
      <c r="AC430" t="s">
        <v>17334</v>
      </c>
      <c r="AD430" t="s">
        <v>131</v>
      </c>
      <c r="AE430" t="s">
        <v>131</v>
      </c>
      <c r="AF430">
        <v>30</v>
      </c>
      <c r="AG430">
        <v>2</v>
      </c>
      <c r="AH430" t="s">
        <v>131</v>
      </c>
      <c r="AI430" t="s">
        <v>17245</v>
      </c>
      <c r="AJ430" t="s">
        <v>131</v>
      </c>
      <c r="AK430" t="s">
        <v>131</v>
      </c>
      <c r="AL430" t="s">
        <v>131</v>
      </c>
      <c r="AM430">
        <v>0</v>
      </c>
      <c r="AN430">
        <v>0</v>
      </c>
      <c r="AO430" t="s">
        <v>1658</v>
      </c>
      <c r="AP430" t="s">
        <v>17335</v>
      </c>
      <c r="AQ430" t="s">
        <v>1660</v>
      </c>
      <c r="AR430" t="s">
        <v>87059</v>
      </c>
      <c r="AS430" t="s">
        <v>87059</v>
      </c>
      <c r="AT430" t="s">
        <v>87059</v>
      </c>
    </row>
    <row r="431" spans="1:46" x14ac:dyDescent="0.25">
      <c r="A431" t="s">
        <v>17423</v>
      </c>
      <c r="B431" t="s">
        <v>17423</v>
      </c>
      <c r="C431" t="s">
        <v>17423</v>
      </c>
      <c r="D431" t="s">
        <v>131</v>
      </c>
      <c r="E431" t="s">
        <v>15</v>
      </c>
      <c r="F431" t="s">
        <v>16794</v>
      </c>
      <c r="G431" t="s">
        <v>131</v>
      </c>
      <c r="H431" t="s">
        <v>131</v>
      </c>
      <c r="I431" t="s">
        <v>131</v>
      </c>
      <c r="J431" s="16"/>
      <c r="K431" s="16">
        <v>44838.790891203702</v>
      </c>
      <c r="L431" t="s">
        <v>131</v>
      </c>
      <c r="N431" t="s">
        <v>131</v>
      </c>
      <c r="O431" t="s">
        <v>11</v>
      </c>
      <c r="P431" t="s">
        <v>49</v>
      </c>
      <c r="Q431" t="s">
        <v>21</v>
      </c>
      <c r="R431" t="s">
        <v>17424</v>
      </c>
      <c r="S431" t="s">
        <v>14</v>
      </c>
      <c r="T431" t="s">
        <v>14</v>
      </c>
      <c r="V431" t="s">
        <v>131</v>
      </c>
      <c r="W431" t="s">
        <v>131</v>
      </c>
      <c r="X431" t="s">
        <v>17</v>
      </c>
      <c r="AA431" t="s">
        <v>138</v>
      </c>
      <c r="AB431" t="s">
        <v>17425</v>
      </c>
      <c r="AC431" t="s">
        <v>17426</v>
      </c>
      <c r="AD431" t="s">
        <v>131</v>
      </c>
      <c r="AE431" t="s">
        <v>131</v>
      </c>
      <c r="AF431">
        <v>50</v>
      </c>
      <c r="AG431">
        <v>4</v>
      </c>
      <c r="AH431" t="s">
        <v>131</v>
      </c>
      <c r="AI431" t="s">
        <v>17427</v>
      </c>
      <c r="AJ431" t="s">
        <v>131</v>
      </c>
      <c r="AK431" t="s">
        <v>131</v>
      </c>
      <c r="AL431" t="s">
        <v>131</v>
      </c>
      <c r="AM431">
        <v>0</v>
      </c>
      <c r="AN431">
        <v>0</v>
      </c>
      <c r="AO431" t="s">
        <v>146</v>
      </c>
      <c r="AP431" t="s">
        <v>17428</v>
      </c>
      <c r="AQ431" t="s">
        <v>1660</v>
      </c>
      <c r="AR431" t="s">
        <v>87040</v>
      </c>
      <c r="AS431" t="s">
        <v>87041</v>
      </c>
      <c r="AT431" t="s">
        <v>87042</v>
      </c>
    </row>
    <row r="432" spans="1:46" x14ac:dyDescent="0.25">
      <c r="A432" t="s">
        <v>17507</v>
      </c>
      <c r="B432" t="s">
        <v>17508</v>
      </c>
      <c r="C432" t="s">
        <v>17507</v>
      </c>
      <c r="D432" t="s">
        <v>131</v>
      </c>
      <c r="E432" t="s">
        <v>1636</v>
      </c>
      <c r="F432" t="s">
        <v>1703</v>
      </c>
      <c r="G432" t="s">
        <v>17509</v>
      </c>
      <c r="H432" t="s">
        <v>131</v>
      </c>
      <c r="I432" t="s">
        <v>131</v>
      </c>
      <c r="J432" s="16"/>
      <c r="K432" s="16">
        <v>44838.819814814815</v>
      </c>
      <c r="L432" t="s">
        <v>131</v>
      </c>
      <c r="N432" t="s">
        <v>131</v>
      </c>
      <c r="O432" t="s">
        <v>10</v>
      </c>
      <c r="P432" t="s">
        <v>49</v>
      </c>
      <c r="Q432" t="s">
        <v>21</v>
      </c>
      <c r="R432" t="s">
        <v>14</v>
      </c>
      <c r="S432" t="s">
        <v>14</v>
      </c>
      <c r="T432" t="s">
        <v>182</v>
      </c>
      <c r="V432" t="s">
        <v>131</v>
      </c>
      <c r="W432" t="s">
        <v>131</v>
      </c>
      <c r="X432" t="s">
        <v>17</v>
      </c>
      <c r="AA432" t="s">
        <v>138</v>
      </c>
      <c r="AB432" t="s">
        <v>17510</v>
      </c>
      <c r="AC432" t="s">
        <v>17511</v>
      </c>
      <c r="AD432" t="s">
        <v>131</v>
      </c>
      <c r="AE432" t="s">
        <v>131</v>
      </c>
      <c r="AF432">
        <v>127</v>
      </c>
      <c r="AG432">
        <v>8</v>
      </c>
      <c r="AH432" t="s">
        <v>131</v>
      </c>
      <c r="AI432" t="s">
        <v>17440</v>
      </c>
      <c r="AJ432" t="s">
        <v>131</v>
      </c>
      <c r="AK432" t="s">
        <v>131</v>
      </c>
      <c r="AL432" t="s">
        <v>131</v>
      </c>
      <c r="AM432">
        <v>0</v>
      </c>
      <c r="AN432">
        <v>0</v>
      </c>
      <c r="AO432" t="s">
        <v>1658</v>
      </c>
      <c r="AP432" t="s">
        <v>17512</v>
      </c>
      <c r="AQ432" t="s">
        <v>1660</v>
      </c>
      <c r="AR432" t="s">
        <v>87059</v>
      </c>
      <c r="AS432" t="s">
        <v>87059</v>
      </c>
      <c r="AT432" t="s">
        <v>87059</v>
      </c>
    </row>
    <row r="433" spans="1:46" x14ac:dyDescent="0.25">
      <c r="A433" t="s">
        <v>17527</v>
      </c>
      <c r="B433" t="s">
        <v>17528</v>
      </c>
      <c r="C433" t="s">
        <v>17527</v>
      </c>
      <c r="D433" t="s">
        <v>131</v>
      </c>
      <c r="E433" t="s">
        <v>1636</v>
      </c>
      <c r="F433" t="s">
        <v>1703</v>
      </c>
      <c r="G433" t="s">
        <v>17509</v>
      </c>
      <c r="H433" t="s">
        <v>131</v>
      </c>
      <c r="I433" t="s">
        <v>131</v>
      </c>
      <c r="J433" s="16"/>
      <c r="K433" s="16">
        <v>44838.819826388892</v>
      </c>
      <c r="L433" t="s">
        <v>131</v>
      </c>
      <c r="N433" t="s">
        <v>131</v>
      </c>
      <c r="O433" t="s">
        <v>10</v>
      </c>
      <c r="P433" t="s">
        <v>49</v>
      </c>
      <c r="Q433" t="s">
        <v>21</v>
      </c>
      <c r="R433" t="s">
        <v>14</v>
      </c>
      <c r="S433" t="s">
        <v>14</v>
      </c>
      <c r="T433" t="s">
        <v>182</v>
      </c>
      <c r="V433" t="s">
        <v>131</v>
      </c>
      <c r="W433" t="s">
        <v>131</v>
      </c>
      <c r="X433" t="s">
        <v>17</v>
      </c>
      <c r="AA433" t="s">
        <v>138</v>
      </c>
      <c r="AB433" t="s">
        <v>17529</v>
      </c>
      <c r="AC433" t="s">
        <v>17530</v>
      </c>
      <c r="AD433" t="s">
        <v>131</v>
      </c>
      <c r="AE433" t="s">
        <v>131</v>
      </c>
      <c r="AF433">
        <v>127</v>
      </c>
      <c r="AG433">
        <v>8</v>
      </c>
      <c r="AH433" t="s">
        <v>131</v>
      </c>
      <c r="AI433" t="s">
        <v>17440</v>
      </c>
      <c r="AJ433" t="s">
        <v>131</v>
      </c>
      <c r="AK433" t="s">
        <v>131</v>
      </c>
      <c r="AL433" t="s">
        <v>131</v>
      </c>
      <c r="AM433">
        <v>0</v>
      </c>
      <c r="AN433">
        <v>0</v>
      </c>
      <c r="AO433" t="s">
        <v>1658</v>
      </c>
      <c r="AP433" t="s">
        <v>17531</v>
      </c>
      <c r="AQ433" t="s">
        <v>1660</v>
      </c>
      <c r="AR433" t="s">
        <v>87059</v>
      </c>
      <c r="AS433" t="s">
        <v>87059</v>
      </c>
      <c r="AT433" t="s">
        <v>87059</v>
      </c>
    </row>
    <row r="434" spans="1:46" x14ac:dyDescent="0.25">
      <c r="A434" t="s">
        <v>17507</v>
      </c>
      <c r="B434" t="s">
        <v>17513</v>
      </c>
      <c r="C434" t="s">
        <v>17507</v>
      </c>
      <c r="D434" t="s">
        <v>131</v>
      </c>
      <c r="E434" t="s">
        <v>1636</v>
      </c>
      <c r="F434" t="s">
        <v>1703</v>
      </c>
      <c r="G434" t="s">
        <v>17514</v>
      </c>
      <c r="H434" t="s">
        <v>131</v>
      </c>
      <c r="I434" t="s">
        <v>131</v>
      </c>
      <c r="J434" s="16"/>
      <c r="K434" s="16">
        <v>44838.8200462963</v>
      </c>
      <c r="L434" t="s">
        <v>131</v>
      </c>
      <c r="N434" t="s">
        <v>131</v>
      </c>
      <c r="O434" t="s">
        <v>10</v>
      </c>
      <c r="P434" t="s">
        <v>49</v>
      </c>
      <c r="Q434" t="s">
        <v>21</v>
      </c>
      <c r="R434" t="s">
        <v>14</v>
      </c>
      <c r="S434" t="s">
        <v>14</v>
      </c>
      <c r="T434" t="s">
        <v>182</v>
      </c>
      <c r="V434" t="s">
        <v>131</v>
      </c>
      <c r="W434" t="s">
        <v>131</v>
      </c>
      <c r="X434" t="s">
        <v>17</v>
      </c>
      <c r="AA434" t="s">
        <v>138</v>
      </c>
      <c r="AB434" t="s">
        <v>17515</v>
      </c>
      <c r="AC434" t="s">
        <v>17516</v>
      </c>
      <c r="AD434" t="s">
        <v>131</v>
      </c>
      <c r="AE434" t="s">
        <v>131</v>
      </c>
      <c r="AF434">
        <v>127</v>
      </c>
      <c r="AG434">
        <v>8</v>
      </c>
      <c r="AH434" t="s">
        <v>131</v>
      </c>
      <c r="AI434" t="s">
        <v>17440</v>
      </c>
      <c r="AJ434" t="s">
        <v>131</v>
      </c>
      <c r="AK434" t="s">
        <v>131</v>
      </c>
      <c r="AL434" t="s">
        <v>131</v>
      </c>
      <c r="AM434">
        <v>0</v>
      </c>
      <c r="AN434">
        <v>0</v>
      </c>
      <c r="AO434" t="s">
        <v>1658</v>
      </c>
      <c r="AP434" t="s">
        <v>17517</v>
      </c>
      <c r="AQ434" t="s">
        <v>1660</v>
      </c>
      <c r="AR434" t="s">
        <v>87059</v>
      </c>
      <c r="AS434" t="s">
        <v>87059</v>
      </c>
      <c r="AT434" t="s">
        <v>87059</v>
      </c>
    </row>
    <row r="435" spans="1:46" x14ac:dyDescent="0.25">
      <c r="A435" t="s">
        <v>17527</v>
      </c>
      <c r="B435" t="s">
        <v>17532</v>
      </c>
      <c r="C435" t="s">
        <v>17527</v>
      </c>
      <c r="D435" t="s">
        <v>131</v>
      </c>
      <c r="E435" t="s">
        <v>1636</v>
      </c>
      <c r="F435" t="s">
        <v>1703</v>
      </c>
      <c r="G435" t="s">
        <v>17514</v>
      </c>
      <c r="H435" t="s">
        <v>131</v>
      </c>
      <c r="I435" t="s">
        <v>131</v>
      </c>
      <c r="J435" s="16"/>
      <c r="K435" s="16">
        <v>44838.820057870369</v>
      </c>
      <c r="L435" t="s">
        <v>131</v>
      </c>
      <c r="N435" t="s">
        <v>131</v>
      </c>
      <c r="O435" t="s">
        <v>10</v>
      </c>
      <c r="P435" t="s">
        <v>49</v>
      </c>
      <c r="Q435" t="s">
        <v>21</v>
      </c>
      <c r="R435" t="s">
        <v>14</v>
      </c>
      <c r="S435" t="s">
        <v>14</v>
      </c>
      <c r="T435" t="s">
        <v>182</v>
      </c>
      <c r="V435" t="s">
        <v>131</v>
      </c>
      <c r="W435" t="s">
        <v>131</v>
      </c>
      <c r="X435" t="s">
        <v>17</v>
      </c>
      <c r="AA435" t="s">
        <v>138</v>
      </c>
      <c r="AB435" t="s">
        <v>17533</v>
      </c>
      <c r="AC435" t="s">
        <v>17534</v>
      </c>
      <c r="AD435" t="s">
        <v>131</v>
      </c>
      <c r="AE435" t="s">
        <v>131</v>
      </c>
      <c r="AF435">
        <v>127</v>
      </c>
      <c r="AG435">
        <v>8</v>
      </c>
      <c r="AH435" t="s">
        <v>131</v>
      </c>
      <c r="AI435" t="s">
        <v>17440</v>
      </c>
      <c r="AJ435" t="s">
        <v>131</v>
      </c>
      <c r="AK435" t="s">
        <v>131</v>
      </c>
      <c r="AL435" t="s">
        <v>131</v>
      </c>
      <c r="AM435">
        <v>0</v>
      </c>
      <c r="AN435">
        <v>0</v>
      </c>
      <c r="AO435" t="s">
        <v>1658</v>
      </c>
      <c r="AP435" t="s">
        <v>17535</v>
      </c>
      <c r="AQ435" t="s">
        <v>1660</v>
      </c>
      <c r="AR435" t="s">
        <v>87059</v>
      </c>
      <c r="AS435" t="s">
        <v>87059</v>
      </c>
      <c r="AT435" t="s">
        <v>87059</v>
      </c>
    </row>
    <row r="436" spans="1:46" x14ac:dyDescent="0.25">
      <c r="A436" t="s">
        <v>17590</v>
      </c>
      <c r="B436" t="s">
        <v>17590</v>
      </c>
      <c r="C436" t="s">
        <v>17590</v>
      </c>
      <c r="D436" t="s">
        <v>131</v>
      </c>
      <c r="E436" t="s">
        <v>15</v>
      </c>
      <c r="F436" t="s">
        <v>16794</v>
      </c>
      <c r="G436" t="s">
        <v>131</v>
      </c>
      <c r="H436" t="s">
        <v>131</v>
      </c>
      <c r="I436" t="s">
        <v>131</v>
      </c>
      <c r="J436" s="16"/>
      <c r="K436" s="16">
        <v>44838.812962962962</v>
      </c>
      <c r="L436" t="s">
        <v>131</v>
      </c>
      <c r="N436" t="s">
        <v>131</v>
      </c>
      <c r="O436" t="s">
        <v>14</v>
      </c>
      <c r="P436" t="s">
        <v>49</v>
      </c>
      <c r="Q436" t="s">
        <v>21</v>
      </c>
      <c r="R436" t="s">
        <v>14</v>
      </c>
      <c r="S436" t="s">
        <v>14</v>
      </c>
      <c r="T436" t="s">
        <v>14</v>
      </c>
      <c r="V436" t="s">
        <v>131</v>
      </c>
      <c r="W436" t="s">
        <v>131</v>
      </c>
      <c r="X436" t="s">
        <v>17</v>
      </c>
      <c r="AA436" t="s">
        <v>138</v>
      </c>
      <c r="AB436" t="s">
        <v>17591</v>
      </c>
      <c r="AC436" t="s">
        <v>17592</v>
      </c>
      <c r="AD436" t="s">
        <v>131</v>
      </c>
      <c r="AE436" t="s">
        <v>131</v>
      </c>
      <c r="AF436">
        <v>50</v>
      </c>
      <c r="AG436">
        <v>14</v>
      </c>
      <c r="AH436" t="s">
        <v>131</v>
      </c>
      <c r="AI436" t="s">
        <v>4944</v>
      </c>
      <c r="AJ436" t="s">
        <v>131</v>
      </c>
      <c r="AK436" t="s">
        <v>131</v>
      </c>
      <c r="AL436" t="s">
        <v>131</v>
      </c>
      <c r="AM436">
        <v>0</v>
      </c>
      <c r="AN436">
        <v>0</v>
      </c>
      <c r="AO436" t="s">
        <v>1658</v>
      </c>
      <c r="AP436" t="s">
        <v>17593</v>
      </c>
      <c r="AQ436" t="s">
        <v>1660</v>
      </c>
      <c r="AR436" t="s">
        <v>87059</v>
      </c>
      <c r="AS436" t="s">
        <v>87059</v>
      </c>
      <c r="AT436" t="s">
        <v>87059</v>
      </c>
    </row>
    <row r="437" spans="1:46" x14ac:dyDescent="0.25">
      <c r="A437" t="s">
        <v>17594</v>
      </c>
      <c r="B437" t="s">
        <v>17594</v>
      </c>
      <c r="C437" t="s">
        <v>17594</v>
      </c>
      <c r="D437" t="s">
        <v>131</v>
      </c>
      <c r="E437" t="s">
        <v>15</v>
      </c>
      <c r="F437" t="s">
        <v>16794</v>
      </c>
      <c r="G437" t="s">
        <v>131</v>
      </c>
      <c r="H437" t="s">
        <v>131</v>
      </c>
      <c r="I437" t="s">
        <v>131</v>
      </c>
      <c r="J437" s="16"/>
      <c r="K437" s="16">
        <v>44838.812986111108</v>
      </c>
      <c r="L437" t="s">
        <v>131</v>
      </c>
      <c r="N437" t="s">
        <v>131</v>
      </c>
      <c r="O437" t="s">
        <v>14</v>
      </c>
      <c r="P437" t="s">
        <v>49</v>
      </c>
      <c r="Q437" t="s">
        <v>21</v>
      </c>
      <c r="R437" t="s">
        <v>14</v>
      </c>
      <c r="S437" t="s">
        <v>14</v>
      </c>
      <c r="T437" t="s">
        <v>14</v>
      </c>
      <c r="V437" t="s">
        <v>131</v>
      </c>
      <c r="W437" t="s">
        <v>131</v>
      </c>
      <c r="X437" t="s">
        <v>17</v>
      </c>
      <c r="AA437" t="s">
        <v>138</v>
      </c>
      <c r="AB437" t="s">
        <v>17595</v>
      </c>
      <c r="AC437" t="s">
        <v>17596</v>
      </c>
      <c r="AD437" t="s">
        <v>131</v>
      </c>
      <c r="AE437" t="s">
        <v>131</v>
      </c>
      <c r="AF437">
        <v>1030</v>
      </c>
      <c r="AG437">
        <v>14</v>
      </c>
      <c r="AH437" t="s">
        <v>131</v>
      </c>
      <c r="AI437" t="s">
        <v>4944</v>
      </c>
      <c r="AJ437" t="s">
        <v>131</v>
      </c>
      <c r="AK437" t="s">
        <v>131</v>
      </c>
      <c r="AL437" t="s">
        <v>131</v>
      </c>
      <c r="AM437">
        <v>0</v>
      </c>
      <c r="AN437">
        <v>0</v>
      </c>
      <c r="AO437" t="s">
        <v>1658</v>
      </c>
      <c r="AP437" t="s">
        <v>17597</v>
      </c>
      <c r="AQ437" t="s">
        <v>1660</v>
      </c>
      <c r="AR437" t="s">
        <v>87059</v>
      </c>
      <c r="AS437" t="s">
        <v>87059</v>
      </c>
      <c r="AT437" t="s">
        <v>87059</v>
      </c>
    </row>
    <row r="438" spans="1:46" x14ac:dyDescent="0.25">
      <c r="A438" t="s">
        <v>83001</v>
      </c>
      <c r="B438" t="s">
        <v>83002</v>
      </c>
      <c r="C438" t="s">
        <v>83001</v>
      </c>
      <c r="D438" t="s">
        <v>131</v>
      </c>
      <c r="E438" t="s">
        <v>1636</v>
      </c>
      <c r="F438" t="s">
        <v>1703</v>
      </c>
      <c r="G438" t="s">
        <v>83003</v>
      </c>
      <c r="H438" t="s">
        <v>131</v>
      </c>
      <c r="I438" t="s">
        <v>131</v>
      </c>
      <c r="J438" s="16"/>
      <c r="K438" s="16">
        <v>44838.820185185185</v>
      </c>
      <c r="L438" t="s">
        <v>131</v>
      </c>
      <c r="N438" t="s">
        <v>131</v>
      </c>
      <c r="O438" t="s">
        <v>10</v>
      </c>
      <c r="P438" t="s">
        <v>49</v>
      </c>
      <c r="Q438" t="s">
        <v>21</v>
      </c>
      <c r="R438" t="s">
        <v>14</v>
      </c>
      <c r="S438" t="s">
        <v>14</v>
      </c>
      <c r="T438" t="s">
        <v>182</v>
      </c>
      <c r="V438" t="s">
        <v>131</v>
      </c>
      <c r="W438" t="s">
        <v>131</v>
      </c>
      <c r="X438" t="s">
        <v>17</v>
      </c>
      <c r="AA438" t="s">
        <v>138</v>
      </c>
      <c r="AB438" t="s">
        <v>83004</v>
      </c>
      <c r="AC438" t="s">
        <v>83005</v>
      </c>
      <c r="AD438" t="s">
        <v>131</v>
      </c>
      <c r="AE438" t="s">
        <v>131</v>
      </c>
      <c r="AF438">
        <v>127</v>
      </c>
      <c r="AG438">
        <v>8</v>
      </c>
      <c r="AH438" t="s">
        <v>131</v>
      </c>
      <c r="AI438" t="s">
        <v>17440</v>
      </c>
      <c r="AJ438" t="s">
        <v>131</v>
      </c>
      <c r="AK438" t="s">
        <v>131</v>
      </c>
      <c r="AL438" t="s">
        <v>131</v>
      </c>
      <c r="AM438">
        <v>0</v>
      </c>
      <c r="AN438">
        <v>0</v>
      </c>
      <c r="AO438" t="s">
        <v>1658</v>
      </c>
      <c r="AP438" t="s">
        <v>83006</v>
      </c>
      <c r="AQ438" t="s">
        <v>1660</v>
      </c>
      <c r="AR438" t="s">
        <v>87059</v>
      </c>
      <c r="AS438" t="s">
        <v>87059</v>
      </c>
      <c r="AT438" t="s">
        <v>87059</v>
      </c>
    </row>
    <row r="439" spans="1:46" x14ac:dyDescent="0.25">
      <c r="A439" t="s">
        <v>85999</v>
      </c>
      <c r="B439" t="s">
        <v>86000</v>
      </c>
      <c r="C439" t="s">
        <v>86001</v>
      </c>
      <c r="D439" t="s">
        <v>131</v>
      </c>
      <c r="E439" t="s">
        <v>15</v>
      </c>
      <c r="F439" t="s">
        <v>205</v>
      </c>
      <c r="G439" t="s">
        <v>131</v>
      </c>
      <c r="H439" t="s">
        <v>131</v>
      </c>
      <c r="I439" t="s">
        <v>131</v>
      </c>
      <c r="J439" s="16"/>
      <c r="K439" s="16">
        <v>44838.800740740742</v>
      </c>
      <c r="L439" t="s">
        <v>131</v>
      </c>
      <c r="N439" t="s">
        <v>131</v>
      </c>
      <c r="O439" t="s">
        <v>11</v>
      </c>
      <c r="P439" t="s">
        <v>49</v>
      </c>
      <c r="Q439" t="s">
        <v>21</v>
      </c>
      <c r="R439" t="s">
        <v>19397</v>
      </c>
      <c r="S439" t="s">
        <v>40375</v>
      </c>
      <c r="T439" t="s">
        <v>182</v>
      </c>
      <c r="U439" t="s">
        <v>131</v>
      </c>
      <c r="V439" t="s">
        <v>131</v>
      </c>
      <c r="W439" t="s">
        <v>131</v>
      </c>
      <c r="X439" t="s">
        <v>17</v>
      </c>
      <c r="AA439" t="s">
        <v>138</v>
      </c>
      <c r="AB439" t="s">
        <v>131</v>
      </c>
      <c r="AC439" t="s">
        <v>131</v>
      </c>
      <c r="AD439" t="s">
        <v>131</v>
      </c>
      <c r="AE439" t="s">
        <v>131</v>
      </c>
      <c r="AF439">
        <v>30</v>
      </c>
      <c r="AH439" t="s">
        <v>131</v>
      </c>
      <c r="AI439" t="s">
        <v>16785</v>
      </c>
      <c r="AJ439" t="s">
        <v>131</v>
      </c>
      <c r="AK439" t="s">
        <v>131</v>
      </c>
      <c r="AL439" t="s">
        <v>131</v>
      </c>
      <c r="AM439">
        <v>0</v>
      </c>
      <c r="AN439">
        <v>0</v>
      </c>
      <c r="AO439" t="s">
        <v>146</v>
      </c>
      <c r="AP439" t="s">
        <v>86002</v>
      </c>
      <c r="AQ439" t="s">
        <v>1660</v>
      </c>
      <c r="AR439" t="s">
        <v>87040</v>
      </c>
      <c r="AS439" t="s">
        <v>87041</v>
      </c>
      <c r="AT439" t="s">
        <v>87042</v>
      </c>
    </row>
    <row r="440" spans="1:46" x14ac:dyDescent="0.25">
      <c r="A440" t="s">
        <v>85927</v>
      </c>
      <c r="B440" t="s">
        <v>85928</v>
      </c>
      <c r="C440" t="s">
        <v>85929</v>
      </c>
      <c r="D440" t="s">
        <v>131</v>
      </c>
      <c r="E440" t="s">
        <v>15</v>
      </c>
      <c r="F440" t="s">
        <v>205</v>
      </c>
      <c r="G440" t="s">
        <v>131</v>
      </c>
      <c r="H440" t="s">
        <v>131</v>
      </c>
      <c r="I440" t="s">
        <v>131</v>
      </c>
      <c r="J440" s="16"/>
      <c r="K440" s="16">
        <v>44838.843530092592</v>
      </c>
      <c r="L440" t="s">
        <v>131</v>
      </c>
      <c r="N440" t="s">
        <v>131</v>
      </c>
      <c r="O440" t="s">
        <v>11</v>
      </c>
      <c r="P440" t="s">
        <v>49</v>
      </c>
      <c r="Q440" t="s">
        <v>21</v>
      </c>
      <c r="R440" t="s">
        <v>19397</v>
      </c>
      <c r="S440" t="s">
        <v>40375</v>
      </c>
      <c r="T440" t="s">
        <v>182</v>
      </c>
      <c r="U440" t="s">
        <v>131</v>
      </c>
      <c r="V440" t="s">
        <v>131</v>
      </c>
      <c r="W440" t="s">
        <v>131</v>
      </c>
      <c r="X440" t="s">
        <v>17</v>
      </c>
      <c r="AA440" t="s">
        <v>138</v>
      </c>
      <c r="AB440" t="s">
        <v>131</v>
      </c>
      <c r="AC440" t="s">
        <v>131</v>
      </c>
      <c r="AD440" t="s">
        <v>131</v>
      </c>
      <c r="AE440" t="s">
        <v>131</v>
      </c>
      <c r="AF440">
        <v>30</v>
      </c>
      <c r="AH440" t="s">
        <v>131</v>
      </c>
      <c r="AI440" t="s">
        <v>16683</v>
      </c>
      <c r="AJ440" t="s">
        <v>131</v>
      </c>
      <c r="AK440" t="s">
        <v>131</v>
      </c>
      <c r="AL440" t="s">
        <v>131</v>
      </c>
      <c r="AO440" t="s">
        <v>146</v>
      </c>
      <c r="AP440" t="s">
        <v>85930</v>
      </c>
      <c r="AQ440" t="s">
        <v>1660</v>
      </c>
      <c r="AR440" t="s">
        <v>87040</v>
      </c>
      <c r="AS440" t="s">
        <v>87041</v>
      </c>
      <c r="AT440" t="s">
        <v>87042</v>
      </c>
    </row>
    <row r="441" spans="1:46" x14ac:dyDescent="0.25">
      <c r="A441" t="s">
        <v>85931</v>
      </c>
      <c r="B441" t="s">
        <v>85932</v>
      </c>
      <c r="C441" t="s">
        <v>85933</v>
      </c>
      <c r="D441" t="s">
        <v>131</v>
      </c>
      <c r="E441" t="s">
        <v>15</v>
      </c>
      <c r="F441" t="s">
        <v>205</v>
      </c>
      <c r="G441" t="s">
        <v>131</v>
      </c>
      <c r="H441" t="s">
        <v>131</v>
      </c>
      <c r="I441" t="s">
        <v>131</v>
      </c>
      <c r="J441" s="16"/>
      <c r="K441" s="16">
        <v>44838.843541666669</v>
      </c>
      <c r="L441" t="s">
        <v>131</v>
      </c>
      <c r="N441" t="s">
        <v>131</v>
      </c>
      <c r="O441" t="s">
        <v>11</v>
      </c>
      <c r="P441" t="s">
        <v>49</v>
      </c>
      <c r="Q441" t="s">
        <v>21</v>
      </c>
      <c r="R441" t="s">
        <v>19397</v>
      </c>
      <c r="S441" t="s">
        <v>40375</v>
      </c>
      <c r="T441" t="s">
        <v>182</v>
      </c>
      <c r="U441" t="s">
        <v>131</v>
      </c>
      <c r="V441" t="s">
        <v>131</v>
      </c>
      <c r="W441" t="s">
        <v>131</v>
      </c>
      <c r="X441" t="s">
        <v>17</v>
      </c>
      <c r="AA441" t="s">
        <v>138</v>
      </c>
      <c r="AB441" t="s">
        <v>131</v>
      </c>
      <c r="AC441" t="s">
        <v>131</v>
      </c>
      <c r="AD441" t="s">
        <v>131</v>
      </c>
      <c r="AE441" t="s">
        <v>131</v>
      </c>
      <c r="AF441">
        <v>30</v>
      </c>
      <c r="AH441" t="s">
        <v>131</v>
      </c>
      <c r="AI441" t="s">
        <v>16683</v>
      </c>
      <c r="AJ441" t="s">
        <v>131</v>
      </c>
      <c r="AK441" t="s">
        <v>131</v>
      </c>
      <c r="AL441" t="s">
        <v>131</v>
      </c>
      <c r="AO441" t="s">
        <v>146</v>
      </c>
      <c r="AP441" t="s">
        <v>85934</v>
      </c>
      <c r="AQ441" t="s">
        <v>1660</v>
      </c>
      <c r="AR441" t="s">
        <v>87040</v>
      </c>
      <c r="AS441" t="s">
        <v>87041</v>
      </c>
      <c r="AT441" t="s">
        <v>87042</v>
      </c>
    </row>
    <row r="442" spans="1:46" x14ac:dyDescent="0.25">
      <c r="A442" t="s">
        <v>85963</v>
      </c>
      <c r="B442" t="s">
        <v>85964</v>
      </c>
      <c r="C442" t="s">
        <v>85965</v>
      </c>
      <c r="D442" t="s">
        <v>131</v>
      </c>
      <c r="E442" t="s">
        <v>15</v>
      </c>
      <c r="F442" t="s">
        <v>205</v>
      </c>
      <c r="G442" t="s">
        <v>131</v>
      </c>
      <c r="H442" t="s">
        <v>131</v>
      </c>
      <c r="I442" t="s">
        <v>131</v>
      </c>
      <c r="J442" s="16"/>
      <c r="K442" s="16">
        <v>44838.843541666669</v>
      </c>
      <c r="L442" t="s">
        <v>131</v>
      </c>
      <c r="N442" t="s">
        <v>131</v>
      </c>
      <c r="O442" t="s">
        <v>11</v>
      </c>
      <c r="P442" t="s">
        <v>49</v>
      </c>
      <c r="Q442" t="s">
        <v>21</v>
      </c>
      <c r="R442" t="s">
        <v>19397</v>
      </c>
      <c r="S442" t="s">
        <v>40375</v>
      </c>
      <c r="T442" t="s">
        <v>182</v>
      </c>
      <c r="U442" t="s">
        <v>131</v>
      </c>
      <c r="V442" t="s">
        <v>131</v>
      </c>
      <c r="W442" t="s">
        <v>131</v>
      </c>
      <c r="X442" t="s">
        <v>17</v>
      </c>
      <c r="AA442" t="s">
        <v>138</v>
      </c>
      <c r="AB442" t="s">
        <v>131</v>
      </c>
      <c r="AC442" t="s">
        <v>131</v>
      </c>
      <c r="AD442" t="s">
        <v>131</v>
      </c>
      <c r="AE442" t="s">
        <v>131</v>
      </c>
      <c r="AF442">
        <v>30</v>
      </c>
      <c r="AH442" t="s">
        <v>131</v>
      </c>
      <c r="AI442" t="s">
        <v>16683</v>
      </c>
      <c r="AJ442" t="s">
        <v>131</v>
      </c>
      <c r="AK442" t="s">
        <v>131</v>
      </c>
      <c r="AL442" t="s">
        <v>131</v>
      </c>
      <c r="AO442" t="s">
        <v>146</v>
      </c>
      <c r="AP442" t="s">
        <v>85966</v>
      </c>
      <c r="AQ442" t="s">
        <v>1660</v>
      </c>
      <c r="AR442" t="s">
        <v>87040</v>
      </c>
      <c r="AS442" t="s">
        <v>87041</v>
      </c>
      <c r="AT442" t="s">
        <v>87042</v>
      </c>
    </row>
    <row r="443" spans="1:46" x14ac:dyDescent="0.25">
      <c r="A443" t="s">
        <v>85967</v>
      </c>
      <c r="B443" t="s">
        <v>85968</v>
      </c>
      <c r="C443" t="s">
        <v>85969</v>
      </c>
      <c r="D443" t="s">
        <v>131</v>
      </c>
      <c r="E443" t="s">
        <v>15</v>
      </c>
      <c r="F443" t="s">
        <v>205</v>
      </c>
      <c r="G443" t="s">
        <v>131</v>
      </c>
      <c r="H443" t="s">
        <v>131</v>
      </c>
      <c r="I443" t="s">
        <v>131</v>
      </c>
      <c r="J443" s="16"/>
      <c r="K443" s="16">
        <v>44838.843541666669</v>
      </c>
      <c r="L443" t="s">
        <v>131</v>
      </c>
      <c r="N443" t="s">
        <v>131</v>
      </c>
      <c r="O443" t="s">
        <v>11</v>
      </c>
      <c r="P443" t="s">
        <v>49</v>
      </c>
      <c r="Q443" t="s">
        <v>21</v>
      </c>
      <c r="R443" t="s">
        <v>19397</v>
      </c>
      <c r="S443" t="s">
        <v>40375</v>
      </c>
      <c r="T443" t="s">
        <v>182</v>
      </c>
      <c r="U443" t="s">
        <v>131</v>
      </c>
      <c r="V443" t="s">
        <v>131</v>
      </c>
      <c r="W443" t="s">
        <v>131</v>
      </c>
      <c r="X443" t="s">
        <v>17</v>
      </c>
      <c r="AA443" t="s">
        <v>138</v>
      </c>
      <c r="AB443" t="s">
        <v>131</v>
      </c>
      <c r="AC443" t="s">
        <v>131</v>
      </c>
      <c r="AD443" t="s">
        <v>131</v>
      </c>
      <c r="AE443" t="s">
        <v>131</v>
      </c>
      <c r="AF443">
        <v>30</v>
      </c>
      <c r="AH443" t="s">
        <v>131</v>
      </c>
      <c r="AI443" t="s">
        <v>16683</v>
      </c>
      <c r="AJ443" t="s">
        <v>131</v>
      </c>
      <c r="AK443" t="s">
        <v>131</v>
      </c>
      <c r="AL443" t="s">
        <v>131</v>
      </c>
      <c r="AO443" t="s">
        <v>146</v>
      </c>
      <c r="AP443" t="s">
        <v>85970</v>
      </c>
      <c r="AQ443" t="s">
        <v>1660</v>
      </c>
      <c r="AR443" t="s">
        <v>87040</v>
      </c>
      <c r="AS443" t="s">
        <v>87041</v>
      </c>
      <c r="AT443" t="s">
        <v>87042</v>
      </c>
    </row>
    <row r="444" spans="1:46" x14ac:dyDescent="0.25">
      <c r="A444" t="s">
        <v>85971</v>
      </c>
      <c r="B444" t="s">
        <v>85972</v>
      </c>
      <c r="C444" t="s">
        <v>85973</v>
      </c>
      <c r="D444" t="s">
        <v>131</v>
      </c>
      <c r="E444" t="s">
        <v>15</v>
      </c>
      <c r="F444" t="s">
        <v>205</v>
      </c>
      <c r="G444" t="s">
        <v>131</v>
      </c>
      <c r="H444" t="s">
        <v>131</v>
      </c>
      <c r="I444" t="s">
        <v>131</v>
      </c>
      <c r="J444" s="16"/>
      <c r="K444" s="16">
        <v>44838.843541666669</v>
      </c>
      <c r="L444" t="s">
        <v>131</v>
      </c>
      <c r="N444" t="s">
        <v>131</v>
      </c>
      <c r="O444" t="s">
        <v>11</v>
      </c>
      <c r="P444" t="s">
        <v>49</v>
      </c>
      <c r="Q444" t="s">
        <v>21</v>
      </c>
      <c r="R444" t="s">
        <v>19397</v>
      </c>
      <c r="S444" t="s">
        <v>40375</v>
      </c>
      <c r="T444" t="s">
        <v>182</v>
      </c>
      <c r="U444" t="s">
        <v>131</v>
      </c>
      <c r="V444" t="s">
        <v>131</v>
      </c>
      <c r="W444" t="s">
        <v>131</v>
      </c>
      <c r="X444" t="s">
        <v>17</v>
      </c>
      <c r="AA444" t="s">
        <v>138</v>
      </c>
      <c r="AB444" t="s">
        <v>131</v>
      </c>
      <c r="AC444" t="s">
        <v>131</v>
      </c>
      <c r="AD444" t="s">
        <v>131</v>
      </c>
      <c r="AE444" t="s">
        <v>131</v>
      </c>
      <c r="AF444">
        <v>30</v>
      </c>
      <c r="AH444" t="s">
        <v>131</v>
      </c>
      <c r="AI444" t="s">
        <v>16683</v>
      </c>
      <c r="AJ444" t="s">
        <v>131</v>
      </c>
      <c r="AK444" t="s">
        <v>131</v>
      </c>
      <c r="AL444" t="s">
        <v>131</v>
      </c>
      <c r="AO444" t="s">
        <v>146</v>
      </c>
      <c r="AP444" t="s">
        <v>85974</v>
      </c>
      <c r="AQ444" t="s">
        <v>1660</v>
      </c>
      <c r="AR444" t="s">
        <v>87040</v>
      </c>
      <c r="AS444" t="s">
        <v>87041</v>
      </c>
      <c r="AT444" t="s">
        <v>87042</v>
      </c>
    </row>
    <row r="445" spans="1:46" x14ac:dyDescent="0.25">
      <c r="A445" t="s">
        <v>85975</v>
      </c>
      <c r="B445" t="s">
        <v>85976</v>
      </c>
      <c r="C445" t="s">
        <v>85977</v>
      </c>
      <c r="D445" t="s">
        <v>131</v>
      </c>
      <c r="E445" t="s">
        <v>15</v>
      </c>
      <c r="F445" t="s">
        <v>205</v>
      </c>
      <c r="G445" t="s">
        <v>131</v>
      </c>
      <c r="H445" t="s">
        <v>131</v>
      </c>
      <c r="I445" t="s">
        <v>131</v>
      </c>
      <c r="J445" s="16"/>
      <c r="K445" s="16">
        <v>44838.843541666669</v>
      </c>
      <c r="L445" t="s">
        <v>131</v>
      </c>
      <c r="N445" t="s">
        <v>131</v>
      </c>
      <c r="O445" t="s">
        <v>11</v>
      </c>
      <c r="P445" t="s">
        <v>49</v>
      </c>
      <c r="Q445" t="s">
        <v>21</v>
      </c>
      <c r="R445" t="s">
        <v>19397</v>
      </c>
      <c r="S445" t="s">
        <v>40375</v>
      </c>
      <c r="T445" t="s">
        <v>182</v>
      </c>
      <c r="U445" t="s">
        <v>131</v>
      </c>
      <c r="V445" t="s">
        <v>131</v>
      </c>
      <c r="W445" t="s">
        <v>131</v>
      </c>
      <c r="X445" t="s">
        <v>17</v>
      </c>
      <c r="AA445" t="s">
        <v>138</v>
      </c>
      <c r="AB445" t="s">
        <v>131</v>
      </c>
      <c r="AC445" t="s">
        <v>131</v>
      </c>
      <c r="AD445" t="s">
        <v>131</v>
      </c>
      <c r="AE445" t="s">
        <v>131</v>
      </c>
      <c r="AF445">
        <v>30</v>
      </c>
      <c r="AH445" t="s">
        <v>131</v>
      </c>
      <c r="AI445" t="s">
        <v>16683</v>
      </c>
      <c r="AJ445" t="s">
        <v>131</v>
      </c>
      <c r="AK445" t="s">
        <v>131</v>
      </c>
      <c r="AL445" t="s">
        <v>131</v>
      </c>
      <c r="AO445" t="s">
        <v>146</v>
      </c>
      <c r="AP445" t="s">
        <v>85978</v>
      </c>
      <c r="AQ445" t="s">
        <v>1660</v>
      </c>
      <c r="AR445" t="s">
        <v>87040</v>
      </c>
      <c r="AS445" t="s">
        <v>87041</v>
      </c>
      <c r="AT445" t="s">
        <v>87042</v>
      </c>
    </row>
    <row r="446" spans="1:46" x14ac:dyDescent="0.25">
      <c r="A446" t="s">
        <v>85979</v>
      </c>
      <c r="B446" t="s">
        <v>85980</v>
      </c>
      <c r="C446" t="s">
        <v>85981</v>
      </c>
      <c r="D446" t="s">
        <v>131</v>
      </c>
      <c r="E446" t="s">
        <v>15</v>
      </c>
      <c r="F446" t="s">
        <v>205</v>
      </c>
      <c r="G446" t="s">
        <v>131</v>
      </c>
      <c r="H446" t="s">
        <v>131</v>
      </c>
      <c r="I446" t="s">
        <v>131</v>
      </c>
      <c r="J446" s="16"/>
      <c r="K446" s="16">
        <v>44838.843541666669</v>
      </c>
      <c r="L446" t="s">
        <v>131</v>
      </c>
      <c r="N446" t="s">
        <v>131</v>
      </c>
      <c r="O446" t="s">
        <v>11</v>
      </c>
      <c r="P446" t="s">
        <v>49</v>
      </c>
      <c r="Q446" t="s">
        <v>21</v>
      </c>
      <c r="R446" t="s">
        <v>19397</v>
      </c>
      <c r="S446" t="s">
        <v>40375</v>
      </c>
      <c r="T446" t="s">
        <v>182</v>
      </c>
      <c r="U446" t="s">
        <v>131</v>
      </c>
      <c r="V446" t="s">
        <v>131</v>
      </c>
      <c r="W446" t="s">
        <v>131</v>
      </c>
      <c r="X446" t="s">
        <v>17</v>
      </c>
      <c r="AA446" t="s">
        <v>138</v>
      </c>
      <c r="AB446" t="s">
        <v>131</v>
      </c>
      <c r="AC446" t="s">
        <v>131</v>
      </c>
      <c r="AD446" t="s">
        <v>131</v>
      </c>
      <c r="AE446" t="s">
        <v>131</v>
      </c>
      <c r="AF446">
        <v>30</v>
      </c>
      <c r="AH446" t="s">
        <v>131</v>
      </c>
      <c r="AI446" t="s">
        <v>16683</v>
      </c>
      <c r="AJ446" t="s">
        <v>131</v>
      </c>
      <c r="AK446" t="s">
        <v>131</v>
      </c>
      <c r="AL446" t="s">
        <v>131</v>
      </c>
      <c r="AO446" t="s">
        <v>146</v>
      </c>
      <c r="AP446" t="s">
        <v>85982</v>
      </c>
      <c r="AQ446" t="s">
        <v>1660</v>
      </c>
      <c r="AR446" t="s">
        <v>87040</v>
      </c>
      <c r="AS446" t="s">
        <v>87041</v>
      </c>
      <c r="AT446" t="s">
        <v>87042</v>
      </c>
    </row>
    <row r="447" spans="1:46" x14ac:dyDescent="0.25">
      <c r="A447" t="s">
        <v>85983</v>
      </c>
      <c r="B447" t="s">
        <v>85984</v>
      </c>
      <c r="C447" t="s">
        <v>85985</v>
      </c>
      <c r="D447" t="s">
        <v>131</v>
      </c>
      <c r="E447" t="s">
        <v>15</v>
      </c>
      <c r="F447" t="s">
        <v>205</v>
      </c>
      <c r="G447" t="s">
        <v>131</v>
      </c>
      <c r="H447" t="s">
        <v>131</v>
      </c>
      <c r="I447" t="s">
        <v>131</v>
      </c>
      <c r="J447" s="16"/>
      <c r="K447" s="16">
        <v>44838.843541666669</v>
      </c>
      <c r="L447" t="s">
        <v>131</v>
      </c>
      <c r="N447" t="s">
        <v>131</v>
      </c>
      <c r="O447" t="s">
        <v>11</v>
      </c>
      <c r="P447" t="s">
        <v>49</v>
      </c>
      <c r="Q447" t="s">
        <v>21</v>
      </c>
      <c r="R447" t="s">
        <v>19397</v>
      </c>
      <c r="S447" t="s">
        <v>40375</v>
      </c>
      <c r="T447" t="s">
        <v>182</v>
      </c>
      <c r="U447" t="s">
        <v>131</v>
      </c>
      <c r="V447" t="s">
        <v>131</v>
      </c>
      <c r="W447" t="s">
        <v>131</v>
      </c>
      <c r="X447" t="s">
        <v>17</v>
      </c>
      <c r="AA447" t="s">
        <v>138</v>
      </c>
      <c r="AB447" t="s">
        <v>131</v>
      </c>
      <c r="AC447" t="s">
        <v>131</v>
      </c>
      <c r="AD447" t="s">
        <v>131</v>
      </c>
      <c r="AE447" t="s">
        <v>131</v>
      </c>
      <c r="AF447">
        <v>30</v>
      </c>
      <c r="AH447" t="s">
        <v>131</v>
      </c>
      <c r="AI447" t="s">
        <v>16683</v>
      </c>
      <c r="AJ447" t="s">
        <v>131</v>
      </c>
      <c r="AK447" t="s">
        <v>131</v>
      </c>
      <c r="AL447" t="s">
        <v>131</v>
      </c>
      <c r="AO447" t="s">
        <v>146</v>
      </c>
      <c r="AP447" t="s">
        <v>85986</v>
      </c>
      <c r="AQ447" t="s">
        <v>1660</v>
      </c>
      <c r="AR447" t="s">
        <v>87040</v>
      </c>
      <c r="AS447" t="s">
        <v>87041</v>
      </c>
      <c r="AT447" t="s">
        <v>87042</v>
      </c>
    </row>
    <row r="448" spans="1:46" x14ac:dyDescent="0.25">
      <c r="A448" t="s">
        <v>85987</v>
      </c>
      <c r="B448" t="s">
        <v>85988</v>
      </c>
      <c r="C448" t="s">
        <v>85989</v>
      </c>
      <c r="D448" t="s">
        <v>131</v>
      </c>
      <c r="E448" t="s">
        <v>15</v>
      </c>
      <c r="F448" t="s">
        <v>205</v>
      </c>
      <c r="G448" t="s">
        <v>131</v>
      </c>
      <c r="H448" t="s">
        <v>131</v>
      </c>
      <c r="I448" t="s">
        <v>131</v>
      </c>
      <c r="J448" s="16"/>
      <c r="K448" s="16">
        <v>44838.843541666669</v>
      </c>
      <c r="L448" t="s">
        <v>131</v>
      </c>
      <c r="N448" t="s">
        <v>131</v>
      </c>
      <c r="O448" t="s">
        <v>11</v>
      </c>
      <c r="P448" t="s">
        <v>49</v>
      </c>
      <c r="Q448" t="s">
        <v>21</v>
      </c>
      <c r="R448" t="s">
        <v>19397</v>
      </c>
      <c r="S448" t="s">
        <v>40375</v>
      </c>
      <c r="T448" t="s">
        <v>182</v>
      </c>
      <c r="U448" t="s">
        <v>131</v>
      </c>
      <c r="V448" t="s">
        <v>131</v>
      </c>
      <c r="W448" t="s">
        <v>131</v>
      </c>
      <c r="X448" t="s">
        <v>17</v>
      </c>
      <c r="AA448" t="s">
        <v>138</v>
      </c>
      <c r="AB448" t="s">
        <v>131</v>
      </c>
      <c r="AC448" t="s">
        <v>131</v>
      </c>
      <c r="AD448" t="s">
        <v>131</v>
      </c>
      <c r="AE448" t="s">
        <v>131</v>
      </c>
      <c r="AF448">
        <v>30</v>
      </c>
      <c r="AH448" t="s">
        <v>131</v>
      </c>
      <c r="AI448" t="s">
        <v>16683</v>
      </c>
      <c r="AJ448" t="s">
        <v>131</v>
      </c>
      <c r="AK448" t="s">
        <v>131</v>
      </c>
      <c r="AL448" t="s">
        <v>131</v>
      </c>
      <c r="AO448" t="s">
        <v>146</v>
      </c>
      <c r="AP448" t="s">
        <v>85990</v>
      </c>
      <c r="AQ448" t="s">
        <v>1660</v>
      </c>
      <c r="AR448" t="s">
        <v>87040</v>
      </c>
      <c r="AS448" t="s">
        <v>87041</v>
      </c>
      <c r="AT448" t="s">
        <v>87042</v>
      </c>
    </row>
    <row r="449" spans="1:46" x14ac:dyDescent="0.25">
      <c r="A449" t="s">
        <v>85991</v>
      </c>
      <c r="B449" t="s">
        <v>85992</v>
      </c>
      <c r="C449" t="s">
        <v>85993</v>
      </c>
      <c r="D449" t="s">
        <v>131</v>
      </c>
      <c r="E449" t="s">
        <v>15</v>
      </c>
      <c r="F449" t="s">
        <v>205</v>
      </c>
      <c r="G449" t="s">
        <v>131</v>
      </c>
      <c r="H449" t="s">
        <v>131</v>
      </c>
      <c r="I449" t="s">
        <v>131</v>
      </c>
      <c r="J449" s="16"/>
      <c r="K449" s="16">
        <v>44838.843541666669</v>
      </c>
      <c r="L449" t="s">
        <v>131</v>
      </c>
      <c r="N449" t="s">
        <v>131</v>
      </c>
      <c r="O449" t="s">
        <v>11</v>
      </c>
      <c r="P449" t="s">
        <v>49</v>
      </c>
      <c r="Q449" t="s">
        <v>21</v>
      </c>
      <c r="R449" t="s">
        <v>19397</v>
      </c>
      <c r="S449" t="s">
        <v>40375</v>
      </c>
      <c r="T449" t="s">
        <v>182</v>
      </c>
      <c r="U449" t="s">
        <v>131</v>
      </c>
      <c r="V449" t="s">
        <v>131</v>
      </c>
      <c r="W449" t="s">
        <v>131</v>
      </c>
      <c r="X449" t="s">
        <v>17</v>
      </c>
      <c r="AA449" t="s">
        <v>138</v>
      </c>
      <c r="AB449" t="s">
        <v>131</v>
      </c>
      <c r="AC449" t="s">
        <v>131</v>
      </c>
      <c r="AD449" t="s">
        <v>131</v>
      </c>
      <c r="AE449" t="s">
        <v>131</v>
      </c>
      <c r="AF449">
        <v>30</v>
      </c>
      <c r="AH449" t="s">
        <v>131</v>
      </c>
      <c r="AI449" t="s">
        <v>16683</v>
      </c>
      <c r="AJ449" t="s">
        <v>131</v>
      </c>
      <c r="AK449" t="s">
        <v>131</v>
      </c>
      <c r="AL449" t="s">
        <v>131</v>
      </c>
      <c r="AO449" t="s">
        <v>146</v>
      </c>
      <c r="AP449" t="s">
        <v>85994</v>
      </c>
      <c r="AQ449" t="s">
        <v>1660</v>
      </c>
      <c r="AR449" t="s">
        <v>87040</v>
      </c>
      <c r="AS449" t="s">
        <v>87041</v>
      </c>
      <c r="AT449" t="s">
        <v>87042</v>
      </c>
    </row>
    <row r="450" spans="1:46" x14ac:dyDescent="0.25">
      <c r="A450" t="s">
        <v>85935</v>
      </c>
      <c r="B450" t="s">
        <v>85936</v>
      </c>
      <c r="C450" t="s">
        <v>85937</v>
      </c>
      <c r="D450" t="s">
        <v>131</v>
      </c>
      <c r="E450" t="s">
        <v>15</v>
      </c>
      <c r="F450" t="s">
        <v>205</v>
      </c>
      <c r="G450" t="s">
        <v>131</v>
      </c>
      <c r="H450" t="s">
        <v>131</v>
      </c>
      <c r="I450" t="s">
        <v>131</v>
      </c>
      <c r="J450" s="16"/>
      <c r="K450" s="16">
        <v>44838.843541666669</v>
      </c>
      <c r="L450" t="s">
        <v>131</v>
      </c>
      <c r="N450" t="s">
        <v>131</v>
      </c>
      <c r="O450" t="s">
        <v>11</v>
      </c>
      <c r="P450" t="s">
        <v>49</v>
      </c>
      <c r="Q450" t="s">
        <v>21</v>
      </c>
      <c r="R450" t="s">
        <v>19397</v>
      </c>
      <c r="S450" t="s">
        <v>40375</v>
      </c>
      <c r="T450" t="s">
        <v>182</v>
      </c>
      <c r="U450" t="s">
        <v>131</v>
      </c>
      <c r="V450" t="s">
        <v>131</v>
      </c>
      <c r="W450" t="s">
        <v>131</v>
      </c>
      <c r="X450" t="s">
        <v>17</v>
      </c>
      <c r="AA450" t="s">
        <v>138</v>
      </c>
      <c r="AB450" t="s">
        <v>131</v>
      </c>
      <c r="AC450" t="s">
        <v>131</v>
      </c>
      <c r="AD450" t="s">
        <v>131</v>
      </c>
      <c r="AE450" t="s">
        <v>131</v>
      </c>
      <c r="AF450">
        <v>30</v>
      </c>
      <c r="AH450" t="s">
        <v>131</v>
      </c>
      <c r="AI450" t="s">
        <v>16683</v>
      </c>
      <c r="AJ450" t="s">
        <v>131</v>
      </c>
      <c r="AK450" t="s">
        <v>131</v>
      </c>
      <c r="AL450" t="s">
        <v>131</v>
      </c>
      <c r="AO450" t="s">
        <v>146</v>
      </c>
      <c r="AP450" t="s">
        <v>85938</v>
      </c>
      <c r="AQ450" t="s">
        <v>1660</v>
      </c>
      <c r="AR450" t="s">
        <v>87040</v>
      </c>
      <c r="AS450" t="s">
        <v>87041</v>
      </c>
      <c r="AT450" t="s">
        <v>87042</v>
      </c>
    </row>
    <row r="451" spans="1:46" x14ac:dyDescent="0.25">
      <c r="A451" t="s">
        <v>85939</v>
      </c>
      <c r="B451" t="s">
        <v>85940</v>
      </c>
      <c r="C451" t="s">
        <v>85941</v>
      </c>
      <c r="D451" t="s">
        <v>131</v>
      </c>
      <c r="E451" t="s">
        <v>15</v>
      </c>
      <c r="F451" t="s">
        <v>205</v>
      </c>
      <c r="G451" t="s">
        <v>131</v>
      </c>
      <c r="H451" t="s">
        <v>131</v>
      </c>
      <c r="I451" t="s">
        <v>131</v>
      </c>
      <c r="J451" s="16"/>
      <c r="K451" s="16">
        <v>44838.843541666669</v>
      </c>
      <c r="L451" t="s">
        <v>131</v>
      </c>
      <c r="N451" t="s">
        <v>131</v>
      </c>
      <c r="O451" t="s">
        <v>11</v>
      </c>
      <c r="P451" t="s">
        <v>49</v>
      </c>
      <c r="Q451" t="s">
        <v>21</v>
      </c>
      <c r="R451" t="s">
        <v>19397</v>
      </c>
      <c r="S451" t="s">
        <v>40375</v>
      </c>
      <c r="T451" t="s">
        <v>182</v>
      </c>
      <c r="U451" t="s">
        <v>131</v>
      </c>
      <c r="V451" t="s">
        <v>131</v>
      </c>
      <c r="W451" t="s">
        <v>131</v>
      </c>
      <c r="X451" t="s">
        <v>17</v>
      </c>
      <c r="AA451" t="s">
        <v>138</v>
      </c>
      <c r="AB451" t="s">
        <v>131</v>
      </c>
      <c r="AC451" t="s">
        <v>131</v>
      </c>
      <c r="AD451" t="s">
        <v>131</v>
      </c>
      <c r="AE451" t="s">
        <v>131</v>
      </c>
      <c r="AF451">
        <v>30</v>
      </c>
      <c r="AH451" t="s">
        <v>131</v>
      </c>
      <c r="AI451" t="s">
        <v>16683</v>
      </c>
      <c r="AJ451" t="s">
        <v>131</v>
      </c>
      <c r="AK451" t="s">
        <v>131</v>
      </c>
      <c r="AL451" t="s">
        <v>131</v>
      </c>
      <c r="AO451" t="s">
        <v>146</v>
      </c>
      <c r="AP451" t="s">
        <v>85942</v>
      </c>
      <c r="AQ451" t="s">
        <v>1660</v>
      </c>
      <c r="AR451" t="s">
        <v>87040</v>
      </c>
      <c r="AS451" t="s">
        <v>87041</v>
      </c>
      <c r="AT451" t="s">
        <v>87042</v>
      </c>
    </row>
    <row r="452" spans="1:46" x14ac:dyDescent="0.25">
      <c r="A452" t="s">
        <v>85943</v>
      </c>
      <c r="B452" t="s">
        <v>85944</v>
      </c>
      <c r="C452" t="s">
        <v>85945</v>
      </c>
      <c r="D452" t="s">
        <v>131</v>
      </c>
      <c r="E452" t="s">
        <v>15</v>
      </c>
      <c r="F452" t="s">
        <v>205</v>
      </c>
      <c r="G452" t="s">
        <v>131</v>
      </c>
      <c r="H452" t="s">
        <v>131</v>
      </c>
      <c r="I452" t="s">
        <v>131</v>
      </c>
      <c r="J452" s="16"/>
      <c r="K452" s="16">
        <v>44838.843553240738</v>
      </c>
      <c r="L452" t="s">
        <v>131</v>
      </c>
      <c r="N452" t="s">
        <v>131</v>
      </c>
      <c r="O452" t="s">
        <v>11</v>
      </c>
      <c r="P452" t="s">
        <v>49</v>
      </c>
      <c r="Q452" t="s">
        <v>21</v>
      </c>
      <c r="R452" t="s">
        <v>19397</v>
      </c>
      <c r="S452" t="s">
        <v>40375</v>
      </c>
      <c r="T452" t="s">
        <v>182</v>
      </c>
      <c r="U452" t="s">
        <v>131</v>
      </c>
      <c r="V452" t="s">
        <v>131</v>
      </c>
      <c r="W452" t="s">
        <v>131</v>
      </c>
      <c r="X452" t="s">
        <v>17</v>
      </c>
      <c r="AA452" t="s">
        <v>138</v>
      </c>
      <c r="AB452" t="s">
        <v>131</v>
      </c>
      <c r="AC452" t="s">
        <v>131</v>
      </c>
      <c r="AD452" t="s">
        <v>131</v>
      </c>
      <c r="AE452" t="s">
        <v>131</v>
      </c>
      <c r="AF452">
        <v>30</v>
      </c>
      <c r="AH452" t="s">
        <v>131</v>
      </c>
      <c r="AI452" t="s">
        <v>16683</v>
      </c>
      <c r="AJ452" t="s">
        <v>131</v>
      </c>
      <c r="AK452" t="s">
        <v>131</v>
      </c>
      <c r="AL452" t="s">
        <v>131</v>
      </c>
      <c r="AO452" t="s">
        <v>146</v>
      </c>
      <c r="AP452" t="s">
        <v>85946</v>
      </c>
      <c r="AQ452" t="s">
        <v>1660</v>
      </c>
      <c r="AR452" t="s">
        <v>87040</v>
      </c>
      <c r="AS452" t="s">
        <v>87041</v>
      </c>
      <c r="AT452" t="s">
        <v>87042</v>
      </c>
    </row>
    <row r="453" spans="1:46" x14ac:dyDescent="0.25">
      <c r="A453" t="s">
        <v>85947</v>
      </c>
      <c r="B453" t="s">
        <v>85948</v>
      </c>
      <c r="C453" t="s">
        <v>85949</v>
      </c>
      <c r="D453" t="s">
        <v>131</v>
      </c>
      <c r="E453" t="s">
        <v>15</v>
      </c>
      <c r="F453" t="s">
        <v>205</v>
      </c>
      <c r="G453" t="s">
        <v>131</v>
      </c>
      <c r="H453" t="s">
        <v>131</v>
      </c>
      <c r="I453" t="s">
        <v>131</v>
      </c>
      <c r="J453" s="16"/>
      <c r="K453" s="16">
        <v>44838.843553240738</v>
      </c>
      <c r="L453" t="s">
        <v>131</v>
      </c>
      <c r="N453" t="s">
        <v>131</v>
      </c>
      <c r="O453" t="s">
        <v>11</v>
      </c>
      <c r="P453" t="s">
        <v>49</v>
      </c>
      <c r="Q453" t="s">
        <v>21</v>
      </c>
      <c r="R453" t="s">
        <v>19397</v>
      </c>
      <c r="S453" t="s">
        <v>40375</v>
      </c>
      <c r="T453" t="s">
        <v>182</v>
      </c>
      <c r="U453" t="s">
        <v>131</v>
      </c>
      <c r="V453" t="s">
        <v>131</v>
      </c>
      <c r="W453" t="s">
        <v>131</v>
      </c>
      <c r="X453" t="s">
        <v>17</v>
      </c>
      <c r="AA453" t="s">
        <v>138</v>
      </c>
      <c r="AB453" t="s">
        <v>131</v>
      </c>
      <c r="AC453" t="s">
        <v>131</v>
      </c>
      <c r="AD453" t="s">
        <v>131</v>
      </c>
      <c r="AE453" t="s">
        <v>131</v>
      </c>
      <c r="AF453">
        <v>30</v>
      </c>
      <c r="AH453" t="s">
        <v>131</v>
      </c>
      <c r="AI453" t="s">
        <v>16683</v>
      </c>
      <c r="AJ453" t="s">
        <v>131</v>
      </c>
      <c r="AK453" t="s">
        <v>131</v>
      </c>
      <c r="AL453" t="s">
        <v>131</v>
      </c>
      <c r="AO453" t="s">
        <v>146</v>
      </c>
      <c r="AP453" t="s">
        <v>85950</v>
      </c>
      <c r="AQ453" t="s">
        <v>1660</v>
      </c>
      <c r="AR453" t="s">
        <v>87040</v>
      </c>
      <c r="AS453" t="s">
        <v>87041</v>
      </c>
      <c r="AT453" t="s">
        <v>87042</v>
      </c>
    </row>
    <row r="454" spans="1:46" x14ac:dyDescent="0.25">
      <c r="A454" t="s">
        <v>85951</v>
      </c>
      <c r="B454" t="s">
        <v>85952</v>
      </c>
      <c r="C454" t="s">
        <v>85953</v>
      </c>
      <c r="D454" t="s">
        <v>131</v>
      </c>
      <c r="E454" t="s">
        <v>15</v>
      </c>
      <c r="F454" t="s">
        <v>205</v>
      </c>
      <c r="G454" t="s">
        <v>131</v>
      </c>
      <c r="H454" t="s">
        <v>131</v>
      </c>
      <c r="I454" t="s">
        <v>131</v>
      </c>
      <c r="J454" s="16"/>
      <c r="K454" s="16">
        <v>44838.843553240738</v>
      </c>
      <c r="L454" t="s">
        <v>131</v>
      </c>
      <c r="N454" t="s">
        <v>131</v>
      </c>
      <c r="O454" t="s">
        <v>11</v>
      </c>
      <c r="P454" t="s">
        <v>49</v>
      </c>
      <c r="Q454" t="s">
        <v>21</v>
      </c>
      <c r="R454" t="s">
        <v>19397</v>
      </c>
      <c r="S454" t="s">
        <v>40375</v>
      </c>
      <c r="T454" t="s">
        <v>182</v>
      </c>
      <c r="U454" t="s">
        <v>131</v>
      </c>
      <c r="V454" t="s">
        <v>131</v>
      </c>
      <c r="W454" t="s">
        <v>131</v>
      </c>
      <c r="X454" t="s">
        <v>17</v>
      </c>
      <c r="AA454" t="s">
        <v>138</v>
      </c>
      <c r="AB454" t="s">
        <v>131</v>
      </c>
      <c r="AC454" t="s">
        <v>131</v>
      </c>
      <c r="AD454" t="s">
        <v>131</v>
      </c>
      <c r="AE454" t="s">
        <v>131</v>
      </c>
      <c r="AF454">
        <v>30</v>
      </c>
      <c r="AH454" t="s">
        <v>131</v>
      </c>
      <c r="AI454" t="s">
        <v>16683</v>
      </c>
      <c r="AJ454" t="s">
        <v>131</v>
      </c>
      <c r="AK454" t="s">
        <v>131</v>
      </c>
      <c r="AL454" t="s">
        <v>131</v>
      </c>
      <c r="AO454" t="s">
        <v>146</v>
      </c>
      <c r="AP454" t="s">
        <v>85954</v>
      </c>
      <c r="AQ454" t="s">
        <v>1660</v>
      </c>
      <c r="AR454" t="s">
        <v>87040</v>
      </c>
      <c r="AS454" t="s">
        <v>87041</v>
      </c>
      <c r="AT454" t="s">
        <v>87042</v>
      </c>
    </row>
    <row r="455" spans="1:46" x14ac:dyDescent="0.25">
      <c r="A455" t="s">
        <v>85955</v>
      </c>
      <c r="B455" t="s">
        <v>85956</v>
      </c>
      <c r="C455" t="s">
        <v>85957</v>
      </c>
      <c r="D455" t="s">
        <v>131</v>
      </c>
      <c r="E455" t="s">
        <v>15</v>
      </c>
      <c r="F455" t="s">
        <v>205</v>
      </c>
      <c r="G455" t="s">
        <v>131</v>
      </c>
      <c r="H455" t="s">
        <v>131</v>
      </c>
      <c r="I455" t="s">
        <v>131</v>
      </c>
      <c r="J455" s="16"/>
      <c r="K455" s="16">
        <v>44838.843553240738</v>
      </c>
      <c r="L455" t="s">
        <v>131</v>
      </c>
      <c r="N455" t="s">
        <v>131</v>
      </c>
      <c r="O455" t="s">
        <v>11</v>
      </c>
      <c r="P455" t="s">
        <v>49</v>
      </c>
      <c r="Q455" t="s">
        <v>21</v>
      </c>
      <c r="R455" t="s">
        <v>19397</v>
      </c>
      <c r="S455" t="s">
        <v>40375</v>
      </c>
      <c r="T455" t="s">
        <v>182</v>
      </c>
      <c r="U455" t="s">
        <v>131</v>
      </c>
      <c r="V455" t="s">
        <v>131</v>
      </c>
      <c r="W455" t="s">
        <v>131</v>
      </c>
      <c r="X455" t="s">
        <v>17</v>
      </c>
      <c r="AA455" t="s">
        <v>138</v>
      </c>
      <c r="AB455" t="s">
        <v>131</v>
      </c>
      <c r="AC455" t="s">
        <v>131</v>
      </c>
      <c r="AD455" t="s">
        <v>131</v>
      </c>
      <c r="AE455" t="s">
        <v>131</v>
      </c>
      <c r="AF455">
        <v>30</v>
      </c>
      <c r="AH455" t="s">
        <v>131</v>
      </c>
      <c r="AI455" t="s">
        <v>16683</v>
      </c>
      <c r="AJ455" t="s">
        <v>131</v>
      </c>
      <c r="AK455" t="s">
        <v>131</v>
      </c>
      <c r="AL455" t="s">
        <v>131</v>
      </c>
      <c r="AM455">
        <v>0</v>
      </c>
      <c r="AN455">
        <v>0</v>
      </c>
      <c r="AO455" t="s">
        <v>146</v>
      </c>
      <c r="AP455" t="s">
        <v>85958</v>
      </c>
      <c r="AQ455" t="s">
        <v>1660</v>
      </c>
      <c r="AR455" t="s">
        <v>87040</v>
      </c>
      <c r="AS455" t="s">
        <v>87041</v>
      </c>
      <c r="AT455" t="s">
        <v>87042</v>
      </c>
    </row>
    <row r="456" spans="1:46" x14ac:dyDescent="0.25">
      <c r="A456" t="s">
        <v>85995</v>
      </c>
      <c r="B456" t="s">
        <v>85996</v>
      </c>
      <c r="C456" t="s">
        <v>85997</v>
      </c>
      <c r="D456" t="s">
        <v>131</v>
      </c>
      <c r="E456" t="s">
        <v>15</v>
      </c>
      <c r="F456" t="s">
        <v>205</v>
      </c>
      <c r="G456" t="s">
        <v>131</v>
      </c>
      <c r="H456" t="s">
        <v>131</v>
      </c>
      <c r="I456" t="s">
        <v>131</v>
      </c>
      <c r="J456" s="16"/>
      <c r="K456" s="16">
        <v>44838.843553240738</v>
      </c>
      <c r="L456" t="s">
        <v>131</v>
      </c>
      <c r="N456" t="s">
        <v>131</v>
      </c>
      <c r="O456" t="s">
        <v>11</v>
      </c>
      <c r="P456" t="s">
        <v>49</v>
      </c>
      <c r="Q456" t="s">
        <v>21</v>
      </c>
      <c r="R456" t="s">
        <v>19397</v>
      </c>
      <c r="S456" t="s">
        <v>40375</v>
      </c>
      <c r="T456" t="s">
        <v>182</v>
      </c>
      <c r="U456" t="s">
        <v>131</v>
      </c>
      <c r="V456" t="s">
        <v>131</v>
      </c>
      <c r="W456" t="s">
        <v>131</v>
      </c>
      <c r="X456" t="s">
        <v>17</v>
      </c>
      <c r="AA456" t="s">
        <v>138</v>
      </c>
      <c r="AB456" t="s">
        <v>131</v>
      </c>
      <c r="AC456" t="s">
        <v>131</v>
      </c>
      <c r="AD456" t="s">
        <v>131</v>
      </c>
      <c r="AE456" t="s">
        <v>131</v>
      </c>
      <c r="AF456">
        <v>30</v>
      </c>
      <c r="AH456" t="s">
        <v>131</v>
      </c>
      <c r="AI456" t="s">
        <v>16683</v>
      </c>
      <c r="AJ456" t="s">
        <v>131</v>
      </c>
      <c r="AK456" t="s">
        <v>131</v>
      </c>
      <c r="AL456" t="s">
        <v>131</v>
      </c>
      <c r="AO456" t="s">
        <v>146</v>
      </c>
      <c r="AP456" t="s">
        <v>85998</v>
      </c>
      <c r="AQ456" t="s">
        <v>1660</v>
      </c>
      <c r="AR456" t="s">
        <v>87040</v>
      </c>
      <c r="AS456" t="s">
        <v>87041</v>
      </c>
      <c r="AT456" t="s">
        <v>87042</v>
      </c>
    </row>
    <row r="457" spans="1:46" x14ac:dyDescent="0.25">
      <c r="A457" t="s">
        <v>85959</v>
      </c>
      <c r="B457" t="s">
        <v>85960</v>
      </c>
      <c r="C457" t="s">
        <v>85961</v>
      </c>
      <c r="D457" t="s">
        <v>131</v>
      </c>
      <c r="E457" t="s">
        <v>15</v>
      </c>
      <c r="F457" t="s">
        <v>205</v>
      </c>
      <c r="G457" t="s">
        <v>131</v>
      </c>
      <c r="H457" t="s">
        <v>131</v>
      </c>
      <c r="I457" t="s">
        <v>131</v>
      </c>
      <c r="J457" s="16"/>
      <c r="K457" s="16">
        <v>44837.843668981484</v>
      </c>
      <c r="L457" t="s">
        <v>131</v>
      </c>
      <c r="N457" t="s">
        <v>131</v>
      </c>
      <c r="O457" t="s">
        <v>11</v>
      </c>
      <c r="P457" t="s">
        <v>49</v>
      </c>
      <c r="Q457" t="s">
        <v>21</v>
      </c>
      <c r="R457" t="s">
        <v>19397</v>
      </c>
      <c r="S457" t="s">
        <v>40375</v>
      </c>
      <c r="T457" t="s">
        <v>182</v>
      </c>
      <c r="U457" t="s">
        <v>131</v>
      </c>
      <c r="V457" t="s">
        <v>131</v>
      </c>
      <c r="W457" t="s">
        <v>131</v>
      </c>
      <c r="X457" t="s">
        <v>17</v>
      </c>
      <c r="AA457" t="s">
        <v>138</v>
      </c>
      <c r="AB457" t="s">
        <v>131</v>
      </c>
      <c r="AC457" t="s">
        <v>131</v>
      </c>
      <c r="AD457" t="s">
        <v>131</v>
      </c>
      <c r="AE457" t="s">
        <v>131</v>
      </c>
      <c r="AF457">
        <v>30</v>
      </c>
      <c r="AH457" t="s">
        <v>131</v>
      </c>
      <c r="AI457" t="s">
        <v>16683</v>
      </c>
      <c r="AJ457" t="s">
        <v>131</v>
      </c>
      <c r="AK457" t="s">
        <v>131</v>
      </c>
      <c r="AL457" t="s">
        <v>131</v>
      </c>
      <c r="AM457">
        <v>0</v>
      </c>
      <c r="AN457">
        <v>0</v>
      </c>
      <c r="AO457" t="s">
        <v>146</v>
      </c>
      <c r="AP457" t="s">
        <v>85962</v>
      </c>
      <c r="AQ457" t="s">
        <v>1660</v>
      </c>
      <c r="AR457" t="s">
        <v>87040</v>
      </c>
      <c r="AS457" t="s">
        <v>87041</v>
      </c>
      <c r="AT457" t="s">
        <v>87042</v>
      </c>
    </row>
    <row r="458" spans="1:46" x14ac:dyDescent="0.25">
      <c r="A458" t="s">
        <v>15983</v>
      </c>
      <c r="B458" t="s">
        <v>15984</v>
      </c>
      <c r="C458" t="s">
        <v>15985</v>
      </c>
      <c r="D458" t="s">
        <v>131</v>
      </c>
      <c r="E458" t="s">
        <v>1636</v>
      </c>
      <c r="F458" t="s">
        <v>4057</v>
      </c>
      <c r="G458" t="s">
        <v>15986</v>
      </c>
      <c r="H458" t="s">
        <v>131</v>
      </c>
      <c r="I458" t="s">
        <v>131</v>
      </c>
      <c r="J458" s="16">
        <v>43712.469780092593</v>
      </c>
      <c r="K458" s="16">
        <v>44839.187581018516</v>
      </c>
      <c r="L458" t="s">
        <v>131</v>
      </c>
      <c r="N458" t="s">
        <v>131</v>
      </c>
      <c r="O458" t="s">
        <v>12</v>
      </c>
      <c r="P458" t="s">
        <v>49</v>
      </c>
      <c r="Q458" t="s">
        <v>21</v>
      </c>
      <c r="R458" t="s">
        <v>14</v>
      </c>
      <c r="S458" t="s">
        <v>14</v>
      </c>
      <c r="T458" t="s">
        <v>182</v>
      </c>
      <c r="V458" t="s">
        <v>3843</v>
      </c>
      <c r="W458" t="s">
        <v>131</v>
      </c>
      <c r="X458" t="s">
        <v>17</v>
      </c>
      <c r="AA458" t="s">
        <v>138</v>
      </c>
      <c r="AB458" t="s">
        <v>15987</v>
      </c>
      <c r="AC458" t="s">
        <v>15988</v>
      </c>
      <c r="AD458" t="s">
        <v>131</v>
      </c>
      <c r="AE458" t="s">
        <v>131</v>
      </c>
      <c r="AF458">
        <v>2198</v>
      </c>
      <c r="AG458">
        <v>16</v>
      </c>
      <c r="AH458" t="s">
        <v>131</v>
      </c>
      <c r="AI458" t="s">
        <v>3846</v>
      </c>
      <c r="AJ458" t="s">
        <v>131</v>
      </c>
      <c r="AK458" t="s">
        <v>131</v>
      </c>
      <c r="AL458" t="s">
        <v>131</v>
      </c>
      <c r="AM458">
        <v>0</v>
      </c>
      <c r="AN458">
        <v>0</v>
      </c>
      <c r="AO458" t="s">
        <v>1658</v>
      </c>
      <c r="AP458" t="s">
        <v>15989</v>
      </c>
      <c r="AQ458" t="s">
        <v>15990</v>
      </c>
      <c r="AR458" t="s">
        <v>87059</v>
      </c>
      <c r="AS458" t="s">
        <v>87059</v>
      </c>
      <c r="AT458" t="s">
        <v>87059</v>
      </c>
    </row>
    <row r="459" spans="1:46" x14ac:dyDescent="0.25">
      <c r="A459" t="s">
        <v>17302</v>
      </c>
      <c r="B459" t="s">
        <v>17303</v>
      </c>
      <c r="C459" t="s">
        <v>17304</v>
      </c>
      <c r="D459" t="s">
        <v>131</v>
      </c>
      <c r="E459" t="s">
        <v>1636</v>
      </c>
      <c r="F459" t="s">
        <v>3479</v>
      </c>
      <c r="G459" t="s">
        <v>17305</v>
      </c>
      <c r="H459" t="s">
        <v>131</v>
      </c>
      <c r="I459" t="s">
        <v>131</v>
      </c>
      <c r="J459" s="16">
        <v>44483.580497685187</v>
      </c>
      <c r="K459" s="16">
        <v>44838.798587962963</v>
      </c>
      <c r="L459" t="s">
        <v>131</v>
      </c>
      <c r="N459" t="s">
        <v>131</v>
      </c>
      <c r="O459" t="s">
        <v>10</v>
      </c>
      <c r="P459" t="s">
        <v>49</v>
      </c>
      <c r="Q459" t="s">
        <v>21</v>
      </c>
      <c r="R459" t="s">
        <v>14</v>
      </c>
      <c r="S459" t="s">
        <v>14</v>
      </c>
      <c r="T459" t="s">
        <v>182</v>
      </c>
      <c r="V459" t="s">
        <v>131</v>
      </c>
      <c r="W459" t="s">
        <v>131</v>
      </c>
      <c r="X459" t="s">
        <v>17</v>
      </c>
      <c r="AA459" t="s">
        <v>138</v>
      </c>
      <c r="AB459" t="s">
        <v>17306</v>
      </c>
      <c r="AC459" t="s">
        <v>17307</v>
      </c>
      <c r="AD459" t="s">
        <v>131</v>
      </c>
      <c r="AE459" t="s">
        <v>131</v>
      </c>
      <c r="AF459">
        <v>128</v>
      </c>
      <c r="AG459">
        <v>16</v>
      </c>
      <c r="AH459" t="s">
        <v>131</v>
      </c>
      <c r="AI459" t="s">
        <v>12763</v>
      </c>
      <c r="AJ459" t="s">
        <v>131</v>
      </c>
      <c r="AK459" t="s">
        <v>131</v>
      </c>
      <c r="AL459" t="s">
        <v>131</v>
      </c>
      <c r="AM459">
        <v>0</v>
      </c>
      <c r="AN459">
        <v>0</v>
      </c>
      <c r="AO459" t="s">
        <v>1658</v>
      </c>
      <c r="AP459" t="s">
        <v>17308</v>
      </c>
      <c r="AQ459" t="s">
        <v>17309</v>
      </c>
      <c r="AR459" t="s">
        <v>87059</v>
      </c>
      <c r="AS459" t="s">
        <v>87059</v>
      </c>
      <c r="AT459" t="s">
        <v>87059</v>
      </c>
    </row>
    <row r="460" spans="1:46" x14ac:dyDescent="0.25">
      <c r="A460" t="s">
        <v>17429</v>
      </c>
      <c r="B460" t="s">
        <v>17429</v>
      </c>
      <c r="C460" t="s">
        <v>17429</v>
      </c>
      <c r="D460" t="s">
        <v>131</v>
      </c>
      <c r="E460" t="s">
        <v>15</v>
      </c>
      <c r="F460" t="s">
        <v>16794</v>
      </c>
      <c r="G460" t="s">
        <v>131</v>
      </c>
      <c r="H460" t="s">
        <v>131</v>
      </c>
      <c r="I460" t="s">
        <v>131</v>
      </c>
      <c r="J460" s="16"/>
      <c r="K460" s="16">
        <v>44838.790914351855</v>
      </c>
      <c r="L460" t="s">
        <v>131</v>
      </c>
      <c r="N460" t="s">
        <v>131</v>
      </c>
      <c r="O460" t="s">
        <v>12</v>
      </c>
      <c r="P460" t="s">
        <v>49</v>
      </c>
      <c r="Q460" t="s">
        <v>21</v>
      </c>
      <c r="R460" t="s">
        <v>17430</v>
      </c>
      <c r="S460" t="s">
        <v>14</v>
      </c>
      <c r="T460" t="s">
        <v>14</v>
      </c>
      <c r="U460" t="s">
        <v>1643</v>
      </c>
      <c r="V460" t="s">
        <v>131</v>
      </c>
      <c r="W460" t="s">
        <v>131</v>
      </c>
      <c r="X460" t="s">
        <v>17</v>
      </c>
      <c r="AA460" t="s">
        <v>138</v>
      </c>
      <c r="AB460" t="s">
        <v>17431</v>
      </c>
      <c r="AC460" t="s">
        <v>17432</v>
      </c>
      <c r="AD460" t="s">
        <v>131</v>
      </c>
      <c r="AE460" t="s">
        <v>131</v>
      </c>
      <c r="AF460">
        <v>1030</v>
      </c>
      <c r="AG460">
        <v>32</v>
      </c>
      <c r="AH460" t="s">
        <v>131</v>
      </c>
      <c r="AI460" t="s">
        <v>17427</v>
      </c>
      <c r="AJ460" t="s">
        <v>131</v>
      </c>
      <c r="AK460" t="s">
        <v>131</v>
      </c>
      <c r="AL460" t="s">
        <v>131</v>
      </c>
      <c r="AM460">
        <v>0</v>
      </c>
      <c r="AN460">
        <v>0</v>
      </c>
      <c r="AO460" t="s">
        <v>146</v>
      </c>
      <c r="AP460" t="s">
        <v>17433</v>
      </c>
      <c r="AQ460" t="s">
        <v>17434</v>
      </c>
      <c r="AR460" t="s">
        <v>87059</v>
      </c>
      <c r="AS460" t="s">
        <v>87059</v>
      </c>
      <c r="AT460" t="s">
        <v>87059</v>
      </c>
    </row>
    <row r="461" spans="1:46" x14ac:dyDescent="0.25">
      <c r="A461" t="s">
        <v>83007</v>
      </c>
      <c r="B461" t="s">
        <v>83008</v>
      </c>
      <c r="C461" t="s">
        <v>83007</v>
      </c>
      <c r="D461" t="s">
        <v>131</v>
      </c>
      <c r="E461" t="s">
        <v>1636</v>
      </c>
      <c r="F461" t="s">
        <v>1703</v>
      </c>
      <c r="G461" t="s">
        <v>83009</v>
      </c>
      <c r="H461" t="s">
        <v>131</v>
      </c>
      <c r="I461" t="s">
        <v>131</v>
      </c>
      <c r="J461" s="16">
        <v>43972.852569444447</v>
      </c>
      <c r="K461" s="16">
        <v>44839.191828703704</v>
      </c>
      <c r="L461" t="s">
        <v>131</v>
      </c>
      <c r="N461" t="s">
        <v>131</v>
      </c>
      <c r="O461" t="s">
        <v>10</v>
      </c>
      <c r="P461" t="s">
        <v>49</v>
      </c>
      <c r="Q461" t="s">
        <v>21</v>
      </c>
      <c r="R461" t="s">
        <v>14</v>
      </c>
      <c r="S461" t="s">
        <v>14</v>
      </c>
      <c r="T461" t="s">
        <v>182</v>
      </c>
      <c r="V461" t="s">
        <v>131</v>
      </c>
      <c r="W461" t="s">
        <v>131</v>
      </c>
      <c r="X461" t="s">
        <v>17</v>
      </c>
      <c r="AA461" t="s">
        <v>138</v>
      </c>
      <c r="AB461" t="s">
        <v>83010</v>
      </c>
      <c r="AC461" t="s">
        <v>83011</v>
      </c>
      <c r="AD461" t="s">
        <v>131</v>
      </c>
      <c r="AE461" t="s">
        <v>131</v>
      </c>
      <c r="AF461">
        <v>127</v>
      </c>
      <c r="AG461">
        <v>8</v>
      </c>
      <c r="AH461" t="s">
        <v>131</v>
      </c>
      <c r="AI461" t="s">
        <v>17440</v>
      </c>
      <c r="AJ461" t="s">
        <v>131</v>
      </c>
      <c r="AK461" t="s">
        <v>131</v>
      </c>
      <c r="AL461" t="s">
        <v>131</v>
      </c>
      <c r="AM461">
        <v>0</v>
      </c>
      <c r="AN461">
        <v>0</v>
      </c>
      <c r="AO461" t="s">
        <v>1658</v>
      </c>
      <c r="AP461" t="s">
        <v>83012</v>
      </c>
      <c r="AQ461" t="s">
        <v>83013</v>
      </c>
      <c r="AR461" t="s">
        <v>87059</v>
      </c>
      <c r="AS461" t="s">
        <v>87059</v>
      </c>
      <c r="AT461" t="s">
        <v>87059</v>
      </c>
    </row>
    <row r="462" spans="1:46" x14ac:dyDescent="0.25">
      <c r="A462" t="s">
        <v>82970</v>
      </c>
      <c r="B462" t="s">
        <v>82971</v>
      </c>
      <c r="C462" t="s">
        <v>82970</v>
      </c>
      <c r="D462" t="s">
        <v>131</v>
      </c>
      <c r="E462" t="s">
        <v>1636</v>
      </c>
      <c r="F462" t="s">
        <v>3479</v>
      </c>
      <c r="G462" t="s">
        <v>82972</v>
      </c>
      <c r="H462" t="s">
        <v>131</v>
      </c>
      <c r="I462" t="s">
        <v>131</v>
      </c>
      <c r="J462" s="16">
        <v>43972.873576388891</v>
      </c>
      <c r="K462" s="16">
        <v>44839.200833333336</v>
      </c>
      <c r="L462" t="s">
        <v>131</v>
      </c>
      <c r="N462" t="s">
        <v>131</v>
      </c>
      <c r="O462" t="s">
        <v>10</v>
      </c>
      <c r="P462" t="s">
        <v>49</v>
      </c>
      <c r="Q462" t="s">
        <v>21</v>
      </c>
      <c r="R462" t="s">
        <v>14</v>
      </c>
      <c r="S462" t="s">
        <v>14</v>
      </c>
      <c r="T462" t="s">
        <v>182</v>
      </c>
      <c r="V462" t="s">
        <v>131</v>
      </c>
      <c r="W462" t="s">
        <v>131</v>
      </c>
      <c r="X462" t="s">
        <v>17</v>
      </c>
      <c r="AA462" t="s">
        <v>138</v>
      </c>
      <c r="AB462" t="s">
        <v>82973</v>
      </c>
      <c r="AC462" t="s">
        <v>82974</v>
      </c>
      <c r="AD462" t="s">
        <v>131</v>
      </c>
      <c r="AE462" t="s">
        <v>131</v>
      </c>
      <c r="AF462">
        <v>1407</v>
      </c>
      <c r="AG462">
        <v>28</v>
      </c>
      <c r="AH462" t="s">
        <v>131</v>
      </c>
      <c r="AI462" t="s">
        <v>17440</v>
      </c>
      <c r="AJ462" t="s">
        <v>131</v>
      </c>
      <c r="AK462" t="s">
        <v>131</v>
      </c>
      <c r="AL462" t="s">
        <v>131</v>
      </c>
      <c r="AM462">
        <v>0</v>
      </c>
      <c r="AN462">
        <v>0</v>
      </c>
      <c r="AO462" t="s">
        <v>1658</v>
      </c>
      <c r="AP462" t="s">
        <v>82975</v>
      </c>
      <c r="AQ462" t="s">
        <v>82976</v>
      </c>
      <c r="AR462" t="s">
        <v>87059</v>
      </c>
      <c r="AS462" t="s">
        <v>87059</v>
      </c>
      <c r="AT462" t="s">
        <v>87059</v>
      </c>
    </row>
    <row r="463" spans="1:46" x14ac:dyDescent="0.25">
      <c r="A463" t="s">
        <v>82990</v>
      </c>
      <c r="B463" t="s">
        <v>82991</v>
      </c>
      <c r="C463" t="s">
        <v>82990</v>
      </c>
      <c r="D463" t="s">
        <v>131</v>
      </c>
      <c r="E463" t="s">
        <v>1636</v>
      </c>
      <c r="F463" t="s">
        <v>3479</v>
      </c>
      <c r="G463" t="s">
        <v>82992</v>
      </c>
      <c r="H463" t="s">
        <v>131</v>
      </c>
      <c r="I463" t="s">
        <v>131</v>
      </c>
      <c r="J463" s="16">
        <v>43972.847731481481</v>
      </c>
      <c r="K463" s="16">
        <v>44839.192291666666</v>
      </c>
      <c r="L463" t="s">
        <v>131</v>
      </c>
      <c r="N463" t="s">
        <v>131</v>
      </c>
      <c r="O463" t="s">
        <v>10</v>
      </c>
      <c r="P463" t="s">
        <v>49</v>
      </c>
      <c r="Q463" t="s">
        <v>21</v>
      </c>
      <c r="R463" t="s">
        <v>14</v>
      </c>
      <c r="S463" t="s">
        <v>14</v>
      </c>
      <c r="T463" t="s">
        <v>182</v>
      </c>
      <c r="V463" t="s">
        <v>131</v>
      </c>
      <c r="W463" t="s">
        <v>131</v>
      </c>
      <c r="X463" t="s">
        <v>17</v>
      </c>
      <c r="AA463" t="s">
        <v>138</v>
      </c>
      <c r="AB463" t="s">
        <v>82993</v>
      </c>
      <c r="AC463" t="s">
        <v>82994</v>
      </c>
      <c r="AD463" t="s">
        <v>131</v>
      </c>
      <c r="AE463" t="s">
        <v>131</v>
      </c>
      <c r="AF463">
        <v>127</v>
      </c>
      <c r="AG463">
        <v>8</v>
      </c>
      <c r="AH463" t="s">
        <v>131</v>
      </c>
      <c r="AI463" t="s">
        <v>17440</v>
      </c>
      <c r="AJ463" t="s">
        <v>131</v>
      </c>
      <c r="AK463" t="s">
        <v>131</v>
      </c>
      <c r="AL463" t="s">
        <v>131</v>
      </c>
      <c r="AM463">
        <v>0</v>
      </c>
      <c r="AN463">
        <v>0</v>
      </c>
      <c r="AO463" t="s">
        <v>1658</v>
      </c>
      <c r="AP463" t="s">
        <v>82995</v>
      </c>
      <c r="AQ463" t="s">
        <v>82976</v>
      </c>
      <c r="AR463" t="s">
        <v>87059</v>
      </c>
      <c r="AS463" t="s">
        <v>87059</v>
      </c>
      <c r="AT463" t="s">
        <v>87059</v>
      </c>
    </row>
    <row r="464" spans="1:46" x14ac:dyDescent="0.25">
      <c r="A464" t="s">
        <v>82996</v>
      </c>
      <c r="B464" t="s">
        <v>82997</v>
      </c>
      <c r="C464" t="s">
        <v>82996</v>
      </c>
      <c r="D464" t="s">
        <v>131</v>
      </c>
      <c r="E464" t="s">
        <v>1636</v>
      </c>
      <c r="F464" t="s">
        <v>3479</v>
      </c>
      <c r="G464" t="s">
        <v>82992</v>
      </c>
      <c r="H464" t="s">
        <v>131</v>
      </c>
      <c r="I464" t="s">
        <v>131</v>
      </c>
      <c r="J464" s="16">
        <v>43972.847511574073</v>
      </c>
      <c r="K464" s="16">
        <v>44839.064814814818</v>
      </c>
      <c r="L464" t="s">
        <v>131</v>
      </c>
      <c r="N464" t="s">
        <v>131</v>
      </c>
      <c r="O464" t="s">
        <v>10</v>
      </c>
      <c r="P464" t="s">
        <v>49</v>
      </c>
      <c r="Q464" t="s">
        <v>21</v>
      </c>
      <c r="R464" t="s">
        <v>14</v>
      </c>
      <c r="S464" t="s">
        <v>14</v>
      </c>
      <c r="T464" t="s">
        <v>182</v>
      </c>
      <c r="V464" t="s">
        <v>131</v>
      </c>
      <c r="W464" t="s">
        <v>131</v>
      </c>
      <c r="X464" t="s">
        <v>17</v>
      </c>
      <c r="AA464" t="s">
        <v>138</v>
      </c>
      <c r="AB464" t="s">
        <v>82998</v>
      </c>
      <c r="AC464" t="s">
        <v>82999</v>
      </c>
      <c r="AD464" t="s">
        <v>131</v>
      </c>
      <c r="AE464" t="s">
        <v>131</v>
      </c>
      <c r="AF464">
        <v>127</v>
      </c>
      <c r="AG464">
        <v>8</v>
      </c>
      <c r="AH464" t="s">
        <v>131</v>
      </c>
      <c r="AI464" t="s">
        <v>17440</v>
      </c>
      <c r="AJ464" t="s">
        <v>131</v>
      </c>
      <c r="AK464" t="s">
        <v>131</v>
      </c>
      <c r="AL464" t="s">
        <v>131</v>
      </c>
      <c r="AM464">
        <v>0</v>
      </c>
      <c r="AN464">
        <v>0</v>
      </c>
      <c r="AO464" t="s">
        <v>1658</v>
      </c>
      <c r="AP464" t="s">
        <v>83000</v>
      </c>
      <c r="AQ464" t="s">
        <v>82976</v>
      </c>
      <c r="AR464" t="s">
        <v>87059</v>
      </c>
      <c r="AS464" t="s">
        <v>87059</v>
      </c>
      <c r="AT464" t="s">
        <v>87059</v>
      </c>
    </row>
    <row r="465" spans="1:46" x14ac:dyDescent="0.25">
      <c r="A465" t="s">
        <v>17559</v>
      </c>
      <c r="B465" t="s">
        <v>17560</v>
      </c>
      <c r="C465" t="s">
        <v>17559</v>
      </c>
      <c r="D465" t="s">
        <v>131</v>
      </c>
      <c r="E465" t="s">
        <v>1636</v>
      </c>
      <c r="F465" t="s">
        <v>3479</v>
      </c>
      <c r="G465" t="s">
        <v>17546</v>
      </c>
      <c r="H465" t="s">
        <v>131</v>
      </c>
      <c r="I465" t="s">
        <v>131</v>
      </c>
      <c r="J465" s="16">
        <v>44705.738483796296</v>
      </c>
      <c r="K465" s="16">
        <v>44838.798680555556</v>
      </c>
      <c r="L465" t="s">
        <v>131</v>
      </c>
      <c r="N465" t="s">
        <v>131</v>
      </c>
      <c r="O465" t="s">
        <v>10</v>
      </c>
      <c r="P465" t="s">
        <v>49</v>
      </c>
      <c r="Q465" t="s">
        <v>21</v>
      </c>
      <c r="R465" t="s">
        <v>14</v>
      </c>
      <c r="S465" t="s">
        <v>14</v>
      </c>
      <c r="T465" t="s">
        <v>14</v>
      </c>
      <c r="V465" t="s">
        <v>131</v>
      </c>
      <c r="W465" t="s">
        <v>131</v>
      </c>
      <c r="X465" t="s">
        <v>17</v>
      </c>
      <c r="AA465" t="s">
        <v>138</v>
      </c>
      <c r="AB465" t="s">
        <v>17561</v>
      </c>
      <c r="AC465" t="s">
        <v>17562</v>
      </c>
      <c r="AD465" t="s">
        <v>131</v>
      </c>
      <c r="AE465" t="s">
        <v>131</v>
      </c>
      <c r="AF465">
        <v>127</v>
      </c>
      <c r="AG465">
        <v>16</v>
      </c>
      <c r="AH465" t="s">
        <v>131</v>
      </c>
      <c r="AI465" t="s">
        <v>12763</v>
      </c>
      <c r="AJ465" t="s">
        <v>131</v>
      </c>
      <c r="AK465" t="s">
        <v>131</v>
      </c>
      <c r="AL465" t="s">
        <v>131</v>
      </c>
      <c r="AM465">
        <v>0</v>
      </c>
      <c r="AN465">
        <v>0</v>
      </c>
      <c r="AO465" t="s">
        <v>1658</v>
      </c>
      <c r="AP465" t="s">
        <v>17563</v>
      </c>
      <c r="AQ465" t="s">
        <v>4946</v>
      </c>
      <c r="AR465" t="s">
        <v>87059</v>
      </c>
      <c r="AS465" t="s">
        <v>87059</v>
      </c>
      <c r="AT465" t="s">
        <v>87059</v>
      </c>
    </row>
    <row r="466" spans="1:46" x14ac:dyDescent="0.25">
      <c r="A466" t="s">
        <v>17623</v>
      </c>
      <c r="B466" t="s">
        <v>17624</v>
      </c>
      <c r="C466" t="s">
        <v>17623</v>
      </c>
      <c r="D466" t="s">
        <v>131</v>
      </c>
      <c r="E466" t="s">
        <v>1636</v>
      </c>
      <c r="F466" t="s">
        <v>3479</v>
      </c>
      <c r="G466" t="s">
        <v>17272</v>
      </c>
      <c r="H466" t="s">
        <v>131</v>
      </c>
      <c r="I466" t="s">
        <v>131</v>
      </c>
      <c r="J466" s="16">
        <v>44465.235752314817</v>
      </c>
      <c r="K466" s="16">
        <v>44838.798726851855</v>
      </c>
      <c r="L466" t="s">
        <v>131</v>
      </c>
      <c r="N466" t="s">
        <v>131</v>
      </c>
      <c r="O466" t="s">
        <v>10</v>
      </c>
      <c r="P466" t="s">
        <v>49</v>
      </c>
      <c r="Q466" t="s">
        <v>21</v>
      </c>
      <c r="R466" t="s">
        <v>14</v>
      </c>
      <c r="S466" t="s">
        <v>14</v>
      </c>
      <c r="T466" t="s">
        <v>182</v>
      </c>
      <c r="V466" t="s">
        <v>17625</v>
      </c>
      <c r="W466" t="s">
        <v>131</v>
      </c>
      <c r="X466" t="s">
        <v>17</v>
      </c>
      <c r="AA466" t="s">
        <v>138</v>
      </c>
      <c r="AB466" t="s">
        <v>17626</v>
      </c>
      <c r="AC466" t="s">
        <v>17627</v>
      </c>
      <c r="AD466" t="s">
        <v>131</v>
      </c>
      <c r="AE466" t="s">
        <v>131</v>
      </c>
      <c r="AF466">
        <v>5127</v>
      </c>
      <c r="AG466">
        <v>16</v>
      </c>
      <c r="AH466" t="s">
        <v>131</v>
      </c>
      <c r="AI466" t="s">
        <v>12763</v>
      </c>
      <c r="AJ466" t="s">
        <v>131</v>
      </c>
      <c r="AK466" t="s">
        <v>131</v>
      </c>
      <c r="AL466" t="s">
        <v>131</v>
      </c>
      <c r="AM466">
        <v>0</v>
      </c>
      <c r="AN466">
        <v>0</v>
      </c>
      <c r="AO466" t="s">
        <v>1658</v>
      </c>
      <c r="AP466" t="s">
        <v>17628</v>
      </c>
      <c r="AQ466" t="s">
        <v>4946</v>
      </c>
      <c r="AR466" t="s">
        <v>87059</v>
      </c>
      <c r="AS466" t="s">
        <v>87059</v>
      </c>
      <c r="AT466" t="s">
        <v>87059</v>
      </c>
    </row>
    <row r="467" spans="1:46" x14ac:dyDescent="0.25">
      <c r="A467" t="s">
        <v>17564</v>
      </c>
      <c r="B467" t="s">
        <v>17565</v>
      </c>
      <c r="C467" t="s">
        <v>17564</v>
      </c>
      <c r="D467" t="s">
        <v>131</v>
      </c>
      <c r="E467" t="s">
        <v>1636</v>
      </c>
      <c r="F467" t="s">
        <v>3479</v>
      </c>
      <c r="G467" t="s">
        <v>17546</v>
      </c>
      <c r="H467" t="s">
        <v>131</v>
      </c>
      <c r="I467" t="s">
        <v>131</v>
      </c>
      <c r="J467" s="16">
        <v>44705.551516203705</v>
      </c>
      <c r="K467" s="16">
        <v>44838.798680555556</v>
      </c>
      <c r="L467" t="s">
        <v>131</v>
      </c>
      <c r="N467" t="s">
        <v>131</v>
      </c>
      <c r="O467" t="s">
        <v>10</v>
      </c>
      <c r="P467" t="s">
        <v>49</v>
      </c>
      <c r="Q467" t="s">
        <v>21</v>
      </c>
      <c r="R467" t="s">
        <v>14</v>
      </c>
      <c r="S467" t="s">
        <v>14</v>
      </c>
      <c r="T467" t="s">
        <v>14</v>
      </c>
      <c r="V467" t="s">
        <v>131</v>
      </c>
      <c r="W467" t="s">
        <v>131</v>
      </c>
      <c r="X467" t="s">
        <v>17</v>
      </c>
      <c r="AA467" t="s">
        <v>138</v>
      </c>
      <c r="AB467" t="s">
        <v>17566</v>
      </c>
      <c r="AC467" t="s">
        <v>17567</v>
      </c>
      <c r="AD467" t="s">
        <v>131</v>
      </c>
      <c r="AE467" t="s">
        <v>131</v>
      </c>
      <c r="AF467">
        <v>127</v>
      </c>
      <c r="AG467">
        <v>8</v>
      </c>
      <c r="AH467" t="s">
        <v>131</v>
      </c>
      <c r="AI467" t="s">
        <v>12763</v>
      </c>
      <c r="AJ467" t="s">
        <v>131</v>
      </c>
      <c r="AK467" t="s">
        <v>131</v>
      </c>
      <c r="AL467" t="s">
        <v>131</v>
      </c>
      <c r="AM467">
        <v>0</v>
      </c>
      <c r="AN467">
        <v>0</v>
      </c>
      <c r="AO467" t="s">
        <v>1658</v>
      </c>
      <c r="AP467" t="s">
        <v>17568</v>
      </c>
      <c r="AQ467" t="s">
        <v>4946</v>
      </c>
      <c r="AR467" t="s">
        <v>87059</v>
      </c>
      <c r="AS467" t="s">
        <v>87059</v>
      </c>
      <c r="AT467" t="s">
        <v>87059</v>
      </c>
    </row>
    <row r="468" spans="1:46" x14ac:dyDescent="0.25">
      <c r="A468" t="s">
        <v>17634</v>
      </c>
      <c r="B468" t="s">
        <v>17635</v>
      </c>
      <c r="C468" t="s">
        <v>17634</v>
      </c>
      <c r="D468" t="s">
        <v>131</v>
      </c>
      <c r="E468" t="s">
        <v>1636</v>
      </c>
      <c r="F468" t="s">
        <v>3479</v>
      </c>
      <c r="G468" t="s">
        <v>17272</v>
      </c>
      <c r="H468" t="s">
        <v>131</v>
      </c>
      <c r="I468" t="s">
        <v>131</v>
      </c>
      <c r="J468" s="16">
        <v>44468.805150462962</v>
      </c>
      <c r="K468" s="16">
        <v>44838.798738425925</v>
      </c>
      <c r="L468" t="s">
        <v>131</v>
      </c>
      <c r="N468" t="s">
        <v>131</v>
      </c>
      <c r="O468" t="s">
        <v>10</v>
      </c>
      <c r="P468" t="s">
        <v>49</v>
      </c>
      <c r="Q468" t="s">
        <v>21</v>
      </c>
      <c r="R468" t="s">
        <v>14</v>
      </c>
      <c r="S468" t="s">
        <v>14</v>
      </c>
      <c r="T468" t="s">
        <v>182</v>
      </c>
      <c r="V468" t="s">
        <v>17625</v>
      </c>
      <c r="W468" t="s">
        <v>131</v>
      </c>
      <c r="X468" t="s">
        <v>17</v>
      </c>
      <c r="AA468" t="s">
        <v>138</v>
      </c>
      <c r="AB468" t="s">
        <v>17636</v>
      </c>
      <c r="AC468" t="s">
        <v>17637</v>
      </c>
      <c r="AD468" t="s">
        <v>131</v>
      </c>
      <c r="AE468" t="s">
        <v>131</v>
      </c>
      <c r="AF468">
        <v>256</v>
      </c>
      <c r="AG468">
        <v>8</v>
      </c>
      <c r="AH468" t="s">
        <v>131</v>
      </c>
      <c r="AI468" t="s">
        <v>12763</v>
      </c>
      <c r="AJ468" t="s">
        <v>131</v>
      </c>
      <c r="AK468" t="s">
        <v>131</v>
      </c>
      <c r="AL468" t="s">
        <v>131</v>
      </c>
      <c r="AM468">
        <v>0</v>
      </c>
      <c r="AN468">
        <v>0</v>
      </c>
      <c r="AO468" t="s">
        <v>1658</v>
      </c>
      <c r="AP468" t="s">
        <v>17638</v>
      </c>
      <c r="AQ468" t="s">
        <v>4946</v>
      </c>
      <c r="AR468" t="s">
        <v>87059</v>
      </c>
      <c r="AS468" t="s">
        <v>87059</v>
      </c>
      <c r="AT468" t="s">
        <v>87059</v>
      </c>
    </row>
    <row r="469" spans="1:46" x14ac:dyDescent="0.25">
      <c r="A469" t="s">
        <v>17264</v>
      </c>
      <c r="B469" t="s">
        <v>17265</v>
      </c>
      <c r="C469" t="s">
        <v>17264</v>
      </c>
      <c r="D469" t="s">
        <v>131</v>
      </c>
      <c r="E469" t="s">
        <v>1636</v>
      </c>
      <c r="F469" t="s">
        <v>3479</v>
      </c>
      <c r="G469" t="s">
        <v>17266</v>
      </c>
      <c r="H469" t="s">
        <v>131</v>
      </c>
      <c r="I469" t="s">
        <v>131</v>
      </c>
      <c r="J469" s="16">
        <v>44813.556655092594</v>
      </c>
      <c r="K469" s="16">
        <v>44838.82303240741</v>
      </c>
      <c r="L469" t="s">
        <v>131</v>
      </c>
      <c r="N469" t="s">
        <v>131</v>
      </c>
      <c r="O469" t="s">
        <v>10</v>
      </c>
      <c r="P469" t="s">
        <v>49</v>
      </c>
      <c r="Q469" t="s">
        <v>21</v>
      </c>
      <c r="R469" t="s">
        <v>14</v>
      </c>
      <c r="S469" t="s">
        <v>14</v>
      </c>
      <c r="T469" t="s">
        <v>182</v>
      </c>
      <c r="V469" t="s">
        <v>131</v>
      </c>
      <c r="W469" t="s">
        <v>131</v>
      </c>
      <c r="X469" t="s">
        <v>17</v>
      </c>
      <c r="AA469" t="s">
        <v>138</v>
      </c>
      <c r="AB469" t="s">
        <v>17267</v>
      </c>
      <c r="AC469" t="s">
        <v>17268</v>
      </c>
      <c r="AD469" t="s">
        <v>131</v>
      </c>
      <c r="AE469" t="s">
        <v>131</v>
      </c>
      <c r="AF469">
        <v>1407</v>
      </c>
      <c r="AG469">
        <v>16</v>
      </c>
      <c r="AH469" t="s">
        <v>131</v>
      </c>
      <c r="AI469" t="s">
        <v>12547</v>
      </c>
      <c r="AJ469" t="s">
        <v>131</v>
      </c>
      <c r="AK469" t="s">
        <v>131</v>
      </c>
      <c r="AL469" t="s">
        <v>131</v>
      </c>
      <c r="AM469">
        <v>0</v>
      </c>
      <c r="AN469">
        <v>0</v>
      </c>
      <c r="AO469" t="s">
        <v>1658</v>
      </c>
      <c r="AP469" t="s">
        <v>17269</v>
      </c>
      <c r="AQ469" t="s">
        <v>4946</v>
      </c>
      <c r="AR469" t="s">
        <v>87059</v>
      </c>
      <c r="AS469" t="s">
        <v>87059</v>
      </c>
      <c r="AT469" t="s">
        <v>87059</v>
      </c>
    </row>
    <row r="470" spans="1:46" x14ac:dyDescent="0.25">
      <c r="A470" t="s">
        <v>17405</v>
      </c>
      <c r="B470" t="s">
        <v>17406</v>
      </c>
      <c r="C470" t="s">
        <v>17405</v>
      </c>
      <c r="D470" t="s">
        <v>131</v>
      </c>
      <c r="E470" t="s">
        <v>1636</v>
      </c>
      <c r="F470" t="s">
        <v>3479</v>
      </c>
      <c r="G470" t="s">
        <v>4949</v>
      </c>
      <c r="H470" t="s">
        <v>131</v>
      </c>
      <c r="I470" t="s">
        <v>131</v>
      </c>
      <c r="J470" s="16">
        <v>44418.175011574072</v>
      </c>
      <c r="K470" s="16">
        <v>44838.795648148145</v>
      </c>
      <c r="L470" t="s">
        <v>131</v>
      </c>
      <c r="N470" t="s">
        <v>131</v>
      </c>
      <c r="O470" t="s">
        <v>12</v>
      </c>
      <c r="P470" t="s">
        <v>49</v>
      </c>
      <c r="Q470" t="s">
        <v>21</v>
      </c>
      <c r="R470" t="s">
        <v>14</v>
      </c>
      <c r="S470" t="s">
        <v>14</v>
      </c>
      <c r="T470" t="s">
        <v>182</v>
      </c>
      <c r="V470" t="s">
        <v>131</v>
      </c>
      <c r="W470" t="s">
        <v>131</v>
      </c>
      <c r="X470" t="s">
        <v>17</v>
      </c>
      <c r="AA470" t="s">
        <v>138</v>
      </c>
      <c r="AB470" t="s">
        <v>17407</v>
      </c>
      <c r="AC470" t="s">
        <v>17408</v>
      </c>
      <c r="AD470" t="s">
        <v>131</v>
      </c>
      <c r="AE470" t="s">
        <v>131</v>
      </c>
      <c r="AF470">
        <v>1407</v>
      </c>
      <c r="AG470">
        <v>32</v>
      </c>
      <c r="AH470" t="s">
        <v>131</v>
      </c>
      <c r="AI470" t="s">
        <v>17409</v>
      </c>
      <c r="AJ470" t="s">
        <v>131</v>
      </c>
      <c r="AK470" t="s">
        <v>131</v>
      </c>
      <c r="AL470" t="s">
        <v>131</v>
      </c>
      <c r="AM470">
        <v>0</v>
      </c>
      <c r="AN470">
        <v>0</v>
      </c>
      <c r="AO470" t="s">
        <v>1658</v>
      </c>
      <c r="AP470" t="s">
        <v>17410</v>
      </c>
      <c r="AQ470" t="s">
        <v>4946</v>
      </c>
      <c r="AR470" t="s">
        <v>87059</v>
      </c>
      <c r="AS470" t="s">
        <v>87059</v>
      </c>
      <c r="AT470" t="s">
        <v>87059</v>
      </c>
    </row>
    <row r="471" spans="1:46" x14ac:dyDescent="0.25">
      <c r="A471" t="s">
        <v>17411</v>
      </c>
      <c r="B471" t="s">
        <v>17412</v>
      </c>
      <c r="C471" t="s">
        <v>17411</v>
      </c>
      <c r="D471" t="s">
        <v>131</v>
      </c>
      <c r="E471" t="s">
        <v>1636</v>
      </c>
      <c r="F471" t="s">
        <v>3479</v>
      </c>
      <c r="G471" t="s">
        <v>17413</v>
      </c>
      <c r="H471" t="s">
        <v>131</v>
      </c>
      <c r="I471" t="s">
        <v>131</v>
      </c>
      <c r="J471" s="16">
        <v>44418.17496527778</v>
      </c>
      <c r="K471" s="16">
        <v>44838.795648148145</v>
      </c>
      <c r="L471" t="s">
        <v>131</v>
      </c>
      <c r="N471" t="s">
        <v>131</v>
      </c>
      <c r="O471" t="s">
        <v>12</v>
      </c>
      <c r="P471" t="s">
        <v>49</v>
      </c>
      <c r="Q471" t="s">
        <v>21</v>
      </c>
      <c r="R471" t="s">
        <v>14</v>
      </c>
      <c r="S471" t="s">
        <v>14</v>
      </c>
      <c r="T471" t="s">
        <v>182</v>
      </c>
      <c r="V471" t="s">
        <v>131</v>
      </c>
      <c r="W471" t="s">
        <v>131</v>
      </c>
      <c r="X471" t="s">
        <v>17</v>
      </c>
      <c r="AA471" t="s">
        <v>138</v>
      </c>
      <c r="AB471" t="s">
        <v>17414</v>
      </c>
      <c r="AC471" t="s">
        <v>17415</v>
      </c>
      <c r="AD471" t="s">
        <v>131</v>
      </c>
      <c r="AE471" t="s">
        <v>131</v>
      </c>
      <c r="AF471">
        <v>1407</v>
      </c>
      <c r="AG471">
        <v>32</v>
      </c>
      <c r="AH471" t="s">
        <v>131</v>
      </c>
      <c r="AI471" t="s">
        <v>17409</v>
      </c>
      <c r="AJ471" t="s">
        <v>131</v>
      </c>
      <c r="AK471" t="s">
        <v>131</v>
      </c>
      <c r="AL471" t="s">
        <v>131</v>
      </c>
      <c r="AM471">
        <v>0</v>
      </c>
      <c r="AN471">
        <v>0</v>
      </c>
      <c r="AO471" t="s">
        <v>1658</v>
      </c>
      <c r="AP471" t="s">
        <v>17416</v>
      </c>
      <c r="AQ471" t="s">
        <v>4946</v>
      </c>
      <c r="AR471" t="s">
        <v>87059</v>
      </c>
      <c r="AS471" t="s">
        <v>87059</v>
      </c>
      <c r="AT471" t="s">
        <v>87059</v>
      </c>
    </row>
    <row r="472" spans="1:46" x14ac:dyDescent="0.25">
      <c r="A472" t="s">
        <v>17417</v>
      </c>
      <c r="B472" t="s">
        <v>17418</v>
      </c>
      <c r="C472" t="s">
        <v>17417</v>
      </c>
      <c r="D472" t="s">
        <v>131</v>
      </c>
      <c r="E472" t="s">
        <v>1636</v>
      </c>
      <c r="F472" t="s">
        <v>3479</v>
      </c>
      <c r="G472" t="s">
        <v>17419</v>
      </c>
      <c r="H472" t="s">
        <v>131</v>
      </c>
      <c r="I472" t="s">
        <v>131</v>
      </c>
      <c r="J472" s="16">
        <v>44418.175057870372</v>
      </c>
      <c r="K472" s="16">
        <v>44838.795648148145</v>
      </c>
      <c r="L472" t="s">
        <v>131</v>
      </c>
      <c r="N472" t="s">
        <v>131</v>
      </c>
      <c r="O472" t="s">
        <v>12</v>
      </c>
      <c r="P472" t="s">
        <v>49</v>
      </c>
      <c r="Q472" t="s">
        <v>21</v>
      </c>
      <c r="R472" t="s">
        <v>14</v>
      </c>
      <c r="S472" t="s">
        <v>14</v>
      </c>
      <c r="T472" t="s">
        <v>182</v>
      </c>
      <c r="V472" t="s">
        <v>131</v>
      </c>
      <c r="W472" t="s">
        <v>131</v>
      </c>
      <c r="X472" t="s">
        <v>17</v>
      </c>
      <c r="AA472" t="s">
        <v>138</v>
      </c>
      <c r="AB472" t="s">
        <v>17420</v>
      </c>
      <c r="AC472" t="s">
        <v>17421</v>
      </c>
      <c r="AD472" t="s">
        <v>131</v>
      </c>
      <c r="AE472" t="s">
        <v>131</v>
      </c>
      <c r="AF472">
        <v>1407</v>
      </c>
      <c r="AG472">
        <v>32</v>
      </c>
      <c r="AH472" t="s">
        <v>131</v>
      </c>
      <c r="AI472" t="s">
        <v>17409</v>
      </c>
      <c r="AJ472" t="s">
        <v>131</v>
      </c>
      <c r="AK472" t="s">
        <v>131</v>
      </c>
      <c r="AL472" t="s">
        <v>131</v>
      </c>
      <c r="AM472">
        <v>0</v>
      </c>
      <c r="AN472">
        <v>0</v>
      </c>
      <c r="AO472" t="s">
        <v>1658</v>
      </c>
      <c r="AP472" t="s">
        <v>17422</v>
      </c>
      <c r="AQ472" t="s">
        <v>4946</v>
      </c>
      <c r="AR472" t="s">
        <v>87059</v>
      </c>
      <c r="AS472" t="s">
        <v>87059</v>
      </c>
      <c r="AT472" t="s">
        <v>87059</v>
      </c>
    </row>
    <row r="473" spans="1:46" x14ac:dyDescent="0.25">
      <c r="A473" t="s">
        <v>4940</v>
      </c>
      <c r="B473" t="s">
        <v>4940</v>
      </c>
      <c r="C473" t="s">
        <v>4940</v>
      </c>
      <c r="D473" t="s">
        <v>131</v>
      </c>
      <c r="E473" t="s">
        <v>1636</v>
      </c>
      <c r="F473" t="s">
        <v>3479</v>
      </c>
      <c r="G473" t="s">
        <v>4941</v>
      </c>
      <c r="H473" t="s">
        <v>131</v>
      </c>
      <c r="I473" t="s">
        <v>131</v>
      </c>
      <c r="J473" s="16">
        <v>44418.182199074072</v>
      </c>
      <c r="K473" s="16">
        <v>44838.813101851854</v>
      </c>
      <c r="L473" t="s">
        <v>131</v>
      </c>
      <c r="N473" t="s">
        <v>131</v>
      </c>
      <c r="O473" t="s">
        <v>10</v>
      </c>
      <c r="P473" t="s">
        <v>49</v>
      </c>
      <c r="Q473" t="s">
        <v>21</v>
      </c>
      <c r="R473" t="s">
        <v>14</v>
      </c>
      <c r="S473" t="s">
        <v>14</v>
      </c>
      <c r="T473" t="s">
        <v>182</v>
      </c>
      <c r="V473" t="s">
        <v>131</v>
      </c>
      <c r="W473" t="s">
        <v>131</v>
      </c>
      <c r="X473" t="s">
        <v>17</v>
      </c>
      <c r="AA473" t="s">
        <v>138</v>
      </c>
      <c r="AB473" t="s">
        <v>4942</v>
      </c>
      <c r="AC473" t="s">
        <v>4943</v>
      </c>
      <c r="AD473" t="s">
        <v>131</v>
      </c>
      <c r="AE473" t="s">
        <v>131</v>
      </c>
      <c r="AF473">
        <v>128</v>
      </c>
      <c r="AG473">
        <v>14</v>
      </c>
      <c r="AH473" t="s">
        <v>131</v>
      </c>
      <c r="AI473" t="s">
        <v>4944</v>
      </c>
      <c r="AJ473" t="s">
        <v>131</v>
      </c>
      <c r="AK473" t="s">
        <v>131</v>
      </c>
      <c r="AL473" t="s">
        <v>131</v>
      </c>
      <c r="AM473">
        <v>0</v>
      </c>
      <c r="AN473">
        <v>0</v>
      </c>
      <c r="AO473" t="s">
        <v>1658</v>
      </c>
      <c r="AP473" t="s">
        <v>4945</v>
      </c>
      <c r="AQ473" t="s">
        <v>4946</v>
      </c>
      <c r="AR473" t="s">
        <v>87059</v>
      </c>
      <c r="AS473" t="s">
        <v>87059</v>
      </c>
      <c r="AT473" t="s">
        <v>87059</v>
      </c>
    </row>
    <row r="474" spans="1:46" x14ac:dyDescent="0.25">
      <c r="A474" t="s">
        <v>4947</v>
      </c>
      <c r="B474" t="s">
        <v>4948</v>
      </c>
      <c r="C474" t="s">
        <v>4948</v>
      </c>
      <c r="D474" t="s">
        <v>131</v>
      </c>
      <c r="E474" t="s">
        <v>1636</v>
      </c>
      <c r="F474" t="s">
        <v>3842</v>
      </c>
      <c r="G474" t="s">
        <v>4949</v>
      </c>
      <c r="H474" t="s">
        <v>131</v>
      </c>
      <c r="I474" t="s">
        <v>131</v>
      </c>
      <c r="J474" s="16">
        <v>44720.084826388891</v>
      </c>
      <c r="K474" s="16">
        <v>44838.765127314815</v>
      </c>
      <c r="L474" t="s">
        <v>131</v>
      </c>
      <c r="N474" t="s">
        <v>131</v>
      </c>
      <c r="O474" t="s">
        <v>14</v>
      </c>
      <c r="P474" t="s">
        <v>49</v>
      </c>
      <c r="Q474" t="s">
        <v>21</v>
      </c>
      <c r="R474" t="s">
        <v>14</v>
      </c>
      <c r="S474" t="s">
        <v>4934</v>
      </c>
      <c r="T474" t="s">
        <v>4950</v>
      </c>
      <c r="V474" t="s">
        <v>131</v>
      </c>
      <c r="W474" t="s">
        <v>131</v>
      </c>
      <c r="X474" t="s">
        <v>17</v>
      </c>
      <c r="AA474" t="s">
        <v>138</v>
      </c>
      <c r="AB474" t="s">
        <v>4951</v>
      </c>
      <c r="AC474" t="s">
        <v>4952</v>
      </c>
      <c r="AD474" t="s">
        <v>131</v>
      </c>
      <c r="AE474" t="s">
        <v>131</v>
      </c>
      <c r="AF474">
        <v>1151</v>
      </c>
      <c r="AG474">
        <v>4</v>
      </c>
      <c r="AH474" t="s">
        <v>131</v>
      </c>
      <c r="AI474" t="s">
        <v>4953</v>
      </c>
      <c r="AJ474" t="s">
        <v>131</v>
      </c>
      <c r="AK474" t="s">
        <v>131</v>
      </c>
      <c r="AL474" t="s">
        <v>131</v>
      </c>
      <c r="AM474">
        <v>0</v>
      </c>
      <c r="AN474">
        <v>0</v>
      </c>
      <c r="AO474" t="s">
        <v>1658</v>
      </c>
      <c r="AP474" t="s">
        <v>4954</v>
      </c>
      <c r="AQ474" t="s">
        <v>4946</v>
      </c>
      <c r="AR474" t="s">
        <v>87059</v>
      </c>
      <c r="AS474" t="s">
        <v>87059</v>
      </c>
      <c r="AT474" t="s">
        <v>87059</v>
      </c>
    </row>
    <row r="475" spans="1:46" x14ac:dyDescent="0.25">
      <c r="A475" t="s">
        <v>17569</v>
      </c>
      <c r="B475" t="s">
        <v>17570</v>
      </c>
      <c r="C475" t="s">
        <v>17569</v>
      </c>
      <c r="D475" t="s">
        <v>131</v>
      </c>
      <c r="E475" t="s">
        <v>1636</v>
      </c>
      <c r="F475" t="s">
        <v>3479</v>
      </c>
      <c r="G475" t="s">
        <v>17571</v>
      </c>
      <c r="H475" t="s">
        <v>131</v>
      </c>
      <c r="I475" t="s">
        <v>131</v>
      </c>
      <c r="J475" s="16">
        <v>44705.552164351851</v>
      </c>
      <c r="K475" s="16">
        <v>44838.798692129632</v>
      </c>
      <c r="L475" t="s">
        <v>131</v>
      </c>
      <c r="N475" t="s">
        <v>131</v>
      </c>
      <c r="O475" t="s">
        <v>10</v>
      </c>
      <c r="P475" t="s">
        <v>49</v>
      </c>
      <c r="Q475" t="s">
        <v>21</v>
      </c>
      <c r="R475" t="s">
        <v>14</v>
      </c>
      <c r="S475" t="s">
        <v>14</v>
      </c>
      <c r="T475" t="s">
        <v>14</v>
      </c>
      <c r="V475" t="s">
        <v>131</v>
      </c>
      <c r="W475" t="s">
        <v>131</v>
      </c>
      <c r="X475" t="s">
        <v>17</v>
      </c>
      <c r="AA475" t="s">
        <v>138</v>
      </c>
      <c r="AB475" t="s">
        <v>17572</v>
      </c>
      <c r="AC475" t="s">
        <v>17573</v>
      </c>
      <c r="AD475" t="s">
        <v>131</v>
      </c>
      <c r="AE475" t="s">
        <v>131</v>
      </c>
      <c r="AF475">
        <v>447</v>
      </c>
      <c r="AG475">
        <v>16</v>
      </c>
      <c r="AH475" t="s">
        <v>131</v>
      </c>
      <c r="AI475" t="s">
        <v>12763</v>
      </c>
      <c r="AJ475" t="s">
        <v>131</v>
      </c>
      <c r="AK475" t="s">
        <v>131</v>
      </c>
      <c r="AL475" t="s">
        <v>131</v>
      </c>
      <c r="AM475">
        <v>0</v>
      </c>
      <c r="AN475">
        <v>0</v>
      </c>
      <c r="AO475" t="s">
        <v>1658</v>
      </c>
      <c r="AP475" t="s">
        <v>17574</v>
      </c>
      <c r="AQ475" t="s">
        <v>4946</v>
      </c>
      <c r="AR475" t="s">
        <v>87059</v>
      </c>
      <c r="AS475" t="s">
        <v>87059</v>
      </c>
      <c r="AT475" t="s">
        <v>87059</v>
      </c>
    </row>
    <row r="476" spans="1:46" x14ac:dyDescent="0.25">
      <c r="A476" t="s">
        <v>17639</v>
      </c>
      <c r="B476" t="s">
        <v>17640</v>
      </c>
      <c r="C476" t="s">
        <v>17639</v>
      </c>
      <c r="D476" t="s">
        <v>131</v>
      </c>
      <c r="E476" t="s">
        <v>1636</v>
      </c>
      <c r="F476" t="s">
        <v>3479</v>
      </c>
      <c r="G476" t="s">
        <v>17272</v>
      </c>
      <c r="H476" t="s">
        <v>131</v>
      </c>
      <c r="I476" t="s">
        <v>131</v>
      </c>
      <c r="J476" s="16">
        <v>44468.803495370368</v>
      </c>
      <c r="K476" s="16">
        <v>44838.798750000002</v>
      </c>
      <c r="L476" t="s">
        <v>131</v>
      </c>
      <c r="N476" t="s">
        <v>131</v>
      </c>
      <c r="O476" t="s">
        <v>10</v>
      </c>
      <c r="P476" t="s">
        <v>49</v>
      </c>
      <c r="Q476" t="s">
        <v>21</v>
      </c>
      <c r="R476" t="s">
        <v>14</v>
      </c>
      <c r="S476" t="s">
        <v>14</v>
      </c>
      <c r="T476" t="s">
        <v>182</v>
      </c>
      <c r="V476" t="s">
        <v>17625</v>
      </c>
      <c r="W476" t="s">
        <v>131</v>
      </c>
      <c r="X476" t="s">
        <v>17</v>
      </c>
      <c r="AA476" t="s">
        <v>138</v>
      </c>
      <c r="AB476" t="s">
        <v>17641</v>
      </c>
      <c r="AC476" t="s">
        <v>17642</v>
      </c>
      <c r="AD476" t="s">
        <v>131</v>
      </c>
      <c r="AE476" t="s">
        <v>131</v>
      </c>
      <c r="AF476">
        <v>511</v>
      </c>
      <c r="AG476">
        <v>16</v>
      </c>
      <c r="AH476" t="s">
        <v>131</v>
      </c>
      <c r="AI476" t="s">
        <v>12763</v>
      </c>
      <c r="AJ476" t="s">
        <v>131</v>
      </c>
      <c r="AK476" t="s">
        <v>131</v>
      </c>
      <c r="AL476" t="s">
        <v>131</v>
      </c>
      <c r="AM476">
        <v>0</v>
      </c>
      <c r="AN476">
        <v>0</v>
      </c>
      <c r="AO476" t="s">
        <v>1658</v>
      </c>
      <c r="AP476" t="s">
        <v>17643</v>
      </c>
      <c r="AQ476" t="s">
        <v>4946</v>
      </c>
      <c r="AR476" t="s">
        <v>87059</v>
      </c>
      <c r="AS476" t="s">
        <v>87059</v>
      </c>
      <c r="AT476" t="s">
        <v>87059</v>
      </c>
    </row>
    <row r="477" spans="1:46" x14ac:dyDescent="0.25">
      <c r="A477" t="s">
        <v>17292</v>
      </c>
      <c r="B477" t="s">
        <v>17293</v>
      </c>
      <c r="C477" t="s">
        <v>17292</v>
      </c>
      <c r="D477" t="s">
        <v>131</v>
      </c>
      <c r="E477" t="s">
        <v>1636</v>
      </c>
      <c r="F477" t="s">
        <v>3479</v>
      </c>
      <c r="G477" t="s">
        <v>17288</v>
      </c>
      <c r="H477" t="s">
        <v>131</v>
      </c>
      <c r="I477" t="s">
        <v>131</v>
      </c>
      <c r="J477" s="16">
        <v>44483.584062499998</v>
      </c>
      <c r="K477" s="16">
        <v>44838.798587962963</v>
      </c>
      <c r="L477" t="s">
        <v>131</v>
      </c>
      <c r="N477" t="s">
        <v>131</v>
      </c>
      <c r="O477" t="s">
        <v>10</v>
      </c>
      <c r="P477" t="s">
        <v>49</v>
      </c>
      <c r="Q477" t="s">
        <v>21</v>
      </c>
      <c r="R477" t="s">
        <v>14</v>
      </c>
      <c r="S477" t="s">
        <v>14</v>
      </c>
      <c r="T477" t="s">
        <v>182</v>
      </c>
      <c r="V477" t="s">
        <v>131</v>
      </c>
      <c r="W477" t="s">
        <v>131</v>
      </c>
      <c r="X477" t="s">
        <v>17</v>
      </c>
      <c r="AA477" t="s">
        <v>138</v>
      </c>
      <c r="AB477" t="s">
        <v>17294</v>
      </c>
      <c r="AC477" t="s">
        <v>17295</v>
      </c>
      <c r="AD477" t="s">
        <v>131</v>
      </c>
      <c r="AE477" t="s">
        <v>131</v>
      </c>
      <c r="AF477">
        <v>128</v>
      </c>
      <c r="AG477">
        <v>16</v>
      </c>
      <c r="AH477" t="s">
        <v>131</v>
      </c>
      <c r="AI477" t="s">
        <v>12763</v>
      </c>
      <c r="AJ477" t="s">
        <v>131</v>
      </c>
      <c r="AK477" t="s">
        <v>131</v>
      </c>
      <c r="AL477" t="s">
        <v>131</v>
      </c>
      <c r="AM477">
        <v>0</v>
      </c>
      <c r="AN477">
        <v>0</v>
      </c>
      <c r="AO477" t="s">
        <v>1658</v>
      </c>
      <c r="AP477" t="s">
        <v>17296</v>
      </c>
      <c r="AQ477" t="s">
        <v>4946</v>
      </c>
      <c r="AR477" t="s">
        <v>87059</v>
      </c>
      <c r="AS477" t="s">
        <v>87059</v>
      </c>
      <c r="AT477" t="s">
        <v>87059</v>
      </c>
    </row>
    <row r="478" spans="1:46" x14ac:dyDescent="0.25">
      <c r="A478" t="s">
        <v>17297</v>
      </c>
      <c r="B478" t="s">
        <v>17298</v>
      </c>
      <c r="C478" t="s">
        <v>17297</v>
      </c>
      <c r="D478" t="s">
        <v>131</v>
      </c>
      <c r="E478" t="s">
        <v>1636</v>
      </c>
      <c r="F478" t="s">
        <v>7906</v>
      </c>
      <c r="G478" t="s">
        <v>17288</v>
      </c>
      <c r="H478" t="s">
        <v>131</v>
      </c>
      <c r="I478" t="s">
        <v>131</v>
      </c>
      <c r="J478" s="16">
        <v>44441.23578703704</v>
      </c>
      <c r="K478" s="16">
        <v>44838.798587962963</v>
      </c>
      <c r="L478" t="s">
        <v>131</v>
      </c>
      <c r="N478" t="s">
        <v>131</v>
      </c>
      <c r="O478" t="s">
        <v>10</v>
      </c>
      <c r="P478" t="s">
        <v>49</v>
      </c>
      <c r="Q478" t="s">
        <v>21</v>
      </c>
      <c r="R478" t="s">
        <v>14</v>
      </c>
      <c r="S478" t="s">
        <v>14</v>
      </c>
      <c r="T478" t="s">
        <v>182</v>
      </c>
      <c r="V478" t="s">
        <v>131</v>
      </c>
      <c r="W478" t="s">
        <v>131</v>
      </c>
      <c r="X478" t="s">
        <v>17</v>
      </c>
      <c r="AA478" t="s">
        <v>138</v>
      </c>
      <c r="AB478" t="s">
        <v>17299</v>
      </c>
      <c r="AC478" t="s">
        <v>17300</v>
      </c>
      <c r="AD478" t="s">
        <v>131</v>
      </c>
      <c r="AE478" t="s">
        <v>131</v>
      </c>
      <c r="AF478">
        <v>256</v>
      </c>
      <c r="AG478">
        <v>56</v>
      </c>
      <c r="AH478" t="s">
        <v>131</v>
      </c>
      <c r="AI478" t="s">
        <v>12763</v>
      </c>
      <c r="AJ478" t="s">
        <v>131</v>
      </c>
      <c r="AK478" t="s">
        <v>131</v>
      </c>
      <c r="AL478" t="s">
        <v>131</v>
      </c>
      <c r="AM478">
        <v>0</v>
      </c>
      <c r="AN478">
        <v>0</v>
      </c>
      <c r="AO478" t="s">
        <v>1658</v>
      </c>
      <c r="AP478" t="s">
        <v>17301</v>
      </c>
      <c r="AQ478" t="s">
        <v>4946</v>
      </c>
      <c r="AR478" t="s">
        <v>87059</v>
      </c>
      <c r="AS478" t="s">
        <v>87059</v>
      </c>
      <c r="AT478" t="s">
        <v>87059</v>
      </c>
    </row>
    <row r="479" spans="1:46" x14ac:dyDescent="0.25">
      <c r="A479" t="s">
        <v>12568</v>
      </c>
      <c r="B479" t="s">
        <v>12569</v>
      </c>
      <c r="C479" t="s">
        <v>12568</v>
      </c>
      <c r="D479" t="s">
        <v>131</v>
      </c>
      <c r="E479" t="s">
        <v>1636</v>
      </c>
      <c r="F479" t="s">
        <v>3479</v>
      </c>
      <c r="G479" t="s">
        <v>12570</v>
      </c>
      <c r="H479" t="s">
        <v>131</v>
      </c>
      <c r="I479" t="s">
        <v>131</v>
      </c>
      <c r="J479" s="16">
        <v>44417.846990740742</v>
      </c>
      <c r="K479" s="16">
        <v>44838.824814814812</v>
      </c>
      <c r="L479" t="s">
        <v>131</v>
      </c>
      <c r="N479" t="s">
        <v>131</v>
      </c>
      <c r="O479" t="s">
        <v>12</v>
      </c>
      <c r="P479" t="s">
        <v>49</v>
      </c>
      <c r="Q479" t="s">
        <v>21</v>
      </c>
      <c r="R479" t="s">
        <v>14</v>
      </c>
      <c r="S479" t="s">
        <v>14</v>
      </c>
      <c r="T479" t="s">
        <v>182</v>
      </c>
      <c r="V479" t="s">
        <v>131</v>
      </c>
      <c r="W479" t="s">
        <v>131</v>
      </c>
      <c r="X479" t="s">
        <v>17</v>
      </c>
      <c r="AA479" t="s">
        <v>138</v>
      </c>
      <c r="AB479" t="s">
        <v>12571</v>
      </c>
      <c r="AC479" t="s">
        <v>12572</v>
      </c>
      <c r="AD479" t="s">
        <v>131</v>
      </c>
      <c r="AE479" t="s">
        <v>131</v>
      </c>
      <c r="AF479">
        <v>127</v>
      </c>
      <c r="AG479">
        <v>32</v>
      </c>
      <c r="AH479" t="s">
        <v>131</v>
      </c>
      <c r="AI479" t="s">
        <v>12566</v>
      </c>
      <c r="AJ479" t="s">
        <v>131</v>
      </c>
      <c r="AK479" t="s">
        <v>131</v>
      </c>
      <c r="AL479" t="s">
        <v>131</v>
      </c>
      <c r="AM479">
        <v>0</v>
      </c>
      <c r="AN479">
        <v>0</v>
      </c>
      <c r="AO479" t="s">
        <v>1658</v>
      </c>
      <c r="AP479" t="s">
        <v>12573</v>
      </c>
      <c r="AQ479" t="s">
        <v>4946</v>
      </c>
      <c r="AR479" t="s">
        <v>87059</v>
      </c>
      <c r="AS479" t="s">
        <v>87059</v>
      </c>
      <c r="AT479" t="s">
        <v>87059</v>
      </c>
    </row>
    <row r="480" spans="1:46" x14ac:dyDescent="0.25">
      <c r="A480" t="s">
        <v>12561</v>
      </c>
      <c r="B480" t="s">
        <v>12562</v>
      </c>
      <c r="C480" t="s">
        <v>12561</v>
      </c>
      <c r="D480" t="s">
        <v>131</v>
      </c>
      <c r="E480" t="s">
        <v>1636</v>
      </c>
      <c r="F480" t="s">
        <v>3479</v>
      </c>
      <c r="G480" t="s">
        <v>12563</v>
      </c>
      <c r="H480" t="s">
        <v>131</v>
      </c>
      <c r="I480" t="s">
        <v>131</v>
      </c>
      <c r="J480" s="16">
        <v>44417.847129629627</v>
      </c>
      <c r="K480" s="16">
        <v>44838.824826388889</v>
      </c>
      <c r="L480" t="s">
        <v>131</v>
      </c>
      <c r="N480" t="s">
        <v>131</v>
      </c>
      <c r="O480" t="s">
        <v>12</v>
      </c>
      <c r="P480" t="s">
        <v>49</v>
      </c>
      <c r="Q480" t="s">
        <v>21</v>
      </c>
      <c r="R480" t="s">
        <v>14</v>
      </c>
      <c r="S480" t="s">
        <v>14</v>
      </c>
      <c r="T480" t="s">
        <v>182</v>
      </c>
      <c r="V480" t="s">
        <v>131</v>
      </c>
      <c r="W480" t="s">
        <v>131</v>
      </c>
      <c r="X480" t="s">
        <v>17</v>
      </c>
      <c r="AA480" t="s">
        <v>138</v>
      </c>
      <c r="AB480" t="s">
        <v>12564</v>
      </c>
      <c r="AC480" t="s">
        <v>12565</v>
      </c>
      <c r="AD480" t="s">
        <v>131</v>
      </c>
      <c r="AE480" t="s">
        <v>131</v>
      </c>
      <c r="AF480">
        <v>127</v>
      </c>
      <c r="AG480">
        <v>8</v>
      </c>
      <c r="AH480" t="s">
        <v>131</v>
      </c>
      <c r="AI480" t="s">
        <v>12566</v>
      </c>
      <c r="AJ480" t="s">
        <v>131</v>
      </c>
      <c r="AK480" t="s">
        <v>131</v>
      </c>
      <c r="AL480" t="s">
        <v>131</v>
      </c>
      <c r="AM480">
        <v>0</v>
      </c>
      <c r="AN480">
        <v>0</v>
      </c>
      <c r="AO480" t="s">
        <v>1658</v>
      </c>
      <c r="AP480" t="s">
        <v>12567</v>
      </c>
      <c r="AQ480" t="s">
        <v>4946</v>
      </c>
      <c r="AR480" t="s">
        <v>87059</v>
      </c>
      <c r="AS480" t="s">
        <v>87059</v>
      </c>
      <c r="AT480" t="s">
        <v>87059</v>
      </c>
    </row>
    <row r="481" spans="1:46" x14ac:dyDescent="0.25">
      <c r="A481" t="s">
        <v>12574</v>
      </c>
      <c r="B481" t="s">
        <v>12575</v>
      </c>
      <c r="C481" t="s">
        <v>12574</v>
      </c>
      <c r="D481" t="s">
        <v>131</v>
      </c>
      <c r="E481" t="s">
        <v>1636</v>
      </c>
      <c r="F481" t="s">
        <v>3479</v>
      </c>
      <c r="G481" t="s">
        <v>12576</v>
      </c>
      <c r="H481" t="s">
        <v>131</v>
      </c>
      <c r="I481" t="s">
        <v>131</v>
      </c>
      <c r="J481" s="16">
        <v>44417.928784722222</v>
      </c>
      <c r="K481" s="16">
        <v>44838.811701388891</v>
      </c>
      <c r="L481" t="s">
        <v>131</v>
      </c>
      <c r="N481" t="s">
        <v>131</v>
      </c>
      <c r="O481" t="s">
        <v>12</v>
      </c>
      <c r="P481" t="s">
        <v>49</v>
      </c>
      <c r="Q481" t="s">
        <v>21</v>
      </c>
      <c r="R481" t="s">
        <v>14</v>
      </c>
      <c r="S481" t="s">
        <v>14</v>
      </c>
      <c r="T481" t="s">
        <v>182</v>
      </c>
      <c r="V481" t="s">
        <v>131</v>
      </c>
      <c r="W481" t="s">
        <v>131</v>
      </c>
      <c r="X481" t="s">
        <v>17</v>
      </c>
      <c r="AA481" t="s">
        <v>138</v>
      </c>
      <c r="AB481" t="s">
        <v>12577</v>
      </c>
      <c r="AC481" t="s">
        <v>12578</v>
      </c>
      <c r="AD481" t="s">
        <v>131</v>
      </c>
      <c r="AE481" t="s">
        <v>131</v>
      </c>
      <c r="AF481">
        <v>127</v>
      </c>
      <c r="AG481">
        <v>16</v>
      </c>
      <c r="AH481" t="s">
        <v>131</v>
      </c>
      <c r="AI481" t="s">
        <v>12579</v>
      </c>
      <c r="AJ481" t="s">
        <v>131</v>
      </c>
      <c r="AK481" t="s">
        <v>131</v>
      </c>
      <c r="AL481" t="s">
        <v>131</v>
      </c>
      <c r="AM481">
        <v>0</v>
      </c>
      <c r="AN481">
        <v>0</v>
      </c>
      <c r="AO481" t="s">
        <v>1658</v>
      </c>
      <c r="AP481" t="s">
        <v>12580</v>
      </c>
      <c r="AQ481" t="s">
        <v>4946</v>
      </c>
      <c r="AR481" t="s">
        <v>87059</v>
      </c>
      <c r="AS481" t="s">
        <v>87059</v>
      </c>
      <c r="AT481" t="s">
        <v>87059</v>
      </c>
    </row>
    <row r="482" spans="1:46" x14ac:dyDescent="0.25">
      <c r="A482" t="s">
        <v>12581</v>
      </c>
      <c r="B482" t="s">
        <v>12582</v>
      </c>
      <c r="C482" t="s">
        <v>12581</v>
      </c>
      <c r="D482" t="s">
        <v>131</v>
      </c>
      <c r="E482" t="s">
        <v>1636</v>
      </c>
      <c r="F482" t="s">
        <v>3479</v>
      </c>
      <c r="G482" t="s">
        <v>12583</v>
      </c>
      <c r="H482" t="s">
        <v>131</v>
      </c>
      <c r="I482" t="s">
        <v>131</v>
      </c>
      <c r="J482" s="16">
        <v>44417.928900462961</v>
      </c>
      <c r="K482" s="16">
        <v>44838.811712962961</v>
      </c>
      <c r="L482" t="s">
        <v>131</v>
      </c>
      <c r="N482" t="s">
        <v>131</v>
      </c>
      <c r="O482" t="s">
        <v>12</v>
      </c>
      <c r="P482" t="s">
        <v>49</v>
      </c>
      <c r="Q482" t="s">
        <v>21</v>
      </c>
      <c r="R482" t="s">
        <v>4612</v>
      </c>
      <c r="S482" t="s">
        <v>14</v>
      </c>
      <c r="T482" t="s">
        <v>14</v>
      </c>
      <c r="U482" t="s">
        <v>3870</v>
      </c>
      <c r="V482" t="s">
        <v>131</v>
      </c>
      <c r="W482" t="s">
        <v>131</v>
      </c>
      <c r="X482" t="s">
        <v>17</v>
      </c>
      <c r="AA482" t="s">
        <v>138</v>
      </c>
      <c r="AB482" t="s">
        <v>12584</v>
      </c>
      <c r="AC482" t="s">
        <v>12585</v>
      </c>
      <c r="AD482" t="s">
        <v>131</v>
      </c>
      <c r="AE482" t="s">
        <v>131</v>
      </c>
      <c r="AF482">
        <v>127</v>
      </c>
      <c r="AG482">
        <v>16</v>
      </c>
      <c r="AH482" t="s">
        <v>131</v>
      </c>
      <c r="AI482" t="s">
        <v>12579</v>
      </c>
      <c r="AJ482" t="s">
        <v>131</v>
      </c>
      <c r="AK482" t="s">
        <v>131</v>
      </c>
      <c r="AL482" t="s">
        <v>131</v>
      </c>
      <c r="AM482">
        <v>0</v>
      </c>
      <c r="AN482">
        <v>0</v>
      </c>
      <c r="AO482" t="s">
        <v>146</v>
      </c>
      <c r="AP482" t="s">
        <v>12586</v>
      </c>
      <c r="AQ482" t="s">
        <v>4946</v>
      </c>
      <c r="AR482" t="s">
        <v>87059</v>
      </c>
      <c r="AS482" t="s">
        <v>87059</v>
      </c>
      <c r="AT482" t="s">
        <v>87059</v>
      </c>
    </row>
    <row r="483" spans="1:46" x14ac:dyDescent="0.25">
      <c r="A483" t="s">
        <v>12587</v>
      </c>
      <c r="B483" t="s">
        <v>12588</v>
      </c>
      <c r="C483" t="s">
        <v>12587</v>
      </c>
      <c r="D483" t="s">
        <v>131</v>
      </c>
      <c r="E483" t="s">
        <v>1636</v>
      </c>
      <c r="F483" t="s">
        <v>1637</v>
      </c>
      <c r="G483" t="s">
        <v>12589</v>
      </c>
      <c r="H483" t="s">
        <v>131</v>
      </c>
      <c r="I483" t="s">
        <v>131</v>
      </c>
      <c r="J483" s="16">
        <v>44434.871006944442</v>
      </c>
      <c r="K483" s="16">
        <v>44838.811724537038</v>
      </c>
      <c r="L483" t="s">
        <v>131</v>
      </c>
      <c r="N483" t="s">
        <v>131</v>
      </c>
      <c r="O483" t="s">
        <v>12</v>
      </c>
      <c r="P483" t="s">
        <v>49</v>
      </c>
      <c r="Q483" t="s">
        <v>21</v>
      </c>
      <c r="R483" t="s">
        <v>4612</v>
      </c>
      <c r="S483" t="s">
        <v>14</v>
      </c>
      <c r="T483" t="s">
        <v>14</v>
      </c>
      <c r="U483" t="s">
        <v>3870</v>
      </c>
      <c r="V483" t="s">
        <v>131</v>
      </c>
      <c r="W483" t="s">
        <v>131</v>
      </c>
      <c r="X483" t="s">
        <v>17</v>
      </c>
      <c r="AA483" t="s">
        <v>138</v>
      </c>
      <c r="AB483" t="s">
        <v>12590</v>
      </c>
      <c r="AC483" t="s">
        <v>12591</v>
      </c>
      <c r="AD483" t="s">
        <v>131</v>
      </c>
      <c r="AE483" t="s">
        <v>131</v>
      </c>
      <c r="AF483">
        <v>1715</v>
      </c>
      <c r="AG483">
        <v>16</v>
      </c>
      <c r="AH483" t="s">
        <v>131</v>
      </c>
      <c r="AI483" t="s">
        <v>12579</v>
      </c>
      <c r="AJ483" t="s">
        <v>131</v>
      </c>
      <c r="AK483" t="s">
        <v>131</v>
      </c>
      <c r="AL483" t="s">
        <v>131</v>
      </c>
      <c r="AM483">
        <v>0</v>
      </c>
      <c r="AN483">
        <v>0</v>
      </c>
      <c r="AO483" t="s">
        <v>146</v>
      </c>
      <c r="AP483" t="s">
        <v>12592</v>
      </c>
      <c r="AQ483" t="s">
        <v>4946</v>
      </c>
      <c r="AR483" t="s">
        <v>87059</v>
      </c>
      <c r="AS483" t="s">
        <v>87059</v>
      </c>
      <c r="AT483" t="s">
        <v>87059</v>
      </c>
    </row>
    <row r="484" spans="1:46" x14ac:dyDescent="0.25">
      <c r="A484" t="s">
        <v>12593</v>
      </c>
      <c r="B484" t="s">
        <v>12594</v>
      </c>
      <c r="C484" t="s">
        <v>12593</v>
      </c>
      <c r="D484" t="s">
        <v>131</v>
      </c>
      <c r="E484" t="s">
        <v>1636</v>
      </c>
      <c r="F484" t="s">
        <v>3479</v>
      </c>
      <c r="G484" t="s">
        <v>12583</v>
      </c>
      <c r="H484" t="s">
        <v>131</v>
      </c>
      <c r="I484" t="s">
        <v>131</v>
      </c>
      <c r="J484" s="16">
        <v>44417.928923611114</v>
      </c>
      <c r="K484" s="16">
        <v>44838.811747685184</v>
      </c>
      <c r="L484" t="s">
        <v>131</v>
      </c>
      <c r="N484" t="s">
        <v>131</v>
      </c>
      <c r="O484" t="s">
        <v>12</v>
      </c>
      <c r="P484" t="s">
        <v>49</v>
      </c>
      <c r="Q484" t="s">
        <v>21</v>
      </c>
      <c r="R484" t="s">
        <v>4612</v>
      </c>
      <c r="S484" t="s">
        <v>14</v>
      </c>
      <c r="T484" t="s">
        <v>14</v>
      </c>
      <c r="U484" t="s">
        <v>3870</v>
      </c>
      <c r="V484" t="s">
        <v>131</v>
      </c>
      <c r="W484" t="s">
        <v>131</v>
      </c>
      <c r="X484" t="s">
        <v>17</v>
      </c>
      <c r="AA484" t="s">
        <v>138</v>
      </c>
      <c r="AB484" t="s">
        <v>12595</v>
      </c>
      <c r="AC484" t="s">
        <v>12596</v>
      </c>
      <c r="AD484" t="s">
        <v>131</v>
      </c>
      <c r="AE484" t="s">
        <v>131</v>
      </c>
      <c r="AF484">
        <v>127</v>
      </c>
      <c r="AG484">
        <v>16</v>
      </c>
      <c r="AH484" t="s">
        <v>131</v>
      </c>
      <c r="AI484" t="s">
        <v>12579</v>
      </c>
      <c r="AJ484" t="s">
        <v>131</v>
      </c>
      <c r="AK484" t="s">
        <v>131</v>
      </c>
      <c r="AL484" t="s">
        <v>131</v>
      </c>
      <c r="AM484">
        <v>0</v>
      </c>
      <c r="AN484">
        <v>0</v>
      </c>
      <c r="AO484" t="s">
        <v>146</v>
      </c>
      <c r="AP484" t="s">
        <v>12597</v>
      </c>
      <c r="AQ484" t="s">
        <v>4946</v>
      </c>
      <c r="AR484" t="s">
        <v>87059</v>
      </c>
      <c r="AS484" t="s">
        <v>87059</v>
      </c>
      <c r="AT484" t="s">
        <v>87059</v>
      </c>
    </row>
    <row r="485" spans="1:46" x14ac:dyDescent="0.25">
      <c r="A485" t="s">
        <v>12598</v>
      </c>
      <c r="B485" t="s">
        <v>12599</v>
      </c>
      <c r="C485" t="s">
        <v>12598</v>
      </c>
      <c r="D485" t="s">
        <v>131</v>
      </c>
      <c r="E485" t="s">
        <v>1636</v>
      </c>
      <c r="F485" t="s">
        <v>3479</v>
      </c>
      <c r="G485" t="s">
        <v>12576</v>
      </c>
      <c r="H485" t="s">
        <v>131</v>
      </c>
      <c r="I485" t="s">
        <v>131</v>
      </c>
      <c r="J485" s="16">
        <v>44417.928981481484</v>
      </c>
      <c r="K485" s="16">
        <v>44838.811759259261</v>
      </c>
      <c r="L485" t="s">
        <v>131</v>
      </c>
      <c r="N485" t="s">
        <v>131</v>
      </c>
      <c r="O485" t="s">
        <v>12</v>
      </c>
      <c r="P485" t="s">
        <v>49</v>
      </c>
      <c r="Q485" t="s">
        <v>21</v>
      </c>
      <c r="R485" t="s">
        <v>4662</v>
      </c>
      <c r="S485" t="s">
        <v>12600</v>
      </c>
      <c r="T485" t="s">
        <v>182</v>
      </c>
      <c r="U485" t="s">
        <v>3870</v>
      </c>
      <c r="V485" t="s">
        <v>131</v>
      </c>
      <c r="W485" t="s">
        <v>131</v>
      </c>
      <c r="X485" t="s">
        <v>17</v>
      </c>
      <c r="AA485" t="s">
        <v>138</v>
      </c>
      <c r="AB485" t="s">
        <v>12601</v>
      </c>
      <c r="AC485" t="s">
        <v>12602</v>
      </c>
      <c r="AD485" t="s">
        <v>131</v>
      </c>
      <c r="AE485" t="s">
        <v>131</v>
      </c>
      <c r="AF485">
        <v>195</v>
      </c>
      <c r="AG485">
        <v>16</v>
      </c>
      <c r="AH485" t="s">
        <v>131</v>
      </c>
      <c r="AI485" t="s">
        <v>12579</v>
      </c>
      <c r="AJ485" t="s">
        <v>131</v>
      </c>
      <c r="AK485" t="s">
        <v>131</v>
      </c>
      <c r="AL485" t="s">
        <v>131</v>
      </c>
      <c r="AM485">
        <v>0</v>
      </c>
      <c r="AN485">
        <v>0</v>
      </c>
      <c r="AO485" t="s">
        <v>146</v>
      </c>
      <c r="AP485" t="s">
        <v>12603</v>
      </c>
      <c r="AQ485" t="s">
        <v>4946</v>
      </c>
      <c r="AR485" t="s">
        <v>87055</v>
      </c>
      <c r="AS485" t="s">
        <v>87056</v>
      </c>
      <c r="AT485" t="s">
        <v>87042</v>
      </c>
    </row>
    <row r="486" spans="1:46" x14ac:dyDescent="0.25">
      <c r="A486" t="s">
        <v>12604</v>
      </c>
      <c r="B486" t="s">
        <v>12605</v>
      </c>
      <c r="C486" t="s">
        <v>12604</v>
      </c>
      <c r="D486" t="s">
        <v>131</v>
      </c>
      <c r="E486" t="s">
        <v>1636</v>
      </c>
      <c r="F486" t="s">
        <v>3479</v>
      </c>
      <c r="G486" t="s">
        <v>12583</v>
      </c>
      <c r="H486" t="s">
        <v>131</v>
      </c>
      <c r="I486" t="s">
        <v>131</v>
      </c>
      <c r="J486" s="16">
        <v>44417.929282407407</v>
      </c>
      <c r="K486" s="16">
        <v>44838.81177083333</v>
      </c>
      <c r="L486" t="s">
        <v>131</v>
      </c>
      <c r="N486" t="s">
        <v>131</v>
      </c>
      <c r="O486" t="s">
        <v>12</v>
      </c>
      <c r="P486" t="s">
        <v>49</v>
      </c>
      <c r="Q486" t="s">
        <v>21</v>
      </c>
      <c r="R486" t="s">
        <v>14</v>
      </c>
      <c r="S486" t="s">
        <v>14</v>
      </c>
      <c r="T486" t="s">
        <v>182</v>
      </c>
      <c r="V486" t="s">
        <v>131</v>
      </c>
      <c r="W486" t="s">
        <v>131</v>
      </c>
      <c r="X486" t="s">
        <v>17</v>
      </c>
      <c r="AA486" t="s">
        <v>138</v>
      </c>
      <c r="AB486" t="s">
        <v>12606</v>
      </c>
      <c r="AC486" t="s">
        <v>12607</v>
      </c>
      <c r="AD486" t="s">
        <v>131</v>
      </c>
      <c r="AE486" t="s">
        <v>131</v>
      </c>
      <c r="AF486">
        <v>127</v>
      </c>
      <c r="AG486">
        <v>16</v>
      </c>
      <c r="AH486" t="s">
        <v>131</v>
      </c>
      <c r="AI486" t="s">
        <v>12579</v>
      </c>
      <c r="AJ486" t="s">
        <v>131</v>
      </c>
      <c r="AK486" t="s">
        <v>131</v>
      </c>
      <c r="AL486" t="s">
        <v>131</v>
      </c>
      <c r="AM486">
        <v>0</v>
      </c>
      <c r="AN486">
        <v>0</v>
      </c>
      <c r="AO486" t="s">
        <v>1658</v>
      </c>
      <c r="AP486" t="s">
        <v>12608</v>
      </c>
      <c r="AQ486" t="s">
        <v>4946</v>
      </c>
      <c r="AR486" t="s">
        <v>87059</v>
      </c>
      <c r="AS486" t="s">
        <v>87059</v>
      </c>
      <c r="AT486" t="s">
        <v>87059</v>
      </c>
    </row>
    <row r="487" spans="1:46" x14ac:dyDescent="0.25">
      <c r="A487" t="s">
        <v>12609</v>
      </c>
      <c r="B487" t="s">
        <v>12610</v>
      </c>
      <c r="C487" t="s">
        <v>12609</v>
      </c>
      <c r="D487" t="s">
        <v>131</v>
      </c>
      <c r="E487" t="s">
        <v>1636</v>
      </c>
      <c r="F487" t="s">
        <v>3479</v>
      </c>
      <c r="G487" t="s">
        <v>12583</v>
      </c>
      <c r="H487" t="s">
        <v>131</v>
      </c>
      <c r="I487" t="s">
        <v>131</v>
      </c>
      <c r="J487" s="16">
        <v>44417.929386574076</v>
      </c>
      <c r="K487" s="16">
        <v>44838.811782407407</v>
      </c>
      <c r="L487" t="s">
        <v>131</v>
      </c>
      <c r="N487" t="s">
        <v>131</v>
      </c>
      <c r="O487" t="s">
        <v>12</v>
      </c>
      <c r="P487" t="s">
        <v>49</v>
      </c>
      <c r="Q487" t="s">
        <v>21</v>
      </c>
      <c r="R487" t="s">
        <v>14</v>
      </c>
      <c r="S487" t="s">
        <v>14</v>
      </c>
      <c r="T487" t="s">
        <v>182</v>
      </c>
      <c r="V487" t="s">
        <v>131</v>
      </c>
      <c r="W487" t="s">
        <v>131</v>
      </c>
      <c r="X487" t="s">
        <v>17</v>
      </c>
      <c r="AA487" t="s">
        <v>138</v>
      </c>
      <c r="AB487" t="s">
        <v>12611</v>
      </c>
      <c r="AC487" t="s">
        <v>12612</v>
      </c>
      <c r="AD487" t="s">
        <v>131</v>
      </c>
      <c r="AE487" t="s">
        <v>131</v>
      </c>
      <c r="AF487">
        <v>127</v>
      </c>
      <c r="AG487">
        <v>16</v>
      </c>
      <c r="AH487" t="s">
        <v>131</v>
      </c>
      <c r="AI487" t="s">
        <v>12579</v>
      </c>
      <c r="AJ487" t="s">
        <v>131</v>
      </c>
      <c r="AK487" t="s">
        <v>131</v>
      </c>
      <c r="AL487" t="s">
        <v>131</v>
      </c>
      <c r="AM487">
        <v>0</v>
      </c>
      <c r="AN487">
        <v>0</v>
      </c>
      <c r="AO487" t="s">
        <v>1658</v>
      </c>
      <c r="AP487" t="s">
        <v>12613</v>
      </c>
      <c r="AQ487" t="s">
        <v>4946</v>
      </c>
      <c r="AR487" t="s">
        <v>87059</v>
      </c>
      <c r="AS487" t="s">
        <v>87059</v>
      </c>
      <c r="AT487" t="s">
        <v>87059</v>
      </c>
    </row>
    <row r="488" spans="1:46" x14ac:dyDescent="0.25">
      <c r="A488" t="s">
        <v>12614</v>
      </c>
      <c r="B488" t="s">
        <v>12615</v>
      </c>
      <c r="C488" t="s">
        <v>12614</v>
      </c>
      <c r="D488" t="s">
        <v>131</v>
      </c>
      <c r="E488" t="s">
        <v>1636</v>
      </c>
      <c r="F488" t="s">
        <v>3479</v>
      </c>
      <c r="G488" t="s">
        <v>12576</v>
      </c>
      <c r="H488" t="s">
        <v>131</v>
      </c>
      <c r="I488" t="s">
        <v>131</v>
      </c>
      <c r="J488" s="16">
        <v>44417.929340277777</v>
      </c>
      <c r="K488" s="16">
        <v>44838.811793981484</v>
      </c>
      <c r="L488" t="s">
        <v>131</v>
      </c>
      <c r="N488" t="s">
        <v>131</v>
      </c>
      <c r="O488" t="s">
        <v>12</v>
      </c>
      <c r="P488" t="s">
        <v>49</v>
      </c>
      <c r="Q488" t="s">
        <v>21</v>
      </c>
      <c r="R488" t="s">
        <v>14</v>
      </c>
      <c r="S488" t="s">
        <v>14</v>
      </c>
      <c r="T488" t="s">
        <v>182</v>
      </c>
      <c r="V488" t="s">
        <v>131</v>
      </c>
      <c r="W488" t="s">
        <v>131</v>
      </c>
      <c r="X488" t="s">
        <v>17</v>
      </c>
      <c r="AA488" t="s">
        <v>138</v>
      </c>
      <c r="AB488" t="s">
        <v>12616</v>
      </c>
      <c r="AC488" t="s">
        <v>12617</v>
      </c>
      <c r="AD488" t="s">
        <v>131</v>
      </c>
      <c r="AE488" t="s">
        <v>131</v>
      </c>
      <c r="AF488">
        <v>127</v>
      </c>
      <c r="AG488">
        <v>16</v>
      </c>
      <c r="AH488" t="s">
        <v>131</v>
      </c>
      <c r="AI488" t="s">
        <v>12579</v>
      </c>
      <c r="AJ488" t="s">
        <v>131</v>
      </c>
      <c r="AK488" t="s">
        <v>131</v>
      </c>
      <c r="AL488" t="s">
        <v>131</v>
      </c>
      <c r="AM488">
        <v>0</v>
      </c>
      <c r="AN488">
        <v>0</v>
      </c>
      <c r="AO488" t="s">
        <v>1658</v>
      </c>
      <c r="AP488" t="s">
        <v>12618</v>
      </c>
      <c r="AQ488" t="s">
        <v>4946</v>
      </c>
      <c r="AR488" t="s">
        <v>87059</v>
      </c>
      <c r="AS488" t="s">
        <v>87059</v>
      </c>
      <c r="AT488" t="s">
        <v>87059</v>
      </c>
    </row>
    <row r="489" spans="1:46" x14ac:dyDescent="0.25">
      <c r="A489" t="s">
        <v>12619</v>
      </c>
      <c r="B489" t="s">
        <v>12620</v>
      </c>
      <c r="C489" t="s">
        <v>12619</v>
      </c>
      <c r="D489" t="s">
        <v>131</v>
      </c>
      <c r="E489" t="s">
        <v>1636</v>
      </c>
      <c r="F489" t="s">
        <v>3479</v>
      </c>
      <c r="G489" t="s">
        <v>12576</v>
      </c>
      <c r="H489" t="s">
        <v>131</v>
      </c>
      <c r="I489" t="s">
        <v>131</v>
      </c>
      <c r="J489" s="16">
        <v>44417.929398148146</v>
      </c>
      <c r="K489" s="16">
        <v>44838.811805555553</v>
      </c>
      <c r="L489" t="s">
        <v>131</v>
      </c>
      <c r="N489" t="s">
        <v>131</v>
      </c>
      <c r="O489" t="s">
        <v>12</v>
      </c>
      <c r="P489" t="s">
        <v>49</v>
      </c>
      <c r="Q489" t="s">
        <v>21</v>
      </c>
      <c r="R489" t="s">
        <v>14</v>
      </c>
      <c r="S489" t="s">
        <v>14</v>
      </c>
      <c r="T489" t="s">
        <v>182</v>
      </c>
      <c r="V489" t="s">
        <v>131</v>
      </c>
      <c r="W489" t="s">
        <v>131</v>
      </c>
      <c r="X489" t="s">
        <v>17</v>
      </c>
      <c r="AA489" t="s">
        <v>138</v>
      </c>
      <c r="AB489" t="s">
        <v>12621</v>
      </c>
      <c r="AC489" t="s">
        <v>12622</v>
      </c>
      <c r="AD489" t="s">
        <v>131</v>
      </c>
      <c r="AE489" t="s">
        <v>131</v>
      </c>
      <c r="AF489">
        <v>127</v>
      </c>
      <c r="AG489">
        <v>16</v>
      </c>
      <c r="AH489" t="s">
        <v>131</v>
      </c>
      <c r="AI489" t="s">
        <v>12579</v>
      </c>
      <c r="AJ489" t="s">
        <v>131</v>
      </c>
      <c r="AK489" t="s">
        <v>131</v>
      </c>
      <c r="AL489" t="s">
        <v>131</v>
      </c>
      <c r="AM489">
        <v>0</v>
      </c>
      <c r="AN489">
        <v>0</v>
      </c>
      <c r="AO489" t="s">
        <v>1658</v>
      </c>
      <c r="AP489" t="s">
        <v>12623</v>
      </c>
      <c r="AQ489" t="s">
        <v>4946</v>
      </c>
      <c r="AR489" t="s">
        <v>87059</v>
      </c>
      <c r="AS489" t="s">
        <v>87059</v>
      </c>
      <c r="AT489" t="s">
        <v>87059</v>
      </c>
    </row>
    <row r="490" spans="1:46" x14ac:dyDescent="0.25">
      <c r="A490" t="s">
        <v>12549</v>
      </c>
      <c r="B490" t="s">
        <v>12549</v>
      </c>
      <c r="C490" t="s">
        <v>12549</v>
      </c>
      <c r="D490" t="s">
        <v>131</v>
      </c>
      <c r="E490" t="s">
        <v>1636</v>
      </c>
      <c r="F490" t="s">
        <v>5093</v>
      </c>
      <c r="G490" t="s">
        <v>12550</v>
      </c>
      <c r="H490" t="s">
        <v>131</v>
      </c>
      <c r="I490" t="s">
        <v>131</v>
      </c>
      <c r="J490" s="16">
        <v>44641.850972222222</v>
      </c>
      <c r="K490" s="16">
        <v>44838.830682870372</v>
      </c>
      <c r="L490" t="s">
        <v>131</v>
      </c>
      <c r="N490" t="s">
        <v>131</v>
      </c>
      <c r="O490" t="s">
        <v>12</v>
      </c>
      <c r="P490" t="s">
        <v>49</v>
      </c>
      <c r="Q490" t="s">
        <v>21</v>
      </c>
      <c r="R490" t="s">
        <v>14</v>
      </c>
      <c r="S490" t="s">
        <v>4934</v>
      </c>
      <c r="T490" t="s">
        <v>182</v>
      </c>
      <c r="V490" t="s">
        <v>131</v>
      </c>
      <c r="W490" t="s">
        <v>131</v>
      </c>
      <c r="X490" t="s">
        <v>17</v>
      </c>
      <c r="AA490" t="s">
        <v>138</v>
      </c>
      <c r="AB490" t="s">
        <v>12551</v>
      </c>
      <c r="AC490" t="s">
        <v>12552</v>
      </c>
      <c r="AD490" t="s">
        <v>131</v>
      </c>
      <c r="AE490" t="s">
        <v>131</v>
      </c>
      <c r="AF490">
        <v>127</v>
      </c>
      <c r="AG490">
        <v>8</v>
      </c>
      <c r="AH490" t="s">
        <v>131</v>
      </c>
      <c r="AI490" t="s">
        <v>1657</v>
      </c>
      <c r="AJ490" t="s">
        <v>131</v>
      </c>
      <c r="AK490" t="s">
        <v>131</v>
      </c>
      <c r="AL490" t="s">
        <v>131</v>
      </c>
      <c r="AM490">
        <v>0</v>
      </c>
      <c r="AN490">
        <v>0</v>
      </c>
      <c r="AO490" t="s">
        <v>1658</v>
      </c>
      <c r="AP490" t="s">
        <v>12553</v>
      </c>
      <c r="AQ490" t="s">
        <v>4946</v>
      </c>
      <c r="AR490" t="s">
        <v>87059</v>
      </c>
      <c r="AS490" t="s">
        <v>87059</v>
      </c>
      <c r="AT490" t="s">
        <v>87059</v>
      </c>
    </row>
    <row r="491" spans="1:46" x14ac:dyDescent="0.25">
      <c r="A491" t="s">
        <v>12543</v>
      </c>
      <c r="B491" t="s">
        <v>12543</v>
      </c>
      <c r="C491" t="s">
        <v>12543</v>
      </c>
      <c r="D491" t="s">
        <v>131</v>
      </c>
      <c r="E491" t="s">
        <v>1636</v>
      </c>
      <c r="F491" t="s">
        <v>3479</v>
      </c>
      <c r="G491" t="s">
        <v>12544</v>
      </c>
      <c r="H491" t="s">
        <v>131</v>
      </c>
      <c r="I491" t="s">
        <v>131</v>
      </c>
      <c r="J491" s="16">
        <v>44684.398229166669</v>
      </c>
      <c r="K491" s="16">
        <v>44838.822997685187</v>
      </c>
      <c r="L491" t="s">
        <v>131</v>
      </c>
      <c r="N491" t="s">
        <v>131</v>
      </c>
      <c r="O491" t="s">
        <v>10</v>
      </c>
      <c r="P491" t="s">
        <v>49</v>
      </c>
      <c r="Q491" t="s">
        <v>21</v>
      </c>
      <c r="R491" t="s">
        <v>14</v>
      </c>
      <c r="S491" t="s">
        <v>14</v>
      </c>
      <c r="T491" t="s">
        <v>14</v>
      </c>
      <c r="V491" t="s">
        <v>131</v>
      </c>
      <c r="W491" t="s">
        <v>131</v>
      </c>
      <c r="X491" t="s">
        <v>17</v>
      </c>
      <c r="AA491" t="s">
        <v>138</v>
      </c>
      <c r="AB491" t="s">
        <v>12545</v>
      </c>
      <c r="AC491" t="s">
        <v>12546</v>
      </c>
      <c r="AD491" t="s">
        <v>131</v>
      </c>
      <c r="AE491" t="s">
        <v>131</v>
      </c>
      <c r="AF491">
        <v>1151</v>
      </c>
      <c r="AG491">
        <v>8</v>
      </c>
      <c r="AH491" t="s">
        <v>131</v>
      </c>
      <c r="AI491" t="s">
        <v>12547</v>
      </c>
      <c r="AJ491" t="s">
        <v>131</v>
      </c>
      <c r="AK491" t="s">
        <v>131</v>
      </c>
      <c r="AL491" t="s">
        <v>131</v>
      </c>
      <c r="AM491">
        <v>0</v>
      </c>
      <c r="AN491">
        <v>0</v>
      </c>
      <c r="AO491" t="s">
        <v>1658</v>
      </c>
      <c r="AP491" t="s">
        <v>12548</v>
      </c>
      <c r="AQ491" t="s">
        <v>4946</v>
      </c>
      <c r="AR491" t="s">
        <v>87059</v>
      </c>
      <c r="AS491" t="s">
        <v>87059</v>
      </c>
      <c r="AT491" t="s">
        <v>87059</v>
      </c>
    </row>
    <row r="492" spans="1:46" x14ac:dyDescent="0.25">
      <c r="A492" t="s">
        <v>12554</v>
      </c>
      <c r="B492" t="s">
        <v>12555</v>
      </c>
      <c r="C492" t="s">
        <v>12554</v>
      </c>
      <c r="D492" t="s">
        <v>131</v>
      </c>
      <c r="E492" t="s">
        <v>1636</v>
      </c>
      <c r="F492" t="s">
        <v>5093</v>
      </c>
      <c r="G492" t="s">
        <v>12556</v>
      </c>
      <c r="H492" t="s">
        <v>131</v>
      </c>
      <c r="I492" t="s">
        <v>131</v>
      </c>
      <c r="J492" s="16">
        <v>44641.900046296294</v>
      </c>
      <c r="K492" s="16">
        <v>44838.830682870372</v>
      </c>
      <c r="L492" t="s">
        <v>131</v>
      </c>
      <c r="N492" t="s">
        <v>131</v>
      </c>
      <c r="O492" t="s">
        <v>12</v>
      </c>
      <c r="P492" t="s">
        <v>49</v>
      </c>
      <c r="Q492" t="s">
        <v>21</v>
      </c>
      <c r="R492" t="s">
        <v>12557</v>
      </c>
      <c r="S492" t="s">
        <v>1708</v>
      </c>
      <c r="T492" t="s">
        <v>182</v>
      </c>
      <c r="V492" t="s">
        <v>131</v>
      </c>
      <c r="W492" t="s">
        <v>131</v>
      </c>
      <c r="X492" t="s">
        <v>17</v>
      </c>
      <c r="AA492" t="s">
        <v>138</v>
      </c>
      <c r="AB492" t="s">
        <v>12558</v>
      </c>
      <c r="AC492" t="s">
        <v>12559</v>
      </c>
      <c r="AD492" t="s">
        <v>131</v>
      </c>
      <c r="AE492" t="s">
        <v>131</v>
      </c>
      <c r="AF492">
        <v>1151</v>
      </c>
      <c r="AG492">
        <v>8</v>
      </c>
      <c r="AH492" t="s">
        <v>131</v>
      </c>
      <c r="AI492" t="s">
        <v>1657</v>
      </c>
      <c r="AJ492" t="s">
        <v>131</v>
      </c>
      <c r="AK492" t="s">
        <v>131</v>
      </c>
      <c r="AL492" t="s">
        <v>131</v>
      </c>
      <c r="AM492">
        <v>0</v>
      </c>
      <c r="AN492">
        <v>0</v>
      </c>
      <c r="AO492" t="s">
        <v>146</v>
      </c>
      <c r="AP492" t="s">
        <v>12560</v>
      </c>
      <c r="AQ492" t="s">
        <v>4946</v>
      </c>
      <c r="AR492" t="s">
        <v>131</v>
      </c>
      <c r="AS492" t="s">
        <v>131</v>
      </c>
      <c r="AT492" t="s">
        <v>131</v>
      </c>
    </row>
    <row r="493" spans="1:46" x14ac:dyDescent="0.25">
      <c r="A493" t="s">
        <v>12624</v>
      </c>
      <c r="B493" t="s">
        <v>12625</v>
      </c>
      <c r="C493" t="s">
        <v>12624</v>
      </c>
      <c r="D493" t="s">
        <v>131</v>
      </c>
      <c r="E493" t="s">
        <v>1636</v>
      </c>
      <c r="F493" t="s">
        <v>3479</v>
      </c>
      <c r="G493" t="s">
        <v>12626</v>
      </c>
      <c r="H493" t="s">
        <v>131</v>
      </c>
      <c r="I493" t="s">
        <v>131</v>
      </c>
      <c r="J493" s="16">
        <v>44453.943090277775</v>
      </c>
      <c r="K493" s="16">
        <v>44838.778587962966</v>
      </c>
      <c r="L493" t="s">
        <v>131</v>
      </c>
      <c r="N493" t="s">
        <v>131</v>
      </c>
      <c r="O493" t="s">
        <v>12</v>
      </c>
      <c r="P493" t="s">
        <v>49</v>
      </c>
      <c r="Q493" t="s">
        <v>21</v>
      </c>
      <c r="R493" t="s">
        <v>14</v>
      </c>
      <c r="S493" t="s">
        <v>14</v>
      </c>
      <c r="T493" t="s">
        <v>182</v>
      </c>
      <c r="V493" t="s">
        <v>131</v>
      </c>
      <c r="W493" t="s">
        <v>131</v>
      </c>
      <c r="X493" t="s">
        <v>17</v>
      </c>
      <c r="AA493" t="s">
        <v>138</v>
      </c>
      <c r="AB493" t="s">
        <v>12627</v>
      </c>
      <c r="AC493" t="s">
        <v>12628</v>
      </c>
      <c r="AD493" t="s">
        <v>131</v>
      </c>
      <c r="AE493" t="s">
        <v>131</v>
      </c>
      <c r="AF493">
        <v>127</v>
      </c>
      <c r="AG493">
        <v>16</v>
      </c>
      <c r="AH493" t="s">
        <v>131</v>
      </c>
      <c r="AI493" t="s">
        <v>12629</v>
      </c>
      <c r="AJ493" t="s">
        <v>131</v>
      </c>
      <c r="AK493" t="s">
        <v>131</v>
      </c>
      <c r="AL493" t="s">
        <v>131</v>
      </c>
      <c r="AM493">
        <v>0</v>
      </c>
      <c r="AN493">
        <v>0</v>
      </c>
      <c r="AO493" t="s">
        <v>1658</v>
      </c>
      <c r="AP493" t="s">
        <v>12630</v>
      </c>
      <c r="AQ493" t="s">
        <v>4946</v>
      </c>
      <c r="AR493" t="s">
        <v>87059</v>
      </c>
      <c r="AS493" t="s">
        <v>87059</v>
      </c>
      <c r="AT493" t="s">
        <v>87059</v>
      </c>
    </row>
    <row r="494" spans="1:46" x14ac:dyDescent="0.25">
      <c r="A494" t="s">
        <v>12631</v>
      </c>
      <c r="B494" t="s">
        <v>12632</v>
      </c>
      <c r="C494" t="s">
        <v>12631</v>
      </c>
      <c r="D494" t="s">
        <v>131</v>
      </c>
      <c r="E494" t="s">
        <v>1636</v>
      </c>
      <c r="F494" t="s">
        <v>3479</v>
      </c>
      <c r="G494" t="s">
        <v>12626</v>
      </c>
      <c r="H494" t="s">
        <v>131</v>
      </c>
      <c r="I494" t="s">
        <v>131</v>
      </c>
      <c r="J494" s="16">
        <v>44453.942847222221</v>
      </c>
      <c r="K494" s="16">
        <v>44838.778587962966</v>
      </c>
      <c r="L494" t="s">
        <v>131</v>
      </c>
      <c r="N494" t="s">
        <v>131</v>
      </c>
      <c r="O494" t="s">
        <v>12</v>
      </c>
      <c r="P494" t="s">
        <v>49</v>
      </c>
      <c r="Q494" t="s">
        <v>21</v>
      </c>
      <c r="R494" t="s">
        <v>14</v>
      </c>
      <c r="S494" t="s">
        <v>14</v>
      </c>
      <c r="T494" t="s">
        <v>182</v>
      </c>
      <c r="V494" t="s">
        <v>131</v>
      </c>
      <c r="W494" t="s">
        <v>131</v>
      </c>
      <c r="X494" t="s">
        <v>17</v>
      </c>
      <c r="AA494" t="s">
        <v>138</v>
      </c>
      <c r="AB494" t="s">
        <v>12633</v>
      </c>
      <c r="AC494" t="s">
        <v>12634</v>
      </c>
      <c r="AD494" t="s">
        <v>131</v>
      </c>
      <c r="AE494" t="s">
        <v>131</v>
      </c>
      <c r="AF494">
        <v>127</v>
      </c>
      <c r="AG494">
        <v>16</v>
      </c>
      <c r="AH494" t="s">
        <v>131</v>
      </c>
      <c r="AI494" t="s">
        <v>12629</v>
      </c>
      <c r="AJ494" t="s">
        <v>131</v>
      </c>
      <c r="AK494" t="s">
        <v>131</v>
      </c>
      <c r="AL494" t="s">
        <v>131</v>
      </c>
      <c r="AM494">
        <v>0</v>
      </c>
      <c r="AN494">
        <v>0</v>
      </c>
      <c r="AO494" t="s">
        <v>1658</v>
      </c>
      <c r="AP494" t="s">
        <v>12635</v>
      </c>
      <c r="AQ494" t="s">
        <v>4946</v>
      </c>
      <c r="AR494" t="s">
        <v>87059</v>
      </c>
      <c r="AS494" t="s">
        <v>87059</v>
      </c>
      <c r="AT494" t="s">
        <v>87059</v>
      </c>
    </row>
    <row r="495" spans="1:46" x14ac:dyDescent="0.25">
      <c r="A495" t="s">
        <v>12758</v>
      </c>
      <c r="B495" t="s">
        <v>12759</v>
      </c>
      <c r="C495" t="s">
        <v>12758</v>
      </c>
      <c r="D495" t="s">
        <v>131</v>
      </c>
      <c r="E495" t="s">
        <v>1636</v>
      </c>
      <c r="F495" t="s">
        <v>3479</v>
      </c>
      <c r="G495" t="s">
        <v>12760</v>
      </c>
      <c r="H495" t="s">
        <v>131</v>
      </c>
      <c r="I495" t="s">
        <v>131</v>
      </c>
      <c r="J495" s="16">
        <v>44741.815266203703</v>
      </c>
      <c r="K495" s="16">
        <v>44838.798564814817</v>
      </c>
      <c r="L495" t="s">
        <v>131</v>
      </c>
      <c r="N495" t="s">
        <v>131</v>
      </c>
      <c r="O495" t="s">
        <v>10</v>
      </c>
      <c r="P495" t="s">
        <v>49</v>
      </c>
      <c r="Q495" t="s">
        <v>21</v>
      </c>
      <c r="R495" t="s">
        <v>14</v>
      </c>
      <c r="S495" t="s">
        <v>14</v>
      </c>
      <c r="T495" t="s">
        <v>14</v>
      </c>
      <c r="V495" t="s">
        <v>131</v>
      </c>
      <c r="W495" t="s">
        <v>131</v>
      </c>
      <c r="X495" t="s">
        <v>17</v>
      </c>
      <c r="AA495" t="s">
        <v>138</v>
      </c>
      <c r="AB495" t="s">
        <v>12761</v>
      </c>
      <c r="AC495" t="s">
        <v>12762</v>
      </c>
      <c r="AD495" t="s">
        <v>131</v>
      </c>
      <c r="AE495" t="s">
        <v>131</v>
      </c>
      <c r="AF495">
        <v>1151</v>
      </c>
      <c r="AG495">
        <v>8</v>
      </c>
      <c r="AH495" t="s">
        <v>131</v>
      </c>
      <c r="AI495" t="s">
        <v>12763</v>
      </c>
      <c r="AJ495" t="s">
        <v>131</v>
      </c>
      <c r="AK495" t="s">
        <v>131</v>
      </c>
      <c r="AL495" t="s">
        <v>131</v>
      </c>
      <c r="AM495">
        <v>0</v>
      </c>
      <c r="AN495">
        <v>0</v>
      </c>
      <c r="AO495" t="s">
        <v>1658</v>
      </c>
      <c r="AP495" t="s">
        <v>12764</v>
      </c>
      <c r="AQ495" t="s">
        <v>4946</v>
      </c>
      <c r="AR495" t="s">
        <v>87059</v>
      </c>
      <c r="AS495" t="s">
        <v>87059</v>
      </c>
      <c r="AT495" t="s">
        <v>87059</v>
      </c>
    </row>
    <row r="496" spans="1:46" x14ac:dyDescent="0.25">
      <c r="A496" t="s">
        <v>12765</v>
      </c>
      <c r="B496" t="s">
        <v>12765</v>
      </c>
      <c r="C496" t="s">
        <v>12765</v>
      </c>
      <c r="D496" t="s">
        <v>131</v>
      </c>
      <c r="E496" t="s">
        <v>1636</v>
      </c>
      <c r="F496" t="s">
        <v>3479</v>
      </c>
      <c r="G496" t="s">
        <v>12766</v>
      </c>
      <c r="H496" t="s">
        <v>131</v>
      </c>
      <c r="I496" t="s">
        <v>131</v>
      </c>
      <c r="J496" s="16">
        <v>44757.664189814815</v>
      </c>
      <c r="K496" s="16">
        <v>44838.798564814817</v>
      </c>
      <c r="L496" t="s">
        <v>131</v>
      </c>
      <c r="N496" t="s">
        <v>131</v>
      </c>
      <c r="O496" t="s">
        <v>10</v>
      </c>
      <c r="P496" t="s">
        <v>49</v>
      </c>
      <c r="Q496" t="s">
        <v>21</v>
      </c>
      <c r="R496" t="s">
        <v>14</v>
      </c>
      <c r="S496" t="s">
        <v>14</v>
      </c>
      <c r="T496" t="s">
        <v>14</v>
      </c>
      <c r="V496" t="s">
        <v>131</v>
      </c>
      <c r="W496" t="s">
        <v>131</v>
      </c>
      <c r="X496" t="s">
        <v>17</v>
      </c>
      <c r="AA496" t="s">
        <v>138</v>
      </c>
      <c r="AB496" t="s">
        <v>12767</v>
      </c>
      <c r="AC496" t="s">
        <v>12768</v>
      </c>
      <c r="AD496" t="s">
        <v>131</v>
      </c>
      <c r="AE496" t="s">
        <v>131</v>
      </c>
      <c r="AF496">
        <v>127</v>
      </c>
      <c r="AG496">
        <v>8</v>
      </c>
      <c r="AH496" t="s">
        <v>131</v>
      </c>
      <c r="AI496" t="s">
        <v>12763</v>
      </c>
      <c r="AJ496" t="s">
        <v>131</v>
      </c>
      <c r="AK496" t="s">
        <v>131</v>
      </c>
      <c r="AL496" t="s">
        <v>131</v>
      </c>
      <c r="AM496">
        <v>0</v>
      </c>
      <c r="AN496">
        <v>0</v>
      </c>
      <c r="AO496" t="s">
        <v>1658</v>
      </c>
      <c r="AP496" t="s">
        <v>12769</v>
      </c>
      <c r="AQ496" t="s">
        <v>4946</v>
      </c>
      <c r="AR496" t="s">
        <v>87059</v>
      </c>
      <c r="AS496" t="s">
        <v>87059</v>
      </c>
      <c r="AT496" t="s">
        <v>87059</v>
      </c>
    </row>
    <row r="497" spans="1:46" x14ac:dyDescent="0.25">
      <c r="A497" t="s">
        <v>17575</v>
      </c>
      <c r="B497" t="s">
        <v>17576</v>
      </c>
      <c r="C497" t="s">
        <v>17575</v>
      </c>
      <c r="D497" t="s">
        <v>131</v>
      </c>
      <c r="E497" t="s">
        <v>1636</v>
      </c>
      <c r="F497" t="s">
        <v>3479</v>
      </c>
      <c r="G497" t="s">
        <v>17546</v>
      </c>
      <c r="H497" t="s">
        <v>131</v>
      </c>
      <c r="I497" t="s">
        <v>131</v>
      </c>
      <c r="J497" s="16">
        <v>44705.550983796296</v>
      </c>
      <c r="K497" s="16">
        <v>44838.798703703702</v>
      </c>
      <c r="L497" t="s">
        <v>131</v>
      </c>
      <c r="N497" t="s">
        <v>131</v>
      </c>
      <c r="O497" t="s">
        <v>10</v>
      </c>
      <c r="P497" t="s">
        <v>49</v>
      </c>
      <c r="Q497" t="s">
        <v>21</v>
      </c>
      <c r="R497" t="s">
        <v>14</v>
      </c>
      <c r="S497" t="s">
        <v>14</v>
      </c>
      <c r="T497" t="s">
        <v>14</v>
      </c>
      <c r="V497" t="s">
        <v>131</v>
      </c>
      <c r="W497" t="s">
        <v>131</v>
      </c>
      <c r="X497" t="s">
        <v>17</v>
      </c>
      <c r="AA497" t="s">
        <v>138</v>
      </c>
      <c r="AB497" t="s">
        <v>17577</v>
      </c>
      <c r="AC497" t="s">
        <v>17578</v>
      </c>
      <c r="AD497" t="s">
        <v>131</v>
      </c>
      <c r="AE497" t="s">
        <v>131</v>
      </c>
      <c r="AF497">
        <v>127</v>
      </c>
      <c r="AG497">
        <v>16</v>
      </c>
      <c r="AH497" t="s">
        <v>131</v>
      </c>
      <c r="AI497" t="s">
        <v>12763</v>
      </c>
      <c r="AJ497" t="s">
        <v>131</v>
      </c>
      <c r="AK497" t="s">
        <v>131</v>
      </c>
      <c r="AL497" t="s">
        <v>131</v>
      </c>
      <c r="AM497">
        <v>0</v>
      </c>
      <c r="AN497">
        <v>0</v>
      </c>
      <c r="AO497" t="s">
        <v>1658</v>
      </c>
      <c r="AP497" t="s">
        <v>17579</v>
      </c>
      <c r="AQ497" t="s">
        <v>4946</v>
      </c>
      <c r="AR497" t="s">
        <v>87059</v>
      </c>
      <c r="AS497" t="s">
        <v>87059</v>
      </c>
      <c r="AT497" t="s">
        <v>87059</v>
      </c>
    </row>
    <row r="498" spans="1:46" x14ac:dyDescent="0.25">
      <c r="A498" t="s">
        <v>17649</v>
      </c>
      <c r="B498" t="s">
        <v>17650</v>
      </c>
      <c r="C498" t="s">
        <v>17649</v>
      </c>
      <c r="D498" t="s">
        <v>131</v>
      </c>
      <c r="E498" t="s">
        <v>1636</v>
      </c>
      <c r="F498" t="s">
        <v>3479</v>
      </c>
      <c r="G498" t="s">
        <v>17272</v>
      </c>
      <c r="H498" t="s">
        <v>131</v>
      </c>
      <c r="I498" t="s">
        <v>131</v>
      </c>
      <c r="J498" s="16">
        <v>44468.802615740744</v>
      </c>
      <c r="K498" s="16">
        <v>44838.798761574071</v>
      </c>
      <c r="L498" t="s">
        <v>131</v>
      </c>
      <c r="N498" t="s">
        <v>131</v>
      </c>
      <c r="O498" t="s">
        <v>12</v>
      </c>
      <c r="P498" t="s">
        <v>49</v>
      </c>
      <c r="Q498" t="s">
        <v>21</v>
      </c>
      <c r="R498" t="s">
        <v>6897</v>
      </c>
      <c r="S498" t="s">
        <v>14</v>
      </c>
      <c r="T498" t="s">
        <v>14</v>
      </c>
      <c r="U498" t="s">
        <v>3870</v>
      </c>
      <c r="V498" t="s">
        <v>17625</v>
      </c>
      <c r="W498" t="s">
        <v>131</v>
      </c>
      <c r="X498" t="s">
        <v>17</v>
      </c>
      <c r="AA498" t="s">
        <v>138</v>
      </c>
      <c r="AB498" t="s">
        <v>17651</v>
      </c>
      <c r="AC498" t="s">
        <v>17652</v>
      </c>
      <c r="AD498" t="s">
        <v>131</v>
      </c>
      <c r="AE498" t="s">
        <v>131</v>
      </c>
      <c r="AF498">
        <v>127</v>
      </c>
      <c r="AG498">
        <v>16</v>
      </c>
      <c r="AH498" t="s">
        <v>131</v>
      </c>
      <c r="AI498" t="s">
        <v>12763</v>
      </c>
      <c r="AJ498" t="s">
        <v>131</v>
      </c>
      <c r="AK498" t="s">
        <v>131</v>
      </c>
      <c r="AL498" t="s">
        <v>131</v>
      </c>
      <c r="AM498">
        <v>0</v>
      </c>
      <c r="AN498">
        <v>0</v>
      </c>
      <c r="AO498" t="s">
        <v>146</v>
      </c>
      <c r="AP498" t="s">
        <v>17653</v>
      </c>
      <c r="AQ498" t="s">
        <v>4946</v>
      </c>
      <c r="AR498" t="s">
        <v>87040</v>
      </c>
      <c r="AS498" t="s">
        <v>87056</v>
      </c>
      <c r="AT498" t="s">
        <v>87057</v>
      </c>
    </row>
    <row r="499" spans="1:46" x14ac:dyDescent="0.25">
      <c r="A499" t="s">
        <v>12868</v>
      </c>
      <c r="B499" t="s">
        <v>12869</v>
      </c>
      <c r="C499" t="s">
        <v>12868</v>
      </c>
      <c r="D499" t="s">
        <v>131</v>
      </c>
      <c r="E499" t="s">
        <v>1636</v>
      </c>
      <c r="F499" t="s">
        <v>3479</v>
      </c>
      <c r="G499" t="s">
        <v>12870</v>
      </c>
      <c r="H499" t="s">
        <v>131</v>
      </c>
      <c r="I499" t="s">
        <v>131</v>
      </c>
      <c r="J499" s="16">
        <v>44837.410960648151</v>
      </c>
      <c r="K499" s="16">
        <v>44838.830648148149</v>
      </c>
      <c r="L499" t="s">
        <v>131</v>
      </c>
      <c r="N499" t="s">
        <v>131</v>
      </c>
      <c r="O499" t="s">
        <v>14</v>
      </c>
      <c r="P499" t="s">
        <v>49</v>
      </c>
      <c r="Q499" t="s">
        <v>21</v>
      </c>
      <c r="R499" t="s">
        <v>14</v>
      </c>
      <c r="S499" t="s">
        <v>14</v>
      </c>
      <c r="T499" t="s">
        <v>14</v>
      </c>
      <c r="V499" t="s">
        <v>131</v>
      </c>
      <c r="W499" t="s">
        <v>131</v>
      </c>
      <c r="X499" t="s">
        <v>17</v>
      </c>
      <c r="AA499" t="s">
        <v>138</v>
      </c>
      <c r="AB499" t="s">
        <v>12871</v>
      </c>
      <c r="AC499" t="s">
        <v>12872</v>
      </c>
      <c r="AD499" t="s">
        <v>131</v>
      </c>
      <c r="AE499" t="s">
        <v>131</v>
      </c>
      <c r="AF499">
        <v>127</v>
      </c>
      <c r="AG499">
        <v>4</v>
      </c>
      <c r="AH499" t="s">
        <v>131</v>
      </c>
      <c r="AI499" t="s">
        <v>1657</v>
      </c>
      <c r="AJ499" t="s">
        <v>131</v>
      </c>
      <c r="AK499" t="s">
        <v>131</v>
      </c>
      <c r="AL499" t="s">
        <v>131</v>
      </c>
      <c r="AM499">
        <v>0</v>
      </c>
      <c r="AN499">
        <v>0</v>
      </c>
      <c r="AO499" t="s">
        <v>1658</v>
      </c>
      <c r="AP499" t="s">
        <v>12873</v>
      </c>
      <c r="AQ499" t="s">
        <v>4946</v>
      </c>
      <c r="AR499" t="s">
        <v>87059</v>
      </c>
      <c r="AS499" t="s">
        <v>87059</v>
      </c>
      <c r="AT499" t="s">
        <v>87059</v>
      </c>
    </row>
    <row r="500" spans="1:46" x14ac:dyDescent="0.25">
      <c r="A500" t="s">
        <v>12800</v>
      </c>
      <c r="B500" t="s">
        <v>12800</v>
      </c>
      <c r="C500" t="s">
        <v>12800</v>
      </c>
      <c r="D500" t="s">
        <v>131</v>
      </c>
      <c r="E500" t="s">
        <v>15</v>
      </c>
      <c r="F500" t="s">
        <v>3244</v>
      </c>
      <c r="G500" t="s">
        <v>131</v>
      </c>
      <c r="H500" t="s">
        <v>131</v>
      </c>
      <c r="I500" t="s">
        <v>131</v>
      </c>
      <c r="J500" s="16">
        <v>44815.851006944446</v>
      </c>
      <c r="K500" s="16">
        <v>44838.771331018521</v>
      </c>
      <c r="L500" t="s">
        <v>131</v>
      </c>
      <c r="N500" t="s">
        <v>131</v>
      </c>
      <c r="O500" t="s">
        <v>14</v>
      </c>
      <c r="P500" t="s">
        <v>49</v>
      </c>
      <c r="Q500" t="s">
        <v>21</v>
      </c>
      <c r="R500" t="s">
        <v>14</v>
      </c>
      <c r="S500" t="s">
        <v>14</v>
      </c>
      <c r="T500" t="s">
        <v>14</v>
      </c>
      <c r="V500" t="s">
        <v>131</v>
      </c>
      <c r="W500" t="s">
        <v>131</v>
      </c>
      <c r="X500" t="s">
        <v>17</v>
      </c>
      <c r="AA500" t="s">
        <v>138</v>
      </c>
      <c r="AB500" t="s">
        <v>12801</v>
      </c>
      <c r="AC500" t="s">
        <v>12802</v>
      </c>
      <c r="AD500" t="s">
        <v>131</v>
      </c>
      <c r="AE500" t="s">
        <v>131</v>
      </c>
      <c r="AF500">
        <v>476</v>
      </c>
      <c r="AG500">
        <v>32</v>
      </c>
      <c r="AH500" t="s">
        <v>131</v>
      </c>
      <c r="AI500" t="s">
        <v>12803</v>
      </c>
      <c r="AJ500" t="s">
        <v>131</v>
      </c>
      <c r="AK500" t="s">
        <v>131</v>
      </c>
      <c r="AL500" t="s">
        <v>131</v>
      </c>
      <c r="AM500">
        <v>0</v>
      </c>
      <c r="AN500">
        <v>0</v>
      </c>
      <c r="AO500" t="s">
        <v>1658</v>
      </c>
      <c r="AP500" t="s">
        <v>12804</v>
      </c>
      <c r="AQ500" t="s">
        <v>4946</v>
      </c>
      <c r="AR500" t="s">
        <v>87059</v>
      </c>
      <c r="AS500" t="s">
        <v>87059</v>
      </c>
      <c r="AT500" t="s">
        <v>87059</v>
      </c>
    </row>
    <row r="501" spans="1:46" x14ac:dyDescent="0.25">
      <c r="A501" t="s">
        <v>12805</v>
      </c>
      <c r="B501" t="s">
        <v>12806</v>
      </c>
      <c r="C501" t="s">
        <v>12805</v>
      </c>
      <c r="D501" t="s">
        <v>131</v>
      </c>
      <c r="E501" t="s">
        <v>15</v>
      </c>
      <c r="F501" t="s">
        <v>3244</v>
      </c>
      <c r="G501" t="s">
        <v>131</v>
      </c>
      <c r="H501" t="s">
        <v>131</v>
      </c>
      <c r="I501" t="s">
        <v>131</v>
      </c>
      <c r="J501" s="16">
        <v>44784.826863425929</v>
      </c>
      <c r="K501" s="16">
        <v>44838.771331018521</v>
      </c>
      <c r="L501" t="s">
        <v>131</v>
      </c>
      <c r="N501" t="s">
        <v>131</v>
      </c>
      <c r="O501" t="s">
        <v>14</v>
      </c>
      <c r="P501" t="s">
        <v>49</v>
      </c>
      <c r="Q501" t="s">
        <v>21</v>
      </c>
      <c r="R501" t="s">
        <v>14</v>
      </c>
      <c r="S501" t="s">
        <v>14</v>
      </c>
      <c r="T501" t="s">
        <v>14</v>
      </c>
      <c r="V501" t="s">
        <v>131</v>
      </c>
      <c r="W501" t="s">
        <v>131</v>
      </c>
      <c r="X501" t="s">
        <v>17</v>
      </c>
      <c r="AA501" t="s">
        <v>138</v>
      </c>
      <c r="AB501" t="s">
        <v>12807</v>
      </c>
      <c r="AC501" t="s">
        <v>12808</v>
      </c>
      <c r="AD501" t="s">
        <v>131</v>
      </c>
      <c r="AE501" t="s">
        <v>131</v>
      </c>
      <c r="AF501">
        <v>456</v>
      </c>
      <c r="AG501">
        <v>32</v>
      </c>
      <c r="AH501" t="s">
        <v>131</v>
      </c>
      <c r="AI501" t="s">
        <v>12803</v>
      </c>
      <c r="AJ501" t="s">
        <v>131</v>
      </c>
      <c r="AK501" t="s">
        <v>131</v>
      </c>
      <c r="AL501" t="s">
        <v>131</v>
      </c>
      <c r="AM501">
        <v>0</v>
      </c>
      <c r="AN501">
        <v>0</v>
      </c>
      <c r="AO501" t="s">
        <v>1658</v>
      </c>
      <c r="AP501" t="s">
        <v>12809</v>
      </c>
      <c r="AQ501" t="s">
        <v>4946</v>
      </c>
      <c r="AR501" t="s">
        <v>87059</v>
      </c>
      <c r="AS501" t="s">
        <v>87059</v>
      </c>
      <c r="AT501" t="s">
        <v>87059</v>
      </c>
    </row>
    <row r="502" spans="1:46" x14ac:dyDescent="0.25">
      <c r="A502" t="s">
        <v>12810</v>
      </c>
      <c r="B502" t="s">
        <v>12811</v>
      </c>
      <c r="C502" t="s">
        <v>12810</v>
      </c>
      <c r="D502" t="s">
        <v>131</v>
      </c>
      <c r="E502" t="s">
        <v>15</v>
      </c>
      <c r="F502" t="s">
        <v>3244</v>
      </c>
      <c r="G502" t="s">
        <v>131</v>
      </c>
      <c r="H502" t="s">
        <v>131</v>
      </c>
      <c r="I502" t="s">
        <v>131</v>
      </c>
      <c r="J502" s="16">
        <v>44815.850891203707</v>
      </c>
      <c r="K502" s="16">
        <v>44838.771331018521</v>
      </c>
      <c r="L502" t="s">
        <v>131</v>
      </c>
      <c r="N502" t="s">
        <v>131</v>
      </c>
      <c r="O502" t="s">
        <v>14</v>
      </c>
      <c r="P502" t="s">
        <v>49</v>
      </c>
      <c r="Q502" t="s">
        <v>21</v>
      </c>
      <c r="R502" t="s">
        <v>14</v>
      </c>
      <c r="S502" t="s">
        <v>14</v>
      </c>
      <c r="T502" t="s">
        <v>14</v>
      </c>
      <c r="V502" t="s">
        <v>131</v>
      </c>
      <c r="W502" t="s">
        <v>131</v>
      </c>
      <c r="X502" t="s">
        <v>17</v>
      </c>
      <c r="AA502" t="s">
        <v>138</v>
      </c>
      <c r="AB502" t="s">
        <v>12812</v>
      </c>
      <c r="AC502" t="s">
        <v>12813</v>
      </c>
      <c r="AD502" t="s">
        <v>131</v>
      </c>
      <c r="AE502" t="s">
        <v>131</v>
      </c>
      <c r="AF502">
        <v>584</v>
      </c>
      <c r="AG502">
        <v>16</v>
      </c>
      <c r="AH502" t="s">
        <v>131</v>
      </c>
      <c r="AI502" t="s">
        <v>12803</v>
      </c>
      <c r="AJ502" t="s">
        <v>131</v>
      </c>
      <c r="AK502" t="s">
        <v>131</v>
      </c>
      <c r="AL502" t="s">
        <v>131</v>
      </c>
      <c r="AM502">
        <v>0</v>
      </c>
      <c r="AN502">
        <v>0</v>
      </c>
      <c r="AO502" t="s">
        <v>1658</v>
      </c>
      <c r="AP502" t="s">
        <v>12814</v>
      </c>
      <c r="AQ502" t="s">
        <v>4946</v>
      </c>
      <c r="AR502" t="s">
        <v>87059</v>
      </c>
      <c r="AS502" t="s">
        <v>87059</v>
      </c>
      <c r="AT502" t="s">
        <v>87059</v>
      </c>
    </row>
    <row r="503" spans="1:46" x14ac:dyDescent="0.25">
      <c r="A503" t="s">
        <v>12815</v>
      </c>
      <c r="B503" t="s">
        <v>12815</v>
      </c>
      <c r="C503" t="s">
        <v>12815</v>
      </c>
      <c r="D503" t="s">
        <v>131</v>
      </c>
      <c r="E503" t="s">
        <v>15</v>
      </c>
      <c r="F503" t="s">
        <v>3244</v>
      </c>
      <c r="G503" t="s">
        <v>131</v>
      </c>
      <c r="H503" t="s">
        <v>131</v>
      </c>
      <c r="I503" t="s">
        <v>131</v>
      </c>
      <c r="J503" s="16">
        <v>44815.851041666669</v>
      </c>
      <c r="K503" s="16">
        <v>44838.77134259259</v>
      </c>
      <c r="L503" t="s">
        <v>131</v>
      </c>
      <c r="N503" t="s">
        <v>131</v>
      </c>
      <c r="O503" t="s">
        <v>14</v>
      </c>
      <c r="P503" t="s">
        <v>49</v>
      </c>
      <c r="Q503" t="s">
        <v>21</v>
      </c>
      <c r="R503" t="s">
        <v>14</v>
      </c>
      <c r="S503" t="s">
        <v>14</v>
      </c>
      <c r="T503" t="s">
        <v>14</v>
      </c>
      <c r="V503" t="s">
        <v>131</v>
      </c>
      <c r="W503" t="s">
        <v>131</v>
      </c>
      <c r="X503" t="s">
        <v>17</v>
      </c>
      <c r="AA503" t="s">
        <v>138</v>
      </c>
      <c r="AB503" t="s">
        <v>12816</v>
      </c>
      <c r="AC503" t="s">
        <v>12817</v>
      </c>
      <c r="AD503" t="s">
        <v>131</v>
      </c>
      <c r="AE503" t="s">
        <v>131</v>
      </c>
      <c r="AF503">
        <v>456</v>
      </c>
      <c r="AG503">
        <v>64</v>
      </c>
      <c r="AH503" t="s">
        <v>131</v>
      </c>
      <c r="AI503" t="s">
        <v>12803</v>
      </c>
      <c r="AJ503" t="s">
        <v>131</v>
      </c>
      <c r="AK503" t="s">
        <v>131</v>
      </c>
      <c r="AL503" t="s">
        <v>131</v>
      </c>
      <c r="AM503">
        <v>0</v>
      </c>
      <c r="AN503">
        <v>0</v>
      </c>
      <c r="AO503" t="s">
        <v>1658</v>
      </c>
      <c r="AP503" t="s">
        <v>12818</v>
      </c>
      <c r="AQ503" t="s">
        <v>4946</v>
      </c>
      <c r="AR503" t="s">
        <v>87059</v>
      </c>
      <c r="AS503" t="s">
        <v>87059</v>
      </c>
      <c r="AT503" t="s">
        <v>87059</v>
      </c>
    </row>
    <row r="504" spans="1:46" x14ac:dyDescent="0.25">
      <c r="A504" t="s">
        <v>12819</v>
      </c>
      <c r="B504" t="s">
        <v>12820</v>
      </c>
      <c r="C504" t="s">
        <v>12819</v>
      </c>
      <c r="D504" t="s">
        <v>131</v>
      </c>
      <c r="E504" t="s">
        <v>15</v>
      </c>
      <c r="F504" t="s">
        <v>3244</v>
      </c>
      <c r="G504" t="s">
        <v>131</v>
      </c>
      <c r="H504" t="s">
        <v>131</v>
      </c>
      <c r="I504" t="s">
        <v>131</v>
      </c>
      <c r="J504" s="16">
        <v>44815.851331018515</v>
      </c>
      <c r="K504" s="16">
        <v>44838.77134259259</v>
      </c>
      <c r="L504" t="s">
        <v>131</v>
      </c>
      <c r="N504" t="s">
        <v>131</v>
      </c>
      <c r="O504" t="s">
        <v>14</v>
      </c>
      <c r="P504" t="s">
        <v>49</v>
      </c>
      <c r="Q504" t="s">
        <v>21</v>
      </c>
      <c r="R504" t="s">
        <v>14</v>
      </c>
      <c r="S504" t="s">
        <v>14</v>
      </c>
      <c r="T504" t="s">
        <v>14</v>
      </c>
      <c r="V504" t="s">
        <v>131</v>
      </c>
      <c r="W504" t="s">
        <v>131</v>
      </c>
      <c r="X504" t="s">
        <v>17</v>
      </c>
      <c r="AA504" t="s">
        <v>138</v>
      </c>
      <c r="AB504" t="s">
        <v>12821</v>
      </c>
      <c r="AC504" t="s">
        <v>12822</v>
      </c>
      <c r="AD504" t="s">
        <v>131</v>
      </c>
      <c r="AE504" t="s">
        <v>131</v>
      </c>
      <c r="AF504">
        <v>328</v>
      </c>
      <c r="AG504">
        <v>64</v>
      </c>
      <c r="AH504" t="s">
        <v>131</v>
      </c>
      <c r="AI504" t="s">
        <v>12803</v>
      </c>
      <c r="AJ504" t="s">
        <v>131</v>
      </c>
      <c r="AK504" t="s">
        <v>131</v>
      </c>
      <c r="AL504" t="s">
        <v>131</v>
      </c>
      <c r="AM504">
        <v>0</v>
      </c>
      <c r="AN504">
        <v>0</v>
      </c>
      <c r="AO504" t="s">
        <v>1658</v>
      </c>
      <c r="AP504" t="s">
        <v>12823</v>
      </c>
      <c r="AQ504" t="s">
        <v>4946</v>
      </c>
      <c r="AR504" t="s">
        <v>87059</v>
      </c>
      <c r="AS504" t="s">
        <v>87059</v>
      </c>
      <c r="AT504" t="s">
        <v>87059</v>
      </c>
    </row>
    <row r="505" spans="1:46" x14ac:dyDescent="0.25">
      <c r="A505" t="s">
        <v>12824</v>
      </c>
      <c r="B505" t="s">
        <v>12825</v>
      </c>
      <c r="C505" t="s">
        <v>12824</v>
      </c>
      <c r="D505" t="s">
        <v>131</v>
      </c>
      <c r="E505" t="s">
        <v>15</v>
      </c>
      <c r="F505" t="s">
        <v>3244</v>
      </c>
      <c r="G505" t="s">
        <v>131</v>
      </c>
      <c r="H505" t="s">
        <v>131</v>
      </c>
      <c r="I505" t="s">
        <v>131</v>
      </c>
      <c r="J505" s="16">
        <v>44773.715231481481</v>
      </c>
      <c r="K505" s="16">
        <v>44838.771354166667</v>
      </c>
      <c r="L505" t="s">
        <v>131</v>
      </c>
      <c r="N505" t="s">
        <v>131</v>
      </c>
      <c r="O505" t="s">
        <v>14</v>
      </c>
      <c r="P505" t="s">
        <v>49</v>
      </c>
      <c r="Q505" t="s">
        <v>21</v>
      </c>
      <c r="R505" t="s">
        <v>14</v>
      </c>
      <c r="S505" t="s">
        <v>14</v>
      </c>
      <c r="T505" t="s">
        <v>14</v>
      </c>
      <c r="V505" t="s">
        <v>131</v>
      </c>
      <c r="W505" t="s">
        <v>131</v>
      </c>
      <c r="X505" t="s">
        <v>17</v>
      </c>
      <c r="AA505" t="s">
        <v>138</v>
      </c>
      <c r="AB505" t="s">
        <v>12826</v>
      </c>
      <c r="AC505" t="s">
        <v>12827</v>
      </c>
      <c r="AD505" t="s">
        <v>131</v>
      </c>
      <c r="AE505" t="s">
        <v>131</v>
      </c>
      <c r="AF505">
        <v>1000</v>
      </c>
      <c r="AG505">
        <v>512</v>
      </c>
      <c r="AH505" t="s">
        <v>131</v>
      </c>
      <c r="AI505" t="s">
        <v>12803</v>
      </c>
      <c r="AJ505" t="s">
        <v>131</v>
      </c>
      <c r="AK505" t="s">
        <v>131</v>
      </c>
      <c r="AL505" t="s">
        <v>131</v>
      </c>
      <c r="AM505">
        <v>0</v>
      </c>
      <c r="AN505">
        <v>0</v>
      </c>
      <c r="AO505" t="s">
        <v>1658</v>
      </c>
      <c r="AP505" t="s">
        <v>12828</v>
      </c>
      <c r="AQ505" t="s">
        <v>4946</v>
      </c>
      <c r="AR505" t="s">
        <v>87059</v>
      </c>
      <c r="AS505" t="s">
        <v>87059</v>
      </c>
      <c r="AT505" t="s">
        <v>87059</v>
      </c>
    </row>
    <row r="506" spans="1:46" x14ac:dyDescent="0.25">
      <c r="A506" t="s">
        <v>12829</v>
      </c>
      <c r="B506" t="s">
        <v>12830</v>
      </c>
      <c r="C506" t="s">
        <v>12829</v>
      </c>
      <c r="D506" t="s">
        <v>131</v>
      </c>
      <c r="E506" t="s">
        <v>15</v>
      </c>
      <c r="F506" t="s">
        <v>3244</v>
      </c>
      <c r="G506" t="s">
        <v>131</v>
      </c>
      <c r="H506" t="s">
        <v>131</v>
      </c>
      <c r="I506" t="s">
        <v>131</v>
      </c>
      <c r="J506" s="16">
        <v>44785.852500000001</v>
      </c>
      <c r="K506" s="16">
        <v>44838.771354166667</v>
      </c>
      <c r="L506" t="s">
        <v>131</v>
      </c>
      <c r="N506" t="s">
        <v>131</v>
      </c>
      <c r="O506" t="s">
        <v>14</v>
      </c>
      <c r="P506" t="s">
        <v>49</v>
      </c>
      <c r="Q506" t="s">
        <v>21</v>
      </c>
      <c r="R506" t="s">
        <v>14</v>
      </c>
      <c r="S506" t="s">
        <v>14</v>
      </c>
      <c r="T506" t="s">
        <v>14</v>
      </c>
      <c r="V506" t="s">
        <v>131</v>
      </c>
      <c r="W506" t="s">
        <v>131</v>
      </c>
      <c r="X506" t="s">
        <v>17</v>
      </c>
      <c r="AA506" t="s">
        <v>138</v>
      </c>
      <c r="AB506" t="s">
        <v>12831</v>
      </c>
      <c r="AC506" t="s">
        <v>12832</v>
      </c>
      <c r="AD506" t="s">
        <v>131</v>
      </c>
      <c r="AE506" t="s">
        <v>131</v>
      </c>
      <c r="AF506">
        <v>1000</v>
      </c>
      <c r="AG506">
        <v>512</v>
      </c>
      <c r="AH506" t="s">
        <v>131</v>
      </c>
      <c r="AI506" t="s">
        <v>12803</v>
      </c>
      <c r="AJ506" t="s">
        <v>131</v>
      </c>
      <c r="AK506" t="s">
        <v>131</v>
      </c>
      <c r="AL506" t="s">
        <v>131</v>
      </c>
      <c r="AM506">
        <v>0</v>
      </c>
      <c r="AN506">
        <v>0</v>
      </c>
      <c r="AO506" t="s">
        <v>1658</v>
      </c>
      <c r="AP506" t="s">
        <v>12833</v>
      </c>
      <c r="AQ506" t="s">
        <v>4946</v>
      </c>
      <c r="AR506" t="s">
        <v>87059</v>
      </c>
      <c r="AS506" t="s">
        <v>87059</v>
      </c>
      <c r="AT506" t="s">
        <v>87059</v>
      </c>
    </row>
    <row r="507" spans="1:46" x14ac:dyDescent="0.25">
      <c r="A507" t="s">
        <v>12834</v>
      </c>
      <c r="B507" t="s">
        <v>12835</v>
      </c>
      <c r="C507" t="s">
        <v>12834</v>
      </c>
      <c r="D507" t="s">
        <v>131</v>
      </c>
      <c r="E507" t="s">
        <v>15</v>
      </c>
      <c r="F507" t="s">
        <v>3244</v>
      </c>
      <c r="G507" t="s">
        <v>131</v>
      </c>
      <c r="H507" t="s">
        <v>131</v>
      </c>
      <c r="I507" t="s">
        <v>131</v>
      </c>
      <c r="J507" s="16">
        <v>44815.850925925923</v>
      </c>
      <c r="K507" s="16">
        <v>44838.771354166667</v>
      </c>
      <c r="L507" t="s">
        <v>131</v>
      </c>
      <c r="N507" t="s">
        <v>131</v>
      </c>
      <c r="O507" t="s">
        <v>14</v>
      </c>
      <c r="P507" t="s">
        <v>49</v>
      </c>
      <c r="Q507" t="s">
        <v>21</v>
      </c>
      <c r="R507" t="s">
        <v>14</v>
      </c>
      <c r="S507" t="s">
        <v>14</v>
      </c>
      <c r="T507" t="s">
        <v>14</v>
      </c>
      <c r="V507" t="s">
        <v>131</v>
      </c>
      <c r="W507" t="s">
        <v>131</v>
      </c>
      <c r="X507" t="s">
        <v>17</v>
      </c>
      <c r="AA507" t="s">
        <v>138</v>
      </c>
      <c r="AB507" t="s">
        <v>12836</v>
      </c>
      <c r="AC507" t="s">
        <v>12837</v>
      </c>
      <c r="AD507" t="s">
        <v>131</v>
      </c>
      <c r="AE507" t="s">
        <v>131</v>
      </c>
      <c r="AF507">
        <v>1000</v>
      </c>
      <c r="AG507">
        <v>512</v>
      </c>
      <c r="AH507" t="s">
        <v>131</v>
      </c>
      <c r="AI507" t="s">
        <v>12803</v>
      </c>
      <c r="AJ507" t="s">
        <v>131</v>
      </c>
      <c r="AK507" t="s">
        <v>131</v>
      </c>
      <c r="AL507" t="s">
        <v>131</v>
      </c>
      <c r="AM507">
        <v>0</v>
      </c>
      <c r="AN507">
        <v>0</v>
      </c>
      <c r="AO507" t="s">
        <v>1658</v>
      </c>
      <c r="AP507" t="s">
        <v>12838</v>
      </c>
      <c r="AQ507" t="s">
        <v>4946</v>
      </c>
      <c r="AR507" t="s">
        <v>87059</v>
      </c>
      <c r="AS507" t="s">
        <v>87059</v>
      </c>
      <c r="AT507" t="s">
        <v>87059</v>
      </c>
    </row>
    <row r="508" spans="1:46" x14ac:dyDescent="0.25">
      <c r="A508" t="s">
        <v>12839</v>
      </c>
      <c r="B508" t="s">
        <v>12839</v>
      </c>
      <c r="C508" t="s">
        <v>12839</v>
      </c>
      <c r="D508" t="s">
        <v>131</v>
      </c>
      <c r="E508" t="s">
        <v>1636</v>
      </c>
      <c r="F508" t="s">
        <v>3479</v>
      </c>
      <c r="G508" t="s">
        <v>12840</v>
      </c>
      <c r="H508" t="s">
        <v>131</v>
      </c>
      <c r="I508" t="s">
        <v>131</v>
      </c>
      <c r="J508" s="16">
        <v>44705.541550925926</v>
      </c>
      <c r="K508" s="16">
        <v>44838.771365740744</v>
      </c>
      <c r="L508" t="s">
        <v>131</v>
      </c>
      <c r="N508" t="s">
        <v>131</v>
      </c>
      <c r="O508" t="s">
        <v>14</v>
      </c>
      <c r="P508" t="s">
        <v>49</v>
      </c>
      <c r="Q508" t="s">
        <v>21</v>
      </c>
      <c r="R508" t="s">
        <v>14</v>
      </c>
      <c r="S508" t="s">
        <v>14</v>
      </c>
      <c r="T508" t="s">
        <v>182</v>
      </c>
      <c r="V508" t="s">
        <v>131</v>
      </c>
      <c r="W508" t="s">
        <v>131</v>
      </c>
      <c r="X508" t="s">
        <v>17</v>
      </c>
      <c r="AA508" t="s">
        <v>138</v>
      </c>
      <c r="AB508" t="s">
        <v>12841</v>
      </c>
      <c r="AC508" t="s">
        <v>12842</v>
      </c>
      <c r="AD508" t="s">
        <v>131</v>
      </c>
      <c r="AE508" t="s">
        <v>131</v>
      </c>
      <c r="AF508">
        <v>224</v>
      </c>
      <c r="AG508">
        <v>16</v>
      </c>
      <c r="AH508" t="s">
        <v>131</v>
      </c>
      <c r="AI508" t="s">
        <v>12803</v>
      </c>
      <c r="AJ508" t="s">
        <v>131</v>
      </c>
      <c r="AK508" t="s">
        <v>131</v>
      </c>
      <c r="AL508" t="s">
        <v>131</v>
      </c>
      <c r="AM508">
        <v>0</v>
      </c>
      <c r="AN508">
        <v>0</v>
      </c>
      <c r="AO508" t="s">
        <v>1658</v>
      </c>
      <c r="AP508" t="s">
        <v>12843</v>
      </c>
      <c r="AQ508" t="s">
        <v>4946</v>
      </c>
      <c r="AR508" t="s">
        <v>87059</v>
      </c>
      <c r="AS508" t="s">
        <v>87059</v>
      </c>
      <c r="AT508" t="s">
        <v>87059</v>
      </c>
    </row>
    <row r="509" spans="1:46" x14ac:dyDescent="0.25">
      <c r="A509" t="s">
        <v>12844</v>
      </c>
      <c r="B509" t="s">
        <v>12845</v>
      </c>
      <c r="C509" t="s">
        <v>12844</v>
      </c>
      <c r="D509" t="s">
        <v>131</v>
      </c>
      <c r="E509" t="s">
        <v>1636</v>
      </c>
      <c r="F509" t="s">
        <v>3479</v>
      </c>
      <c r="G509" t="s">
        <v>12846</v>
      </c>
      <c r="H509" t="s">
        <v>131</v>
      </c>
      <c r="I509" t="s">
        <v>131</v>
      </c>
      <c r="J509" s="16">
        <v>44788.509386574071</v>
      </c>
      <c r="K509" s="16">
        <v>44838.771365740744</v>
      </c>
      <c r="L509" t="s">
        <v>131</v>
      </c>
      <c r="N509" t="s">
        <v>131</v>
      </c>
      <c r="O509" t="s">
        <v>14</v>
      </c>
      <c r="P509" t="s">
        <v>49</v>
      </c>
      <c r="Q509" t="s">
        <v>21</v>
      </c>
      <c r="R509" t="s">
        <v>14</v>
      </c>
      <c r="S509" t="s">
        <v>14</v>
      </c>
      <c r="T509" t="s">
        <v>14</v>
      </c>
      <c r="V509" t="s">
        <v>131</v>
      </c>
      <c r="W509" t="s">
        <v>131</v>
      </c>
      <c r="X509" t="s">
        <v>17</v>
      </c>
      <c r="AA509" t="s">
        <v>138</v>
      </c>
      <c r="AB509" t="s">
        <v>12847</v>
      </c>
      <c r="AC509" t="s">
        <v>12848</v>
      </c>
      <c r="AD509" t="s">
        <v>131</v>
      </c>
      <c r="AE509" t="s">
        <v>131</v>
      </c>
      <c r="AF509">
        <v>224</v>
      </c>
      <c r="AG509">
        <v>16</v>
      </c>
      <c r="AH509" t="s">
        <v>131</v>
      </c>
      <c r="AI509" t="s">
        <v>12803</v>
      </c>
      <c r="AJ509" t="s">
        <v>131</v>
      </c>
      <c r="AK509" t="s">
        <v>131</v>
      </c>
      <c r="AL509" t="s">
        <v>131</v>
      </c>
      <c r="AM509">
        <v>0</v>
      </c>
      <c r="AN509">
        <v>0</v>
      </c>
      <c r="AO509" t="s">
        <v>1658</v>
      </c>
      <c r="AP509" t="s">
        <v>12849</v>
      </c>
      <c r="AQ509" t="s">
        <v>4946</v>
      </c>
      <c r="AR509" t="s">
        <v>87059</v>
      </c>
      <c r="AS509" t="s">
        <v>87059</v>
      </c>
      <c r="AT509" t="s">
        <v>87059</v>
      </c>
    </row>
    <row r="510" spans="1:46" x14ac:dyDescent="0.25">
      <c r="A510" t="s">
        <v>12850</v>
      </c>
      <c r="B510" t="s">
        <v>12851</v>
      </c>
      <c r="C510" t="s">
        <v>12850</v>
      </c>
      <c r="D510" t="s">
        <v>131</v>
      </c>
      <c r="E510" t="s">
        <v>1636</v>
      </c>
      <c r="F510" t="s">
        <v>3479</v>
      </c>
      <c r="G510" t="s">
        <v>12840</v>
      </c>
      <c r="H510" t="s">
        <v>131</v>
      </c>
      <c r="I510" t="s">
        <v>131</v>
      </c>
      <c r="J510" s="16">
        <v>44698.730995370373</v>
      </c>
      <c r="K510" s="16">
        <v>44838.771377314813</v>
      </c>
      <c r="L510" t="s">
        <v>131</v>
      </c>
      <c r="N510" t="s">
        <v>131</v>
      </c>
      <c r="O510" t="s">
        <v>14</v>
      </c>
      <c r="P510" t="s">
        <v>49</v>
      </c>
      <c r="Q510" t="s">
        <v>21</v>
      </c>
      <c r="R510" t="s">
        <v>14</v>
      </c>
      <c r="S510" t="s">
        <v>14</v>
      </c>
      <c r="T510" t="s">
        <v>182</v>
      </c>
      <c r="V510" t="s">
        <v>131</v>
      </c>
      <c r="W510" t="s">
        <v>131</v>
      </c>
      <c r="X510" t="s">
        <v>17</v>
      </c>
      <c r="AA510" t="s">
        <v>138</v>
      </c>
      <c r="AB510" t="s">
        <v>12852</v>
      </c>
      <c r="AC510" t="s">
        <v>12853</v>
      </c>
      <c r="AD510" t="s">
        <v>131</v>
      </c>
      <c r="AE510" t="s">
        <v>131</v>
      </c>
      <c r="AF510">
        <v>640</v>
      </c>
      <c r="AG510">
        <v>32</v>
      </c>
      <c r="AH510" t="s">
        <v>131</v>
      </c>
      <c r="AI510" t="s">
        <v>12803</v>
      </c>
      <c r="AJ510" t="s">
        <v>131</v>
      </c>
      <c r="AK510" t="s">
        <v>131</v>
      </c>
      <c r="AL510" t="s">
        <v>131</v>
      </c>
      <c r="AM510">
        <v>0</v>
      </c>
      <c r="AN510">
        <v>0</v>
      </c>
      <c r="AO510" t="s">
        <v>1658</v>
      </c>
      <c r="AP510" t="s">
        <v>12854</v>
      </c>
      <c r="AQ510" t="s">
        <v>4946</v>
      </c>
      <c r="AR510" t="s">
        <v>87059</v>
      </c>
      <c r="AS510" t="s">
        <v>87059</v>
      </c>
      <c r="AT510" t="s">
        <v>87059</v>
      </c>
    </row>
    <row r="511" spans="1:46" x14ac:dyDescent="0.25">
      <c r="A511" t="s">
        <v>12855</v>
      </c>
      <c r="B511" t="s">
        <v>12856</v>
      </c>
      <c r="C511" t="s">
        <v>12855</v>
      </c>
      <c r="D511" t="s">
        <v>131</v>
      </c>
      <c r="E511" t="s">
        <v>1636</v>
      </c>
      <c r="F511" t="s">
        <v>3479</v>
      </c>
      <c r="G511" t="s">
        <v>12840</v>
      </c>
      <c r="H511" t="s">
        <v>131</v>
      </c>
      <c r="I511" t="s">
        <v>131</v>
      </c>
      <c r="J511" s="16">
        <v>44692.267581018517</v>
      </c>
      <c r="K511" s="16">
        <v>44838.793124999997</v>
      </c>
      <c r="L511" t="s">
        <v>131</v>
      </c>
      <c r="N511" t="s">
        <v>131</v>
      </c>
      <c r="O511" t="s">
        <v>14</v>
      </c>
      <c r="P511" t="s">
        <v>49</v>
      </c>
      <c r="Q511" t="s">
        <v>21</v>
      </c>
      <c r="R511" t="s">
        <v>14</v>
      </c>
      <c r="S511" t="s">
        <v>14</v>
      </c>
      <c r="T511" t="s">
        <v>182</v>
      </c>
      <c r="V511" t="s">
        <v>131</v>
      </c>
      <c r="W511" t="s">
        <v>131</v>
      </c>
      <c r="X511" t="s">
        <v>17</v>
      </c>
      <c r="AA511" t="s">
        <v>138</v>
      </c>
      <c r="AB511" t="s">
        <v>12857</v>
      </c>
      <c r="AC511" t="s">
        <v>12858</v>
      </c>
      <c r="AD511" t="s">
        <v>131</v>
      </c>
      <c r="AE511" t="s">
        <v>131</v>
      </c>
      <c r="AF511">
        <v>128</v>
      </c>
      <c r="AG511">
        <v>8</v>
      </c>
      <c r="AH511" t="s">
        <v>131</v>
      </c>
      <c r="AI511" t="s">
        <v>12803</v>
      </c>
      <c r="AJ511" t="s">
        <v>131</v>
      </c>
      <c r="AK511" t="s">
        <v>131</v>
      </c>
      <c r="AL511" t="s">
        <v>131</v>
      </c>
      <c r="AM511">
        <v>0</v>
      </c>
      <c r="AN511">
        <v>0</v>
      </c>
      <c r="AO511" t="s">
        <v>1658</v>
      </c>
      <c r="AP511" t="s">
        <v>12859</v>
      </c>
      <c r="AQ511" t="s">
        <v>4946</v>
      </c>
      <c r="AR511" t="s">
        <v>87059</v>
      </c>
      <c r="AS511" t="s">
        <v>87059</v>
      </c>
      <c r="AT511" t="s">
        <v>87059</v>
      </c>
    </row>
    <row r="512" spans="1:46" x14ac:dyDescent="0.25">
      <c r="A512" t="s">
        <v>12860</v>
      </c>
      <c r="B512" t="s">
        <v>12861</v>
      </c>
      <c r="C512" t="s">
        <v>12860</v>
      </c>
      <c r="D512" t="s">
        <v>131</v>
      </c>
      <c r="E512" t="s">
        <v>1636</v>
      </c>
      <c r="F512" t="s">
        <v>3479</v>
      </c>
      <c r="G512" t="s">
        <v>12840</v>
      </c>
      <c r="H512" t="s">
        <v>131</v>
      </c>
      <c r="I512" t="s">
        <v>131</v>
      </c>
      <c r="J512" s="16">
        <v>44698.729004629633</v>
      </c>
      <c r="K512" s="16">
        <v>44838.77138888889</v>
      </c>
      <c r="L512" t="s">
        <v>131</v>
      </c>
      <c r="N512" t="s">
        <v>131</v>
      </c>
      <c r="O512" t="s">
        <v>14</v>
      </c>
      <c r="P512" t="s">
        <v>49</v>
      </c>
      <c r="Q512" t="s">
        <v>21</v>
      </c>
      <c r="R512" t="s">
        <v>14</v>
      </c>
      <c r="S512" t="s">
        <v>14</v>
      </c>
      <c r="T512" t="s">
        <v>182</v>
      </c>
      <c r="V512" t="s">
        <v>131</v>
      </c>
      <c r="W512" t="s">
        <v>131</v>
      </c>
      <c r="X512" t="s">
        <v>17</v>
      </c>
      <c r="AA512" t="s">
        <v>138</v>
      </c>
      <c r="AB512" t="s">
        <v>12862</v>
      </c>
      <c r="AC512" t="s">
        <v>12863</v>
      </c>
      <c r="AD512" t="s">
        <v>131</v>
      </c>
      <c r="AE512" t="s">
        <v>131</v>
      </c>
      <c r="AF512">
        <v>128</v>
      </c>
      <c r="AG512">
        <v>8</v>
      </c>
      <c r="AH512" t="s">
        <v>131</v>
      </c>
      <c r="AI512" t="s">
        <v>12803</v>
      </c>
      <c r="AJ512" t="s">
        <v>131</v>
      </c>
      <c r="AK512" t="s">
        <v>131</v>
      </c>
      <c r="AL512" t="s">
        <v>131</v>
      </c>
      <c r="AM512">
        <v>0</v>
      </c>
      <c r="AN512">
        <v>0</v>
      </c>
      <c r="AO512" t="s">
        <v>1658</v>
      </c>
      <c r="AP512" t="s">
        <v>12864</v>
      </c>
      <c r="AQ512" t="s">
        <v>4946</v>
      </c>
      <c r="AR512" t="s">
        <v>87059</v>
      </c>
      <c r="AS512" t="s">
        <v>87059</v>
      </c>
      <c r="AT512" t="s">
        <v>87059</v>
      </c>
    </row>
    <row r="513" spans="1:46" x14ac:dyDescent="0.25">
      <c r="A513" t="s">
        <v>12874</v>
      </c>
      <c r="B513" t="s">
        <v>12875</v>
      </c>
      <c r="C513" t="s">
        <v>12874</v>
      </c>
      <c r="D513" t="s">
        <v>131</v>
      </c>
      <c r="E513" t="s">
        <v>15</v>
      </c>
      <c r="F513" t="s">
        <v>3244</v>
      </c>
      <c r="G513" t="s">
        <v>131</v>
      </c>
      <c r="H513" t="s">
        <v>131</v>
      </c>
      <c r="I513" t="s">
        <v>131</v>
      </c>
      <c r="J513" s="16">
        <v>44771.140219907407</v>
      </c>
      <c r="K513" s="16">
        <v>44838.77138888889</v>
      </c>
      <c r="L513" t="s">
        <v>131</v>
      </c>
      <c r="N513" t="s">
        <v>131</v>
      </c>
      <c r="O513" t="s">
        <v>14</v>
      </c>
      <c r="P513" t="s">
        <v>49</v>
      </c>
      <c r="Q513" t="s">
        <v>21</v>
      </c>
      <c r="R513" t="s">
        <v>14</v>
      </c>
      <c r="S513" t="s">
        <v>14</v>
      </c>
      <c r="T513" t="s">
        <v>14</v>
      </c>
      <c r="V513" t="s">
        <v>131</v>
      </c>
      <c r="W513" t="s">
        <v>131</v>
      </c>
      <c r="X513" t="s">
        <v>17</v>
      </c>
      <c r="AA513" t="s">
        <v>138</v>
      </c>
      <c r="AB513" t="s">
        <v>12876</v>
      </c>
      <c r="AC513" t="s">
        <v>12877</v>
      </c>
      <c r="AD513" t="s">
        <v>131</v>
      </c>
      <c r="AE513" t="s">
        <v>131</v>
      </c>
      <c r="AF513">
        <v>1116</v>
      </c>
      <c r="AG513">
        <v>32</v>
      </c>
      <c r="AH513" t="s">
        <v>131</v>
      </c>
      <c r="AI513" t="s">
        <v>12803</v>
      </c>
      <c r="AJ513" t="s">
        <v>131</v>
      </c>
      <c r="AK513" t="s">
        <v>131</v>
      </c>
      <c r="AL513" t="s">
        <v>131</v>
      </c>
      <c r="AM513">
        <v>0</v>
      </c>
      <c r="AN513">
        <v>0</v>
      </c>
      <c r="AO513" t="s">
        <v>1658</v>
      </c>
      <c r="AP513" t="s">
        <v>12878</v>
      </c>
      <c r="AQ513" t="s">
        <v>4946</v>
      </c>
      <c r="AR513" t="s">
        <v>87059</v>
      </c>
      <c r="AS513" t="s">
        <v>87059</v>
      </c>
      <c r="AT513" t="s">
        <v>87059</v>
      </c>
    </row>
    <row r="514" spans="1:46" x14ac:dyDescent="0.25">
      <c r="A514" t="s">
        <v>12879</v>
      </c>
      <c r="B514" t="s">
        <v>12879</v>
      </c>
      <c r="C514" t="s">
        <v>12879</v>
      </c>
      <c r="D514" t="s">
        <v>131</v>
      </c>
      <c r="E514" t="s">
        <v>15</v>
      </c>
      <c r="F514" t="s">
        <v>3244</v>
      </c>
      <c r="G514" t="s">
        <v>131</v>
      </c>
      <c r="H514" t="s">
        <v>131</v>
      </c>
      <c r="I514" t="s">
        <v>131</v>
      </c>
      <c r="J514" s="16">
        <v>44815.851493055554</v>
      </c>
      <c r="K514" s="16">
        <v>44838.77140046296</v>
      </c>
      <c r="L514" t="s">
        <v>131</v>
      </c>
      <c r="N514" t="s">
        <v>131</v>
      </c>
      <c r="O514" t="s">
        <v>14</v>
      </c>
      <c r="P514" t="s">
        <v>49</v>
      </c>
      <c r="Q514" t="s">
        <v>21</v>
      </c>
      <c r="R514" t="s">
        <v>14</v>
      </c>
      <c r="S514" t="s">
        <v>14</v>
      </c>
      <c r="T514" t="s">
        <v>14</v>
      </c>
      <c r="V514" t="s">
        <v>131</v>
      </c>
      <c r="W514" t="s">
        <v>131</v>
      </c>
      <c r="X514" t="s">
        <v>17</v>
      </c>
      <c r="AA514" t="s">
        <v>138</v>
      </c>
      <c r="AB514" t="s">
        <v>12880</v>
      </c>
      <c r="AC514" t="s">
        <v>12881</v>
      </c>
      <c r="AD514" t="s">
        <v>131</v>
      </c>
      <c r="AE514" t="s">
        <v>131</v>
      </c>
      <c r="AF514">
        <v>1480</v>
      </c>
      <c r="AG514">
        <v>64</v>
      </c>
      <c r="AH514" t="s">
        <v>131</v>
      </c>
      <c r="AI514" t="s">
        <v>12803</v>
      </c>
      <c r="AJ514" t="s">
        <v>131</v>
      </c>
      <c r="AK514" t="s">
        <v>131</v>
      </c>
      <c r="AL514" t="s">
        <v>131</v>
      </c>
      <c r="AM514">
        <v>0</v>
      </c>
      <c r="AN514">
        <v>0</v>
      </c>
      <c r="AO514" t="s">
        <v>1658</v>
      </c>
      <c r="AP514" t="s">
        <v>12882</v>
      </c>
      <c r="AQ514" t="s">
        <v>4946</v>
      </c>
      <c r="AR514" t="s">
        <v>87059</v>
      </c>
      <c r="AS514" t="s">
        <v>87059</v>
      </c>
      <c r="AT514" t="s">
        <v>87059</v>
      </c>
    </row>
    <row r="515" spans="1:46" x14ac:dyDescent="0.25">
      <c r="A515" t="s">
        <v>12883</v>
      </c>
      <c r="B515" t="s">
        <v>12884</v>
      </c>
      <c r="C515" t="s">
        <v>12883</v>
      </c>
      <c r="D515" t="s">
        <v>131</v>
      </c>
      <c r="E515" t="s">
        <v>15</v>
      </c>
      <c r="F515" t="s">
        <v>3244</v>
      </c>
      <c r="G515" t="s">
        <v>131</v>
      </c>
      <c r="H515" t="s">
        <v>131</v>
      </c>
      <c r="I515" t="s">
        <v>131</v>
      </c>
      <c r="J515" s="16">
        <v>44789.79409722222</v>
      </c>
      <c r="K515" s="16">
        <v>44838.77140046296</v>
      </c>
      <c r="L515" t="s">
        <v>131</v>
      </c>
      <c r="N515" t="s">
        <v>131</v>
      </c>
      <c r="O515" t="s">
        <v>14</v>
      </c>
      <c r="P515" t="s">
        <v>49</v>
      </c>
      <c r="Q515" t="s">
        <v>21</v>
      </c>
      <c r="R515" t="s">
        <v>14</v>
      </c>
      <c r="S515" t="s">
        <v>14</v>
      </c>
      <c r="T515" t="s">
        <v>14</v>
      </c>
      <c r="V515" t="s">
        <v>131</v>
      </c>
      <c r="W515" t="s">
        <v>131</v>
      </c>
      <c r="X515" t="s">
        <v>17</v>
      </c>
      <c r="AA515" t="s">
        <v>138</v>
      </c>
      <c r="AB515" t="s">
        <v>12885</v>
      </c>
      <c r="AC515" t="s">
        <v>12886</v>
      </c>
      <c r="AD515" t="s">
        <v>131</v>
      </c>
      <c r="AE515" t="s">
        <v>131</v>
      </c>
      <c r="AF515">
        <v>1352</v>
      </c>
      <c r="AG515">
        <v>64</v>
      </c>
      <c r="AH515" t="s">
        <v>131</v>
      </c>
      <c r="AI515" t="s">
        <v>12803</v>
      </c>
      <c r="AJ515" t="s">
        <v>131</v>
      </c>
      <c r="AK515" t="s">
        <v>131</v>
      </c>
      <c r="AL515" t="s">
        <v>131</v>
      </c>
      <c r="AM515">
        <v>0</v>
      </c>
      <c r="AN515">
        <v>0</v>
      </c>
      <c r="AO515" t="s">
        <v>1658</v>
      </c>
      <c r="AP515" t="s">
        <v>12887</v>
      </c>
      <c r="AQ515" t="s">
        <v>4946</v>
      </c>
      <c r="AR515" t="s">
        <v>87059</v>
      </c>
      <c r="AS515" t="s">
        <v>87059</v>
      </c>
      <c r="AT515" t="s">
        <v>87059</v>
      </c>
    </row>
    <row r="516" spans="1:46" x14ac:dyDescent="0.25">
      <c r="A516" t="s">
        <v>12888</v>
      </c>
      <c r="B516" t="s">
        <v>12889</v>
      </c>
      <c r="C516" t="s">
        <v>12888</v>
      </c>
      <c r="D516" t="s">
        <v>131</v>
      </c>
      <c r="E516" t="s">
        <v>15</v>
      </c>
      <c r="F516" t="s">
        <v>3244</v>
      </c>
      <c r="G516" t="s">
        <v>131</v>
      </c>
      <c r="H516" t="s">
        <v>131</v>
      </c>
      <c r="I516" t="s">
        <v>131</v>
      </c>
      <c r="J516" s="16">
        <v>44815.851701388892</v>
      </c>
      <c r="K516" s="16">
        <v>44838.771412037036</v>
      </c>
      <c r="L516" t="s">
        <v>131</v>
      </c>
      <c r="N516" t="s">
        <v>131</v>
      </c>
      <c r="O516" t="s">
        <v>14</v>
      </c>
      <c r="P516" t="s">
        <v>49</v>
      </c>
      <c r="Q516" t="s">
        <v>21</v>
      </c>
      <c r="R516" t="s">
        <v>14</v>
      </c>
      <c r="S516" t="s">
        <v>14</v>
      </c>
      <c r="T516" t="s">
        <v>14</v>
      </c>
      <c r="V516" t="s">
        <v>131</v>
      </c>
      <c r="W516" t="s">
        <v>131</v>
      </c>
      <c r="X516" t="s">
        <v>17</v>
      </c>
      <c r="AA516" t="s">
        <v>138</v>
      </c>
      <c r="AB516" t="s">
        <v>12890</v>
      </c>
      <c r="AC516" t="s">
        <v>12891</v>
      </c>
      <c r="AD516" t="s">
        <v>131</v>
      </c>
      <c r="AE516" t="s">
        <v>131</v>
      </c>
      <c r="AF516">
        <v>328</v>
      </c>
      <c r="AG516">
        <v>16</v>
      </c>
      <c r="AH516" t="s">
        <v>131</v>
      </c>
      <c r="AI516" t="s">
        <v>12803</v>
      </c>
      <c r="AJ516" t="s">
        <v>131</v>
      </c>
      <c r="AK516" t="s">
        <v>131</v>
      </c>
      <c r="AL516" t="s">
        <v>131</v>
      </c>
      <c r="AM516">
        <v>0</v>
      </c>
      <c r="AN516">
        <v>0</v>
      </c>
      <c r="AO516" t="s">
        <v>1658</v>
      </c>
      <c r="AP516" t="s">
        <v>12892</v>
      </c>
      <c r="AQ516" t="s">
        <v>4946</v>
      </c>
      <c r="AR516" t="s">
        <v>87059</v>
      </c>
      <c r="AS516" t="s">
        <v>87059</v>
      </c>
      <c r="AT516" t="s">
        <v>87059</v>
      </c>
    </row>
    <row r="517" spans="1:46" x14ac:dyDescent="0.25">
      <c r="A517" t="s">
        <v>12893</v>
      </c>
      <c r="B517" t="s">
        <v>12893</v>
      </c>
      <c r="C517" t="s">
        <v>12893</v>
      </c>
      <c r="D517" t="s">
        <v>131</v>
      </c>
      <c r="E517" t="s">
        <v>15</v>
      </c>
      <c r="F517" t="s">
        <v>3244</v>
      </c>
      <c r="G517" t="s">
        <v>131</v>
      </c>
      <c r="H517" t="s">
        <v>131</v>
      </c>
      <c r="I517" t="s">
        <v>131</v>
      </c>
      <c r="J517" s="16">
        <v>44779.718368055554</v>
      </c>
      <c r="K517" s="16">
        <v>44838.771412037036</v>
      </c>
      <c r="L517" t="s">
        <v>131</v>
      </c>
      <c r="N517" t="s">
        <v>131</v>
      </c>
      <c r="O517" t="s">
        <v>14</v>
      </c>
      <c r="P517" t="s">
        <v>49</v>
      </c>
      <c r="Q517" t="s">
        <v>21</v>
      </c>
      <c r="R517" t="s">
        <v>14</v>
      </c>
      <c r="S517" t="s">
        <v>14</v>
      </c>
      <c r="T517" t="s">
        <v>14</v>
      </c>
      <c r="V517" t="s">
        <v>131</v>
      </c>
      <c r="W517" t="s">
        <v>131</v>
      </c>
      <c r="X517" t="s">
        <v>17</v>
      </c>
      <c r="AA517" t="s">
        <v>138</v>
      </c>
      <c r="AB517" t="s">
        <v>12894</v>
      </c>
      <c r="AC517" t="s">
        <v>12895</v>
      </c>
      <c r="AD517" t="s">
        <v>131</v>
      </c>
      <c r="AE517" t="s">
        <v>131</v>
      </c>
      <c r="AF517">
        <v>1532</v>
      </c>
      <c r="AG517">
        <v>512</v>
      </c>
      <c r="AH517" t="s">
        <v>131</v>
      </c>
      <c r="AI517" t="s">
        <v>12803</v>
      </c>
      <c r="AJ517" t="s">
        <v>131</v>
      </c>
      <c r="AK517" t="s">
        <v>131</v>
      </c>
      <c r="AL517" t="s">
        <v>131</v>
      </c>
      <c r="AM517">
        <v>0</v>
      </c>
      <c r="AN517">
        <v>0</v>
      </c>
      <c r="AO517" t="s">
        <v>1658</v>
      </c>
      <c r="AP517" t="s">
        <v>12896</v>
      </c>
      <c r="AQ517" t="s">
        <v>4946</v>
      </c>
      <c r="AR517" t="s">
        <v>87059</v>
      </c>
      <c r="AS517" t="s">
        <v>87059</v>
      </c>
      <c r="AT517" t="s">
        <v>87059</v>
      </c>
    </row>
    <row r="518" spans="1:46" x14ac:dyDescent="0.25">
      <c r="A518" t="s">
        <v>12897</v>
      </c>
      <c r="B518" t="s">
        <v>12898</v>
      </c>
      <c r="C518" t="s">
        <v>12897</v>
      </c>
      <c r="D518" t="s">
        <v>131</v>
      </c>
      <c r="E518" t="s">
        <v>15</v>
      </c>
      <c r="F518" t="s">
        <v>3244</v>
      </c>
      <c r="G518" t="s">
        <v>131</v>
      </c>
      <c r="H518" t="s">
        <v>131</v>
      </c>
      <c r="I518" t="s">
        <v>131</v>
      </c>
      <c r="J518" s="16">
        <v>44785.160949074074</v>
      </c>
      <c r="K518" s="16">
        <v>44838.771423611113</v>
      </c>
      <c r="L518" t="s">
        <v>131</v>
      </c>
      <c r="N518" t="s">
        <v>131</v>
      </c>
      <c r="O518" t="s">
        <v>14</v>
      </c>
      <c r="P518" t="s">
        <v>49</v>
      </c>
      <c r="Q518" t="s">
        <v>21</v>
      </c>
      <c r="R518" t="s">
        <v>14</v>
      </c>
      <c r="S518" t="s">
        <v>14</v>
      </c>
      <c r="T518" t="s">
        <v>14</v>
      </c>
      <c r="V518" t="s">
        <v>131</v>
      </c>
      <c r="W518" t="s">
        <v>131</v>
      </c>
      <c r="X518" t="s">
        <v>17</v>
      </c>
      <c r="AA518" t="s">
        <v>138</v>
      </c>
      <c r="AB518" t="s">
        <v>12899</v>
      </c>
      <c r="AC518" t="s">
        <v>12900</v>
      </c>
      <c r="AD518" t="s">
        <v>131</v>
      </c>
      <c r="AE518" t="s">
        <v>131</v>
      </c>
      <c r="AF518">
        <v>1000</v>
      </c>
      <c r="AG518">
        <v>512</v>
      </c>
      <c r="AH518" t="s">
        <v>131</v>
      </c>
      <c r="AI518" t="s">
        <v>12803</v>
      </c>
      <c r="AJ518" t="s">
        <v>131</v>
      </c>
      <c r="AK518" t="s">
        <v>131</v>
      </c>
      <c r="AL518" t="s">
        <v>131</v>
      </c>
      <c r="AM518">
        <v>0</v>
      </c>
      <c r="AN518">
        <v>0</v>
      </c>
      <c r="AO518" t="s">
        <v>1658</v>
      </c>
      <c r="AP518" t="s">
        <v>12901</v>
      </c>
      <c r="AQ518" t="s">
        <v>4946</v>
      </c>
      <c r="AR518" t="s">
        <v>87059</v>
      </c>
      <c r="AS518" t="s">
        <v>87059</v>
      </c>
      <c r="AT518" t="s">
        <v>87059</v>
      </c>
    </row>
    <row r="519" spans="1:46" x14ac:dyDescent="0.25">
      <c r="A519" t="s">
        <v>12902</v>
      </c>
      <c r="B519" t="s">
        <v>12903</v>
      </c>
      <c r="C519" t="s">
        <v>12902</v>
      </c>
      <c r="D519" t="s">
        <v>131</v>
      </c>
      <c r="E519" t="s">
        <v>15</v>
      </c>
      <c r="F519" t="s">
        <v>3244</v>
      </c>
      <c r="G519" t="s">
        <v>131</v>
      </c>
      <c r="H519" t="s">
        <v>131</v>
      </c>
      <c r="I519" t="s">
        <v>131</v>
      </c>
      <c r="J519" s="16">
        <v>44773.716921296298</v>
      </c>
      <c r="K519" s="16">
        <v>44838.771423611113</v>
      </c>
      <c r="L519" t="s">
        <v>131</v>
      </c>
      <c r="N519" t="s">
        <v>131</v>
      </c>
      <c r="O519" t="s">
        <v>14</v>
      </c>
      <c r="P519" t="s">
        <v>49</v>
      </c>
      <c r="Q519" t="s">
        <v>21</v>
      </c>
      <c r="R519" t="s">
        <v>14</v>
      </c>
      <c r="S519" t="s">
        <v>14</v>
      </c>
      <c r="T519" t="s">
        <v>14</v>
      </c>
      <c r="V519" t="s">
        <v>131</v>
      </c>
      <c r="W519" t="s">
        <v>131</v>
      </c>
      <c r="X519" t="s">
        <v>17</v>
      </c>
      <c r="AA519" t="s">
        <v>138</v>
      </c>
      <c r="AB519" t="s">
        <v>12904</v>
      </c>
      <c r="AC519" t="s">
        <v>12905</v>
      </c>
      <c r="AD519" t="s">
        <v>131</v>
      </c>
      <c r="AE519" t="s">
        <v>131</v>
      </c>
      <c r="AF519">
        <v>1000</v>
      </c>
      <c r="AG519">
        <v>512</v>
      </c>
      <c r="AH519" t="s">
        <v>131</v>
      </c>
      <c r="AI519" t="s">
        <v>12803</v>
      </c>
      <c r="AJ519" t="s">
        <v>131</v>
      </c>
      <c r="AK519" t="s">
        <v>131</v>
      </c>
      <c r="AL519" t="s">
        <v>131</v>
      </c>
      <c r="AM519">
        <v>0</v>
      </c>
      <c r="AN519">
        <v>0</v>
      </c>
      <c r="AO519" t="s">
        <v>1658</v>
      </c>
      <c r="AP519" t="s">
        <v>12906</v>
      </c>
      <c r="AQ519" t="s">
        <v>4946</v>
      </c>
      <c r="AR519" t="s">
        <v>87059</v>
      </c>
      <c r="AS519" t="s">
        <v>87059</v>
      </c>
      <c r="AT519" t="s">
        <v>87059</v>
      </c>
    </row>
    <row r="520" spans="1:46" x14ac:dyDescent="0.25">
      <c r="A520" t="s">
        <v>12907</v>
      </c>
      <c r="B520" t="s">
        <v>12908</v>
      </c>
      <c r="C520" t="s">
        <v>12907</v>
      </c>
      <c r="D520" t="s">
        <v>131</v>
      </c>
      <c r="E520" t="s">
        <v>15</v>
      </c>
      <c r="F520" t="s">
        <v>3244</v>
      </c>
      <c r="G520" t="s">
        <v>131</v>
      </c>
      <c r="H520" t="s">
        <v>131</v>
      </c>
      <c r="I520" t="s">
        <v>131</v>
      </c>
      <c r="J520" s="16">
        <v>44815.852071759262</v>
      </c>
      <c r="K520" s="16">
        <v>44838.771435185183</v>
      </c>
      <c r="L520" t="s">
        <v>131</v>
      </c>
      <c r="N520" t="s">
        <v>131</v>
      </c>
      <c r="O520" t="s">
        <v>14</v>
      </c>
      <c r="P520" t="s">
        <v>49</v>
      </c>
      <c r="Q520" t="s">
        <v>21</v>
      </c>
      <c r="R520" t="s">
        <v>14</v>
      </c>
      <c r="S520" t="s">
        <v>14</v>
      </c>
      <c r="T520" t="s">
        <v>14</v>
      </c>
      <c r="V520" t="s">
        <v>131</v>
      </c>
      <c r="W520" t="s">
        <v>131</v>
      </c>
      <c r="X520" t="s">
        <v>17</v>
      </c>
      <c r="AA520" t="s">
        <v>138</v>
      </c>
      <c r="AB520" t="s">
        <v>12909</v>
      </c>
      <c r="AC520" t="s">
        <v>12910</v>
      </c>
      <c r="AD520" t="s">
        <v>131</v>
      </c>
      <c r="AE520" t="s">
        <v>131</v>
      </c>
      <c r="AF520">
        <v>1000</v>
      </c>
      <c r="AG520">
        <v>512</v>
      </c>
      <c r="AH520" t="s">
        <v>131</v>
      </c>
      <c r="AI520" t="s">
        <v>12803</v>
      </c>
      <c r="AJ520" t="s">
        <v>131</v>
      </c>
      <c r="AK520" t="s">
        <v>131</v>
      </c>
      <c r="AL520" t="s">
        <v>131</v>
      </c>
      <c r="AM520">
        <v>0</v>
      </c>
      <c r="AN520">
        <v>0</v>
      </c>
      <c r="AO520" t="s">
        <v>1658</v>
      </c>
      <c r="AP520" t="s">
        <v>12911</v>
      </c>
      <c r="AQ520" t="s">
        <v>4946</v>
      </c>
      <c r="AR520" t="s">
        <v>87059</v>
      </c>
      <c r="AS520" t="s">
        <v>87059</v>
      </c>
      <c r="AT520" t="s">
        <v>87059</v>
      </c>
    </row>
    <row r="521" spans="1:46" x14ac:dyDescent="0.25">
      <c r="A521" t="s">
        <v>12912</v>
      </c>
      <c r="B521" t="s">
        <v>12913</v>
      </c>
      <c r="C521" t="s">
        <v>12912</v>
      </c>
      <c r="D521" t="s">
        <v>131</v>
      </c>
      <c r="E521" t="s">
        <v>1636</v>
      </c>
      <c r="F521" t="s">
        <v>3479</v>
      </c>
      <c r="G521" t="s">
        <v>12840</v>
      </c>
      <c r="H521" t="s">
        <v>131</v>
      </c>
      <c r="I521" t="s">
        <v>131</v>
      </c>
      <c r="J521" s="16">
        <v>44698.728321759256</v>
      </c>
      <c r="K521" s="16">
        <v>44838.771435185183</v>
      </c>
      <c r="L521" t="s">
        <v>131</v>
      </c>
      <c r="N521" t="s">
        <v>131</v>
      </c>
      <c r="O521" t="s">
        <v>14</v>
      </c>
      <c r="P521" t="s">
        <v>49</v>
      </c>
      <c r="Q521" t="s">
        <v>21</v>
      </c>
      <c r="R521" t="s">
        <v>14</v>
      </c>
      <c r="S521" t="s">
        <v>14</v>
      </c>
      <c r="T521" t="s">
        <v>182</v>
      </c>
      <c r="V521" t="s">
        <v>131</v>
      </c>
      <c r="W521" t="s">
        <v>131</v>
      </c>
      <c r="X521" t="s">
        <v>17</v>
      </c>
      <c r="AA521" t="s">
        <v>138</v>
      </c>
      <c r="AB521" t="s">
        <v>12914</v>
      </c>
      <c r="AC521" t="s">
        <v>12915</v>
      </c>
      <c r="AD521" t="s">
        <v>131</v>
      </c>
      <c r="AE521" t="s">
        <v>131</v>
      </c>
      <c r="AF521">
        <v>128</v>
      </c>
      <c r="AG521">
        <v>8</v>
      </c>
      <c r="AH521" t="s">
        <v>131</v>
      </c>
      <c r="AI521" t="s">
        <v>12803</v>
      </c>
      <c r="AJ521" t="s">
        <v>131</v>
      </c>
      <c r="AK521" t="s">
        <v>131</v>
      </c>
      <c r="AL521" t="s">
        <v>131</v>
      </c>
      <c r="AM521">
        <v>0</v>
      </c>
      <c r="AN521">
        <v>0</v>
      </c>
      <c r="AO521" t="s">
        <v>1658</v>
      </c>
      <c r="AP521" t="s">
        <v>12916</v>
      </c>
      <c r="AQ521" t="s">
        <v>4946</v>
      </c>
      <c r="AR521" t="s">
        <v>87059</v>
      </c>
      <c r="AS521" t="s">
        <v>87059</v>
      </c>
      <c r="AT521" t="s">
        <v>87059</v>
      </c>
    </row>
    <row r="522" spans="1:46" x14ac:dyDescent="0.25">
      <c r="A522" t="s">
        <v>12917</v>
      </c>
      <c r="B522" t="s">
        <v>12917</v>
      </c>
      <c r="C522" t="s">
        <v>12917</v>
      </c>
      <c r="D522" t="s">
        <v>131</v>
      </c>
      <c r="E522" t="s">
        <v>1636</v>
      </c>
      <c r="F522" t="s">
        <v>3479</v>
      </c>
      <c r="G522" t="s">
        <v>12840</v>
      </c>
      <c r="H522" t="s">
        <v>131</v>
      </c>
      <c r="I522" t="s">
        <v>131</v>
      </c>
      <c r="J522" s="16">
        <v>44705.545995370368</v>
      </c>
      <c r="K522" s="16">
        <v>44838.77144675926</v>
      </c>
      <c r="L522" t="s">
        <v>131</v>
      </c>
      <c r="N522" t="s">
        <v>131</v>
      </c>
      <c r="O522" t="s">
        <v>14</v>
      </c>
      <c r="P522" t="s">
        <v>49</v>
      </c>
      <c r="Q522" t="s">
        <v>21</v>
      </c>
      <c r="R522" t="s">
        <v>14</v>
      </c>
      <c r="S522" t="s">
        <v>14</v>
      </c>
      <c r="T522" t="s">
        <v>182</v>
      </c>
      <c r="V522" t="s">
        <v>131</v>
      </c>
      <c r="W522" t="s">
        <v>131</v>
      </c>
      <c r="X522" t="s">
        <v>17</v>
      </c>
      <c r="AA522" t="s">
        <v>138</v>
      </c>
      <c r="AB522" t="s">
        <v>12918</v>
      </c>
      <c r="AC522" t="s">
        <v>12919</v>
      </c>
      <c r="AD522" t="s">
        <v>131</v>
      </c>
      <c r="AE522" t="s">
        <v>131</v>
      </c>
      <c r="AF522">
        <v>136</v>
      </c>
      <c r="AG522">
        <v>8</v>
      </c>
      <c r="AH522" t="s">
        <v>131</v>
      </c>
      <c r="AI522" t="s">
        <v>12803</v>
      </c>
      <c r="AJ522" t="s">
        <v>131</v>
      </c>
      <c r="AK522" t="s">
        <v>131</v>
      </c>
      <c r="AL522" t="s">
        <v>131</v>
      </c>
      <c r="AM522">
        <v>0</v>
      </c>
      <c r="AN522">
        <v>0</v>
      </c>
      <c r="AO522" t="s">
        <v>1658</v>
      </c>
      <c r="AP522" t="s">
        <v>12920</v>
      </c>
      <c r="AQ522" t="s">
        <v>4946</v>
      </c>
      <c r="AR522" t="s">
        <v>87059</v>
      </c>
      <c r="AS522" t="s">
        <v>87059</v>
      </c>
      <c r="AT522" t="s">
        <v>87059</v>
      </c>
    </row>
    <row r="523" spans="1:46" x14ac:dyDescent="0.25">
      <c r="A523" t="s">
        <v>12921</v>
      </c>
      <c r="B523" t="s">
        <v>12921</v>
      </c>
      <c r="C523" t="s">
        <v>12921</v>
      </c>
      <c r="D523" t="s">
        <v>131</v>
      </c>
      <c r="E523" t="s">
        <v>1636</v>
      </c>
      <c r="F523" t="s">
        <v>3479</v>
      </c>
      <c r="G523" t="s">
        <v>12840</v>
      </c>
      <c r="H523" t="s">
        <v>131</v>
      </c>
      <c r="I523" t="s">
        <v>131</v>
      </c>
      <c r="J523" s="16">
        <v>44705.544756944444</v>
      </c>
      <c r="K523" s="16">
        <v>44838.77144675926</v>
      </c>
      <c r="L523" t="s">
        <v>131</v>
      </c>
      <c r="N523" t="s">
        <v>131</v>
      </c>
      <c r="O523" t="s">
        <v>14</v>
      </c>
      <c r="P523" t="s">
        <v>49</v>
      </c>
      <c r="Q523" t="s">
        <v>21</v>
      </c>
      <c r="R523" t="s">
        <v>14</v>
      </c>
      <c r="S523" t="s">
        <v>14</v>
      </c>
      <c r="T523" t="s">
        <v>182</v>
      </c>
      <c r="V523" t="s">
        <v>131</v>
      </c>
      <c r="W523" t="s">
        <v>131</v>
      </c>
      <c r="X523" t="s">
        <v>17</v>
      </c>
      <c r="AA523" t="s">
        <v>138</v>
      </c>
      <c r="AB523" t="s">
        <v>12922</v>
      </c>
      <c r="AC523" t="s">
        <v>12923</v>
      </c>
      <c r="AD523" t="s">
        <v>131</v>
      </c>
      <c r="AE523" t="s">
        <v>131</v>
      </c>
      <c r="AF523">
        <v>208</v>
      </c>
      <c r="AG523">
        <v>8</v>
      </c>
      <c r="AH523" t="s">
        <v>131</v>
      </c>
      <c r="AI523" t="s">
        <v>12803</v>
      </c>
      <c r="AJ523" t="s">
        <v>131</v>
      </c>
      <c r="AK523" t="s">
        <v>131</v>
      </c>
      <c r="AL523" t="s">
        <v>131</v>
      </c>
      <c r="AM523">
        <v>0</v>
      </c>
      <c r="AN523">
        <v>0</v>
      </c>
      <c r="AO523" t="s">
        <v>1658</v>
      </c>
      <c r="AP523" t="s">
        <v>12924</v>
      </c>
      <c r="AQ523" t="s">
        <v>4946</v>
      </c>
      <c r="AR523" t="s">
        <v>87059</v>
      </c>
      <c r="AS523" t="s">
        <v>87059</v>
      </c>
      <c r="AT523" t="s">
        <v>87059</v>
      </c>
    </row>
    <row r="524" spans="1:46" x14ac:dyDescent="0.25">
      <c r="A524" t="s">
        <v>12925</v>
      </c>
      <c r="B524" t="s">
        <v>12925</v>
      </c>
      <c r="C524" t="s">
        <v>12925</v>
      </c>
      <c r="D524" t="s">
        <v>131</v>
      </c>
      <c r="E524" t="s">
        <v>1636</v>
      </c>
      <c r="F524" t="s">
        <v>3479</v>
      </c>
      <c r="G524" t="s">
        <v>12846</v>
      </c>
      <c r="H524" t="s">
        <v>131</v>
      </c>
      <c r="I524" t="s">
        <v>131</v>
      </c>
      <c r="J524" s="16">
        <v>44785.161226851851</v>
      </c>
      <c r="K524" s="16">
        <v>44838.771458333336</v>
      </c>
      <c r="L524" t="s">
        <v>131</v>
      </c>
      <c r="N524" t="s">
        <v>131</v>
      </c>
      <c r="O524" t="s">
        <v>14</v>
      </c>
      <c r="P524" t="s">
        <v>49</v>
      </c>
      <c r="Q524" t="s">
        <v>21</v>
      </c>
      <c r="R524" t="s">
        <v>14</v>
      </c>
      <c r="S524" t="s">
        <v>14</v>
      </c>
      <c r="T524" t="s">
        <v>14</v>
      </c>
      <c r="V524" t="s">
        <v>131</v>
      </c>
      <c r="W524" t="s">
        <v>131</v>
      </c>
      <c r="X524" t="s">
        <v>17</v>
      </c>
      <c r="AA524" t="s">
        <v>138</v>
      </c>
      <c r="AB524" t="s">
        <v>12926</v>
      </c>
      <c r="AC524" t="s">
        <v>12927</v>
      </c>
      <c r="AD524" t="s">
        <v>131</v>
      </c>
      <c r="AE524" t="s">
        <v>131</v>
      </c>
      <c r="AF524">
        <v>208</v>
      </c>
      <c r="AG524">
        <v>8</v>
      </c>
      <c r="AH524" t="s">
        <v>131</v>
      </c>
      <c r="AI524" t="s">
        <v>12803</v>
      </c>
      <c r="AJ524" t="s">
        <v>131</v>
      </c>
      <c r="AK524" t="s">
        <v>131</v>
      </c>
      <c r="AL524" t="s">
        <v>131</v>
      </c>
      <c r="AM524">
        <v>0</v>
      </c>
      <c r="AN524">
        <v>0</v>
      </c>
      <c r="AO524" t="s">
        <v>1658</v>
      </c>
      <c r="AP524" t="s">
        <v>12928</v>
      </c>
      <c r="AQ524" t="s">
        <v>4946</v>
      </c>
      <c r="AR524" t="s">
        <v>87059</v>
      </c>
      <c r="AS524" t="s">
        <v>87059</v>
      </c>
      <c r="AT524" t="s">
        <v>87059</v>
      </c>
    </row>
    <row r="525" spans="1:46" x14ac:dyDescent="0.25">
      <c r="A525" t="s">
        <v>16685</v>
      </c>
      <c r="B525" t="s">
        <v>16686</v>
      </c>
      <c r="C525" t="s">
        <v>16685</v>
      </c>
      <c r="D525" t="s">
        <v>131</v>
      </c>
      <c r="E525" t="s">
        <v>1636</v>
      </c>
      <c r="F525" t="s">
        <v>3479</v>
      </c>
      <c r="G525" t="s">
        <v>16687</v>
      </c>
      <c r="H525" t="s">
        <v>131</v>
      </c>
      <c r="I525" t="s">
        <v>131</v>
      </c>
      <c r="J525" s="16">
        <v>44807.120983796296</v>
      </c>
      <c r="K525" s="16">
        <v>44838.843530092592</v>
      </c>
      <c r="L525" t="s">
        <v>131</v>
      </c>
      <c r="N525" t="s">
        <v>131</v>
      </c>
      <c r="O525" t="s">
        <v>10</v>
      </c>
      <c r="P525" t="s">
        <v>49</v>
      </c>
      <c r="Q525" t="s">
        <v>21</v>
      </c>
      <c r="R525" t="s">
        <v>14</v>
      </c>
      <c r="S525" t="s">
        <v>14</v>
      </c>
      <c r="T525" t="s">
        <v>182</v>
      </c>
      <c r="V525" t="s">
        <v>131</v>
      </c>
      <c r="W525" t="s">
        <v>131</v>
      </c>
      <c r="X525" t="s">
        <v>17</v>
      </c>
      <c r="AA525" t="s">
        <v>138</v>
      </c>
      <c r="AB525" t="s">
        <v>16688</v>
      </c>
      <c r="AC525" t="s">
        <v>16689</v>
      </c>
      <c r="AD525" t="s">
        <v>131</v>
      </c>
      <c r="AE525" t="s">
        <v>131</v>
      </c>
      <c r="AF525">
        <v>127</v>
      </c>
      <c r="AG525">
        <v>16</v>
      </c>
      <c r="AH525" t="s">
        <v>131</v>
      </c>
      <c r="AI525" t="s">
        <v>16683</v>
      </c>
      <c r="AJ525" t="s">
        <v>131</v>
      </c>
      <c r="AK525" t="s">
        <v>131</v>
      </c>
      <c r="AL525" t="s">
        <v>131</v>
      </c>
      <c r="AM525">
        <v>0</v>
      </c>
      <c r="AN525">
        <v>0</v>
      </c>
      <c r="AO525" t="s">
        <v>1658</v>
      </c>
      <c r="AP525" t="s">
        <v>16690</v>
      </c>
      <c r="AQ525" t="s">
        <v>4946</v>
      </c>
      <c r="AR525" t="s">
        <v>87059</v>
      </c>
      <c r="AS525" t="s">
        <v>87059</v>
      </c>
      <c r="AT525" t="s">
        <v>87059</v>
      </c>
    </row>
    <row r="526" spans="1:46" x14ac:dyDescent="0.25">
      <c r="A526" t="s">
        <v>16776</v>
      </c>
      <c r="B526" t="s">
        <v>16776</v>
      </c>
      <c r="C526" t="s">
        <v>16776</v>
      </c>
      <c r="D526" t="s">
        <v>131</v>
      </c>
      <c r="E526" t="s">
        <v>15</v>
      </c>
      <c r="F526" t="s">
        <v>16777</v>
      </c>
      <c r="G526" t="s">
        <v>131</v>
      </c>
      <c r="H526" t="s">
        <v>131</v>
      </c>
      <c r="I526" t="s">
        <v>131</v>
      </c>
      <c r="J526" s="16">
        <v>44418.414907407408</v>
      </c>
      <c r="K526" s="16">
        <v>44838.849259259259</v>
      </c>
      <c r="L526" t="s">
        <v>131</v>
      </c>
      <c r="N526" t="s">
        <v>131</v>
      </c>
      <c r="O526" t="s">
        <v>11</v>
      </c>
      <c r="P526" t="s">
        <v>49</v>
      </c>
      <c r="Q526" t="s">
        <v>21</v>
      </c>
      <c r="R526" t="s">
        <v>14</v>
      </c>
      <c r="S526" t="s">
        <v>14</v>
      </c>
      <c r="T526" t="s">
        <v>182</v>
      </c>
      <c r="V526" t="s">
        <v>131</v>
      </c>
      <c r="W526" t="s">
        <v>131</v>
      </c>
      <c r="X526" t="s">
        <v>17</v>
      </c>
      <c r="AA526" t="s">
        <v>138</v>
      </c>
      <c r="AB526" t="s">
        <v>16778</v>
      </c>
      <c r="AC526" t="s">
        <v>16779</v>
      </c>
      <c r="AD526" t="s">
        <v>131</v>
      </c>
      <c r="AE526" t="s">
        <v>131</v>
      </c>
      <c r="AF526">
        <v>32</v>
      </c>
      <c r="AG526">
        <v>16</v>
      </c>
      <c r="AH526" t="s">
        <v>131</v>
      </c>
      <c r="AI526" t="s">
        <v>16780</v>
      </c>
      <c r="AJ526" t="s">
        <v>131</v>
      </c>
      <c r="AK526" t="s">
        <v>131</v>
      </c>
      <c r="AL526" t="s">
        <v>131</v>
      </c>
      <c r="AM526">
        <v>0</v>
      </c>
      <c r="AN526">
        <v>0</v>
      </c>
      <c r="AO526" t="s">
        <v>1658</v>
      </c>
      <c r="AP526" t="s">
        <v>16781</v>
      </c>
      <c r="AQ526" t="s">
        <v>4946</v>
      </c>
      <c r="AR526" t="s">
        <v>87059</v>
      </c>
      <c r="AS526" t="s">
        <v>87059</v>
      </c>
      <c r="AT526" t="s">
        <v>87059</v>
      </c>
    </row>
    <row r="527" spans="1:46" x14ac:dyDescent="0.25">
      <c r="A527" t="s">
        <v>16782</v>
      </c>
      <c r="B527" t="s">
        <v>16782</v>
      </c>
      <c r="C527" t="s">
        <v>16782</v>
      </c>
      <c r="D527" t="s">
        <v>131</v>
      </c>
      <c r="E527" t="s">
        <v>15</v>
      </c>
      <c r="F527" t="s">
        <v>257</v>
      </c>
      <c r="G527" t="s">
        <v>131</v>
      </c>
      <c r="H527" t="s">
        <v>131</v>
      </c>
      <c r="I527" t="s">
        <v>131</v>
      </c>
      <c r="J527" s="16">
        <v>44611.432824074072</v>
      </c>
      <c r="K527" s="16">
        <v>44838.800694444442</v>
      </c>
      <c r="L527" t="s">
        <v>131</v>
      </c>
      <c r="N527" t="s">
        <v>131</v>
      </c>
      <c r="O527" t="s">
        <v>10</v>
      </c>
      <c r="P527" t="s">
        <v>49</v>
      </c>
      <c r="Q527" t="s">
        <v>21</v>
      </c>
      <c r="R527" t="s">
        <v>14</v>
      </c>
      <c r="S527" t="s">
        <v>14</v>
      </c>
      <c r="T527" t="s">
        <v>182</v>
      </c>
      <c r="V527" t="s">
        <v>131</v>
      </c>
      <c r="W527" t="s">
        <v>131</v>
      </c>
      <c r="X527" t="s">
        <v>17</v>
      </c>
      <c r="AA527" t="s">
        <v>138</v>
      </c>
      <c r="AB527" t="s">
        <v>16783</v>
      </c>
      <c r="AC527" t="s">
        <v>16784</v>
      </c>
      <c r="AD527" t="s">
        <v>131</v>
      </c>
      <c r="AE527" t="s">
        <v>131</v>
      </c>
      <c r="AF527">
        <v>100</v>
      </c>
      <c r="AG527">
        <v>14</v>
      </c>
      <c r="AH527" t="s">
        <v>131</v>
      </c>
      <c r="AI527" t="s">
        <v>16785</v>
      </c>
      <c r="AJ527" t="s">
        <v>131</v>
      </c>
      <c r="AK527" t="s">
        <v>131</v>
      </c>
      <c r="AL527" t="s">
        <v>131</v>
      </c>
      <c r="AM527">
        <v>0</v>
      </c>
      <c r="AN527">
        <v>0</v>
      </c>
      <c r="AO527" t="s">
        <v>1658</v>
      </c>
      <c r="AP527" t="s">
        <v>16786</v>
      </c>
      <c r="AQ527" t="s">
        <v>4946</v>
      </c>
      <c r="AR527" t="s">
        <v>87059</v>
      </c>
      <c r="AS527" t="s">
        <v>87059</v>
      </c>
      <c r="AT527" t="s">
        <v>87059</v>
      </c>
    </row>
    <row r="528" spans="1:46" x14ac:dyDescent="0.25">
      <c r="A528" t="s">
        <v>16787</v>
      </c>
      <c r="B528" t="s">
        <v>16787</v>
      </c>
      <c r="C528" t="s">
        <v>16787</v>
      </c>
      <c r="D528" t="s">
        <v>131</v>
      </c>
      <c r="E528" t="s">
        <v>1636</v>
      </c>
      <c r="F528" t="s">
        <v>3479</v>
      </c>
      <c r="G528" t="s">
        <v>16788</v>
      </c>
      <c r="H528" t="s">
        <v>131</v>
      </c>
      <c r="I528" t="s">
        <v>131</v>
      </c>
      <c r="J528" s="16">
        <v>44595.931909722225</v>
      </c>
      <c r="K528" s="16">
        <v>44838.800694444442</v>
      </c>
      <c r="L528" t="s">
        <v>131</v>
      </c>
      <c r="N528" t="s">
        <v>131</v>
      </c>
      <c r="O528" t="s">
        <v>10</v>
      </c>
      <c r="P528" t="s">
        <v>49</v>
      </c>
      <c r="Q528" t="s">
        <v>21</v>
      </c>
      <c r="R528" t="s">
        <v>14</v>
      </c>
      <c r="S528" t="s">
        <v>14</v>
      </c>
      <c r="T528" t="s">
        <v>182</v>
      </c>
      <c r="V528" t="s">
        <v>131</v>
      </c>
      <c r="W528" t="s">
        <v>131</v>
      </c>
      <c r="X528" t="s">
        <v>17</v>
      </c>
      <c r="AA528" t="s">
        <v>138</v>
      </c>
      <c r="AB528" t="s">
        <v>16789</v>
      </c>
      <c r="AC528" t="s">
        <v>16790</v>
      </c>
      <c r="AD528" t="s">
        <v>131</v>
      </c>
      <c r="AE528" t="s">
        <v>131</v>
      </c>
      <c r="AF528">
        <v>127</v>
      </c>
      <c r="AG528">
        <v>8</v>
      </c>
      <c r="AH528" t="s">
        <v>131</v>
      </c>
      <c r="AI528" t="s">
        <v>16785</v>
      </c>
      <c r="AJ528" t="s">
        <v>131</v>
      </c>
      <c r="AK528" t="s">
        <v>131</v>
      </c>
      <c r="AL528" t="s">
        <v>131</v>
      </c>
      <c r="AM528">
        <v>0</v>
      </c>
      <c r="AN528">
        <v>0</v>
      </c>
      <c r="AO528" t="s">
        <v>1658</v>
      </c>
      <c r="AP528" t="s">
        <v>16791</v>
      </c>
      <c r="AQ528" t="s">
        <v>4946</v>
      </c>
      <c r="AR528" t="s">
        <v>87059</v>
      </c>
      <c r="AS528" t="s">
        <v>87059</v>
      </c>
      <c r="AT528" t="s">
        <v>87059</v>
      </c>
    </row>
    <row r="529" spans="1:46" x14ac:dyDescent="0.25">
      <c r="A529" t="s">
        <v>16792</v>
      </c>
      <c r="B529" t="s">
        <v>16793</v>
      </c>
      <c r="C529" t="s">
        <v>16792</v>
      </c>
      <c r="D529" t="s">
        <v>131</v>
      </c>
      <c r="E529" t="s">
        <v>15</v>
      </c>
      <c r="F529" t="s">
        <v>16794</v>
      </c>
      <c r="G529" t="s">
        <v>131</v>
      </c>
      <c r="H529" t="s">
        <v>131</v>
      </c>
      <c r="I529" t="s">
        <v>131</v>
      </c>
      <c r="J529" s="16">
        <v>44713.590046296296</v>
      </c>
      <c r="K529" s="16">
        <v>44838.839791666665</v>
      </c>
      <c r="L529" t="s">
        <v>131</v>
      </c>
      <c r="N529" t="s">
        <v>131</v>
      </c>
      <c r="O529" t="s">
        <v>11</v>
      </c>
      <c r="P529" t="s">
        <v>49</v>
      </c>
      <c r="Q529" t="s">
        <v>21</v>
      </c>
      <c r="R529" t="s">
        <v>15496</v>
      </c>
      <c r="S529" t="s">
        <v>14</v>
      </c>
      <c r="T529" t="s">
        <v>182</v>
      </c>
      <c r="U529" t="s">
        <v>131</v>
      </c>
      <c r="V529" t="s">
        <v>131</v>
      </c>
      <c r="W529" t="s">
        <v>131</v>
      </c>
      <c r="X529" t="s">
        <v>17</v>
      </c>
      <c r="AA529" t="s">
        <v>138</v>
      </c>
      <c r="AB529" t="s">
        <v>16795</v>
      </c>
      <c r="AC529" t="s">
        <v>16796</v>
      </c>
      <c r="AD529" t="s">
        <v>131</v>
      </c>
      <c r="AE529" t="s">
        <v>131</v>
      </c>
      <c r="AF529">
        <v>30</v>
      </c>
      <c r="AG529">
        <v>16</v>
      </c>
      <c r="AH529" t="s">
        <v>131</v>
      </c>
      <c r="AI529" t="s">
        <v>16797</v>
      </c>
      <c r="AJ529" t="s">
        <v>131</v>
      </c>
      <c r="AK529" t="s">
        <v>131</v>
      </c>
      <c r="AL529" t="s">
        <v>131</v>
      </c>
      <c r="AM529">
        <v>0</v>
      </c>
      <c r="AN529">
        <v>0</v>
      </c>
      <c r="AO529" t="s">
        <v>146</v>
      </c>
      <c r="AP529" t="s">
        <v>16798</v>
      </c>
      <c r="AQ529" t="s">
        <v>4946</v>
      </c>
      <c r="AR529" t="s">
        <v>87040</v>
      </c>
      <c r="AS529" t="s">
        <v>87041</v>
      </c>
      <c r="AT529" t="s">
        <v>87042</v>
      </c>
    </row>
    <row r="530" spans="1:46" x14ac:dyDescent="0.25">
      <c r="A530" t="s">
        <v>16679</v>
      </c>
      <c r="B530" t="s">
        <v>16680</v>
      </c>
      <c r="C530" t="s">
        <v>16679</v>
      </c>
      <c r="D530" t="s">
        <v>131</v>
      </c>
      <c r="E530" t="s">
        <v>1636</v>
      </c>
      <c r="F530" t="s">
        <v>3479</v>
      </c>
      <c r="G530" t="s">
        <v>5180</v>
      </c>
      <c r="H530" t="s">
        <v>131</v>
      </c>
      <c r="I530" t="s">
        <v>131</v>
      </c>
      <c r="J530" s="16">
        <v>44375.452094907407</v>
      </c>
      <c r="K530" s="16">
        <v>44838.843530092592</v>
      </c>
      <c r="L530" t="s">
        <v>131</v>
      </c>
      <c r="N530" t="s">
        <v>131</v>
      </c>
      <c r="O530" t="s">
        <v>10</v>
      </c>
      <c r="P530" t="s">
        <v>49</v>
      </c>
      <c r="Q530" t="s">
        <v>21</v>
      </c>
      <c r="R530" t="s">
        <v>14</v>
      </c>
      <c r="S530" t="s">
        <v>14</v>
      </c>
      <c r="T530" t="s">
        <v>182</v>
      </c>
      <c r="V530" t="s">
        <v>131</v>
      </c>
      <c r="W530" t="s">
        <v>131</v>
      </c>
      <c r="X530" t="s">
        <v>17</v>
      </c>
      <c r="AA530" t="s">
        <v>138</v>
      </c>
      <c r="AB530" t="s">
        <v>16681</v>
      </c>
      <c r="AC530" t="s">
        <v>16682</v>
      </c>
      <c r="AD530" t="s">
        <v>131</v>
      </c>
      <c r="AE530" t="s">
        <v>131</v>
      </c>
      <c r="AF530">
        <v>127</v>
      </c>
      <c r="AG530">
        <v>32</v>
      </c>
      <c r="AH530" t="s">
        <v>131</v>
      </c>
      <c r="AI530" t="s">
        <v>16683</v>
      </c>
      <c r="AJ530" t="s">
        <v>131</v>
      </c>
      <c r="AK530" t="s">
        <v>131</v>
      </c>
      <c r="AL530" t="s">
        <v>131</v>
      </c>
      <c r="AM530">
        <v>0</v>
      </c>
      <c r="AN530">
        <v>0</v>
      </c>
      <c r="AO530" t="s">
        <v>1658</v>
      </c>
      <c r="AP530" t="s">
        <v>16684</v>
      </c>
      <c r="AQ530" t="s">
        <v>4946</v>
      </c>
      <c r="AR530" t="s">
        <v>87059</v>
      </c>
      <c r="AS530" t="s">
        <v>87059</v>
      </c>
      <c r="AT530" t="s">
        <v>87059</v>
      </c>
    </row>
    <row r="531" spans="1:46" x14ac:dyDescent="0.25">
      <c r="A531" t="s">
        <v>16691</v>
      </c>
      <c r="B531" t="s">
        <v>16692</v>
      </c>
      <c r="C531" t="s">
        <v>16691</v>
      </c>
      <c r="D531" t="s">
        <v>131</v>
      </c>
      <c r="E531" t="s">
        <v>1636</v>
      </c>
      <c r="F531" t="s">
        <v>3479</v>
      </c>
      <c r="G531" t="s">
        <v>12576</v>
      </c>
      <c r="H531" t="s">
        <v>131</v>
      </c>
      <c r="I531" t="s">
        <v>131</v>
      </c>
      <c r="J531" s="16">
        <v>44379.763124999998</v>
      </c>
      <c r="K531" s="16">
        <v>44838.800150462965</v>
      </c>
      <c r="L531" t="s">
        <v>131</v>
      </c>
      <c r="N531" t="s">
        <v>131</v>
      </c>
      <c r="O531" t="s">
        <v>12</v>
      </c>
      <c r="P531" t="s">
        <v>49</v>
      </c>
      <c r="Q531" t="s">
        <v>21</v>
      </c>
      <c r="R531" t="s">
        <v>14</v>
      </c>
      <c r="S531" t="s">
        <v>14</v>
      </c>
      <c r="T531" t="s">
        <v>182</v>
      </c>
      <c r="V531" t="s">
        <v>131</v>
      </c>
      <c r="W531" t="s">
        <v>131</v>
      </c>
      <c r="X531" t="s">
        <v>17</v>
      </c>
      <c r="AA531" t="s">
        <v>138</v>
      </c>
      <c r="AB531" t="s">
        <v>16693</v>
      </c>
      <c r="AC531" t="s">
        <v>16694</v>
      </c>
      <c r="AD531" t="s">
        <v>131</v>
      </c>
      <c r="AE531" t="s">
        <v>131</v>
      </c>
      <c r="AF531">
        <v>227</v>
      </c>
      <c r="AG531">
        <v>8</v>
      </c>
      <c r="AH531" t="s">
        <v>131</v>
      </c>
      <c r="AI531" t="s">
        <v>16695</v>
      </c>
      <c r="AJ531" t="s">
        <v>131</v>
      </c>
      <c r="AK531" t="s">
        <v>131</v>
      </c>
      <c r="AL531" t="s">
        <v>131</v>
      </c>
      <c r="AM531">
        <v>0</v>
      </c>
      <c r="AN531">
        <v>0</v>
      </c>
      <c r="AO531" t="s">
        <v>1658</v>
      </c>
      <c r="AP531" t="s">
        <v>16696</v>
      </c>
      <c r="AQ531" t="s">
        <v>4946</v>
      </c>
      <c r="AR531" t="s">
        <v>87059</v>
      </c>
      <c r="AS531" t="s">
        <v>87059</v>
      </c>
      <c r="AT531" t="s">
        <v>87059</v>
      </c>
    </row>
    <row r="532" spans="1:46" x14ac:dyDescent="0.25">
      <c r="A532" t="s">
        <v>16697</v>
      </c>
      <c r="B532" t="s">
        <v>16698</v>
      </c>
      <c r="C532" t="s">
        <v>16697</v>
      </c>
      <c r="D532" t="s">
        <v>131</v>
      </c>
      <c r="E532" t="s">
        <v>1636</v>
      </c>
      <c r="F532" t="s">
        <v>3479</v>
      </c>
      <c r="G532" t="s">
        <v>12576</v>
      </c>
      <c r="H532" t="s">
        <v>131</v>
      </c>
      <c r="I532" t="s">
        <v>131</v>
      </c>
      <c r="J532" s="16">
        <v>44379.766840277778</v>
      </c>
      <c r="K532" s="16">
        <v>44838.800150462965</v>
      </c>
      <c r="L532" t="s">
        <v>131</v>
      </c>
      <c r="N532" t="s">
        <v>131</v>
      </c>
      <c r="O532" t="s">
        <v>12</v>
      </c>
      <c r="P532" t="s">
        <v>49</v>
      </c>
      <c r="Q532" t="s">
        <v>21</v>
      </c>
      <c r="R532" t="s">
        <v>14</v>
      </c>
      <c r="S532" t="s">
        <v>14</v>
      </c>
      <c r="T532" t="s">
        <v>182</v>
      </c>
      <c r="V532" t="s">
        <v>131</v>
      </c>
      <c r="W532" t="s">
        <v>131</v>
      </c>
      <c r="X532" t="s">
        <v>17</v>
      </c>
      <c r="AA532" t="s">
        <v>138</v>
      </c>
      <c r="AB532" t="s">
        <v>16699</v>
      </c>
      <c r="AC532" t="s">
        <v>16700</v>
      </c>
      <c r="AD532" t="s">
        <v>131</v>
      </c>
      <c r="AE532" t="s">
        <v>131</v>
      </c>
      <c r="AF532">
        <v>227</v>
      </c>
      <c r="AG532">
        <v>8</v>
      </c>
      <c r="AH532" t="s">
        <v>131</v>
      </c>
      <c r="AI532" t="s">
        <v>16695</v>
      </c>
      <c r="AJ532" t="s">
        <v>131</v>
      </c>
      <c r="AK532" t="s">
        <v>131</v>
      </c>
      <c r="AL532" t="s">
        <v>131</v>
      </c>
      <c r="AM532">
        <v>0</v>
      </c>
      <c r="AN532">
        <v>0</v>
      </c>
      <c r="AO532" t="s">
        <v>1658</v>
      </c>
      <c r="AP532" t="s">
        <v>16701</v>
      </c>
      <c r="AQ532" t="s">
        <v>4946</v>
      </c>
      <c r="AR532" t="s">
        <v>87059</v>
      </c>
      <c r="AS532" t="s">
        <v>87059</v>
      </c>
      <c r="AT532" t="s">
        <v>87059</v>
      </c>
    </row>
    <row r="533" spans="1:46" x14ac:dyDescent="0.25">
      <c r="A533" t="s">
        <v>16702</v>
      </c>
      <c r="B533" t="s">
        <v>16703</v>
      </c>
      <c r="C533" t="s">
        <v>16702</v>
      </c>
      <c r="D533" t="s">
        <v>131</v>
      </c>
      <c r="E533" t="s">
        <v>1636</v>
      </c>
      <c r="F533" t="s">
        <v>3479</v>
      </c>
      <c r="G533" t="s">
        <v>12626</v>
      </c>
      <c r="H533" t="s">
        <v>131</v>
      </c>
      <c r="I533" t="s">
        <v>131</v>
      </c>
      <c r="J533" s="16">
        <v>44426.992997685185</v>
      </c>
      <c r="K533" s="16">
        <v>44838.800069444442</v>
      </c>
      <c r="L533" t="s">
        <v>131</v>
      </c>
      <c r="N533" t="s">
        <v>131</v>
      </c>
      <c r="O533" t="s">
        <v>12</v>
      </c>
      <c r="P533" t="s">
        <v>49</v>
      </c>
      <c r="Q533" t="s">
        <v>21</v>
      </c>
      <c r="R533" t="s">
        <v>14</v>
      </c>
      <c r="S533" t="s">
        <v>14</v>
      </c>
      <c r="T533" t="s">
        <v>182</v>
      </c>
      <c r="V533" t="s">
        <v>131</v>
      </c>
      <c r="W533" t="s">
        <v>131</v>
      </c>
      <c r="X533" t="s">
        <v>17</v>
      </c>
      <c r="AA533" t="s">
        <v>138</v>
      </c>
      <c r="AB533" t="s">
        <v>16704</v>
      </c>
      <c r="AC533" t="s">
        <v>16705</v>
      </c>
      <c r="AD533" t="s">
        <v>131</v>
      </c>
      <c r="AE533" t="s">
        <v>131</v>
      </c>
      <c r="AF533">
        <v>227</v>
      </c>
      <c r="AG533">
        <v>8</v>
      </c>
      <c r="AH533" t="s">
        <v>131</v>
      </c>
      <c r="AI533" t="s">
        <v>16695</v>
      </c>
      <c r="AJ533" t="s">
        <v>131</v>
      </c>
      <c r="AK533" t="s">
        <v>131</v>
      </c>
      <c r="AL533" t="s">
        <v>131</v>
      </c>
      <c r="AM533">
        <v>0</v>
      </c>
      <c r="AN533">
        <v>0</v>
      </c>
      <c r="AO533" t="s">
        <v>1658</v>
      </c>
      <c r="AP533" t="s">
        <v>16706</v>
      </c>
      <c r="AQ533" t="s">
        <v>4946</v>
      </c>
      <c r="AR533" t="s">
        <v>87059</v>
      </c>
      <c r="AS533" t="s">
        <v>87059</v>
      </c>
      <c r="AT533" t="s">
        <v>87059</v>
      </c>
    </row>
    <row r="534" spans="1:46" x14ac:dyDescent="0.25">
      <c r="A534" t="s">
        <v>16707</v>
      </c>
      <c r="B534" t="s">
        <v>16708</v>
      </c>
      <c r="C534" t="s">
        <v>16707</v>
      </c>
      <c r="D534" t="s">
        <v>131</v>
      </c>
      <c r="E534" t="s">
        <v>1636</v>
      </c>
      <c r="F534" t="s">
        <v>3479</v>
      </c>
      <c r="G534" t="s">
        <v>12626</v>
      </c>
      <c r="H534" t="s">
        <v>131</v>
      </c>
      <c r="I534" t="s">
        <v>131</v>
      </c>
      <c r="J534" s="16">
        <v>44426.992858796293</v>
      </c>
      <c r="K534" s="16">
        <v>44838.800138888888</v>
      </c>
      <c r="L534" t="s">
        <v>131</v>
      </c>
      <c r="N534" t="s">
        <v>131</v>
      </c>
      <c r="O534" t="s">
        <v>12</v>
      </c>
      <c r="P534" t="s">
        <v>49</v>
      </c>
      <c r="Q534" t="s">
        <v>21</v>
      </c>
      <c r="R534" t="s">
        <v>14</v>
      </c>
      <c r="S534" t="s">
        <v>14</v>
      </c>
      <c r="T534" t="s">
        <v>182</v>
      </c>
      <c r="V534" t="s">
        <v>131</v>
      </c>
      <c r="W534" t="s">
        <v>131</v>
      </c>
      <c r="X534" t="s">
        <v>17</v>
      </c>
      <c r="AA534" t="s">
        <v>138</v>
      </c>
      <c r="AB534" t="s">
        <v>16709</v>
      </c>
      <c r="AC534" t="s">
        <v>16710</v>
      </c>
      <c r="AD534" t="s">
        <v>131</v>
      </c>
      <c r="AE534" t="s">
        <v>131</v>
      </c>
      <c r="AF534">
        <v>227</v>
      </c>
      <c r="AG534">
        <v>8</v>
      </c>
      <c r="AH534" t="s">
        <v>131</v>
      </c>
      <c r="AI534" t="s">
        <v>16695</v>
      </c>
      <c r="AJ534" t="s">
        <v>131</v>
      </c>
      <c r="AK534" t="s">
        <v>131</v>
      </c>
      <c r="AL534" t="s">
        <v>131</v>
      </c>
      <c r="AM534">
        <v>0</v>
      </c>
      <c r="AN534">
        <v>0</v>
      </c>
      <c r="AO534" t="s">
        <v>1658</v>
      </c>
      <c r="AP534" t="s">
        <v>16711</v>
      </c>
      <c r="AQ534" t="s">
        <v>4946</v>
      </c>
      <c r="AR534" t="s">
        <v>87059</v>
      </c>
      <c r="AS534" t="s">
        <v>87059</v>
      </c>
      <c r="AT534" t="s">
        <v>87059</v>
      </c>
    </row>
    <row r="535" spans="1:46" x14ac:dyDescent="0.25">
      <c r="A535" t="s">
        <v>16712</v>
      </c>
      <c r="B535" t="s">
        <v>16713</v>
      </c>
      <c r="C535" t="s">
        <v>16712</v>
      </c>
      <c r="D535" t="s">
        <v>131</v>
      </c>
      <c r="E535" t="s">
        <v>1636</v>
      </c>
      <c r="F535" t="s">
        <v>3479</v>
      </c>
      <c r="G535" t="s">
        <v>12583</v>
      </c>
      <c r="H535" t="s">
        <v>131</v>
      </c>
      <c r="I535" t="s">
        <v>131</v>
      </c>
      <c r="J535" s="16">
        <v>44378.715648148151</v>
      </c>
      <c r="K535" s="16">
        <v>44838.800011574072</v>
      </c>
      <c r="L535" t="s">
        <v>131</v>
      </c>
      <c r="N535" t="s">
        <v>131</v>
      </c>
      <c r="O535" t="s">
        <v>12</v>
      </c>
      <c r="P535" t="s">
        <v>49</v>
      </c>
      <c r="Q535" t="s">
        <v>21</v>
      </c>
      <c r="R535" t="s">
        <v>14</v>
      </c>
      <c r="S535" t="s">
        <v>14</v>
      </c>
      <c r="T535" t="s">
        <v>182</v>
      </c>
      <c r="V535" t="s">
        <v>131</v>
      </c>
      <c r="W535" t="s">
        <v>131</v>
      </c>
      <c r="X535" t="s">
        <v>17</v>
      </c>
      <c r="AA535" t="s">
        <v>138</v>
      </c>
      <c r="AB535" t="s">
        <v>16714</v>
      </c>
      <c r="AC535" t="s">
        <v>16715</v>
      </c>
      <c r="AD535" t="s">
        <v>131</v>
      </c>
      <c r="AE535" t="s">
        <v>131</v>
      </c>
      <c r="AF535">
        <v>227</v>
      </c>
      <c r="AG535">
        <v>8</v>
      </c>
      <c r="AH535" t="s">
        <v>131</v>
      </c>
      <c r="AI535" t="s">
        <v>16695</v>
      </c>
      <c r="AJ535" t="s">
        <v>131</v>
      </c>
      <c r="AK535" t="s">
        <v>131</v>
      </c>
      <c r="AL535" t="s">
        <v>131</v>
      </c>
      <c r="AM535">
        <v>0</v>
      </c>
      <c r="AN535">
        <v>0</v>
      </c>
      <c r="AO535" t="s">
        <v>1658</v>
      </c>
      <c r="AP535" t="s">
        <v>16716</v>
      </c>
      <c r="AQ535" t="s">
        <v>4946</v>
      </c>
      <c r="AR535" t="s">
        <v>87059</v>
      </c>
      <c r="AS535" t="s">
        <v>87059</v>
      </c>
      <c r="AT535" t="s">
        <v>87059</v>
      </c>
    </row>
    <row r="536" spans="1:46" x14ac:dyDescent="0.25">
      <c r="A536" t="s">
        <v>16717</v>
      </c>
      <c r="B536" t="s">
        <v>16718</v>
      </c>
      <c r="C536" t="s">
        <v>16717</v>
      </c>
      <c r="D536" t="s">
        <v>131</v>
      </c>
      <c r="E536" t="s">
        <v>1636</v>
      </c>
      <c r="F536" t="s">
        <v>3479</v>
      </c>
      <c r="G536" t="s">
        <v>12583</v>
      </c>
      <c r="H536" t="s">
        <v>131</v>
      </c>
      <c r="I536" t="s">
        <v>131</v>
      </c>
      <c r="J536" s="16">
        <v>44378.715763888889</v>
      </c>
      <c r="K536" s="16">
        <v>44838.800011574072</v>
      </c>
      <c r="L536" t="s">
        <v>131</v>
      </c>
      <c r="N536" t="s">
        <v>131</v>
      </c>
      <c r="O536" t="s">
        <v>12</v>
      </c>
      <c r="P536" t="s">
        <v>49</v>
      </c>
      <c r="Q536" t="s">
        <v>21</v>
      </c>
      <c r="R536" t="s">
        <v>14</v>
      </c>
      <c r="S536" t="s">
        <v>14</v>
      </c>
      <c r="T536" t="s">
        <v>182</v>
      </c>
      <c r="V536" t="s">
        <v>131</v>
      </c>
      <c r="W536" t="s">
        <v>131</v>
      </c>
      <c r="X536" t="s">
        <v>17</v>
      </c>
      <c r="AA536" t="s">
        <v>138</v>
      </c>
      <c r="AB536" t="s">
        <v>16719</v>
      </c>
      <c r="AC536" t="s">
        <v>16720</v>
      </c>
      <c r="AD536" t="s">
        <v>131</v>
      </c>
      <c r="AE536" t="s">
        <v>131</v>
      </c>
      <c r="AF536">
        <v>227</v>
      </c>
      <c r="AG536">
        <v>8</v>
      </c>
      <c r="AH536" t="s">
        <v>131</v>
      </c>
      <c r="AI536" t="s">
        <v>16695</v>
      </c>
      <c r="AJ536" t="s">
        <v>131</v>
      </c>
      <c r="AK536" t="s">
        <v>131</v>
      </c>
      <c r="AL536" t="s">
        <v>131</v>
      </c>
      <c r="AM536">
        <v>0</v>
      </c>
      <c r="AN536">
        <v>0</v>
      </c>
      <c r="AO536" t="s">
        <v>1658</v>
      </c>
      <c r="AP536" t="s">
        <v>16721</v>
      </c>
      <c r="AQ536" t="s">
        <v>4946</v>
      </c>
      <c r="AR536" t="s">
        <v>87059</v>
      </c>
      <c r="AS536" t="s">
        <v>87059</v>
      </c>
      <c r="AT536" t="s">
        <v>87059</v>
      </c>
    </row>
    <row r="537" spans="1:46" x14ac:dyDescent="0.25">
      <c r="A537" t="s">
        <v>16722</v>
      </c>
      <c r="B537" t="s">
        <v>16723</v>
      </c>
      <c r="C537" t="s">
        <v>16722</v>
      </c>
      <c r="D537" t="s">
        <v>131</v>
      </c>
      <c r="E537" t="s">
        <v>1636</v>
      </c>
      <c r="F537" t="s">
        <v>3479</v>
      </c>
      <c r="G537" t="s">
        <v>16724</v>
      </c>
      <c r="H537" t="s">
        <v>131</v>
      </c>
      <c r="I537" t="s">
        <v>131</v>
      </c>
      <c r="J537" s="16">
        <v>44414.993171296293</v>
      </c>
      <c r="K537" s="16">
        <v>44838.800046296295</v>
      </c>
      <c r="L537" t="s">
        <v>131</v>
      </c>
      <c r="N537" t="s">
        <v>131</v>
      </c>
      <c r="O537" t="s">
        <v>12</v>
      </c>
      <c r="P537" t="s">
        <v>49</v>
      </c>
      <c r="Q537" t="s">
        <v>21</v>
      </c>
      <c r="R537" t="s">
        <v>14</v>
      </c>
      <c r="S537" t="s">
        <v>14</v>
      </c>
      <c r="T537" t="s">
        <v>182</v>
      </c>
      <c r="V537" t="s">
        <v>131</v>
      </c>
      <c r="W537" t="s">
        <v>131</v>
      </c>
      <c r="X537" t="s">
        <v>17</v>
      </c>
      <c r="AA537" t="s">
        <v>138</v>
      </c>
      <c r="AB537" t="s">
        <v>16725</v>
      </c>
      <c r="AC537" t="s">
        <v>16726</v>
      </c>
      <c r="AD537" t="s">
        <v>131</v>
      </c>
      <c r="AE537" t="s">
        <v>131</v>
      </c>
      <c r="AF537">
        <v>227</v>
      </c>
      <c r="AG537">
        <v>8</v>
      </c>
      <c r="AH537" t="s">
        <v>131</v>
      </c>
      <c r="AI537" t="s">
        <v>16695</v>
      </c>
      <c r="AJ537" t="s">
        <v>131</v>
      </c>
      <c r="AK537" t="s">
        <v>131</v>
      </c>
      <c r="AL537" t="s">
        <v>131</v>
      </c>
      <c r="AM537">
        <v>0</v>
      </c>
      <c r="AN537">
        <v>0</v>
      </c>
      <c r="AO537" t="s">
        <v>1658</v>
      </c>
      <c r="AP537" t="s">
        <v>16727</v>
      </c>
      <c r="AQ537" t="s">
        <v>4946</v>
      </c>
      <c r="AR537" t="s">
        <v>87059</v>
      </c>
      <c r="AS537" t="s">
        <v>87059</v>
      </c>
      <c r="AT537" t="s">
        <v>87059</v>
      </c>
    </row>
    <row r="538" spans="1:46" x14ac:dyDescent="0.25">
      <c r="A538" t="s">
        <v>16728</v>
      </c>
      <c r="B538" t="s">
        <v>16729</v>
      </c>
      <c r="C538" t="s">
        <v>16728</v>
      </c>
      <c r="D538" t="s">
        <v>131</v>
      </c>
      <c r="E538" t="s">
        <v>1636</v>
      </c>
      <c r="F538" t="s">
        <v>3479</v>
      </c>
      <c r="G538" t="s">
        <v>16724</v>
      </c>
      <c r="H538" t="s">
        <v>131</v>
      </c>
      <c r="I538" t="s">
        <v>131</v>
      </c>
      <c r="J538" s="16">
        <v>44414.993425925924</v>
      </c>
      <c r="K538" s="16">
        <v>44838.800057870372</v>
      </c>
      <c r="L538" t="s">
        <v>131</v>
      </c>
      <c r="N538" t="s">
        <v>131</v>
      </c>
      <c r="O538" t="s">
        <v>12</v>
      </c>
      <c r="P538" t="s">
        <v>49</v>
      </c>
      <c r="Q538" t="s">
        <v>21</v>
      </c>
      <c r="R538" t="s">
        <v>14</v>
      </c>
      <c r="S538" t="s">
        <v>14</v>
      </c>
      <c r="T538" t="s">
        <v>182</v>
      </c>
      <c r="V538" t="s">
        <v>131</v>
      </c>
      <c r="W538" t="s">
        <v>131</v>
      </c>
      <c r="X538" t="s">
        <v>17</v>
      </c>
      <c r="AA538" t="s">
        <v>138</v>
      </c>
      <c r="AB538" t="s">
        <v>16730</v>
      </c>
      <c r="AC538" t="s">
        <v>16731</v>
      </c>
      <c r="AD538" t="s">
        <v>131</v>
      </c>
      <c r="AE538" t="s">
        <v>131</v>
      </c>
      <c r="AF538">
        <v>227</v>
      </c>
      <c r="AG538">
        <v>8</v>
      </c>
      <c r="AH538" t="s">
        <v>131</v>
      </c>
      <c r="AI538" t="s">
        <v>16695</v>
      </c>
      <c r="AJ538" t="s">
        <v>131</v>
      </c>
      <c r="AK538" t="s">
        <v>131</v>
      </c>
      <c r="AL538" t="s">
        <v>131</v>
      </c>
      <c r="AM538">
        <v>0</v>
      </c>
      <c r="AN538">
        <v>0</v>
      </c>
      <c r="AO538" t="s">
        <v>1658</v>
      </c>
      <c r="AP538" t="s">
        <v>16732</v>
      </c>
      <c r="AQ538" t="s">
        <v>4946</v>
      </c>
      <c r="AR538" t="s">
        <v>87059</v>
      </c>
      <c r="AS538" t="s">
        <v>87059</v>
      </c>
      <c r="AT538" t="s">
        <v>87059</v>
      </c>
    </row>
    <row r="539" spans="1:46" x14ac:dyDescent="0.25">
      <c r="A539" t="s">
        <v>16733</v>
      </c>
      <c r="B539" t="s">
        <v>16734</v>
      </c>
      <c r="C539" t="s">
        <v>16733</v>
      </c>
      <c r="D539" t="s">
        <v>131</v>
      </c>
      <c r="E539" t="s">
        <v>1636</v>
      </c>
      <c r="F539" t="s">
        <v>3479</v>
      </c>
      <c r="G539" t="s">
        <v>12583</v>
      </c>
      <c r="H539" t="s">
        <v>131</v>
      </c>
      <c r="I539" t="s">
        <v>131</v>
      </c>
      <c r="J539" s="16">
        <v>44378.715925925928</v>
      </c>
      <c r="K539" s="16">
        <v>44838.800162037034</v>
      </c>
      <c r="L539" t="s">
        <v>131</v>
      </c>
      <c r="N539" t="s">
        <v>131</v>
      </c>
      <c r="O539" t="s">
        <v>12</v>
      </c>
      <c r="P539" t="s">
        <v>49</v>
      </c>
      <c r="Q539" t="s">
        <v>21</v>
      </c>
      <c r="R539" t="s">
        <v>14</v>
      </c>
      <c r="S539" t="s">
        <v>14</v>
      </c>
      <c r="T539" t="s">
        <v>182</v>
      </c>
      <c r="V539" t="s">
        <v>131</v>
      </c>
      <c r="W539" t="s">
        <v>131</v>
      </c>
      <c r="X539" t="s">
        <v>17</v>
      </c>
      <c r="AA539" t="s">
        <v>138</v>
      </c>
      <c r="AB539" t="s">
        <v>16735</v>
      </c>
      <c r="AC539" t="s">
        <v>16736</v>
      </c>
      <c r="AD539" t="s">
        <v>131</v>
      </c>
      <c r="AE539" t="s">
        <v>131</v>
      </c>
      <c r="AF539">
        <v>227</v>
      </c>
      <c r="AG539">
        <v>8</v>
      </c>
      <c r="AH539" t="s">
        <v>131</v>
      </c>
      <c r="AI539" t="s">
        <v>16695</v>
      </c>
      <c r="AJ539" t="s">
        <v>131</v>
      </c>
      <c r="AK539" t="s">
        <v>131</v>
      </c>
      <c r="AL539" t="s">
        <v>131</v>
      </c>
      <c r="AM539">
        <v>0</v>
      </c>
      <c r="AN539">
        <v>0</v>
      </c>
      <c r="AO539" t="s">
        <v>1658</v>
      </c>
      <c r="AP539" t="s">
        <v>16737</v>
      </c>
      <c r="AQ539" t="s">
        <v>4946</v>
      </c>
      <c r="AR539" t="s">
        <v>87059</v>
      </c>
      <c r="AS539" t="s">
        <v>87059</v>
      </c>
      <c r="AT539" t="s">
        <v>87059</v>
      </c>
    </row>
    <row r="540" spans="1:46" x14ac:dyDescent="0.25">
      <c r="A540" t="s">
        <v>16738</v>
      </c>
      <c r="B540" t="s">
        <v>16739</v>
      </c>
      <c r="C540" t="s">
        <v>16738</v>
      </c>
      <c r="D540" t="s">
        <v>131</v>
      </c>
      <c r="E540" t="s">
        <v>1636</v>
      </c>
      <c r="F540" t="s">
        <v>3479</v>
      </c>
      <c r="G540" t="s">
        <v>12583</v>
      </c>
      <c r="H540" t="s">
        <v>131</v>
      </c>
      <c r="I540" t="s">
        <v>131</v>
      </c>
      <c r="J540" s="16">
        <v>44378.715717592589</v>
      </c>
      <c r="K540" s="16">
        <v>44838.800173611111</v>
      </c>
      <c r="L540" t="s">
        <v>131</v>
      </c>
      <c r="N540" t="s">
        <v>131</v>
      </c>
      <c r="O540" t="s">
        <v>12</v>
      </c>
      <c r="P540" t="s">
        <v>49</v>
      </c>
      <c r="Q540" t="s">
        <v>21</v>
      </c>
      <c r="R540" t="s">
        <v>14</v>
      </c>
      <c r="S540" t="s">
        <v>14</v>
      </c>
      <c r="T540" t="s">
        <v>182</v>
      </c>
      <c r="V540" t="s">
        <v>131</v>
      </c>
      <c r="W540" t="s">
        <v>131</v>
      </c>
      <c r="X540" t="s">
        <v>17</v>
      </c>
      <c r="AA540" t="s">
        <v>138</v>
      </c>
      <c r="AB540" t="s">
        <v>16740</v>
      </c>
      <c r="AC540" t="s">
        <v>16741</v>
      </c>
      <c r="AD540" t="s">
        <v>131</v>
      </c>
      <c r="AE540" t="s">
        <v>131</v>
      </c>
      <c r="AF540">
        <v>227</v>
      </c>
      <c r="AG540">
        <v>8</v>
      </c>
      <c r="AH540" t="s">
        <v>131</v>
      </c>
      <c r="AI540" t="s">
        <v>16695</v>
      </c>
      <c r="AJ540" t="s">
        <v>131</v>
      </c>
      <c r="AK540" t="s">
        <v>131</v>
      </c>
      <c r="AL540" t="s">
        <v>131</v>
      </c>
      <c r="AM540">
        <v>0</v>
      </c>
      <c r="AN540">
        <v>0</v>
      </c>
      <c r="AO540" t="s">
        <v>1658</v>
      </c>
      <c r="AP540" t="s">
        <v>16742</v>
      </c>
      <c r="AQ540" t="s">
        <v>4946</v>
      </c>
      <c r="AR540" t="s">
        <v>87059</v>
      </c>
      <c r="AS540" t="s">
        <v>87059</v>
      </c>
      <c r="AT540" t="s">
        <v>87059</v>
      </c>
    </row>
    <row r="541" spans="1:46" x14ac:dyDescent="0.25">
      <c r="A541" t="s">
        <v>16743</v>
      </c>
      <c r="B541" t="s">
        <v>16744</v>
      </c>
      <c r="C541" t="s">
        <v>16743</v>
      </c>
      <c r="D541" t="s">
        <v>131</v>
      </c>
      <c r="E541" t="s">
        <v>1636</v>
      </c>
      <c r="F541" t="s">
        <v>3479</v>
      </c>
      <c r="G541" t="s">
        <v>16724</v>
      </c>
      <c r="H541" t="s">
        <v>131</v>
      </c>
      <c r="I541" t="s">
        <v>131</v>
      </c>
      <c r="J541" s="16">
        <v>44414.992824074077</v>
      </c>
      <c r="K541" s="16">
        <v>44838.800023148149</v>
      </c>
      <c r="L541" t="s">
        <v>131</v>
      </c>
      <c r="N541" t="s">
        <v>131</v>
      </c>
      <c r="O541" t="s">
        <v>12</v>
      </c>
      <c r="P541" t="s">
        <v>49</v>
      </c>
      <c r="Q541" t="s">
        <v>21</v>
      </c>
      <c r="R541" t="s">
        <v>14</v>
      </c>
      <c r="S541" t="s">
        <v>14</v>
      </c>
      <c r="T541" t="s">
        <v>182</v>
      </c>
      <c r="V541" t="s">
        <v>131</v>
      </c>
      <c r="W541" t="s">
        <v>131</v>
      </c>
      <c r="X541" t="s">
        <v>17</v>
      </c>
      <c r="AA541" t="s">
        <v>138</v>
      </c>
      <c r="AB541" t="s">
        <v>16745</v>
      </c>
      <c r="AC541" t="s">
        <v>16746</v>
      </c>
      <c r="AD541" t="s">
        <v>131</v>
      </c>
      <c r="AE541" t="s">
        <v>131</v>
      </c>
      <c r="AF541">
        <v>227</v>
      </c>
      <c r="AG541">
        <v>8</v>
      </c>
      <c r="AH541" t="s">
        <v>131</v>
      </c>
      <c r="AI541" t="s">
        <v>16695</v>
      </c>
      <c r="AJ541" t="s">
        <v>131</v>
      </c>
      <c r="AK541" t="s">
        <v>131</v>
      </c>
      <c r="AL541" t="s">
        <v>131</v>
      </c>
      <c r="AM541">
        <v>0</v>
      </c>
      <c r="AN541">
        <v>0</v>
      </c>
      <c r="AO541" t="s">
        <v>1658</v>
      </c>
      <c r="AP541" t="s">
        <v>16747</v>
      </c>
      <c r="AQ541" t="s">
        <v>4946</v>
      </c>
      <c r="AR541" t="s">
        <v>87059</v>
      </c>
      <c r="AS541" t="s">
        <v>87059</v>
      </c>
      <c r="AT541" t="s">
        <v>87059</v>
      </c>
    </row>
    <row r="542" spans="1:46" x14ac:dyDescent="0.25">
      <c r="A542" t="s">
        <v>16748</v>
      </c>
      <c r="B542" t="s">
        <v>16749</v>
      </c>
      <c r="C542" t="s">
        <v>16748</v>
      </c>
      <c r="D542" t="s">
        <v>131</v>
      </c>
      <c r="E542" t="s">
        <v>1636</v>
      </c>
      <c r="F542" t="s">
        <v>3479</v>
      </c>
      <c r="G542" t="s">
        <v>16724</v>
      </c>
      <c r="H542" t="s">
        <v>131</v>
      </c>
      <c r="I542" t="s">
        <v>131</v>
      </c>
      <c r="J542" s="16">
        <v>44414.993113425924</v>
      </c>
      <c r="K542" s="16">
        <v>44838.800023148149</v>
      </c>
      <c r="L542" t="s">
        <v>131</v>
      </c>
      <c r="N542" t="s">
        <v>131</v>
      </c>
      <c r="O542" t="s">
        <v>12</v>
      </c>
      <c r="P542" t="s">
        <v>49</v>
      </c>
      <c r="Q542" t="s">
        <v>21</v>
      </c>
      <c r="R542" t="s">
        <v>14</v>
      </c>
      <c r="S542" t="s">
        <v>14</v>
      </c>
      <c r="T542" t="s">
        <v>182</v>
      </c>
      <c r="V542" t="s">
        <v>131</v>
      </c>
      <c r="W542" t="s">
        <v>131</v>
      </c>
      <c r="X542" t="s">
        <v>17</v>
      </c>
      <c r="AA542" t="s">
        <v>138</v>
      </c>
      <c r="AB542" t="s">
        <v>16750</v>
      </c>
      <c r="AC542" t="s">
        <v>16751</v>
      </c>
      <c r="AD542" t="s">
        <v>131</v>
      </c>
      <c r="AE542" t="s">
        <v>131</v>
      </c>
      <c r="AF542">
        <v>227</v>
      </c>
      <c r="AG542">
        <v>8</v>
      </c>
      <c r="AH542" t="s">
        <v>131</v>
      </c>
      <c r="AI542" t="s">
        <v>16695</v>
      </c>
      <c r="AJ542" t="s">
        <v>131</v>
      </c>
      <c r="AK542" t="s">
        <v>131</v>
      </c>
      <c r="AL542" t="s">
        <v>131</v>
      </c>
      <c r="AM542">
        <v>0</v>
      </c>
      <c r="AN542">
        <v>0</v>
      </c>
      <c r="AO542" t="s">
        <v>1658</v>
      </c>
      <c r="AP542" t="s">
        <v>16752</v>
      </c>
      <c r="AQ542" t="s">
        <v>4946</v>
      </c>
      <c r="AR542" t="s">
        <v>87059</v>
      </c>
      <c r="AS542" t="s">
        <v>87059</v>
      </c>
      <c r="AT542" t="s">
        <v>87059</v>
      </c>
    </row>
    <row r="543" spans="1:46" x14ac:dyDescent="0.25">
      <c r="A543" t="s">
        <v>17168</v>
      </c>
      <c r="B543" t="s">
        <v>17168</v>
      </c>
      <c r="C543" t="s">
        <v>17168</v>
      </c>
      <c r="D543" t="s">
        <v>131</v>
      </c>
      <c r="E543" t="s">
        <v>15</v>
      </c>
      <c r="F543" t="s">
        <v>16794</v>
      </c>
      <c r="G543" t="s">
        <v>131</v>
      </c>
      <c r="H543" t="s">
        <v>131</v>
      </c>
      <c r="I543" t="s">
        <v>131</v>
      </c>
      <c r="J543" s="16">
        <v>44564.852812500001</v>
      </c>
      <c r="K543" s="16">
        <v>44838.825844907406</v>
      </c>
      <c r="L543" t="s">
        <v>131</v>
      </c>
      <c r="N543" t="s">
        <v>131</v>
      </c>
      <c r="O543" t="s">
        <v>10</v>
      </c>
      <c r="P543" t="s">
        <v>49</v>
      </c>
      <c r="Q543" t="s">
        <v>21</v>
      </c>
      <c r="R543" t="s">
        <v>14</v>
      </c>
      <c r="S543" t="s">
        <v>14</v>
      </c>
      <c r="T543" t="s">
        <v>182</v>
      </c>
      <c r="V543" t="s">
        <v>131</v>
      </c>
      <c r="W543" t="s">
        <v>131</v>
      </c>
      <c r="X543" t="s">
        <v>17</v>
      </c>
      <c r="AA543" t="s">
        <v>138</v>
      </c>
      <c r="AB543" t="s">
        <v>17169</v>
      </c>
      <c r="AC543" t="s">
        <v>17170</v>
      </c>
      <c r="AD543" t="s">
        <v>131</v>
      </c>
      <c r="AE543" t="s">
        <v>131</v>
      </c>
      <c r="AF543">
        <v>542</v>
      </c>
      <c r="AG543">
        <v>8</v>
      </c>
      <c r="AH543" t="s">
        <v>131</v>
      </c>
      <c r="AI543" t="s">
        <v>17171</v>
      </c>
      <c r="AJ543" t="s">
        <v>131</v>
      </c>
      <c r="AK543" t="s">
        <v>131</v>
      </c>
      <c r="AL543" t="s">
        <v>131</v>
      </c>
      <c r="AM543">
        <v>0</v>
      </c>
      <c r="AN543">
        <v>0</v>
      </c>
      <c r="AO543" t="s">
        <v>1658</v>
      </c>
      <c r="AP543" t="s">
        <v>17172</v>
      </c>
      <c r="AQ543" t="s">
        <v>4946</v>
      </c>
      <c r="AR543" t="s">
        <v>87059</v>
      </c>
      <c r="AS543" t="s">
        <v>87059</v>
      </c>
      <c r="AT543" t="s">
        <v>87059</v>
      </c>
    </row>
    <row r="544" spans="1:46" x14ac:dyDescent="0.25">
      <c r="A544" t="s">
        <v>17173</v>
      </c>
      <c r="B544" t="s">
        <v>17174</v>
      </c>
      <c r="C544" t="s">
        <v>17173</v>
      </c>
      <c r="D544" t="s">
        <v>131</v>
      </c>
      <c r="E544" t="s">
        <v>1636</v>
      </c>
      <c r="F544" t="s">
        <v>3479</v>
      </c>
      <c r="G544" t="s">
        <v>17175</v>
      </c>
      <c r="H544" t="s">
        <v>131</v>
      </c>
      <c r="I544" t="s">
        <v>131</v>
      </c>
      <c r="J544" s="16">
        <v>44727.871817129628</v>
      </c>
      <c r="K544" s="16">
        <v>44838.790127314816</v>
      </c>
      <c r="L544" t="s">
        <v>131</v>
      </c>
      <c r="N544" t="s">
        <v>131</v>
      </c>
      <c r="O544" t="s">
        <v>10</v>
      </c>
      <c r="P544" t="s">
        <v>49</v>
      </c>
      <c r="Q544" t="s">
        <v>21</v>
      </c>
      <c r="R544" t="s">
        <v>16227</v>
      </c>
      <c r="S544" t="s">
        <v>14</v>
      </c>
      <c r="T544" t="s">
        <v>14</v>
      </c>
      <c r="U544" t="s">
        <v>16228</v>
      </c>
      <c r="V544" t="s">
        <v>131</v>
      </c>
      <c r="W544" t="s">
        <v>131</v>
      </c>
      <c r="X544" t="s">
        <v>17</v>
      </c>
      <c r="AA544" t="s">
        <v>138</v>
      </c>
      <c r="AB544" t="s">
        <v>17176</v>
      </c>
      <c r="AC544" t="s">
        <v>17177</v>
      </c>
      <c r="AD544" t="s">
        <v>131</v>
      </c>
      <c r="AE544" t="s">
        <v>131</v>
      </c>
      <c r="AF544">
        <v>127</v>
      </c>
      <c r="AG544">
        <v>16</v>
      </c>
      <c r="AH544" t="s">
        <v>131</v>
      </c>
      <c r="AI544" t="s">
        <v>17178</v>
      </c>
      <c r="AJ544" t="s">
        <v>131</v>
      </c>
      <c r="AK544" t="s">
        <v>131</v>
      </c>
      <c r="AL544" t="s">
        <v>131</v>
      </c>
      <c r="AM544">
        <v>0</v>
      </c>
      <c r="AN544">
        <v>0</v>
      </c>
      <c r="AO544" t="s">
        <v>146</v>
      </c>
      <c r="AP544" t="s">
        <v>17179</v>
      </c>
      <c r="AQ544" t="s">
        <v>4946</v>
      </c>
      <c r="AR544" t="s">
        <v>87059</v>
      </c>
      <c r="AS544" t="s">
        <v>87059</v>
      </c>
      <c r="AT544" t="s">
        <v>87059</v>
      </c>
    </row>
    <row r="545" spans="1:46" x14ac:dyDescent="0.25">
      <c r="A545" t="s">
        <v>17180</v>
      </c>
      <c r="B545" t="s">
        <v>17181</v>
      </c>
      <c r="C545" t="s">
        <v>17180</v>
      </c>
      <c r="D545" t="s">
        <v>131</v>
      </c>
      <c r="E545" t="s">
        <v>1636</v>
      </c>
      <c r="F545" t="s">
        <v>3479</v>
      </c>
      <c r="G545" t="s">
        <v>17175</v>
      </c>
      <c r="H545" t="s">
        <v>131</v>
      </c>
      <c r="I545" t="s">
        <v>131</v>
      </c>
      <c r="J545" s="16">
        <v>44727.871817129628</v>
      </c>
      <c r="K545" s="16">
        <v>44838.790138888886</v>
      </c>
      <c r="L545" t="s">
        <v>131</v>
      </c>
      <c r="N545" t="s">
        <v>131</v>
      </c>
      <c r="O545" t="s">
        <v>10</v>
      </c>
      <c r="P545" t="s">
        <v>49</v>
      </c>
      <c r="Q545" t="s">
        <v>21</v>
      </c>
      <c r="R545" t="s">
        <v>16227</v>
      </c>
      <c r="S545" t="s">
        <v>14</v>
      </c>
      <c r="T545" t="s">
        <v>14</v>
      </c>
      <c r="U545" t="s">
        <v>16228</v>
      </c>
      <c r="V545" t="s">
        <v>131</v>
      </c>
      <c r="W545" t="s">
        <v>131</v>
      </c>
      <c r="X545" t="s">
        <v>17</v>
      </c>
      <c r="AA545" t="s">
        <v>138</v>
      </c>
      <c r="AB545" t="s">
        <v>17182</v>
      </c>
      <c r="AC545" t="s">
        <v>17183</v>
      </c>
      <c r="AD545" t="s">
        <v>131</v>
      </c>
      <c r="AE545" t="s">
        <v>131</v>
      </c>
      <c r="AF545">
        <v>127</v>
      </c>
      <c r="AG545">
        <v>16</v>
      </c>
      <c r="AH545" t="s">
        <v>131</v>
      </c>
      <c r="AI545" t="s">
        <v>17178</v>
      </c>
      <c r="AJ545" t="s">
        <v>131</v>
      </c>
      <c r="AK545" t="s">
        <v>131</v>
      </c>
      <c r="AL545" t="s">
        <v>131</v>
      </c>
      <c r="AM545">
        <v>0</v>
      </c>
      <c r="AN545">
        <v>0</v>
      </c>
      <c r="AO545" t="s">
        <v>146</v>
      </c>
      <c r="AP545" t="s">
        <v>17184</v>
      </c>
      <c r="AQ545" t="s">
        <v>4946</v>
      </c>
      <c r="AR545" t="s">
        <v>87059</v>
      </c>
      <c r="AS545" t="s">
        <v>87059</v>
      </c>
      <c r="AT545" t="s">
        <v>87059</v>
      </c>
    </row>
    <row r="546" spans="1:46" x14ac:dyDescent="0.25">
      <c r="A546" t="s">
        <v>17185</v>
      </c>
      <c r="B546" t="s">
        <v>17186</v>
      </c>
      <c r="C546" t="s">
        <v>17185</v>
      </c>
      <c r="D546" t="s">
        <v>131</v>
      </c>
      <c r="E546" t="s">
        <v>1636</v>
      </c>
      <c r="F546" t="s">
        <v>3479</v>
      </c>
      <c r="G546" t="s">
        <v>16687</v>
      </c>
      <c r="H546" t="s">
        <v>131</v>
      </c>
      <c r="I546" t="s">
        <v>131</v>
      </c>
      <c r="J546" s="16">
        <v>44784.268229166664</v>
      </c>
      <c r="K546" s="16">
        <v>44838.790138888886</v>
      </c>
      <c r="L546" t="s">
        <v>131</v>
      </c>
      <c r="N546" t="s">
        <v>131</v>
      </c>
      <c r="O546" t="s">
        <v>10</v>
      </c>
      <c r="P546" t="s">
        <v>49</v>
      </c>
      <c r="Q546" t="s">
        <v>21</v>
      </c>
      <c r="R546" t="s">
        <v>16227</v>
      </c>
      <c r="S546" t="s">
        <v>14</v>
      </c>
      <c r="T546" t="s">
        <v>14</v>
      </c>
      <c r="U546" t="s">
        <v>16228</v>
      </c>
      <c r="V546" t="s">
        <v>131</v>
      </c>
      <c r="W546" t="s">
        <v>131</v>
      </c>
      <c r="X546" t="s">
        <v>17</v>
      </c>
      <c r="AA546" t="s">
        <v>138</v>
      </c>
      <c r="AB546" t="s">
        <v>17187</v>
      </c>
      <c r="AC546" t="s">
        <v>17188</v>
      </c>
      <c r="AD546" t="s">
        <v>131</v>
      </c>
      <c r="AE546" t="s">
        <v>131</v>
      </c>
      <c r="AF546">
        <v>127</v>
      </c>
      <c r="AG546">
        <v>8</v>
      </c>
      <c r="AH546" t="s">
        <v>131</v>
      </c>
      <c r="AI546" t="s">
        <v>17178</v>
      </c>
      <c r="AJ546" t="s">
        <v>131</v>
      </c>
      <c r="AK546" t="s">
        <v>131</v>
      </c>
      <c r="AL546" t="s">
        <v>131</v>
      </c>
      <c r="AM546">
        <v>0</v>
      </c>
      <c r="AN546">
        <v>0</v>
      </c>
      <c r="AO546" t="s">
        <v>146</v>
      </c>
      <c r="AP546" t="s">
        <v>17189</v>
      </c>
      <c r="AQ546" t="s">
        <v>4946</v>
      </c>
      <c r="AR546" t="s">
        <v>87059</v>
      </c>
      <c r="AS546" t="s">
        <v>87059</v>
      </c>
      <c r="AT546" t="s">
        <v>87059</v>
      </c>
    </row>
    <row r="547" spans="1:46" x14ac:dyDescent="0.25">
      <c r="A547" t="s">
        <v>17190</v>
      </c>
      <c r="B547" t="s">
        <v>17191</v>
      </c>
      <c r="C547" t="s">
        <v>17190</v>
      </c>
      <c r="D547" t="s">
        <v>131</v>
      </c>
      <c r="E547" t="s">
        <v>1636</v>
      </c>
      <c r="F547" t="s">
        <v>3479</v>
      </c>
      <c r="G547" t="s">
        <v>17175</v>
      </c>
      <c r="H547" t="s">
        <v>131</v>
      </c>
      <c r="I547" t="s">
        <v>131</v>
      </c>
      <c r="J547" s="16">
        <v>44727.872106481482</v>
      </c>
      <c r="K547" s="16">
        <v>44838.790150462963</v>
      </c>
      <c r="L547" t="s">
        <v>131</v>
      </c>
      <c r="N547" t="s">
        <v>131</v>
      </c>
      <c r="O547" t="s">
        <v>10</v>
      </c>
      <c r="P547" t="s">
        <v>49</v>
      </c>
      <c r="Q547" t="s">
        <v>21</v>
      </c>
      <c r="R547" t="s">
        <v>16227</v>
      </c>
      <c r="S547" t="s">
        <v>14</v>
      </c>
      <c r="T547" t="s">
        <v>14</v>
      </c>
      <c r="U547" t="s">
        <v>16228</v>
      </c>
      <c r="V547" t="s">
        <v>131</v>
      </c>
      <c r="W547" t="s">
        <v>131</v>
      </c>
      <c r="X547" t="s">
        <v>17</v>
      </c>
      <c r="AA547" t="s">
        <v>138</v>
      </c>
      <c r="AB547" t="s">
        <v>17192</v>
      </c>
      <c r="AC547" t="s">
        <v>17193</v>
      </c>
      <c r="AD547" t="s">
        <v>131</v>
      </c>
      <c r="AE547" t="s">
        <v>131</v>
      </c>
      <c r="AF547">
        <v>127</v>
      </c>
      <c r="AG547">
        <v>16</v>
      </c>
      <c r="AH547" t="s">
        <v>131</v>
      </c>
      <c r="AI547" t="s">
        <v>17178</v>
      </c>
      <c r="AJ547" t="s">
        <v>131</v>
      </c>
      <c r="AK547" t="s">
        <v>131</v>
      </c>
      <c r="AL547" t="s">
        <v>131</v>
      </c>
      <c r="AM547">
        <v>0</v>
      </c>
      <c r="AN547">
        <v>0</v>
      </c>
      <c r="AO547" t="s">
        <v>146</v>
      </c>
      <c r="AP547" t="s">
        <v>17194</v>
      </c>
      <c r="AQ547" t="s">
        <v>4946</v>
      </c>
      <c r="AR547" t="s">
        <v>87059</v>
      </c>
      <c r="AS547" t="s">
        <v>87059</v>
      </c>
      <c r="AT547" t="s">
        <v>87059</v>
      </c>
    </row>
    <row r="548" spans="1:46" x14ac:dyDescent="0.25">
      <c r="A548" t="s">
        <v>17195</v>
      </c>
      <c r="B548" t="s">
        <v>17196</v>
      </c>
      <c r="C548" t="s">
        <v>17195</v>
      </c>
      <c r="D548" t="s">
        <v>131</v>
      </c>
      <c r="E548" t="s">
        <v>1636</v>
      </c>
      <c r="F548" t="s">
        <v>3479</v>
      </c>
      <c r="G548" t="s">
        <v>17175</v>
      </c>
      <c r="H548" t="s">
        <v>131</v>
      </c>
      <c r="I548" t="s">
        <v>131</v>
      </c>
      <c r="J548" s="16">
        <v>44727.872199074074</v>
      </c>
      <c r="K548" s="16">
        <v>44838.790150462963</v>
      </c>
      <c r="L548" t="s">
        <v>131</v>
      </c>
      <c r="N548" t="s">
        <v>131</v>
      </c>
      <c r="O548" t="s">
        <v>10</v>
      </c>
      <c r="P548" t="s">
        <v>49</v>
      </c>
      <c r="Q548" t="s">
        <v>21</v>
      </c>
      <c r="R548" t="s">
        <v>16227</v>
      </c>
      <c r="S548" t="s">
        <v>14</v>
      </c>
      <c r="T548" t="s">
        <v>14</v>
      </c>
      <c r="U548" t="s">
        <v>16228</v>
      </c>
      <c r="V548" t="s">
        <v>131</v>
      </c>
      <c r="W548" t="s">
        <v>131</v>
      </c>
      <c r="X548" t="s">
        <v>17</v>
      </c>
      <c r="AA548" t="s">
        <v>138</v>
      </c>
      <c r="AB548" t="s">
        <v>17197</v>
      </c>
      <c r="AC548" t="s">
        <v>17198</v>
      </c>
      <c r="AD548" t="s">
        <v>131</v>
      </c>
      <c r="AE548" t="s">
        <v>131</v>
      </c>
      <c r="AF548">
        <v>127</v>
      </c>
      <c r="AG548">
        <v>16</v>
      </c>
      <c r="AH548" t="s">
        <v>131</v>
      </c>
      <c r="AI548" t="s">
        <v>17178</v>
      </c>
      <c r="AJ548" t="s">
        <v>131</v>
      </c>
      <c r="AK548" t="s">
        <v>131</v>
      </c>
      <c r="AL548" t="s">
        <v>131</v>
      </c>
      <c r="AM548">
        <v>0</v>
      </c>
      <c r="AN548">
        <v>0</v>
      </c>
      <c r="AO548" t="s">
        <v>146</v>
      </c>
      <c r="AP548" t="s">
        <v>17199</v>
      </c>
      <c r="AQ548" t="s">
        <v>4946</v>
      </c>
      <c r="AR548" t="s">
        <v>87059</v>
      </c>
      <c r="AS548" t="s">
        <v>87059</v>
      </c>
      <c r="AT548" t="s">
        <v>87059</v>
      </c>
    </row>
    <row r="549" spans="1:46" x14ac:dyDescent="0.25">
      <c r="A549" t="s">
        <v>17200</v>
      </c>
      <c r="B549" t="s">
        <v>17201</v>
      </c>
      <c r="C549" t="s">
        <v>17200</v>
      </c>
      <c r="D549" t="s">
        <v>131</v>
      </c>
      <c r="E549" t="s">
        <v>1636</v>
      </c>
      <c r="F549" t="s">
        <v>3479</v>
      </c>
      <c r="G549" t="s">
        <v>17175</v>
      </c>
      <c r="H549" t="s">
        <v>131</v>
      </c>
      <c r="I549" t="s">
        <v>131</v>
      </c>
      <c r="J549" s="16">
        <v>44727.871736111112</v>
      </c>
      <c r="K549" s="16">
        <v>44838.790150462963</v>
      </c>
      <c r="L549" t="s">
        <v>131</v>
      </c>
      <c r="N549" t="s">
        <v>131</v>
      </c>
      <c r="O549" t="s">
        <v>10</v>
      </c>
      <c r="P549" t="s">
        <v>49</v>
      </c>
      <c r="Q549" t="s">
        <v>21</v>
      </c>
      <c r="R549" t="s">
        <v>16227</v>
      </c>
      <c r="S549" t="s">
        <v>14</v>
      </c>
      <c r="T549" t="s">
        <v>14</v>
      </c>
      <c r="U549" t="s">
        <v>16228</v>
      </c>
      <c r="V549" t="s">
        <v>131</v>
      </c>
      <c r="W549" t="s">
        <v>131</v>
      </c>
      <c r="X549" t="s">
        <v>17</v>
      </c>
      <c r="AA549" t="s">
        <v>138</v>
      </c>
      <c r="AB549" t="s">
        <v>17202</v>
      </c>
      <c r="AC549" t="s">
        <v>17203</v>
      </c>
      <c r="AD549" t="s">
        <v>131</v>
      </c>
      <c r="AE549" t="s">
        <v>131</v>
      </c>
      <c r="AF549">
        <v>127</v>
      </c>
      <c r="AG549">
        <v>16</v>
      </c>
      <c r="AH549" t="s">
        <v>131</v>
      </c>
      <c r="AI549" t="s">
        <v>17178</v>
      </c>
      <c r="AJ549" t="s">
        <v>131</v>
      </c>
      <c r="AK549" t="s">
        <v>131</v>
      </c>
      <c r="AL549" t="s">
        <v>131</v>
      </c>
      <c r="AM549">
        <v>0</v>
      </c>
      <c r="AN549">
        <v>0</v>
      </c>
      <c r="AO549" t="s">
        <v>146</v>
      </c>
      <c r="AP549" t="s">
        <v>17204</v>
      </c>
      <c r="AQ549" t="s">
        <v>4946</v>
      </c>
      <c r="AR549" t="s">
        <v>87059</v>
      </c>
      <c r="AS549" t="s">
        <v>87059</v>
      </c>
      <c r="AT549" t="s">
        <v>87059</v>
      </c>
    </row>
    <row r="550" spans="1:46" x14ac:dyDescent="0.25">
      <c r="A550" t="s">
        <v>17205</v>
      </c>
      <c r="B550" t="s">
        <v>17206</v>
      </c>
      <c r="C550" t="s">
        <v>17205</v>
      </c>
      <c r="D550" t="s">
        <v>131</v>
      </c>
      <c r="E550" t="s">
        <v>1636</v>
      </c>
      <c r="F550" t="s">
        <v>3479</v>
      </c>
      <c r="G550" t="s">
        <v>17175</v>
      </c>
      <c r="H550" t="s">
        <v>131</v>
      </c>
      <c r="I550" t="s">
        <v>131</v>
      </c>
      <c r="J550" s="16">
        <v>44727.871886574074</v>
      </c>
      <c r="K550" s="16">
        <v>44838.790162037039</v>
      </c>
      <c r="L550" t="s">
        <v>131</v>
      </c>
      <c r="N550" t="s">
        <v>131</v>
      </c>
      <c r="O550" t="s">
        <v>10</v>
      </c>
      <c r="P550" t="s">
        <v>49</v>
      </c>
      <c r="Q550" t="s">
        <v>21</v>
      </c>
      <c r="R550" t="s">
        <v>16227</v>
      </c>
      <c r="S550" t="s">
        <v>14</v>
      </c>
      <c r="T550" t="s">
        <v>14</v>
      </c>
      <c r="U550" t="s">
        <v>16228</v>
      </c>
      <c r="V550" t="s">
        <v>131</v>
      </c>
      <c r="W550" t="s">
        <v>131</v>
      </c>
      <c r="X550" t="s">
        <v>17</v>
      </c>
      <c r="AA550" t="s">
        <v>138</v>
      </c>
      <c r="AB550" t="s">
        <v>17207</v>
      </c>
      <c r="AC550" t="s">
        <v>17208</v>
      </c>
      <c r="AD550" t="s">
        <v>131</v>
      </c>
      <c r="AE550" t="s">
        <v>131</v>
      </c>
      <c r="AF550">
        <v>127</v>
      </c>
      <c r="AG550">
        <v>16</v>
      </c>
      <c r="AH550" t="s">
        <v>131</v>
      </c>
      <c r="AI550" t="s">
        <v>17178</v>
      </c>
      <c r="AJ550" t="s">
        <v>131</v>
      </c>
      <c r="AK550" t="s">
        <v>131</v>
      </c>
      <c r="AL550" t="s">
        <v>131</v>
      </c>
      <c r="AM550">
        <v>0</v>
      </c>
      <c r="AN550">
        <v>0</v>
      </c>
      <c r="AO550" t="s">
        <v>146</v>
      </c>
      <c r="AP550" t="s">
        <v>17209</v>
      </c>
      <c r="AQ550" t="s">
        <v>4946</v>
      </c>
      <c r="AR550" t="s">
        <v>87059</v>
      </c>
      <c r="AS550" t="s">
        <v>87059</v>
      </c>
      <c r="AT550" t="s">
        <v>87059</v>
      </c>
    </row>
    <row r="551" spans="1:46" x14ac:dyDescent="0.25">
      <c r="A551" t="s">
        <v>17210</v>
      </c>
      <c r="B551" t="s">
        <v>17211</v>
      </c>
      <c r="C551" t="s">
        <v>17210</v>
      </c>
      <c r="D551" t="s">
        <v>131</v>
      </c>
      <c r="E551" t="s">
        <v>1636</v>
      </c>
      <c r="F551" t="s">
        <v>3479</v>
      </c>
      <c r="G551" t="s">
        <v>17175</v>
      </c>
      <c r="H551" t="s">
        <v>131</v>
      </c>
      <c r="I551" t="s">
        <v>131</v>
      </c>
      <c r="J551" s="16">
        <v>44727.872037037036</v>
      </c>
      <c r="K551" s="16">
        <v>44838.790162037039</v>
      </c>
      <c r="L551" t="s">
        <v>131</v>
      </c>
      <c r="N551" t="s">
        <v>131</v>
      </c>
      <c r="O551" t="s">
        <v>10</v>
      </c>
      <c r="P551" t="s">
        <v>49</v>
      </c>
      <c r="Q551" t="s">
        <v>21</v>
      </c>
      <c r="R551" t="s">
        <v>16227</v>
      </c>
      <c r="S551" t="s">
        <v>14</v>
      </c>
      <c r="T551" t="s">
        <v>14</v>
      </c>
      <c r="U551" t="s">
        <v>16228</v>
      </c>
      <c r="V551" t="s">
        <v>131</v>
      </c>
      <c r="W551" t="s">
        <v>131</v>
      </c>
      <c r="X551" t="s">
        <v>17</v>
      </c>
      <c r="AA551" t="s">
        <v>138</v>
      </c>
      <c r="AB551" t="s">
        <v>17212</v>
      </c>
      <c r="AC551" t="s">
        <v>17213</v>
      </c>
      <c r="AD551" t="s">
        <v>131</v>
      </c>
      <c r="AE551" t="s">
        <v>131</v>
      </c>
      <c r="AF551">
        <v>127</v>
      </c>
      <c r="AG551">
        <v>16</v>
      </c>
      <c r="AH551" t="s">
        <v>131</v>
      </c>
      <c r="AI551" t="s">
        <v>17178</v>
      </c>
      <c r="AJ551" t="s">
        <v>131</v>
      </c>
      <c r="AK551" t="s">
        <v>131</v>
      </c>
      <c r="AL551" t="s">
        <v>131</v>
      </c>
      <c r="AM551">
        <v>0</v>
      </c>
      <c r="AN551">
        <v>0</v>
      </c>
      <c r="AO551" t="s">
        <v>146</v>
      </c>
      <c r="AP551" t="s">
        <v>17214</v>
      </c>
      <c r="AQ551" t="s">
        <v>4946</v>
      </c>
      <c r="AR551" t="s">
        <v>87059</v>
      </c>
      <c r="AS551" t="s">
        <v>87059</v>
      </c>
      <c r="AT551" t="s">
        <v>87059</v>
      </c>
    </row>
    <row r="552" spans="1:46" x14ac:dyDescent="0.25">
      <c r="A552" t="s">
        <v>17215</v>
      </c>
      <c r="B552" t="s">
        <v>17216</v>
      </c>
      <c r="C552" t="s">
        <v>17215</v>
      </c>
      <c r="D552" t="s">
        <v>131</v>
      </c>
      <c r="E552" t="s">
        <v>1636</v>
      </c>
      <c r="F552" t="s">
        <v>3479</v>
      </c>
      <c r="G552" t="s">
        <v>17175</v>
      </c>
      <c r="H552" t="s">
        <v>131</v>
      </c>
      <c r="I552" t="s">
        <v>131</v>
      </c>
      <c r="J552" s="16">
        <v>44727.872106481482</v>
      </c>
      <c r="K552" s="16">
        <v>44838.790162037039</v>
      </c>
      <c r="L552" t="s">
        <v>131</v>
      </c>
      <c r="N552" t="s">
        <v>131</v>
      </c>
      <c r="O552" t="s">
        <v>10</v>
      </c>
      <c r="P552" t="s">
        <v>49</v>
      </c>
      <c r="Q552" t="s">
        <v>21</v>
      </c>
      <c r="R552" t="s">
        <v>16227</v>
      </c>
      <c r="S552" t="s">
        <v>14</v>
      </c>
      <c r="T552" t="s">
        <v>14</v>
      </c>
      <c r="U552" t="s">
        <v>16228</v>
      </c>
      <c r="V552" t="s">
        <v>131</v>
      </c>
      <c r="W552" t="s">
        <v>131</v>
      </c>
      <c r="X552" t="s">
        <v>17</v>
      </c>
      <c r="AA552" t="s">
        <v>138</v>
      </c>
      <c r="AB552" t="s">
        <v>17217</v>
      </c>
      <c r="AC552" t="s">
        <v>17218</v>
      </c>
      <c r="AD552" t="s">
        <v>131</v>
      </c>
      <c r="AE552" t="s">
        <v>131</v>
      </c>
      <c r="AF552">
        <v>127</v>
      </c>
      <c r="AG552">
        <v>16</v>
      </c>
      <c r="AH552" t="s">
        <v>131</v>
      </c>
      <c r="AI552" t="s">
        <v>17178</v>
      </c>
      <c r="AJ552" t="s">
        <v>131</v>
      </c>
      <c r="AK552" t="s">
        <v>131</v>
      </c>
      <c r="AL552" t="s">
        <v>131</v>
      </c>
      <c r="AM552">
        <v>0</v>
      </c>
      <c r="AN552">
        <v>0</v>
      </c>
      <c r="AO552" t="s">
        <v>146</v>
      </c>
      <c r="AP552" t="s">
        <v>17219</v>
      </c>
      <c r="AQ552" t="s">
        <v>4946</v>
      </c>
      <c r="AR552" t="s">
        <v>87059</v>
      </c>
      <c r="AS552" t="s">
        <v>87059</v>
      </c>
      <c r="AT552" t="s">
        <v>87059</v>
      </c>
    </row>
    <row r="553" spans="1:46" x14ac:dyDescent="0.25">
      <c r="A553" t="s">
        <v>17220</v>
      </c>
      <c r="B553" t="s">
        <v>17221</v>
      </c>
      <c r="C553" t="s">
        <v>17220</v>
      </c>
      <c r="D553" t="s">
        <v>131</v>
      </c>
      <c r="E553" t="s">
        <v>1636</v>
      </c>
      <c r="F553" t="s">
        <v>3479</v>
      </c>
      <c r="G553" t="s">
        <v>16687</v>
      </c>
      <c r="H553" t="s">
        <v>131</v>
      </c>
      <c r="I553" t="s">
        <v>131</v>
      </c>
      <c r="J553" s="16">
        <v>44784.26835648148</v>
      </c>
      <c r="K553" s="16">
        <v>44838.790162037039</v>
      </c>
      <c r="L553" t="s">
        <v>131</v>
      </c>
      <c r="N553" t="s">
        <v>131</v>
      </c>
      <c r="O553" t="s">
        <v>10</v>
      </c>
      <c r="P553" t="s">
        <v>49</v>
      </c>
      <c r="Q553" t="s">
        <v>21</v>
      </c>
      <c r="R553" t="s">
        <v>16227</v>
      </c>
      <c r="S553" t="s">
        <v>14</v>
      </c>
      <c r="T553" t="s">
        <v>14</v>
      </c>
      <c r="U553" t="s">
        <v>16228</v>
      </c>
      <c r="V553" t="s">
        <v>131</v>
      </c>
      <c r="W553" t="s">
        <v>131</v>
      </c>
      <c r="X553" t="s">
        <v>17</v>
      </c>
      <c r="AA553" t="s">
        <v>138</v>
      </c>
      <c r="AB553" t="s">
        <v>17222</v>
      </c>
      <c r="AC553" t="s">
        <v>17223</v>
      </c>
      <c r="AD553" t="s">
        <v>131</v>
      </c>
      <c r="AE553" t="s">
        <v>131</v>
      </c>
      <c r="AF553">
        <v>127</v>
      </c>
      <c r="AG553">
        <v>16</v>
      </c>
      <c r="AH553" t="s">
        <v>131</v>
      </c>
      <c r="AI553" t="s">
        <v>17178</v>
      </c>
      <c r="AJ553" t="s">
        <v>131</v>
      </c>
      <c r="AK553" t="s">
        <v>131</v>
      </c>
      <c r="AL553" t="s">
        <v>131</v>
      </c>
      <c r="AM553">
        <v>0</v>
      </c>
      <c r="AN553">
        <v>0</v>
      </c>
      <c r="AO553" t="s">
        <v>146</v>
      </c>
      <c r="AP553" t="s">
        <v>17224</v>
      </c>
      <c r="AQ553" t="s">
        <v>4946</v>
      </c>
      <c r="AR553" t="s">
        <v>87059</v>
      </c>
      <c r="AS553" t="s">
        <v>87059</v>
      </c>
      <c r="AT553" t="s">
        <v>87059</v>
      </c>
    </row>
    <row r="554" spans="1:46" x14ac:dyDescent="0.25">
      <c r="A554" t="s">
        <v>17225</v>
      </c>
      <c r="B554" t="s">
        <v>17226</v>
      </c>
      <c r="C554" t="s">
        <v>17225</v>
      </c>
      <c r="D554" t="s">
        <v>131</v>
      </c>
      <c r="E554" t="s">
        <v>1636</v>
      </c>
      <c r="F554" t="s">
        <v>3479</v>
      </c>
      <c r="G554" t="s">
        <v>12766</v>
      </c>
      <c r="H554" t="s">
        <v>131</v>
      </c>
      <c r="I554" t="s">
        <v>131</v>
      </c>
      <c r="J554" s="16">
        <v>44781.792222222219</v>
      </c>
      <c r="K554" s="16">
        <v>44838.790173611109</v>
      </c>
      <c r="L554" t="s">
        <v>131</v>
      </c>
      <c r="N554" t="s">
        <v>131</v>
      </c>
      <c r="O554" t="s">
        <v>10</v>
      </c>
      <c r="P554" t="s">
        <v>49</v>
      </c>
      <c r="Q554" t="s">
        <v>21</v>
      </c>
      <c r="R554" t="s">
        <v>16227</v>
      </c>
      <c r="S554" t="s">
        <v>14</v>
      </c>
      <c r="T554" t="s">
        <v>14</v>
      </c>
      <c r="U554" t="s">
        <v>16228</v>
      </c>
      <c r="V554" t="s">
        <v>131</v>
      </c>
      <c r="W554" t="s">
        <v>131</v>
      </c>
      <c r="X554" t="s">
        <v>17</v>
      </c>
      <c r="AA554" t="s">
        <v>138</v>
      </c>
      <c r="AB554" t="s">
        <v>17227</v>
      </c>
      <c r="AC554" t="s">
        <v>17228</v>
      </c>
      <c r="AD554" t="s">
        <v>131</v>
      </c>
      <c r="AE554" t="s">
        <v>131</v>
      </c>
      <c r="AF554">
        <v>127</v>
      </c>
      <c r="AG554">
        <v>16</v>
      </c>
      <c r="AH554" t="s">
        <v>131</v>
      </c>
      <c r="AI554" t="s">
        <v>17178</v>
      </c>
      <c r="AJ554" t="s">
        <v>131</v>
      </c>
      <c r="AK554" t="s">
        <v>131</v>
      </c>
      <c r="AL554" t="s">
        <v>131</v>
      </c>
      <c r="AM554">
        <v>0</v>
      </c>
      <c r="AN554">
        <v>0</v>
      </c>
      <c r="AO554" t="s">
        <v>146</v>
      </c>
      <c r="AP554" t="s">
        <v>17229</v>
      </c>
      <c r="AQ554" t="s">
        <v>4946</v>
      </c>
      <c r="AR554" t="s">
        <v>87059</v>
      </c>
      <c r="AS554" t="s">
        <v>87059</v>
      </c>
      <c r="AT554" t="s">
        <v>87059</v>
      </c>
    </row>
    <row r="555" spans="1:46" x14ac:dyDescent="0.25">
      <c r="A555" t="s">
        <v>17230</v>
      </c>
      <c r="B555" t="s">
        <v>17231</v>
      </c>
      <c r="C555" t="s">
        <v>17230</v>
      </c>
      <c r="D555" t="s">
        <v>131</v>
      </c>
      <c r="E555" t="s">
        <v>1636</v>
      </c>
      <c r="F555" t="s">
        <v>3479</v>
      </c>
      <c r="G555" t="s">
        <v>12766</v>
      </c>
      <c r="H555" t="s">
        <v>131</v>
      </c>
      <c r="I555" t="s">
        <v>131</v>
      </c>
      <c r="J555" s="16">
        <v>44778.845277777778</v>
      </c>
      <c r="K555" s="16">
        <v>44838.790173611109</v>
      </c>
      <c r="L555" t="s">
        <v>131</v>
      </c>
      <c r="N555" t="s">
        <v>131</v>
      </c>
      <c r="O555" t="s">
        <v>10</v>
      </c>
      <c r="P555" t="s">
        <v>49</v>
      </c>
      <c r="Q555" t="s">
        <v>21</v>
      </c>
      <c r="R555" t="s">
        <v>16227</v>
      </c>
      <c r="S555" t="s">
        <v>14</v>
      </c>
      <c r="T555" t="s">
        <v>14</v>
      </c>
      <c r="U555" t="s">
        <v>16228</v>
      </c>
      <c r="V555" t="s">
        <v>131</v>
      </c>
      <c r="W555" t="s">
        <v>131</v>
      </c>
      <c r="X555" t="s">
        <v>17</v>
      </c>
      <c r="AA555" t="s">
        <v>138</v>
      </c>
      <c r="AB555" t="s">
        <v>17232</v>
      </c>
      <c r="AC555" t="s">
        <v>17233</v>
      </c>
      <c r="AD555" t="s">
        <v>131</v>
      </c>
      <c r="AE555" t="s">
        <v>131</v>
      </c>
      <c r="AF555">
        <v>127</v>
      </c>
      <c r="AG555">
        <v>16</v>
      </c>
      <c r="AH555" t="s">
        <v>131</v>
      </c>
      <c r="AI555" t="s">
        <v>17178</v>
      </c>
      <c r="AJ555" t="s">
        <v>131</v>
      </c>
      <c r="AK555" t="s">
        <v>131</v>
      </c>
      <c r="AL555" t="s">
        <v>131</v>
      </c>
      <c r="AM555">
        <v>0</v>
      </c>
      <c r="AN555">
        <v>0</v>
      </c>
      <c r="AO555" t="s">
        <v>146</v>
      </c>
      <c r="AP555" t="s">
        <v>17234</v>
      </c>
      <c r="AQ555" t="s">
        <v>4946</v>
      </c>
      <c r="AR555" t="s">
        <v>87059</v>
      </c>
      <c r="AS555" t="s">
        <v>87059</v>
      </c>
      <c r="AT555" t="s">
        <v>87059</v>
      </c>
    </row>
    <row r="556" spans="1:46" x14ac:dyDescent="0.25">
      <c r="A556" t="s">
        <v>17235</v>
      </c>
      <c r="B556" t="s">
        <v>17236</v>
      </c>
      <c r="C556" t="s">
        <v>17235</v>
      </c>
      <c r="D556" t="s">
        <v>131</v>
      </c>
      <c r="E556" t="s">
        <v>1636</v>
      </c>
      <c r="F556" t="s">
        <v>3479</v>
      </c>
      <c r="G556" t="s">
        <v>12766</v>
      </c>
      <c r="H556" t="s">
        <v>131</v>
      </c>
      <c r="I556" t="s">
        <v>131</v>
      </c>
      <c r="J556" s="16">
        <v>44778.845381944448</v>
      </c>
      <c r="K556" s="16">
        <v>44838.790173611109</v>
      </c>
      <c r="L556" t="s">
        <v>131</v>
      </c>
      <c r="N556" t="s">
        <v>131</v>
      </c>
      <c r="O556" t="s">
        <v>10</v>
      </c>
      <c r="P556" t="s">
        <v>49</v>
      </c>
      <c r="Q556" t="s">
        <v>21</v>
      </c>
      <c r="R556" t="s">
        <v>16227</v>
      </c>
      <c r="S556" t="s">
        <v>14</v>
      </c>
      <c r="T556" t="s">
        <v>14</v>
      </c>
      <c r="U556" t="s">
        <v>16228</v>
      </c>
      <c r="V556" t="s">
        <v>131</v>
      </c>
      <c r="W556" t="s">
        <v>131</v>
      </c>
      <c r="X556" t="s">
        <v>17</v>
      </c>
      <c r="AA556" t="s">
        <v>138</v>
      </c>
      <c r="AB556" t="s">
        <v>17237</v>
      </c>
      <c r="AC556" t="s">
        <v>17238</v>
      </c>
      <c r="AD556" t="s">
        <v>131</v>
      </c>
      <c r="AE556" t="s">
        <v>131</v>
      </c>
      <c r="AF556">
        <v>127</v>
      </c>
      <c r="AG556">
        <v>16</v>
      </c>
      <c r="AH556" t="s">
        <v>131</v>
      </c>
      <c r="AI556" t="s">
        <v>17178</v>
      </c>
      <c r="AJ556" t="s">
        <v>131</v>
      </c>
      <c r="AK556" t="s">
        <v>131</v>
      </c>
      <c r="AL556" t="s">
        <v>131</v>
      </c>
      <c r="AM556">
        <v>0</v>
      </c>
      <c r="AN556">
        <v>0</v>
      </c>
      <c r="AO556" t="s">
        <v>146</v>
      </c>
      <c r="AP556" t="s">
        <v>17239</v>
      </c>
      <c r="AQ556" t="s">
        <v>4946</v>
      </c>
      <c r="AR556" t="s">
        <v>87059</v>
      </c>
      <c r="AS556" t="s">
        <v>87059</v>
      </c>
      <c r="AT556" t="s">
        <v>87059</v>
      </c>
    </row>
    <row r="557" spans="1:46" x14ac:dyDescent="0.25">
      <c r="A557" t="s">
        <v>17270</v>
      </c>
      <c r="B557" t="s">
        <v>17271</v>
      </c>
      <c r="C557" t="s">
        <v>17270</v>
      </c>
      <c r="D557" t="s">
        <v>131</v>
      </c>
      <c r="E557" t="s">
        <v>1636</v>
      </c>
      <c r="F557" t="s">
        <v>3479</v>
      </c>
      <c r="G557" t="s">
        <v>17272</v>
      </c>
      <c r="H557" t="s">
        <v>131</v>
      </c>
      <c r="I557" t="s">
        <v>131</v>
      </c>
      <c r="J557" s="16">
        <v>44483.577962962961</v>
      </c>
      <c r="K557" s="16">
        <v>44838.798564814817</v>
      </c>
      <c r="L557" t="s">
        <v>131</v>
      </c>
      <c r="N557" t="s">
        <v>131</v>
      </c>
      <c r="O557" t="s">
        <v>10</v>
      </c>
      <c r="P557" t="s">
        <v>49</v>
      </c>
      <c r="Q557" t="s">
        <v>21</v>
      </c>
      <c r="R557" t="s">
        <v>14</v>
      </c>
      <c r="S557" t="s">
        <v>14</v>
      </c>
      <c r="T557" t="s">
        <v>182</v>
      </c>
      <c r="V557" t="s">
        <v>131</v>
      </c>
      <c r="W557" t="s">
        <v>131</v>
      </c>
      <c r="X557" t="s">
        <v>17</v>
      </c>
      <c r="AA557" t="s">
        <v>138</v>
      </c>
      <c r="AB557" t="s">
        <v>17273</v>
      </c>
      <c r="AC557" t="s">
        <v>17274</v>
      </c>
      <c r="AD557" t="s">
        <v>131</v>
      </c>
      <c r="AE557" t="s">
        <v>131</v>
      </c>
      <c r="AF557">
        <v>127</v>
      </c>
      <c r="AG557">
        <v>16</v>
      </c>
      <c r="AH557" t="s">
        <v>131</v>
      </c>
      <c r="AI557" t="s">
        <v>12763</v>
      </c>
      <c r="AJ557" t="s">
        <v>131</v>
      </c>
      <c r="AK557" t="s">
        <v>131</v>
      </c>
      <c r="AL557" t="s">
        <v>131</v>
      </c>
      <c r="AM557">
        <v>0</v>
      </c>
      <c r="AN557">
        <v>0</v>
      </c>
      <c r="AO557" t="s">
        <v>1658</v>
      </c>
      <c r="AP557" t="s">
        <v>17275</v>
      </c>
      <c r="AQ557" t="s">
        <v>4946</v>
      </c>
      <c r="AR557" t="s">
        <v>87059</v>
      </c>
      <c r="AS557" t="s">
        <v>87059</v>
      </c>
      <c r="AT557" t="s">
        <v>87059</v>
      </c>
    </row>
    <row r="558" spans="1:46" x14ac:dyDescent="0.25">
      <c r="A558" t="s">
        <v>17276</v>
      </c>
      <c r="B558" t="s">
        <v>17277</v>
      </c>
      <c r="C558" t="s">
        <v>17276</v>
      </c>
      <c r="D558" t="s">
        <v>131</v>
      </c>
      <c r="E558" t="s">
        <v>1636</v>
      </c>
      <c r="F558" t="s">
        <v>3479</v>
      </c>
      <c r="G558" t="s">
        <v>17272</v>
      </c>
      <c r="H558" t="s">
        <v>131</v>
      </c>
      <c r="I558" t="s">
        <v>131</v>
      </c>
      <c r="J558" s="16">
        <v>44483.576249999998</v>
      </c>
      <c r="K558" s="16">
        <v>44838.798576388886</v>
      </c>
      <c r="L558" t="s">
        <v>131</v>
      </c>
      <c r="N558" t="s">
        <v>131</v>
      </c>
      <c r="O558" t="s">
        <v>10</v>
      </c>
      <c r="P558" t="s">
        <v>49</v>
      </c>
      <c r="Q558" t="s">
        <v>21</v>
      </c>
      <c r="R558" t="s">
        <v>14</v>
      </c>
      <c r="S558" t="s">
        <v>14</v>
      </c>
      <c r="T558" t="s">
        <v>182</v>
      </c>
      <c r="V558" t="s">
        <v>131</v>
      </c>
      <c r="W558" t="s">
        <v>131</v>
      </c>
      <c r="X558" t="s">
        <v>17</v>
      </c>
      <c r="AA558" t="s">
        <v>138</v>
      </c>
      <c r="AB558" t="s">
        <v>17278</v>
      </c>
      <c r="AC558" t="s">
        <v>17279</v>
      </c>
      <c r="AD558" t="s">
        <v>131</v>
      </c>
      <c r="AE558" t="s">
        <v>131</v>
      </c>
      <c r="AF558">
        <v>127</v>
      </c>
      <c r="AG558">
        <v>8</v>
      </c>
      <c r="AH558" t="s">
        <v>131</v>
      </c>
      <c r="AI558" t="s">
        <v>12763</v>
      </c>
      <c r="AJ558" t="s">
        <v>131</v>
      </c>
      <c r="AK558" t="s">
        <v>131</v>
      </c>
      <c r="AL558" t="s">
        <v>131</v>
      </c>
      <c r="AM558">
        <v>0</v>
      </c>
      <c r="AN558">
        <v>0</v>
      </c>
      <c r="AO558" t="s">
        <v>1658</v>
      </c>
      <c r="AP558" t="s">
        <v>17280</v>
      </c>
      <c r="AQ558" t="s">
        <v>4946</v>
      </c>
      <c r="AR558" t="s">
        <v>87059</v>
      </c>
      <c r="AS558" t="s">
        <v>87059</v>
      </c>
      <c r="AT558" t="s">
        <v>87059</v>
      </c>
    </row>
    <row r="559" spans="1:46" x14ac:dyDescent="0.25">
      <c r="A559" t="s">
        <v>17281</v>
      </c>
      <c r="B559" t="s">
        <v>17282</v>
      </c>
      <c r="C559" t="s">
        <v>17281</v>
      </c>
      <c r="D559" t="s">
        <v>131</v>
      </c>
      <c r="E559" t="s">
        <v>1636</v>
      </c>
      <c r="F559" t="s">
        <v>3479</v>
      </c>
      <c r="G559" t="s">
        <v>17272</v>
      </c>
      <c r="H559" t="s">
        <v>131</v>
      </c>
      <c r="I559" t="s">
        <v>131</v>
      </c>
      <c r="J559" s="16">
        <v>44483.573506944442</v>
      </c>
      <c r="K559" s="16">
        <v>44838.798576388886</v>
      </c>
      <c r="L559" t="s">
        <v>131</v>
      </c>
      <c r="N559" t="s">
        <v>131</v>
      </c>
      <c r="O559" t="s">
        <v>10</v>
      </c>
      <c r="P559" t="s">
        <v>49</v>
      </c>
      <c r="Q559" t="s">
        <v>21</v>
      </c>
      <c r="R559" t="s">
        <v>14</v>
      </c>
      <c r="S559" t="s">
        <v>14</v>
      </c>
      <c r="T559" t="s">
        <v>182</v>
      </c>
      <c r="V559" t="s">
        <v>131</v>
      </c>
      <c r="W559" t="s">
        <v>131</v>
      </c>
      <c r="X559" t="s">
        <v>17</v>
      </c>
      <c r="AA559" t="s">
        <v>138</v>
      </c>
      <c r="AB559" t="s">
        <v>17283</v>
      </c>
      <c r="AC559" t="s">
        <v>17284</v>
      </c>
      <c r="AD559" t="s">
        <v>131</v>
      </c>
      <c r="AE559" t="s">
        <v>131</v>
      </c>
      <c r="AF559">
        <v>447</v>
      </c>
      <c r="AG559">
        <v>16</v>
      </c>
      <c r="AH559" t="s">
        <v>131</v>
      </c>
      <c r="AI559" t="s">
        <v>12763</v>
      </c>
      <c r="AJ559" t="s">
        <v>131</v>
      </c>
      <c r="AK559" t="s">
        <v>131</v>
      </c>
      <c r="AL559" t="s">
        <v>131</v>
      </c>
      <c r="AM559">
        <v>0</v>
      </c>
      <c r="AN559">
        <v>0</v>
      </c>
      <c r="AO559" t="s">
        <v>1658</v>
      </c>
      <c r="AP559" t="s">
        <v>17285</v>
      </c>
      <c r="AQ559" t="s">
        <v>4946</v>
      </c>
      <c r="AR559" t="s">
        <v>87059</v>
      </c>
      <c r="AS559" t="s">
        <v>87059</v>
      </c>
      <c r="AT559" t="s">
        <v>87059</v>
      </c>
    </row>
    <row r="560" spans="1:46" x14ac:dyDescent="0.25">
      <c r="A560" t="s">
        <v>17286</v>
      </c>
      <c r="B560" t="s">
        <v>17287</v>
      </c>
      <c r="C560" t="s">
        <v>17286</v>
      </c>
      <c r="D560" t="s">
        <v>131</v>
      </c>
      <c r="E560" t="s">
        <v>1636</v>
      </c>
      <c r="F560" t="s">
        <v>3479</v>
      </c>
      <c r="G560" t="s">
        <v>17288</v>
      </c>
      <c r="H560" t="s">
        <v>131</v>
      </c>
      <c r="I560" t="s">
        <v>131</v>
      </c>
      <c r="J560" s="16">
        <v>44483.573194444441</v>
      </c>
      <c r="K560" s="16">
        <v>44838.798576388886</v>
      </c>
      <c r="L560" t="s">
        <v>131</v>
      </c>
      <c r="N560" t="s">
        <v>131</v>
      </c>
      <c r="O560" t="s">
        <v>10</v>
      </c>
      <c r="P560" t="s">
        <v>49</v>
      </c>
      <c r="Q560" t="s">
        <v>21</v>
      </c>
      <c r="R560" t="s">
        <v>14</v>
      </c>
      <c r="S560" t="s">
        <v>14</v>
      </c>
      <c r="T560" t="s">
        <v>182</v>
      </c>
      <c r="V560" t="s">
        <v>131</v>
      </c>
      <c r="W560" t="s">
        <v>131</v>
      </c>
      <c r="X560" t="s">
        <v>17</v>
      </c>
      <c r="AA560" t="s">
        <v>138</v>
      </c>
      <c r="AB560" t="s">
        <v>17289</v>
      </c>
      <c r="AC560" t="s">
        <v>17290</v>
      </c>
      <c r="AD560" t="s">
        <v>131</v>
      </c>
      <c r="AE560" t="s">
        <v>131</v>
      </c>
      <c r="AF560">
        <v>128</v>
      </c>
      <c r="AG560">
        <v>16</v>
      </c>
      <c r="AH560" t="s">
        <v>131</v>
      </c>
      <c r="AI560" t="s">
        <v>12763</v>
      </c>
      <c r="AJ560" t="s">
        <v>131</v>
      </c>
      <c r="AK560" t="s">
        <v>131</v>
      </c>
      <c r="AL560" t="s">
        <v>131</v>
      </c>
      <c r="AM560">
        <v>0</v>
      </c>
      <c r="AN560">
        <v>0</v>
      </c>
      <c r="AO560" t="s">
        <v>1658</v>
      </c>
      <c r="AP560" t="s">
        <v>17291</v>
      </c>
      <c r="AQ560" t="s">
        <v>4946</v>
      </c>
      <c r="AR560" t="s">
        <v>87059</v>
      </c>
      <c r="AS560" t="s">
        <v>87059</v>
      </c>
      <c r="AT560" t="s">
        <v>87059</v>
      </c>
    </row>
    <row r="561" spans="1:46" x14ac:dyDescent="0.25">
      <c r="A561" t="s">
        <v>17310</v>
      </c>
      <c r="B561" t="s">
        <v>17311</v>
      </c>
      <c r="C561" t="s">
        <v>17310</v>
      </c>
      <c r="D561" t="s">
        <v>131</v>
      </c>
      <c r="E561" t="s">
        <v>1636</v>
      </c>
      <c r="F561" t="s">
        <v>3479</v>
      </c>
      <c r="G561" t="s">
        <v>17272</v>
      </c>
      <c r="H561" t="s">
        <v>131</v>
      </c>
      <c r="I561" t="s">
        <v>131</v>
      </c>
      <c r="J561" s="16">
        <v>44483.579062500001</v>
      </c>
      <c r="K561" s="16">
        <v>44838.79859953704</v>
      </c>
      <c r="L561" t="s">
        <v>131</v>
      </c>
      <c r="N561" t="s">
        <v>131</v>
      </c>
      <c r="O561" t="s">
        <v>10</v>
      </c>
      <c r="P561" t="s">
        <v>49</v>
      </c>
      <c r="Q561" t="s">
        <v>21</v>
      </c>
      <c r="R561" t="s">
        <v>14</v>
      </c>
      <c r="S561" t="s">
        <v>14</v>
      </c>
      <c r="T561" t="s">
        <v>182</v>
      </c>
      <c r="V561" t="s">
        <v>131</v>
      </c>
      <c r="W561" t="s">
        <v>131</v>
      </c>
      <c r="X561" t="s">
        <v>17</v>
      </c>
      <c r="AA561" t="s">
        <v>138</v>
      </c>
      <c r="AB561" t="s">
        <v>17312</v>
      </c>
      <c r="AC561" t="s">
        <v>17313</v>
      </c>
      <c r="AD561" t="s">
        <v>131</v>
      </c>
      <c r="AE561" t="s">
        <v>131</v>
      </c>
      <c r="AF561">
        <v>127</v>
      </c>
      <c r="AG561">
        <v>16</v>
      </c>
      <c r="AH561" t="s">
        <v>131</v>
      </c>
      <c r="AI561" t="s">
        <v>12763</v>
      </c>
      <c r="AJ561" t="s">
        <v>131</v>
      </c>
      <c r="AK561" t="s">
        <v>131</v>
      </c>
      <c r="AL561" t="s">
        <v>131</v>
      </c>
      <c r="AM561">
        <v>0</v>
      </c>
      <c r="AN561">
        <v>0</v>
      </c>
      <c r="AO561" t="s">
        <v>1658</v>
      </c>
      <c r="AP561" t="s">
        <v>17314</v>
      </c>
      <c r="AQ561" t="s">
        <v>4946</v>
      </c>
      <c r="AR561" t="s">
        <v>87059</v>
      </c>
      <c r="AS561" t="s">
        <v>87059</v>
      </c>
      <c r="AT561" t="s">
        <v>87059</v>
      </c>
    </row>
    <row r="562" spans="1:46" x14ac:dyDescent="0.25">
      <c r="A562" t="s">
        <v>17315</v>
      </c>
      <c r="B562" t="s">
        <v>17316</v>
      </c>
      <c r="C562" t="s">
        <v>17315</v>
      </c>
      <c r="D562" t="s">
        <v>131</v>
      </c>
      <c r="E562" t="s">
        <v>1636</v>
      </c>
      <c r="F562" t="s">
        <v>3479</v>
      </c>
      <c r="G562" t="s">
        <v>17288</v>
      </c>
      <c r="H562" t="s">
        <v>131</v>
      </c>
      <c r="I562" t="s">
        <v>131</v>
      </c>
      <c r="J562" s="16">
        <v>44483.573761574073</v>
      </c>
      <c r="K562" s="16">
        <v>44838.79859953704</v>
      </c>
      <c r="L562" t="s">
        <v>131</v>
      </c>
      <c r="N562" t="s">
        <v>131</v>
      </c>
      <c r="O562" t="s">
        <v>10</v>
      </c>
      <c r="P562" t="s">
        <v>49</v>
      </c>
      <c r="Q562" t="s">
        <v>21</v>
      </c>
      <c r="R562" t="s">
        <v>14</v>
      </c>
      <c r="S562" t="s">
        <v>14</v>
      </c>
      <c r="T562" t="s">
        <v>182</v>
      </c>
      <c r="V562" t="s">
        <v>131</v>
      </c>
      <c r="W562" t="s">
        <v>131</v>
      </c>
      <c r="X562" t="s">
        <v>17</v>
      </c>
      <c r="AA562" t="s">
        <v>138</v>
      </c>
      <c r="AB562" t="s">
        <v>17317</v>
      </c>
      <c r="AC562" t="s">
        <v>17318</v>
      </c>
      <c r="AD562" t="s">
        <v>131</v>
      </c>
      <c r="AE562" t="s">
        <v>131</v>
      </c>
      <c r="AF562">
        <v>127</v>
      </c>
      <c r="AG562">
        <v>16</v>
      </c>
      <c r="AH562" t="s">
        <v>131</v>
      </c>
      <c r="AI562" t="s">
        <v>12763</v>
      </c>
      <c r="AJ562" t="s">
        <v>131</v>
      </c>
      <c r="AK562" t="s">
        <v>131</v>
      </c>
      <c r="AL562" t="s">
        <v>131</v>
      </c>
      <c r="AM562">
        <v>0</v>
      </c>
      <c r="AN562">
        <v>0</v>
      </c>
      <c r="AO562" t="s">
        <v>1658</v>
      </c>
      <c r="AP562" t="s">
        <v>17319</v>
      </c>
      <c r="AQ562" t="s">
        <v>4946</v>
      </c>
      <c r="AR562" t="s">
        <v>87059</v>
      </c>
      <c r="AS562" t="s">
        <v>87059</v>
      </c>
      <c r="AT562" t="s">
        <v>87059</v>
      </c>
    </row>
    <row r="563" spans="1:46" x14ac:dyDescent="0.25">
      <c r="A563" t="s">
        <v>17320</v>
      </c>
      <c r="B563" t="s">
        <v>17321</v>
      </c>
      <c r="C563" t="s">
        <v>17320</v>
      </c>
      <c r="D563" t="s">
        <v>131</v>
      </c>
      <c r="E563" t="s">
        <v>1636</v>
      </c>
      <c r="F563" t="s">
        <v>3479</v>
      </c>
      <c r="G563" t="s">
        <v>17272</v>
      </c>
      <c r="H563" t="s">
        <v>131</v>
      </c>
      <c r="I563" t="s">
        <v>131</v>
      </c>
      <c r="J563" s="16">
        <v>44483.580659722225</v>
      </c>
      <c r="K563" s="16">
        <v>44838.79859953704</v>
      </c>
      <c r="L563" t="s">
        <v>131</v>
      </c>
      <c r="N563" t="s">
        <v>131</v>
      </c>
      <c r="O563" t="s">
        <v>10</v>
      </c>
      <c r="P563" t="s">
        <v>49</v>
      </c>
      <c r="Q563" t="s">
        <v>21</v>
      </c>
      <c r="R563" t="s">
        <v>14</v>
      </c>
      <c r="S563" t="s">
        <v>14</v>
      </c>
      <c r="T563" t="s">
        <v>182</v>
      </c>
      <c r="V563" t="s">
        <v>131</v>
      </c>
      <c r="W563" t="s">
        <v>131</v>
      </c>
      <c r="X563" t="s">
        <v>17</v>
      </c>
      <c r="AA563" t="s">
        <v>138</v>
      </c>
      <c r="AB563" t="s">
        <v>17322</v>
      </c>
      <c r="AC563" t="s">
        <v>17323</v>
      </c>
      <c r="AD563" t="s">
        <v>131</v>
      </c>
      <c r="AE563" t="s">
        <v>131</v>
      </c>
      <c r="AF563">
        <v>127</v>
      </c>
      <c r="AG563">
        <v>8</v>
      </c>
      <c r="AH563" t="s">
        <v>131</v>
      </c>
      <c r="AI563" t="s">
        <v>12763</v>
      </c>
      <c r="AJ563" t="s">
        <v>131</v>
      </c>
      <c r="AK563" t="s">
        <v>131</v>
      </c>
      <c r="AL563" t="s">
        <v>131</v>
      </c>
      <c r="AM563">
        <v>0</v>
      </c>
      <c r="AN563">
        <v>0</v>
      </c>
      <c r="AO563" t="s">
        <v>1658</v>
      </c>
      <c r="AP563" t="s">
        <v>17324</v>
      </c>
      <c r="AQ563" t="s">
        <v>4946</v>
      </c>
      <c r="AR563" t="s">
        <v>87059</v>
      </c>
      <c r="AS563" t="s">
        <v>87059</v>
      </c>
      <c r="AT563" t="s">
        <v>87059</v>
      </c>
    </row>
    <row r="564" spans="1:46" x14ac:dyDescent="0.25">
      <c r="A564" t="s">
        <v>17325</v>
      </c>
      <c r="B564" t="s">
        <v>17326</v>
      </c>
      <c r="C564" t="s">
        <v>17325</v>
      </c>
      <c r="D564" t="s">
        <v>131</v>
      </c>
      <c r="E564" t="s">
        <v>1636</v>
      </c>
      <c r="F564" t="s">
        <v>3479</v>
      </c>
      <c r="G564" t="s">
        <v>17327</v>
      </c>
      <c r="H564" t="s">
        <v>131</v>
      </c>
      <c r="I564" t="s">
        <v>131</v>
      </c>
      <c r="J564" s="16">
        <v>44731.471250000002</v>
      </c>
      <c r="K564" s="16">
        <v>44838.779548611114</v>
      </c>
      <c r="L564" t="s">
        <v>131</v>
      </c>
      <c r="N564" t="s">
        <v>131</v>
      </c>
      <c r="O564" t="s">
        <v>10</v>
      </c>
      <c r="P564" t="s">
        <v>49</v>
      </c>
      <c r="Q564" t="s">
        <v>21</v>
      </c>
      <c r="R564" t="s">
        <v>14</v>
      </c>
      <c r="S564" t="s">
        <v>14</v>
      </c>
      <c r="T564" t="s">
        <v>182</v>
      </c>
      <c r="V564" t="s">
        <v>131</v>
      </c>
      <c r="W564" t="s">
        <v>131</v>
      </c>
      <c r="X564" t="s">
        <v>17</v>
      </c>
      <c r="AA564" t="s">
        <v>138</v>
      </c>
      <c r="AB564" t="s">
        <v>17328</v>
      </c>
      <c r="AC564" t="s">
        <v>17329</v>
      </c>
      <c r="AD564" t="s">
        <v>131</v>
      </c>
      <c r="AE564" t="s">
        <v>131</v>
      </c>
      <c r="AF564">
        <v>127</v>
      </c>
      <c r="AG564">
        <v>8</v>
      </c>
      <c r="AH564" t="s">
        <v>131</v>
      </c>
      <c r="AI564" t="s">
        <v>17245</v>
      </c>
      <c r="AJ564" t="s">
        <v>131</v>
      </c>
      <c r="AK564" t="s">
        <v>131</v>
      </c>
      <c r="AL564" t="s">
        <v>131</v>
      </c>
      <c r="AM564">
        <v>0</v>
      </c>
      <c r="AN564">
        <v>0</v>
      </c>
      <c r="AO564" t="s">
        <v>1658</v>
      </c>
      <c r="AP564" t="s">
        <v>17330</v>
      </c>
      <c r="AQ564" t="s">
        <v>4946</v>
      </c>
      <c r="AR564" t="s">
        <v>87059</v>
      </c>
      <c r="AS564" t="s">
        <v>87059</v>
      </c>
      <c r="AT564" t="s">
        <v>87059</v>
      </c>
    </row>
    <row r="565" spans="1:46" x14ac:dyDescent="0.25">
      <c r="A565" t="s">
        <v>17336</v>
      </c>
      <c r="B565" t="s">
        <v>17337</v>
      </c>
      <c r="C565" t="s">
        <v>17336</v>
      </c>
      <c r="D565" t="s">
        <v>131</v>
      </c>
      <c r="E565" t="s">
        <v>1636</v>
      </c>
      <c r="F565" t="s">
        <v>3479</v>
      </c>
      <c r="G565" t="s">
        <v>17338</v>
      </c>
      <c r="H565" t="s">
        <v>131</v>
      </c>
      <c r="I565" t="s">
        <v>131</v>
      </c>
      <c r="J565" s="16">
        <v>44795.121724537035</v>
      </c>
      <c r="K565" s="16">
        <v>44838.786493055559</v>
      </c>
      <c r="L565" t="s">
        <v>131</v>
      </c>
      <c r="N565" t="s">
        <v>131</v>
      </c>
      <c r="O565" t="s">
        <v>10</v>
      </c>
      <c r="P565" t="s">
        <v>49</v>
      </c>
      <c r="Q565" t="s">
        <v>21</v>
      </c>
      <c r="R565" t="s">
        <v>16227</v>
      </c>
      <c r="S565" t="s">
        <v>14</v>
      </c>
      <c r="T565" t="s">
        <v>14</v>
      </c>
      <c r="U565" t="s">
        <v>16228</v>
      </c>
      <c r="V565" t="s">
        <v>131</v>
      </c>
      <c r="W565" t="s">
        <v>131</v>
      </c>
      <c r="X565" t="s">
        <v>17</v>
      </c>
      <c r="AA565" t="s">
        <v>138</v>
      </c>
      <c r="AB565" t="s">
        <v>17339</v>
      </c>
      <c r="AC565" t="s">
        <v>17340</v>
      </c>
      <c r="AD565" t="s">
        <v>131</v>
      </c>
      <c r="AE565" t="s">
        <v>131</v>
      </c>
      <c r="AF565">
        <v>127</v>
      </c>
      <c r="AG565">
        <v>16</v>
      </c>
      <c r="AH565" t="s">
        <v>131</v>
      </c>
      <c r="AI565" t="s">
        <v>17341</v>
      </c>
      <c r="AJ565" t="s">
        <v>131</v>
      </c>
      <c r="AK565" t="s">
        <v>131</v>
      </c>
      <c r="AL565" t="s">
        <v>131</v>
      </c>
      <c r="AM565">
        <v>0</v>
      </c>
      <c r="AN565">
        <v>0</v>
      </c>
      <c r="AO565" t="s">
        <v>146</v>
      </c>
      <c r="AP565" t="s">
        <v>17342</v>
      </c>
      <c r="AQ565" t="s">
        <v>4946</v>
      </c>
      <c r="AR565" t="s">
        <v>87059</v>
      </c>
      <c r="AS565" t="s">
        <v>87059</v>
      </c>
      <c r="AT565" t="s">
        <v>87059</v>
      </c>
    </row>
    <row r="566" spans="1:46" x14ac:dyDescent="0.25">
      <c r="A566" t="s">
        <v>17343</v>
      </c>
      <c r="B566" t="s">
        <v>17344</v>
      </c>
      <c r="C566" t="s">
        <v>17343</v>
      </c>
      <c r="D566" t="s">
        <v>131</v>
      </c>
      <c r="E566" t="s">
        <v>1636</v>
      </c>
      <c r="F566" t="s">
        <v>3479</v>
      </c>
      <c r="G566" t="s">
        <v>17338</v>
      </c>
      <c r="H566" t="s">
        <v>131</v>
      </c>
      <c r="I566" t="s">
        <v>131</v>
      </c>
      <c r="J566" s="16">
        <v>44795.131747685184</v>
      </c>
      <c r="K566" s="16">
        <v>44838.786504629628</v>
      </c>
      <c r="L566" t="s">
        <v>131</v>
      </c>
      <c r="N566" t="s">
        <v>131</v>
      </c>
      <c r="O566" t="s">
        <v>10</v>
      </c>
      <c r="P566" t="s">
        <v>49</v>
      </c>
      <c r="Q566" t="s">
        <v>21</v>
      </c>
      <c r="R566" t="s">
        <v>16227</v>
      </c>
      <c r="S566" t="s">
        <v>14</v>
      </c>
      <c r="T566" t="s">
        <v>14</v>
      </c>
      <c r="U566" t="s">
        <v>16228</v>
      </c>
      <c r="V566" t="s">
        <v>131</v>
      </c>
      <c r="W566" t="s">
        <v>131</v>
      </c>
      <c r="X566" t="s">
        <v>17</v>
      </c>
      <c r="AA566" t="s">
        <v>138</v>
      </c>
      <c r="AB566" t="s">
        <v>17345</v>
      </c>
      <c r="AC566" t="s">
        <v>17346</v>
      </c>
      <c r="AD566" t="s">
        <v>131</v>
      </c>
      <c r="AE566" t="s">
        <v>131</v>
      </c>
      <c r="AF566">
        <v>127</v>
      </c>
      <c r="AG566">
        <v>16</v>
      </c>
      <c r="AH566" t="s">
        <v>131</v>
      </c>
      <c r="AI566" t="s">
        <v>17341</v>
      </c>
      <c r="AJ566" t="s">
        <v>131</v>
      </c>
      <c r="AK566" t="s">
        <v>131</v>
      </c>
      <c r="AL566" t="s">
        <v>131</v>
      </c>
      <c r="AM566">
        <v>0</v>
      </c>
      <c r="AN566">
        <v>0</v>
      </c>
      <c r="AO566" t="s">
        <v>146</v>
      </c>
      <c r="AP566" t="s">
        <v>17347</v>
      </c>
      <c r="AQ566" t="s">
        <v>4946</v>
      </c>
      <c r="AR566" t="s">
        <v>87059</v>
      </c>
      <c r="AS566" t="s">
        <v>87059</v>
      </c>
      <c r="AT566" t="s">
        <v>87059</v>
      </c>
    </row>
    <row r="567" spans="1:46" x14ac:dyDescent="0.25">
      <c r="A567" t="s">
        <v>17348</v>
      </c>
      <c r="B567" t="s">
        <v>17349</v>
      </c>
      <c r="C567" t="s">
        <v>17348</v>
      </c>
      <c r="D567" t="s">
        <v>131</v>
      </c>
      <c r="E567" t="s">
        <v>1636</v>
      </c>
      <c r="F567" t="s">
        <v>3479</v>
      </c>
      <c r="G567" t="s">
        <v>17338</v>
      </c>
      <c r="H567" t="s">
        <v>131</v>
      </c>
      <c r="I567" t="s">
        <v>131</v>
      </c>
      <c r="J567" s="16">
        <v>44795.130196759259</v>
      </c>
      <c r="K567" s="16">
        <v>44838.786504629628</v>
      </c>
      <c r="L567" t="s">
        <v>131</v>
      </c>
      <c r="N567" t="s">
        <v>131</v>
      </c>
      <c r="O567" t="s">
        <v>10</v>
      </c>
      <c r="P567" t="s">
        <v>49</v>
      </c>
      <c r="Q567" t="s">
        <v>21</v>
      </c>
      <c r="R567" t="s">
        <v>16227</v>
      </c>
      <c r="S567" t="s">
        <v>14</v>
      </c>
      <c r="T567" t="s">
        <v>14</v>
      </c>
      <c r="U567" t="s">
        <v>16228</v>
      </c>
      <c r="V567" t="s">
        <v>131</v>
      </c>
      <c r="W567" t="s">
        <v>131</v>
      </c>
      <c r="X567" t="s">
        <v>17</v>
      </c>
      <c r="AA567" t="s">
        <v>138</v>
      </c>
      <c r="AB567" t="s">
        <v>17350</v>
      </c>
      <c r="AC567" t="s">
        <v>17351</v>
      </c>
      <c r="AD567" t="s">
        <v>131</v>
      </c>
      <c r="AE567" t="s">
        <v>131</v>
      </c>
      <c r="AF567">
        <v>127</v>
      </c>
      <c r="AG567">
        <v>16</v>
      </c>
      <c r="AH567" t="s">
        <v>131</v>
      </c>
      <c r="AI567" t="s">
        <v>17341</v>
      </c>
      <c r="AJ567" t="s">
        <v>131</v>
      </c>
      <c r="AK567" t="s">
        <v>131</v>
      </c>
      <c r="AL567" t="s">
        <v>131</v>
      </c>
      <c r="AM567">
        <v>0</v>
      </c>
      <c r="AN567">
        <v>0</v>
      </c>
      <c r="AO567" t="s">
        <v>146</v>
      </c>
      <c r="AP567" t="s">
        <v>17352</v>
      </c>
      <c r="AQ567" t="s">
        <v>4946</v>
      </c>
      <c r="AR567" t="s">
        <v>87059</v>
      </c>
      <c r="AS567" t="s">
        <v>87059</v>
      </c>
      <c r="AT567" t="s">
        <v>87059</v>
      </c>
    </row>
    <row r="568" spans="1:46" x14ac:dyDescent="0.25">
      <c r="A568" t="s">
        <v>17353</v>
      </c>
      <c r="B568" t="s">
        <v>17354</v>
      </c>
      <c r="C568" t="s">
        <v>17353</v>
      </c>
      <c r="D568" t="s">
        <v>131</v>
      </c>
      <c r="E568" t="s">
        <v>1636</v>
      </c>
      <c r="F568" t="s">
        <v>3479</v>
      </c>
      <c r="G568" t="s">
        <v>17338</v>
      </c>
      <c r="H568" t="s">
        <v>131</v>
      </c>
      <c r="I568" t="s">
        <v>131</v>
      </c>
      <c r="J568" s="16">
        <v>44795.138912037037</v>
      </c>
      <c r="K568" s="16">
        <v>44838.786516203705</v>
      </c>
      <c r="L568" t="s">
        <v>131</v>
      </c>
      <c r="N568" t="s">
        <v>131</v>
      </c>
      <c r="O568" t="s">
        <v>10</v>
      </c>
      <c r="P568" t="s">
        <v>49</v>
      </c>
      <c r="Q568" t="s">
        <v>21</v>
      </c>
      <c r="R568" t="s">
        <v>16227</v>
      </c>
      <c r="S568" t="s">
        <v>14</v>
      </c>
      <c r="T568" t="s">
        <v>14</v>
      </c>
      <c r="U568" t="s">
        <v>16228</v>
      </c>
      <c r="V568" t="s">
        <v>131</v>
      </c>
      <c r="W568" t="s">
        <v>131</v>
      </c>
      <c r="X568" t="s">
        <v>17</v>
      </c>
      <c r="AA568" t="s">
        <v>138</v>
      </c>
      <c r="AB568" t="s">
        <v>17355</v>
      </c>
      <c r="AC568" t="s">
        <v>17356</v>
      </c>
      <c r="AD568" t="s">
        <v>131</v>
      </c>
      <c r="AE568" t="s">
        <v>131</v>
      </c>
      <c r="AF568">
        <v>127</v>
      </c>
      <c r="AG568">
        <v>16</v>
      </c>
      <c r="AH568" t="s">
        <v>131</v>
      </c>
      <c r="AI568" t="s">
        <v>17341</v>
      </c>
      <c r="AJ568" t="s">
        <v>131</v>
      </c>
      <c r="AK568" t="s">
        <v>131</v>
      </c>
      <c r="AL568" t="s">
        <v>131</v>
      </c>
      <c r="AM568">
        <v>0</v>
      </c>
      <c r="AN568">
        <v>0</v>
      </c>
      <c r="AO568" t="s">
        <v>146</v>
      </c>
      <c r="AP568" t="s">
        <v>17357</v>
      </c>
      <c r="AQ568" t="s">
        <v>4946</v>
      </c>
      <c r="AR568" t="s">
        <v>87059</v>
      </c>
      <c r="AS568" t="s">
        <v>87059</v>
      </c>
      <c r="AT568" t="s">
        <v>87059</v>
      </c>
    </row>
    <row r="569" spans="1:46" x14ac:dyDescent="0.25">
      <c r="A569" t="s">
        <v>17358</v>
      </c>
      <c r="B569" t="s">
        <v>17359</v>
      </c>
      <c r="C569" t="s">
        <v>17358</v>
      </c>
      <c r="D569" t="s">
        <v>131</v>
      </c>
      <c r="E569" t="s">
        <v>1636</v>
      </c>
      <c r="F569" t="s">
        <v>3479</v>
      </c>
      <c r="G569" t="s">
        <v>17338</v>
      </c>
      <c r="H569" t="s">
        <v>131</v>
      </c>
      <c r="I569" t="s">
        <v>131</v>
      </c>
      <c r="J569" s="16">
        <v>44795.138391203705</v>
      </c>
      <c r="K569" s="16">
        <v>44838.786516203705</v>
      </c>
      <c r="L569" t="s">
        <v>131</v>
      </c>
      <c r="N569" t="s">
        <v>131</v>
      </c>
      <c r="O569" t="s">
        <v>10</v>
      </c>
      <c r="P569" t="s">
        <v>49</v>
      </c>
      <c r="Q569" t="s">
        <v>21</v>
      </c>
      <c r="R569" t="s">
        <v>16227</v>
      </c>
      <c r="S569" t="s">
        <v>14</v>
      </c>
      <c r="T569" t="s">
        <v>14</v>
      </c>
      <c r="U569" t="s">
        <v>16228</v>
      </c>
      <c r="V569" t="s">
        <v>131</v>
      </c>
      <c r="W569" t="s">
        <v>131</v>
      </c>
      <c r="X569" t="s">
        <v>17</v>
      </c>
      <c r="AA569" t="s">
        <v>138</v>
      </c>
      <c r="AB569" t="s">
        <v>17360</v>
      </c>
      <c r="AC569" t="s">
        <v>17361</v>
      </c>
      <c r="AD569" t="s">
        <v>131</v>
      </c>
      <c r="AE569" t="s">
        <v>131</v>
      </c>
      <c r="AF569">
        <v>127</v>
      </c>
      <c r="AG569">
        <v>16</v>
      </c>
      <c r="AH569" t="s">
        <v>131</v>
      </c>
      <c r="AI569" t="s">
        <v>17341</v>
      </c>
      <c r="AJ569" t="s">
        <v>131</v>
      </c>
      <c r="AK569" t="s">
        <v>131</v>
      </c>
      <c r="AL569" t="s">
        <v>131</v>
      </c>
      <c r="AM569">
        <v>0</v>
      </c>
      <c r="AN569">
        <v>0</v>
      </c>
      <c r="AO569" t="s">
        <v>146</v>
      </c>
      <c r="AP569" t="s">
        <v>17362</v>
      </c>
      <c r="AQ569" t="s">
        <v>4946</v>
      </c>
      <c r="AR569" t="s">
        <v>87059</v>
      </c>
      <c r="AS569" t="s">
        <v>87059</v>
      </c>
      <c r="AT569" t="s">
        <v>87059</v>
      </c>
    </row>
    <row r="570" spans="1:46" x14ac:dyDescent="0.25">
      <c r="A570" t="s">
        <v>17363</v>
      </c>
      <c r="B570" t="s">
        <v>17364</v>
      </c>
      <c r="C570" t="s">
        <v>17363</v>
      </c>
      <c r="D570" t="s">
        <v>131</v>
      </c>
      <c r="E570" t="s">
        <v>1636</v>
      </c>
      <c r="F570" t="s">
        <v>3479</v>
      </c>
      <c r="G570" t="s">
        <v>17338</v>
      </c>
      <c r="H570" t="s">
        <v>131</v>
      </c>
      <c r="I570" t="s">
        <v>131</v>
      </c>
      <c r="J570" s="16">
        <v>44795.138877314814</v>
      </c>
      <c r="K570" s="16">
        <v>44838.786527777775</v>
      </c>
      <c r="L570" t="s">
        <v>131</v>
      </c>
      <c r="N570" t="s">
        <v>131</v>
      </c>
      <c r="O570" t="s">
        <v>10</v>
      </c>
      <c r="P570" t="s">
        <v>49</v>
      </c>
      <c r="Q570" t="s">
        <v>21</v>
      </c>
      <c r="R570" t="s">
        <v>16227</v>
      </c>
      <c r="S570" t="s">
        <v>14</v>
      </c>
      <c r="T570" t="s">
        <v>14</v>
      </c>
      <c r="U570" t="s">
        <v>16228</v>
      </c>
      <c r="V570" t="s">
        <v>131</v>
      </c>
      <c r="W570" t="s">
        <v>131</v>
      </c>
      <c r="X570" t="s">
        <v>17</v>
      </c>
      <c r="AA570" t="s">
        <v>138</v>
      </c>
      <c r="AB570" t="s">
        <v>17365</v>
      </c>
      <c r="AC570" t="s">
        <v>17366</v>
      </c>
      <c r="AD570" t="s">
        <v>131</v>
      </c>
      <c r="AE570" t="s">
        <v>131</v>
      </c>
      <c r="AF570">
        <v>127</v>
      </c>
      <c r="AG570">
        <v>16</v>
      </c>
      <c r="AH570" t="s">
        <v>131</v>
      </c>
      <c r="AI570" t="s">
        <v>17341</v>
      </c>
      <c r="AJ570" t="s">
        <v>131</v>
      </c>
      <c r="AK570" t="s">
        <v>131</v>
      </c>
      <c r="AL570" t="s">
        <v>131</v>
      </c>
      <c r="AM570">
        <v>0</v>
      </c>
      <c r="AN570">
        <v>0</v>
      </c>
      <c r="AO570" t="s">
        <v>146</v>
      </c>
      <c r="AP570" t="s">
        <v>17367</v>
      </c>
      <c r="AQ570" t="s">
        <v>4946</v>
      </c>
      <c r="AR570" t="s">
        <v>87059</v>
      </c>
      <c r="AS570" t="s">
        <v>87059</v>
      </c>
      <c r="AT570" t="s">
        <v>87059</v>
      </c>
    </row>
    <row r="571" spans="1:46" x14ac:dyDescent="0.25">
      <c r="A571" t="s">
        <v>17368</v>
      </c>
      <c r="B571" t="s">
        <v>17369</v>
      </c>
      <c r="C571" t="s">
        <v>17368</v>
      </c>
      <c r="D571" t="s">
        <v>131</v>
      </c>
      <c r="E571" t="s">
        <v>1636</v>
      </c>
      <c r="F571" t="s">
        <v>3479</v>
      </c>
      <c r="G571" t="s">
        <v>17338</v>
      </c>
      <c r="H571" t="s">
        <v>131</v>
      </c>
      <c r="I571" t="s">
        <v>131</v>
      </c>
      <c r="J571" s="16">
        <v>44795.138090277775</v>
      </c>
      <c r="K571" s="16">
        <v>44838.786527777775</v>
      </c>
      <c r="L571" t="s">
        <v>131</v>
      </c>
      <c r="N571" t="s">
        <v>131</v>
      </c>
      <c r="O571" t="s">
        <v>10</v>
      </c>
      <c r="P571" t="s">
        <v>49</v>
      </c>
      <c r="Q571" t="s">
        <v>21</v>
      </c>
      <c r="R571" t="s">
        <v>16227</v>
      </c>
      <c r="S571" t="s">
        <v>14</v>
      </c>
      <c r="T571" t="s">
        <v>14</v>
      </c>
      <c r="U571" t="s">
        <v>16228</v>
      </c>
      <c r="V571" t="s">
        <v>131</v>
      </c>
      <c r="W571" t="s">
        <v>131</v>
      </c>
      <c r="X571" t="s">
        <v>17</v>
      </c>
      <c r="AA571" t="s">
        <v>138</v>
      </c>
      <c r="AB571" t="s">
        <v>17370</v>
      </c>
      <c r="AC571" t="s">
        <v>17371</v>
      </c>
      <c r="AD571" t="s">
        <v>131</v>
      </c>
      <c r="AE571" t="s">
        <v>131</v>
      </c>
      <c r="AF571">
        <v>127</v>
      </c>
      <c r="AG571">
        <v>16</v>
      </c>
      <c r="AH571" t="s">
        <v>131</v>
      </c>
      <c r="AI571" t="s">
        <v>17341</v>
      </c>
      <c r="AJ571" t="s">
        <v>131</v>
      </c>
      <c r="AK571" t="s">
        <v>131</v>
      </c>
      <c r="AL571" t="s">
        <v>131</v>
      </c>
      <c r="AM571">
        <v>0</v>
      </c>
      <c r="AN571">
        <v>0</v>
      </c>
      <c r="AO571" t="s">
        <v>146</v>
      </c>
      <c r="AP571" t="s">
        <v>17372</v>
      </c>
      <c r="AQ571" t="s">
        <v>4946</v>
      </c>
      <c r="AR571" t="s">
        <v>87059</v>
      </c>
      <c r="AS571" t="s">
        <v>87059</v>
      </c>
      <c r="AT571" t="s">
        <v>87059</v>
      </c>
    </row>
    <row r="572" spans="1:46" x14ac:dyDescent="0.25">
      <c r="A572" t="s">
        <v>17373</v>
      </c>
      <c r="B572" t="s">
        <v>17374</v>
      </c>
      <c r="C572" t="s">
        <v>17373</v>
      </c>
      <c r="D572" t="s">
        <v>131</v>
      </c>
      <c r="E572" t="s">
        <v>1636</v>
      </c>
      <c r="F572" t="s">
        <v>3479</v>
      </c>
      <c r="G572" t="s">
        <v>17338</v>
      </c>
      <c r="H572" t="s">
        <v>131</v>
      </c>
      <c r="I572" t="s">
        <v>131</v>
      </c>
      <c r="J572" s="16">
        <v>44795.13721064815</v>
      </c>
      <c r="K572" s="16">
        <v>44838.786527777775</v>
      </c>
      <c r="L572" t="s">
        <v>131</v>
      </c>
      <c r="N572" t="s">
        <v>131</v>
      </c>
      <c r="O572" t="s">
        <v>10</v>
      </c>
      <c r="P572" t="s">
        <v>49</v>
      </c>
      <c r="Q572" t="s">
        <v>21</v>
      </c>
      <c r="R572" t="s">
        <v>16227</v>
      </c>
      <c r="S572" t="s">
        <v>14</v>
      </c>
      <c r="T572" t="s">
        <v>182</v>
      </c>
      <c r="U572" t="s">
        <v>16228</v>
      </c>
      <c r="V572" t="s">
        <v>131</v>
      </c>
      <c r="W572" t="s">
        <v>131</v>
      </c>
      <c r="X572" t="s">
        <v>17</v>
      </c>
      <c r="AA572" t="s">
        <v>138</v>
      </c>
      <c r="AB572" t="s">
        <v>17375</v>
      </c>
      <c r="AC572" t="s">
        <v>17376</v>
      </c>
      <c r="AD572" t="s">
        <v>131</v>
      </c>
      <c r="AE572" t="s">
        <v>131</v>
      </c>
      <c r="AF572">
        <v>127</v>
      </c>
      <c r="AG572">
        <v>16</v>
      </c>
      <c r="AH572" t="s">
        <v>131</v>
      </c>
      <c r="AI572" t="s">
        <v>17341</v>
      </c>
      <c r="AJ572" t="s">
        <v>131</v>
      </c>
      <c r="AK572" t="s">
        <v>131</v>
      </c>
      <c r="AL572" t="s">
        <v>131</v>
      </c>
      <c r="AM572">
        <v>0</v>
      </c>
      <c r="AN572">
        <v>0</v>
      </c>
      <c r="AO572" t="s">
        <v>146</v>
      </c>
      <c r="AP572" t="s">
        <v>17377</v>
      </c>
      <c r="AQ572" t="s">
        <v>4946</v>
      </c>
      <c r="AR572" t="s">
        <v>87059</v>
      </c>
      <c r="AS572" t="s">
        <v>87059</v>
      </c>
      <c r="AT572" t="s">
        <v>87059</v>
      </c>
    </row>
    <row r="573" spans="1:46" x14ac:dyDescent="0.25">
      <c r="A573" t="s">
        <v>17378</v>
      </c>
      <c r="B573" t="s">
        <v>17379</v>
      </c>
      <c r="C573" t="s">
        <v>17378</v>
      </c>
      <c r="D573" t="s">
        <v>131</v>
      </c>
      <c r="E573" t="s">
        <v>1636</v>
      </c>
      <c r="F573" t="s">
        <v>3479</v>
      </c>
      <c r="G573" t="s">
        <v>17338</v>
      </c>
      <c r="H573" t="s">
        <v>131</v>
      </c>
      <c r="I573" t="s">
        <v>131</v>
      </c>
      <c r="J573" s="16">
        <v>44795.137002314812</v>
      </c>
      <c r="K573" s="16">
        <v>44838.786539351851</v>
      </c>
      <c r="L573" t="s">
        <v>131</v>
      </c>
      <c r="N573" t="s">
        <v>131</v>
      </c>
      <c r="O573" t="s">
        <v>10</v>
      </c>
      <c r="P573" t="s">
        <v>49</v>
      </c>
      <c r="Q573" t="s">
        <v>21</v>
      </c>
      <c r="R573" t="s">
        <v>16227</v>
      </c>
      <c r="S573" t="s">
        <v>14</v>
      </c>
      <c r="T573" t="s">
        <v>182</v>
      </c>
      <c r="U573" t="s">
        <v>16228</v>
      </c>
      <c r="V573" t="s">
        <v>131</v>
      </c>
      <c r="W573" t="s">
        <v>131</v>
      </c>
      <c r="X573" t="s">
        <v>17</v>
      </c>
      <c r="AA573" t="s">
        <v>138</v>
      </c>
      <c r="AB573" t="s">
        <v>17380</v>
      </c>
      <c r="AC573" t="s">
        <v>17381</v>
      </c>
      <c r="AD573" t="s">
        <v>131</v>
      </c>
      <c r="AE573" t="s">
        <v>131</v>
      </c>
      <c r="AF573">
        <v>127</v>
      </c>
      <c r="AG573">
        <v>16</v>
      </c>
      <c r="AH573" t="s">
        <v>131</v>
      </c>
      <c r="AI573" t="s">
        <v>17341</v>
      </c>
      <c r="AJ573" t="s">
        <v>131</v>
      </c>
      <c r="AK573" t="s">
        <v>131</v>
      </c>
      <c r="AL573" t="s">
        <v>131</v>
      </c>
      <c r="AM573">
        <v>0</v>
      </c>
      <c r="AN573">
        <v>0</v>
      </c>
      <c r="AO573" t="s">
        <v>146</v>
      </c>
      <c r="AP573" t="s">
        <v>17382</v>
      </c>
      <c r="AQ573" t="s">
        <v>4946</v>
      </c>
      <c r="AR573" t="s">
        <v>87059</v>
      </c>
      <c r="AS573" t="s">
        <v>87059</v>
      </c>
      <c r="AT573" t="s">
        <v>87059</v>
      </c>
    </row>
    <row r="574" spans="1:46" x14ac:dyDescent="0.25">
      <c r="A574" t="s">
        <v>17383</v>
      </c>
      <c r="B574" t="s">
        <v>17384</v>
      </c>
      <c r="C574" t="s">
        <v>17383</v>
      </c>
      <c r="D574" t="s">
        <v>131</v>
      </c>
      <c r="E574" t="s">
        <v>1636</v>
      </c>
      <c r="F574" t="s">
        <v>3479</v>
      </c>
      <c r="G574" t="s">
        <v>17338</v>
      </c>
      <c r="H574" t="s">
        <v>131</v>
      </c>
      <c r="I574" t="s">
        <v>131</v>
      </c>
      <c r="J574" s="16">
        <v>44795.136620370373</v>
      </c>
      <c r="K574" s="16">
        <v>44838.786539351851</v>
      </c>
      <c r="L574" t="s">
        <v>131</v>
      </c>
      <c r="N574" t="s">
        <v>131</v>
      </c>
      <c r="O574" t="s">
        <v>10</v>
      </c>
      <c r="P574" t="s">
        <v>49</v>
      </c>
      <c r="Q574" t="s">
        <v>21</v>
      </c>
      <c r="R574" t="s">
        <v>16227</v>
      </c>
      <c r="S574" t="s">
        <v>14</v>
      </c>
      <c r="T574" t="s">
        <v>182</v>
      </c>
      <c r="U574" t="s">
        <v>16228</v>
      </c>
      <c r="V574" t="s">
        <v>131</v>
      </c>
      <c r="W574" t="s">
        <v>131</v>
      </c>
      <c r="X574" t="s">
        <v>17</v>
      </c>
      <c r="AA574" t="s">
        <v>138</v>
      </c>
      <c r="AB574" t="s">
        <v>17385</v>
      </c>
      <c r="AC574" t="s">
        <v>17386</v>
      </c>
      <c r="AD574" t="s">
        <v>131</v>
      </c>
      <c r="AE574" t="s">
        <v>131</v>
      </c>
      <c r="AF574">
        <v>127</v>
      </c>
      <c r="AG574">
        <v>16</v>
      </c>
      <c r="AH574" t="s">
        <v>131</v>
      </c>
      <c r="AI574" t="s">
        <v>17341</v>
      </c>
      <c r="AJ574" t="s">
        <v>131</v>
      </c>
      <c r="AK574" t="s">
        <v>131</v>
      </c>
      <c r="AL574" t="s">
        <v>131</v>
      </c>
      <c r="AM574">
        <v>0</v>
      </c>
      <c r="AN574">
        <v>0</v>
      </c>
      <c r="AO574" t="s">
        <v>146</v>
      </c>
      <c r="AP574" t="s">
        <v>17387</v>
      </c>
      <c r="AQ574" t="s">
        <v>4946</v>
      </c>
      <c r="AR574" t="s">
        <v>87059</v>
      </c>
      <c r="AS574" t="s">
        <v>87059</v>
      </c>
      <c r="AT574" t="s">
        <v>87059</v>
      </c>
    </row>
    <row r="575" spans="1:46" x14ac:dyDescent="0.25">
      <c r="A575" t="s">
        <v>17388</v>
      </c>
      <c r="B575" t="s">
        <v>17389</v>
      </c>
      <c r="C575" t="s">
        <v>17388</v>
      </c>
      <c r="D575" t="s">
        <v>131</v>
      </c>
      <c r="E575" t="s">
        <v>1636</v>
      </c>
      <c r="F575" t="s">
        <v>3479</v>
      </c>
      <c r="G575" t="s">
        <v>17327</v>
      </c>
      <c r="H575" t="s">
        <v>131</v>
      </c>
      <c r="I575" t="s">
        <v>131</v>
      </c>
      <c r="J575" s="16">
        <v>44795.136342592596</v>
      </c>
      <c r="K575" s="16">
        <v>44838.786539351851</v>
      </c>
      <c r="L575" t="s">
        <v>131</v>
      </c>
      <c r="N575" t="s">
        <v>131</v>
      </c>
      <c r="O575" t="s">
        <v>10</v>
      </c>
      <c r="P575" t="s">
        <v>49</v>
      </c>
      <c r="Q575" t="s">
        <v>21</v>
      </c>
      <c r="R575" t="s">
        <v>16227</v>
      </c>
      <c r="S575" t="s">
        <v>14</v>
      </c>
      <c r="T575" t="s">
        <v>14</v>
      </c>
      <c r="U575" t="s">
        <v>16228</v>
      </c>
      <c r="V575" t="s">
        <v>131</v>
      </c>
      <c r="W575" t="s">
        <v>131</v>
      </c>
      <c r="X575" t="s">
        <v>17</v>
      </c>
      <c r="AA575" t="s">
        <v>138</v>
      </c>
      <c r="AB575" t="s">
        <v>17390</v>
      </c>
      <c r="AC575" t="s">
        <v>17391</v>
      </c>
      <c r="AD575" t="s">
        <v>131</v>
      </c>
      <c r="AE575" t="s">
        <v>131</v>
      </c>
      <c r="AF575">
        <v>127</v>
      </c>
      <c r="AG575">
        <v>16</v>
      </c>
      <c r="AH575" t="s">
        <v>131</v>
      </c>
      <c r="AI575" t="s">
        <v>17341</v>
      </c>
      <c r="AJ575" t="s">
        <v>131</v>
      </c>
      <c r="AK575" t="s">
        <v>131</v>
      </c>
      <c r="AL575" t="s">
        <v>131</v>
      </c>
      <c r="AM575">
        <v>0</v>
      </c>
      <c r="AN575">
        <v>0</v>
      </c>
      <c r="AO575" t="s">
        <v>146</v>
      </c>
      <c r="AP575" t="s">
        <v>17392</v>
      </c>
      <c r="AQ575" t="s">
        <v>4946</v>
      </c>
      <c r="AR575" t="s">
        <v>87059</v>
      </c>
      <c r="AS575" t="s">
        <v>87059</v>
      </c>
      <c r="AT575" t="s">
        <v>87059</v>
      </c>
    </row>
    <row r="576" spans="1:46" x14ac:dyDescent="0.25">
      <c r="A576" t="s">
        <v>17393</v>
      </c>
      <c r="B576" t="s">
        <v>17394</v>
      </c>
      <c r="C576" t="s">
        <v>17393</v>
      </c>
      <c r="D576" t="s">
        <v>131</v>
      </c>
      <c r="E576" t="s">
        <v>1636</v>
      </c>
      <c r="F576" t="s">
        <v>3479</v>
      </c>
      <c r="G576" t="s">
        <v>17395</v>
      </c>
      <c r="H576" t="s">
        <v>131</v>
      </c>
      <c r="I576" t="s">
        <v>131</v>
      </c>
      <c r="J576" s="16">
        <v>44810.733599537038</v>
      </c>
      <c r="K576" s="16">
        <v>44838.824328703704</v>
      </c>
      <c r="L576" t="s">
        <v>131</v>
      </c>
      <c r="N576" t="s">
        <v>131</v>
      </c>
      <c r="O576" t="s">
        <v>14</v>
      </c>
      <c r="P576" t="s">
        <v>49</v>
      </c>
      <c r="Q576" t="s">
        <v>21</v>
      </c>
      <c r="R576" t="s">
        <v>14</v>
      </c>
      <c r="S576" t="s">
        <v>14</v>
      </c>
      <c r="T576" t="s">
        <v>14</v>
      </c>
      <c r="V576" t="s">
        <v>131</v>
      </c>
      <c r="W576" t="s">
        <v>131</v>
      </c>
      <c r="X576" t="s">
        <v>17</v>
      </c>
      <c r="AA576" t="s">
        <v>138</v>
      </c>
      <c r="AB576" t="s">
        <v>17396</v>
      </c>
      <c r="AC576" t="s">
        <v>17397</v>
      </c>
      <c r="AD576" t="s">
        <v>131</v>
      </c>
      <c r="AE576" t="s">
        <v>131</v>
      </c>
      <c r="AF576">
        <v>255</v>
      </c>
      <c r="AG576">
        <v>8</v>
      </c>
      <c r="AH576" t="s">
        <v>131</v>
      </c>
      <c r="AI576" t="s">
        <v>17398</v>
      </c>
      <c r="AJ576" t="s">
        <v>131</v>
      </c>
      <c r="AK576" t="s">
        <v>131</v>
      </c>
      <c r="AL576" t="s">
        <v>131</v>
      </c>
      <c r="AM576">
        <v>0</v>
      </c>
      <c r="AN576">
        <v>0</v>
      </c>
      <c r="AO576" t="s">
        <v>1658</v>
      </c>
      <c r="AP576" t="s">
        <v>17399</v>
      </c>
      <c r="AQ576" t="s">
        <v>4946</v>
      </c>
      <c r="AR576" t="s">
        <v>87059</v>
      </c>
      <c r="AS576" t="s">
        <v>87059</v>
      </c>
      <c r="AT576" t="s">
        <v>87059</v>
      </c>
    </row>
    <row r="577" spans="1:46" x14ac:dyDescent="0.25">
      <c r="A577" t="s">
        <v>17400</v>
      </c>
      <c r="B577" t="s">
        <v>17401</v>
      </c>
      <c r="C577" t="s">
        <v>17400</v>
      </c>
      <c r="D577" t="s">
        <v>131</v>
      </c>
      <c r="E577" t="s">
        <v>1636</v>
      </c>
      <c r="F577" t="s">
        <v>3479</v>
      </c>
      <c r="G577" t="s">
        <v>16687</v>
      </c>
      <c r="H577" t="s">
        <v>131</v>
      </c>
      <c r="I577" t="s">
        <v>131</v>
      </c>
      <c r="J577" s="16">
        <v>44810.735682870371</v>
      </c>
      <c r="K577" s="16">
        <v>44838.824340277781</v>
      </c>
      <c r="L577" t="s">
        <v>131</v>
      </c>
      <c r="N577" t="s">
        <v>131</v>
      </c>
      <c r="O577" t="s">
        <v>14</v>
      </c>
      <c r="P577" t="s">
        <v>49</v>
      </c>
      <c r="Q577" t="s">
        <v>21</v>
      </c>
      <c r="R577" t="s">
        <v>14</v>
      </c>
      <c r="S577" t="s">
        <v>14</v>
      </c>
      <c r="T577" t="s">
        <v>14</v>
      </c>
      <c r="V577" t="s">
        <v>131</v>
      </c>
      <c r="W577" t="s">
        <v>131</v>
      </c>
      <c r="X577" t="s">
        <v>17</v>
      </c>
      <c r="AA577" t="s">
        <v>138</v>
      </c>
      <c r="AB577" t="s">
        <v>17402</v>
      </c>
      <c r="AC577" t="s">
        <v>17403</v>
      </c>
      <c r="AD577" t="s">
        <v>131</v>
      </c>
      <c r="AE577" t="s">
        <v>131</v>
      </c>
      <c r="AF577">
        <v>127</v>
      </c>
      <c r="AG577">
        <v>8</v>
      </c>
      <c r="AH577" t="s">
        <v>131</v>
      </c>
      <c r="AI577" t="s">
        <v>17398</v>
      </c>
      <c r="AJ577" t="s">
        <v>131</v>
      </c>
      <c r="AK577" t="s">
        <v>131</v>
      </c>
      <c r="AL577" t="s">
        <v>131</v>
      </c>
      <c r="AM577">
        <v>0</v>
      </c>
      <c r="AN577">
        <v>0</v>
      </c>
      <c r="AO577" t="s">
        <v>1658</v>
      </c>
      <c r="AP577" t="s">
        <v>17404</v>
      </c>
      <c r="AQ577" t="s">
        <v>4946</v>
      </c>
      <c r="AR577" t="s">
        <v>87059</v>
      </c>
      <c r="AS577" t="s">
        <v>87059</v>
      </c>
      <c r="AT577" t="s">
        <v>87059</v>
      </c>
    </row>
    <row r="578" spans="1:46" x14ac:dyDescent="0.25">
      <c r="A578" t="s">
        <v>17435</v>
      </c>
      <c r="B578" t="s">
        <v>17436</v>
      </c>
      <c r="C578" t="s">
        <v>17435</v>
      </c>
      <c r="D578" t="s">
        <v>131</v>
      </c>
      <c r="E578" t="s">
        <v>1636</v>
      </c>
      <c r="F578" t="s">
        <v>3479</v>
      </c>
      <c r="G578" t="s">
        <v>17437</v>
      </c>
      <c r="H578" t="s">
        <v>131</v>
      </c>
      <c r="I578" t="s">
        <v>131</v>
      </c>
      <c r="J578" s="16">
        <v>44409.755462962959</v>
      </c>
      <c r="K578" s="16">
        <v>44838.820069444446</v>
      </c>
      <c r="L578" t="s">
        <v>131</v>
      </c>
      <c r="N578" t="s">
        <v>131</v>
      </c>
      <c r="O578" t="s">
        <v>10</v>
      </c>
      <c r="P578" t="s">
        <v>49</v>
      </c>
      <c r="Q578" t="s">
        <v>21</v>
      </c>
      <c r="R578" t="s">
        <v>14</v>
      </c>
      <c r="S578" t="s">
        <v>14</v>
      </c>
      <c r="T578" t="s">
        <v>182</v>
      </c>
      <c r="V578" t="s">
        <v>131</v>
      </c>
      <c r="W578" t="s">
        <v>131</v>
      </c>
      <c r="X578" t="s">
        <v>17</v>
      </c>
      <c r="AA578" t="s">
        <v>138</v>
      </c>
      <c r="AB578" t="s">
        <v>17438</v>
      </c>
      <c r="AC578" t="s">
        <v>17439</v>
      </c>
      <c r="AD578" t="s">
        <v>131</v>
      </c>
      <c r="AE578" t="s">
        <v>131</v>
      </c>
      <c r="AF578">
        <v>383</v>
      </c>
      <c r="AG578">
        <v>28</v>
      </c>
      <c r="AH578" t="s">
        <v>131</v>
      </c>
      <c r="AI578" t="s">
        <v>17440</v>
      </c>
      <c r="AJ578" t="s">
        <v>131</v>
      </c>
      <c r="AK578" t="s">
        <v>131</v>
      </c>
      <c r="AL578" t="s">
        <v>131</v>
      </c>
      <c r="AM578">
        <v>0</v>
      </c>
      <c r="AN578">
        <v>0</v>
      </c>
      <c r="AO578" t="s">
        <v>1658</v>
      </c>
      <c r="AP578" t="s">
        <v>17441</v>
      </c>
      <c r="AQ578" t="s">
        <v>4946</v>
      </c>
      <c r="AR578" t="s">
        <v>87059</v>
      </c>
      <c r="AS578" t="s">
        <v>87059</v>
      </c>
      <c r="AT578" t="s">
        <v>87059</v>
      </c>
    </row>
    <row r="579" spans="1:46" x14ac:dyDescent="0.25">
      <c r="A579" t="s">
        <v>17455</v>
      </c>
      <c r="B579" t="s">
        <v>17456</v>
      </c>
      <c r="C579" t="s">
        <v>17455</v>
      </c>
      <c r="D579" t="s">
        <v>131</v>
      </c>
      <c r="E579" t="s">
        <v>1636</v>
      </c>
      <c r="F579" t="s">
        <v>3479</v>
      </c>
      <c r="G579" t="s">
        <v>16724</v>
      </c>
      <c r="H579" t="s">
        <v>131</v>
      </c>
      <c r="I579" t="s">
        <v>131</v>
      </c>
      <c r="J579" s="16">
        <v>44409.756377314814</v>
      </c>
      <c r="K579" s="16">
        <v>44838.820081018515</v>
      </c>
      <c r="L579" t="s">
        <v>131</v>
      </c>
      <c r="N579" t="s">
        <v>131</v>
      </c>
      <c r="O579" t="s">
        <v>10</v>
      </c>
      <c r="P579" t="s">
        <v>49</v>
      </c>
      <c r="Q579" t="s">
        <v>21</v>
      </c>
      <c r="R579" t="s">
        <v>14</v>
      </c>
      <c r="S579" t="s">
        <v>14</v>
      </c>
      <c r="T579" t="s">
        <v>182</v>
      </c>
      <c r="V579" t="s">
        <v>131</v>
      </c>
      <c r="W579" t="s">
        <v>131</v>
      </c>
      <c r="X579" t="s">
        <v>17</v>
      </c>
      <c r="AA579" t="s">
        <v>138</v>
      </c>
      <c r="AB579" t="s">
        <v>17457</v>
      </c>
      <c r="AC579" t="s">
        <v>17458</v>
      </c>
      <c r="AD579" t="s">
        <v>131</v>
      </c>
      <c r="AE579" t="s">
        <v>131</v>
      </c>
      <c r="AF579">
        <v>127</v>
      </c>
      <c r="AG579">
        <v>8</v>
      </c>
      <c r="AH579" t="s">
        <v>131</v>
      </c>
      <c r="AI579" t="s">
        <v>17440</v>
      </c>
      <c r="AJ579" t="s">
        <v>131</v>
      </c>
      <c r="AK579" t="s">
        <v>131</v>
      </c>
      <c r="AL579" t="s">
        <v>131</v>
      </c>
      <c r="AM579">
        <v>0</v>
      </c>
      <c r="AN579">
        <v>0</v>
      </c>
      <c r="AO579" t="s">
        <v>1658</v>
      </c>
      <c r="AP579" t="s">
        <v>17459</v>
      </c>
      <c r="AQ579" t="s">
        <v>4946</v>
      </c>
      <c r="AR579" t="s">
        <v>87059</v>
      </c>
      <c r="AS579" t="s">
        <v>87059</v>
      </c>
      <c r="AT579" t="s">
        <v>87059</v>
      </c>
    </row>
    <row r="580" spans="1:46" x14ac:dyDescent="0.25">
      <c r="A580" t="s">
        <v>17473</v>
      </c>
      <c r="B580" t="s">
        <v>17474</v>
      </c>
      <c r="C580" t="s">
        <v>17473</v>
      </c>
      <c r="D580" t="s">
        <v>131</v>
      </c>
      <c r="E580" t="s">
        <v>1636</v>
      </c>
      <c r="F580" t="s">
        <v>3479</v>
      </c>
      <c r="G580" t="s">
        <v>16724</v>
      </c>
      <c r="H580" t="s">
        <v>131</v>
      </c>
      <c r="I580" t="s">
        <v>131</v>
      </c>
      <c r="J580" s="16">
        <v>44409.755972222221</v>
      </c>
      <c r="K580" s="16">
        <v>44838.820092592592</v>
      </c>
      <c r="L580" t="s">
        <v>131</v>
      </c>
      <c r="N580" t="s">
        <v>131</v>
      </c>
      <c r="O580" t="s">
        <v>10</v>
      </c>
      <c r="P580" t="s">
        <v>49</v>
      </c>
      <c r="Q580" t="s">
        <v>21</v>
      </c>
      <c r="R580" t="s">
        <v>14</v>
      </c>
      <c r="S580" t="s">
        <v>14</v>
      </c>
      <c r="T580" t="s">
        <v>182</v>
      </c>
      <c r="V580" t="s">
        <v>131</v>
      </c>
      <c r="W580" t="s">
        <v>131</v>
      </c>
      <c r="X580" t="s">
        <v>17</v>
      </c>
      <c r="AA580" t="s">
        <v>138</v>
      </c>
      <c r="AB580" t="s">
        <v>17475</v>
      </c>
      <c r="AC580" t="s">
        <v>17476</v>
      </c>
      <c r="AD580" t="s">
        <v>131</v>
      </c>
      <c r="AE580" t="s">
        <v>131</v>
      </c>
      <c r="AF580">
        <v>127</v>
      </c>
      <c r="AG580">
        <v>8</v>
      </c>
      <c r="AH580" t="s">
        <v>131</v>
      </c>
      <c r="AI580" t="s">
        <v>17440</v>
      </c>
      <c r="AJ580" t="s">
        <v>131</v>
      </c>
      <c r="AK580" t="s">
        <v>131</v>
      </c>
      <c r="AL580" t="s">
        <v>131</v>
      </c>
      <c r="AM580">
        <v>0</v>
      </c>
      <c r="AN580">
        <v>0</v>
      </c>
      <c r="AO580" t="s">
        <v>1658</v>
      </c>
      <c r="AP580" t="s">
        <v>17477</v>
      </c>
      <c r="AQ580" t="s">
        <v>4946</v>
      </c>
      <c r="AR580" t="s">
        <v>87059</v>
      </c>
      <c r="AS580" t="s">
        <v>87059</v>
      </c>
      <c r="AT580" t="s">
        <v>87059</v>
      </c>
    </row>
    <row r="581" spans="1:46" x14ac:dyDescent="0.25">
      <c r="A581" t="s">
        <v>17490</v>
      </c>
      <c r="B581" t="s">
        <v>17491</v>
      </c>
      <c r="C581" t="s">
        <v>17490</v>
      </c>
      <c r="D581" t="s">
        <v>131</v>
      </c>
      <c r="E581" t="s">
        <v>1636</v>
      </c>
      <c r="F581" t="s">
        <v>3479</v>
      </c>
      <c r="G581" t="s">
        <v>16724</v>
      </c>
      <c r="H581" t="s">
        <v>131</v>
      </c>
      <c r="I581" t="s">
        <v>131</v>
      </c>
      <c r="J581" s="16">
        <v>44409.755891203706</v>
      </c>
      <c r="K581" s="16">
        <v>44838.820104166669</v>
      </c>
      <c r="L581" t="s">
        <v>131</v>
      </c>
      <c r="N581" t="s">
        <v>131</v>
      </c>
      <c r="O581" t="s">
        <v>10</v>
      </c>
      <c r="P581" t="s">
        <v>49</v>
      </c>
      <c r="Q581" t="s">
        <v>21</v>
      </c>
      <c r="R581" t="s">
        <v>14</v>
      </c>
      <c r="S581" t="s">
        <v>14</v>
      </c>
      <c r="T581" t="s">
        <v>182</v>
      </c>
      <c r="V581" t="s">
        <v>131</v>
      </c>
      <c r="W581" t="s">
        <v>131</v>
      </c>
      <c r="X581" t="s">
        <v>17</v>
      </c>
      <c r="AA581" t="s">
        <v>138</v>
      </c>
      <c r="AB581" t="s">
        <v>17492</v>
      </c>
      <c r="AC581" t="s">
        <v>17493</v>
      </c>
      <c r="AD581" t="s">
        <v>131</v>
      </c>
      <c r="AE581" t="s">
        <v>131</v>
      </c>
      <c r="AF581">
        <v>127</v>
      </c>
      <c r="AG581">
        <v>8</v>
      </c>
      <c r="AH581" t="s">
        <v>131</v>
      </c>
      <c r="AI581" t="s">
        <v>17440</v>
      </c>
      <c r="AJ581" t="s">
        <v>131</v>
      </c>
      <c r="AK581" t="s">
        <v>131</v>
      </c>
      <c r="AL581" t="s">
        <v>131</v>
      </c>
      <c r="AM581">
        <v>0</v>
      </c>
      <c r="AN581">
        <v>0</v>
      </c>
      <c r="AO581" t="s">
        <v>1658</v>
      </c>
      <c r="AP581" t="s">
        <v>17494</v>
      </c>
      <c r="AQ581" t="s">
        <v>4946</v>
      </c>
      <c r="AR581" t="s">
        <v>87059</v>
      </c>
      <c r="AS581" t="s">
        <v>87059</v>
      </c>
      <c r="AT581" t="s">
        <v>87059</v>
      </c>
    </row>
    <row r="582" spans="1:46" x14ac:dyDescent="0.25">
      <c r="A582" t="s">
        <v>17507</v>
      </c>
      <c r="B582" t="s">
        <v>17518</v>
      </c>
      <c r="C582" t="s">
        <v>17507</v>
      </c>
      <c r="D582" t="s">
        <v>131</v>
      </c>
      <c r="E582" t="s">
        <v>1636</v>
      </c>
      <c r="F582" t="s">
        <v>3842</v>
      </c>
      <c r="G582" t="s">
        <v>17519</v>
      </c>
      <c r="H582" t="s">
        <v>131</v>
      </c>
      <c r="I582" t="s">
        <v>131</v>
      </c>
      <c r="J582" s="16">
        <v>44403.854537037034</v>
      </c>
      <c r="K582" s="16">
        <v>44838.820104166669</v>
      </c>
      <c r="L582" t="s">
        <v>131</v>
      </c>
      <c r="N582" t="s">
        <v>131</v>
      </c>
      <c r="O582" t="s">
        <v>10</v>
      </c>
      <c r="P582" t="s">
        <v>49</v>
      </c>
      <c r="Q582" t="s">
        <v>21</v>
      </c>
      <c r="R582" t="s">
        <v>14</v>
      </c>
      <c r="S582" t="s">
        <v>14</v>
      </c>
      <c r="T582" t="s">
        <v>182</v>
      </c>
      <c r="V582" t="s">
        <v>131</v>
      </c>
      <c r="W582" t="s">
        <v>131</v>
      </c>
      <c r="X582" t="s">
        <v>17</v>
      </c>
      <c r="AA582" t="s">
        <v>138</v>
      </c>
      <c r="AB582" t="s">
        <v>17520</v>
      </c>
      <c r="AC582" t="s">
        <v>17521</v>
      </c>
      <c r="AD582" t="s">
        <v>131</v>
      </c>
      <c r="AE582" t="s">
        <v>131</v>
      </c>
      <c r="AF582">
        <v>127</v>
      </c>
      <c r="AG582">
        <v>8</v>
      </c>
      <c r="AH582" t="s">
        <v>131</v>
      </c>
      <c r="AI582" t="s">
        <v>17440</v>
      </c>
      <c r="AJ582" t="s">
        <v>131</v>
      </c>
      <c r="AK582" t="s">
        <v>131</v>
      </c>
      <c r="AL582" t="s">
        <v>131</v>
      </c>
      <c r="AM582">
        <v>0</v>
      </c>
      <c r="AN582">
        <v>0</v>
      </c>
      <c r="AO582" t="s">
        <v>1658</v>
      </c>
      <c r="AP582" t="s">
        <v>17522</v>
      </c>
      <c r="AQ582" t="s">
        <v>4946</v>
      </c>
      <c r="AR582" t="s">
        <v>87059</v>
      </c>
      <c r="AS582" t="s">
        <v>87059</v>
      </c>
      <c r="AT582" t="s">
        <v>87059</v>
      </c>
    </row>
    <row r="583" spans="1:46" x14ac:dyDescent="0.25">
      <c r="A583" t="s">
        <v>17527</v>
      </c>
      <c r="B583" t="s">
        <v>17536</v>
      </c>
      <c r="C583" t="s">
        <v>17527</v>
      </c>
      <c r="D583" t="s">
        <v>131</v>
      </c>
      <c r="E583" t="s">
        <v>1636</v>
      </c>
      <c r="F583" t="s">
        <v>3842</v>
      </c>
      <c r="G583" t="s">
        <v>17519</v>
      </c>
      <c r="H583" t="s">
        <v>131</v>
      </c>
      <c r="I583" t="s">
        <v>131</v>
      </c>
      <c r="J583" s="16">
        <v>44403.854618055557</v>
      </c>
      <c r="K583" s="16">
        <v>44838.820115740738</v>
      </c>
      <c r="L583" t="s">
        <v>131</v>
      </c>
      <c r="N583" t="s">
        <v>131</v>
      </c>
      <c r="O583" t="s">
        <v>10</v>
      </c>
      <c r="P583" t="s">
        <v>49</v>
      </c>
      <c r="Q583" t="s">
        <v>21</v>
      </c>
      <c r="R583" t="s">
        <v>14</v>
      </c>
      <c r="S583" t="s">
        <v>14</v>
      </c>
      <c r="T583" t="s">
        <v>182</v>
      </c>
      <c r="V583" t="s">
        <v>131</v>
      </c>
      <c r="W583" t="s">
        <v>131</v>
      </c>
      <c r="X583" t="s">
        <v>17</v>
      </c>
      <c r="AA583" t="s">
        <v>138</v>
      </c>
      <c r="AB583" t="s">
        <v>17537</v>
      </c>
      <c r="AC583" t="s">
        <v>17538</v>
      </c>
      <c r="AD583" t="s">
        <v>131</v>
      </c>
      <c r="AE583" t="s">
        <v>131</v>
      </c>
      <c r="AF583">
        <v>127</v>
      </c>
      <c r="AG583">
        <v>8</v>
      </c>
      <c r="AH583" t="s">
        <v>131</v>
      </c>
      <c r="AI583" t="s">
        <v>17440</v>
      </c>
      <c r="AJ583" t="s">
        <v>131</v>
      </c>
      <c r="AK583" t="s">
        <v>131</v>
      </c>
      <c r="AL583" t="s">
        <v>131</v>
      </c>
      <c r="AM583">
        <v>0</v>
      </c>
      <c r="AN583">
        <v>0</v>
      </c>
      <c r="AO583" t="s">
        <v>1658</v>
      </c>
      <c r="AP583" t="s">
        <v>17539</v>
      </c>
      <c r="AQ583" t="s">
        <v>4946</v>
      </c>
      <c r="AR583" t="s">
        <v>87059</v>
      </c>
      <c r="AS583" t="s">
        <v>87059</v>
      </c>
      <c r="AT583" t="s">
        <v>87059</v>
      </c>
    </row>
    <row r="584" spans="1:46" x14ac:dyDescent="0.25">
      <c r="A584" t="s">
        <v>17435</v>
      </c>
      <c r="B584" t="s">
        <v>17442</v>
      </c>
      <c r="C584" t="s">
        <v>17435</v>
      </c>
      <c r="D584" t="s">
        <v>131</v>
      </c>
      <c r="E584" t="s">
        <v>1636</v>
      </c>
      <c r="F584" t="s">
        <v>3479</v>
      </c>
      <c r="G584" t="s">
        <v>17443</v>
      </c>
      <c r="H584" t="s">
        <v>131</v>
      </c>
      <c r="I584" t="s">
        <v>131</v>
      </c>
      <c r="J584" s="16">
        <v>44731.910196759258</v>
      </c>
      <c r="K584" s="16">
        <v>44838.819803240738</v>
      </c>
      <c r="L584" t="s">
        <v>131</v>
      </c>
      <c r="N584" t="s">
        <v>131</v>
      </c>
      <c r="O584" t="s">
        <v>10</v>
      </c>
      <c r="P584" t="s">
        <v>49</v>
      </c>
      <c r="Q584" t="s">
        <v>21</v>
      </c>
      <c r="R584" t="s">
        <v>14</v>
      </c>
      <c r="S584" t="s">
        <v>14</v>
      </c>
      <c r="T584" t="s">
        <v>182</v>
      </c>
      <c r="V584" t="s">
        <v>131</v>
      </c>
      <c r="W584" t="s">
        <v>131</v>
      </c>
      <c r="X584" t="s">
        <v>17</v>
      </c>
      <c r="AA584" t="s">
        <v>138</v>
      </c>
      <c r="AB584" t="s">
        <v>17444</v>
      </c>
      <c r="AC584" t="s">
        <v>17445</v>
      </c>
      <c r="AD584" t="s">
        <v>131</v>
      </c>
      <c r="AE584" t="s">
        <v>131</v>
      </c>
      <c r="AF584">
        <v>1407</v>
      </c>
      <c r="AG584">
        <v>28</v>
      </c>
      <c r="AH584" t="s">
        <v>131</v>
      </c>
      <c r="AI584" t="s">
        <v>17440</v>
      </c>
      <c r="AJ584" t="s">
        <v>131</v>
      </c>
      <c r="AK584" t="s">
        <v>131</v>
      </c>
      <c r="AL584" t="s">
        <v>131</v>
      </c>
      <c r="AM584">
        <v>0</v>
      </c>
      <c r="AN584">
        <v>0</v>
      </c>
      <c r="AO584" t="s">
        <v>1658</v>
      </c>
      <c r="AP584" t="s">
        <v>17446</v>
      </c>
      <c r="AQ584" t="s">
        <v>4946</v>
      </c>
      <c r="AR584" t="s">
        <v>87059</v>
      </c>
      <c r="AS584" t="s">
        <v>87059</v>
      </c>
      <c r="AT584" t="s">
        <v>87059</v>
      </c>
    </row>
    <row r="585" spans="1:46" x14ac:dyDescent="0.25">
      <c r="A585" t="s">
        <v>17455</v>
      </c>
      <c r="B585" t="s">
        <v>17460</v>
      </c>
      <c r="C585" t="s">
        <v>17455</v>
      </c>
      <c r="D585" t="s">
        <v>131</v>
      </c>
      <c r="E585" t="s">
        <v>1636</v>
      </c>
      <c r="F585" t="s">
        <v>3479</v>
      </c>
      <c r="G585" t="s">
        <v>17461</v>
      </c>
      <c r="H585" t="s">
        <v>131</v>
      </c>
      <c r="I585" t="s">
        <v>131</v>
      </c>
      <c r="J585" s="16">
        <v>44731.91033564815</v>
      </c>
      <c r="K585" s="16">
        <v>44838.819803240738</v>
      </c>
      <c r="L585" t="s">
        <v>131</v>
      </c>
      <c r="N585" t="s">
        <v>131</v>
      </c>
      <c r="O585" t="s">
        <v>10</v>
      </c>
      <c r="P585" t="s">
        <v>49</v>
      </c>
      <c r="Q585" t="s">
        <v>21</v>
      </c>
      <c r="R585" t="s">
        <v>14</v>
      </c>
      <c r="S585" t="s">
        <v>14</v>
      </c>
      <c r="T585" t="s">
        <v>182</v>
      </c>
      <c r="V585" t="s">
        <v>131</v>
      </c>
      <c r="W585" t="s">
        <v>131</v>
      </c>
      <c r="X585" t="s">
        <v>17</v>
      </c>
      <c r="AA585" t="s">
        <v>138</v>
      </c>
      <c r="AB585" t="s">
        <v>17462</v>
      </c>
      <c r="AC585" t="s">
        <v>17463</v>
      </c>
      <c r="AD585" t="s">
        <v>131</v>
      </c>
      <c r="AE585" t="s">
        <v>131</v>
      </c>
      <c r="AF585">
        <v>127</v>
      </c>
      <c r="AG585">
        <v>8</v>
      </c>
      <c r="AH585" t="s">
        <v>131</v>
      </c>
      <c r="AI585" t="s">
        <v>17440</v>
      </c>
      <c r="AJ585" t="s">
        <v>131</v>
      </c>
      <c r="AK585" t="s">
        <v>131</v>
      </c>
      <c r="AL585" t="s">
        <v>131</v>
      </c>
      <c r="AM585">
        <v>0</v>
      </c>
      <c r="AN585">
        <v>0</v>
      </c>
      <c r="AO585" t="s">
        <v>1658</v>
      </c>
      <c r="AP585" t="s">
        <v>17464</v>
      </c>
      <c r="AQ585" t="s">
        <v>4946</v>
      </c>
      <c r="AR585" t="s">
        <v>87059</v>
      </c>
      <c r="AS585" t="s">
        <v>87059</v>
      </c>
      <c r="AT585" t="s">
        <v>87059</v>
      </c>
    </row>
    <row r="586" spans="1:46" x14ac:dyDescent="0.25">
      <c r="A586" t="s">
        <v>17473</v>
      </c>
      <c r="B586" t="s">
        <v>17478</v>
      </c>
      <c r="C586" t="s">
        <v>17473</v>
      </c>
      <c r="D586" t="s">
        <v>131</v>
      </c>
      <c r="E586" t="s">
        <v>1636</v>
      </c>
      <c r="F586" t="s">
        <v>3479</v>
      </c>
      <c r="G586" t="s">
        <v>17461</v>
      </c>
      <c r="H586" t="s">
        <v>131</v>
      </c>
      <c r="I586" t="s">
        <v>131</v>
      </c>
      <c r="J586" s="16">
        <v>44731.910243055558</v>
      </c>
      <c r="K586" s="16">
        <v>44838.819814814815</v>
      </c>
      <c r="L586" t="s">
        <v>131</v>
      </c>
      <c r="N586" t="s">
        <v>131</v>
      </c>
      <c r="O586" t="s">
        <v>10</v>
      </c>
      <c r="P586" t="s">
        <v>49</v>
      </c>
      <c r="Q586" t="s">
        <v>21</v>
      </c>
      <c r="R586" t="s">
        <v>14</v>
      </c>
      <c r="S586" t="s">
        <v>14</v>
      </c>
      <c r="T586" t="s">
        <v>182</v>
      </c>
      <c r="V586" t="s">
        <v>131</v>
      </c>
      <c r="W586" t="s">
        <v>131</v>
      </c>
      <c r="X586" t="s">
        <v>17</v>
      </c>
      <c r="AA586" t="s">
        <v>138</v>
      </c>
      <c r="AB586" t="s">
        <v>17479</v>
      </c>
      <c r="AC586" t="s">
        <v>17480</v>
      </c>
      <c r="AD586" t="s">
        <v>131</v>
      </c>
      <c r="AE586" t="s">
        <v>131</v>
      </c>
      <c r="AF586">
        <v>127</v>
      </c>
      <c r="AG586">
        <v>8</v>
      </c>
      <c r="AH586" t="s">
        <v>131</v>
      </c>
      <c r="AI586" t="s">
        <v>17440</v>
      </c>
      <c r="AJ586" t="s">
        <v>131</v>
      </c>
      <c r="AK586" t="s">
        <v>131</v>
      </c>
      <c r="AL586" t="s">
        <v>131</v>
      </c>
      <c r="AM586">
        <v>0</v>
      </c>
      <c r="AN586">
        <v>0</v>
      </c>
      <c r="AO586" t="s">
        <v>1658</v>
      </c>
      <c r="AP586" t="s">
        <v>17481</v>
      </c>
      <c r="AQ586" t="s">
        <v>4946</v>
      </c>
      <c r="AR586" t="s">
        <v>87059</v>
      </c>
      <c r="AS586" t="s">
        <v>87059</v>
      </c>
      <c r="AT586" t="s">
        <v>87059</v>
      </c>
    </row>
    <row r="587" spans="1:46" x14ac:dyDescent="0.25">
      <c r="A587" t="s">
        <v>17490</v>
      </c>
      <c r="B587" t="s">
        <v>17495</v>
      </c>
      <c r="C587" t="s">
        <v>17490</v>
      </c>
      <c r="D587" t="s">
        <v>131</v>
      </c>
      <c r="E587" t="s">
        <v>1636</v>
      </c>
      <c r="F587" t="s">
        <v>3479</v>
      </c>
      <c r="G587" t="s">
        <v>17461</v>
      </c>
      <c r="H587" t="s">
        <v>131</v>
      </c>
      <c r="I587" t="s">
        <v>131</v>
      </c>
      <c r="J587" s="16">
        <v>44731.910497685189</v>
      </c>
      <c r="K587" s="16">
        <v>44838.819814814815</v>
      </c>
      <c r="L587" t="s">
        <v>131</v>
      </c>
      <c r="N587" t="s">
        <v>131</v>
      </c>
      <c r="O587" t="s">
        <v>10</v>
      </c>
      <c r="P587" t="s">
        <v>49</v>
      </c>
      <c r="Q587" t="s">
        <v>21</v>
      </c>
      <c r="R587" t="s">
        <v>14</v>
      </c>
      <c r="S587" t="s">
        <v>14</v>
      </c>
      <c r="T587" t="s">
        <v>182</v>
      </c>
      <c r="V587" t="s">
        <v>131</v>
      </c>
      <c r="W587" t="s">
        <v>131</v>
      </c>
      <c r="X587" t="s">
        <v>17</v>
      </c>
      <c r="AA587" t="s">
        <v>138</v>
      </c>
      <c r="AB587" t="s">
        <v>17496</v>
      </c>
      <c r="AC587" t="s">
        <v>17497</v>
      </c>
      <c r="AD587" t="s">
        <v>131</v>
      </c>
      <c r="AE587" t="s">
        <v>131</v>
      </c>
      <c r="AF587">
        <v>127</v>
      </c>
      <c r="AG587">
        <v>8</v>
      </c>
      <c r="AH587" t="s">
        <v>131</v>
      </c>
      <c r="AI587" t="s">
        <v>17440</v>
      </c>
      <c r="AJ587" t="s">
        <v>131</v>
      </c>
      <c r="AK587" t="s">
        <v>131</v>
      </c>
      <c r="AL587" t="s">
        <v>131</v>
      </c>
      <c r="AM587">
        <v>0</v>
      </c>
      <c r="AN587">
        <v>0</v>
      </c>
      <c r="AO587" t="s">
        <v>1658</v>
      </c>
      <c r="AP587" t="s">
        <v>17498</v>
      </c>
      <c r="AQ587" t="s">
        <v>4946</v>
      </c>
      <c r="AR587" t="s">
        <v>87059</v>
      </c>
      <c r="AS587" t="s">
        <v>87059</v>
      </c>
      <c r="AT587" t="s">
        <v>87059</v>
      </c>
    </row>
    <row r="588" spans="1:46" x14ac:dyDescent="0.25">
      <c r="A588" t="s">
        <v>17435</v>
      </c>
      <c r="B588" t="s">
        <v>17447</v>
      </c>
      <c r="C588" t="s">
        <v>17435</v>
      </c>
      <c r="D588" t="s">
        <v>131</v>
      </c>
      <c r="E588" t="s">
        <v>1636</v>
      </c>
      <c r="F588" t="s">
        <v>3479</v>
      </c>
      <c r="G588" t="s">
        <v>12760</v>
      </c>
      <c r="H588" t="s">
        <v>131</v>
      </c>
      <c r="I588" t="s">
        <v>131</v>
      </c>
      <c r="J588" s="16">
        <v>44758.780416666668</v>
      </c>
      <c r="K588" s="16">
        <v>44838.819976851853</v>
      </c>
      <c r="L588" t="s">
        <v>131</v>
      </c>
      <c r="N588" t="s">
        <v>131</v>
      </c>
      <c r="O588" t="s">
        <v>10</v>
      </c>
      <c r="P588" t="s">
        <v>49</v>
      </c>
      <c r="Q588" t="s">
        <v>21</v>
      </c>
      <c r="R588" t="s">
        <v>14</v>
      </c>
      <c r="S588" t="s">
        <v>14</v>
      </c>
      <c r="T588" t="s">
        <v>182</v>
      </c>
      <c r="V588" t="s">
        <v>131</v>
      </c>
      <c r="W588" t="s">
        <v>131</v>
      </c>
      <c r="X588" t="s">
        <v>17</v>
      </c>
      <c r="AA588" t="s">
        <v>138</v>
      </c>
      <c r="AB588" t="s">
        <v>17448</v>
      </c>
      <c r="AC588" t="s">
        <v>17449</v>
      </c>
      <c r="AD588" t="s">
        <v>131</v>
      </c>
      <c r="AE588" t="s">
        <v>131</v>
      </c>
      <c r="AF588">
        <v>1407</v>
      </c>
      <c r="AG588">
        <v>28</v>
      </c>
      <c r="AH588" t="s">
        <v>131</v>
      </c>
      <c r="AI588" t="s">
        <v>17440</v>
      </c>
      <c r="AJ588" t="s">
        <v>131</v>
      </c>
      <c r="AK588" t="s">
        <v>131</v>
      </c>
      <c r="AL588" t="s">
        <v>131</v>
      </c>
      <c r="AM588">
        <v>0</v>
      </c>
      <c r="AN588">
        <v>0</v>
      </c>
      <c r="AO588" t="s">
        <v>1658</v>
      </c>
      <c r="AP588" t="s">
        <v>17450</v>
      </c>
      <c r="AQ588" t="s">
        <v>4946</v>
      </c>
      <c r="AR588" t="s">
        <v>87059</v>
      </c>
      <c r="AS588" t="s">
        <v>87059</v>
      </c>
      <c r="AT588" t="s">
        <v>87059</v>
      </c>
    </row>
    <row r="589" spans="1:46" x14ac:dyDescent="0.25">
      <c r="A589" t="s">
        <v>17455</v>
      </c>
      <c r="B589" t="s">
        <v>17465</v>
      </c>
      <c r="C589" t="s">
        <v>17455</v>
      </c>
      <c r="D589" t="s">
        <v>131</v>
      </c>
      <c r="E589" t="s">
        <v>1636</v>
      </c>
      <c r="F589" t="s">
        <v>3479</v>
      </c>
      <c r="G589" t="s">
        <v>12766</v>
      </c>
      <c r="H589" t="s">
        <v>131</v>
      </c>
      <c r="I589" t="s">
        <v>131</v>
      </c>
      <c r="J589" s="16">
        <v>44758.780590277776</v>
      </c>
      <c r="K589" s="16">
        <v>44838.819988425923</v>
      </c>
      <c r="L589" t="s">
        <v>131</v>
      </c>
      <c r="N589" t="s">
        <v>131</v>
      </c>
      <c r="O589" t="s">
        <v>10</v>
      </c>
      <c r="P589" t="s">
        <v>49</v>
      </c>
      <c r="Q589" t="s">
        <v>21</v>
      </c>
      <c r="R589" t="s">
        <v>14</v>
      </c>
      <c r="S589" t="s">
        <v>14</v>
      </c>
      <c r="T589" t="s">
        <v>182</v>
      </c>
      <c r="V589" t="s">
        <v>131</v>
      </c>
      <c r="W589" t="s">
        <v>131</v>
      </c>
      <c r="X589" t="s">
        <v>17</v>
      </c>
      <c r="AA589" t="s">
        <v>138</v>
      </c>
      <c r="AB589" t="s">
        <v>17466</v>
      </c>
      <c r="AC589" t="s">
        <v>17467</v>
      </c>
      <c r="AD589" t="s">
        <v>131</v>
      </c>
      <c r="AE589" t="s">
        <v>131</v>
      </c>
      <c r="AF589">
        <v>127</v>
      </c>
      <c r="AG589">
        <v>8</v>
      </c>
      <c r="AH589" t="s">
        <v>131</v>
      </c>
      <c r="AI589" t="s">
        <v>17440</v>
      </c>
      <c r="AJ589" t="s">
        <v>131</v>
      </c>
      <c r="AK589" t="s">
        <v>131</v>
      </c>
      <c r="AL589" t="s">
        <v>131</v>
      </c>
      <c r="AM589">
        <v>0</v>
      </c>
      <c r="AN589">
        <v>0</v>
      </c>
      <c r="AO589" t="s">
        <v>1658</v>
      </c>
      <c r="AP589" t="s">
        <v>17468</v>
      </c>
      <c r="AQ589" t="s">
        <v>4946</v>
      </c>
      <c r="AR589" t="s">
        <v>87059</v>
      </c>
      <c r="AS589" t="s">
        <v>87059</v>
      </c>
      <c r="AT589" t="s">
        <v>87059</v>
      </c>
    </row>
    <row r="590" spans="1:46" x14ac:dyDescent="0.25">
      <c r="A590" t="s">
        <v>17473</v>
      </c>
      <c r="B590" t="s">
        <v>17482</v>
      </c>
      <c r="C590" t="s">
        <v>17473</v>
      </c>
      <c r="D590" t="s">
        <v>131</v>
      </c>
      <c r="E590" t="s">
        <v>1636</v>
      </c>
      <c r="F590" t="s">
        <v>3479</v>
      </c>
      <c r="G590" t="s">
        <v>12766</v>
      </c>
      <c r="H590" t="s">
        <v>131</v>
      </c>
      <c r="I590" t="s">
        <v>131</v>
      </c>
      <c r="J590" s="16">
        <v>44758.78052083333</v>
      </c>
      <c r="K590" s="16">
        <v>44838.820011574076</v>
      </c>
      <c r="L590" t="s">
        <v>131</v>
      </c>
      <c r="N590" t="s">
        <v>131</v>
      </c>
      <c r="O590" t="s">
        <v>10</v>
      </c>
      <c r="P590" t="s">
        <v>49</v>
      </c>
      <c r="Q590" t="s">
        <v>21</v>
      </c>
      <c r="R590" t="s">
        <v>14</v>
      </c>
      <c r="S590" t="s">
        <v>14</v>
      </c>
      <c r="T590" t="s">
        <v>182</v>
      </c>
      <c r="V590" t="s">
        <v>131</v>
      </c>
      <c r="W590" t="s">
        <v>131</v>
      </c>
      <c r="X590" t="s">
        <v>17</v>
      </c>
      <c r="AA590" t="s">
        <v>138</v>
      </c>
      <c r="AB590" t="s">
        <v>17483</v>
      </c>
      <c r="AC590" t="s">
        <v>17484</v>
      </c>
      <c r="AD590" t="s">
        <v>131</v>
      </c>
      <c r="AE590" t="s">
        <v>131</v>
      </c>
      <c r="AF590">
        <v>127</v>
      </c>
      <c r="AG590">
        <v>8</v>
      </c>
      <c r="AH590" t="s">
        <v>131</v>
      </c>
      <c r="AI590" t="s">
        <v>17440</v>
      </c>
      <c r="AJ590" t="s">
        <v>131</v>
      </c>
      <c r="AK590" t="s">
        <v>131</v>
      </c>
      <c r="AL590" t="s">
        <v>131</v>
      </c>
      <c r="AM590">
        <v>0</v>
      </c>
      <c r="AN590">
        <v>0</v>
      </c>
      <c r="AO590" t="s">
        <v>1658</v>
      </c>
      <c r="AP590" t="s">
        <v>17485</v>
      </c>
      <c r="AQ590" t="s">
        <v>4946</v>
      </c>
      <c r="AR590" t="s">
        <v>87059</v>
      </c>
      <c r="AS590" t="s">
        <v>87059</v>
      </c>
      <c r="AT590" t="s">
        <v>87059</v>
      </c>
    </row>
    <row r="591" spans="1:46" x14ac:dyDescent="0.25">
      <c r="A591" t="s">
        <v>17490</v>
      </c>
      <c r="B591" t="s">
        <v>17499</v>
      </c>
      <c r="C591" t="s">
        <v>17490</v>
      </c>
      <c r="D591" t="s">
        <v>131</v>
      </c>
      <c r="E591" t="s">
        <v>1636</v>
      </c>
      <c r="F591" t="s">
        <v>3479</v>
      </c>
      <c r="G591" t="s">
        <v>12766</v>
      </c>
      <c r="H591" t="s">
        <v>131</v>
      </c>
      <c r="I591" t="s">
        <v>131</v>
      </c>
      <c r="J591" s="16">
        <v>44758.780694444446</v>
      </c>
      <c r="K591" s="16">
        <v>44838.820023148146</v>
      </c>
      <c r="L591" t="s">
        <v>131</v>
      </c>
      <c r="N591" t="s">
        <v>131</v>
      </c>
      <c r="O591" t="s">
        <v>10</v>
      </c>
      <c r="P591" t="s">
        <v>49</v>
      </c>
      <c r="Q591" t="s">
        <v>21</v>
      </c>
      <c r="R591" t="s">
        <v>14</v>
      </c>
      <c r="S591" t="s">
        <v>14</v>
      </c>
      <c r="T591" t="s">
        <v>182</v>
      </c>
      <c r="V591" t="s">
        <v>131</v>
      </c>
      <c r="W591" t="s">
        <v>131</v>
      </c>
      <c r="X591" t="s">
        <v>17</v>
      </c>
      <c r="AA591" t="s">
        <v>138</v>
      </c>
      <c r="AB591" t="s">
        <v>17500</v>
      </c>
      <c r="AC591" t="s">
        <v>17501</v>
      </c>
      <c r="AD591" t="s">
        <v>131</v>
      </c>
      <c r="AE591" t="s">
        <v>131</v>
      </c>
      <c r="AF591">
        <v>127</v>
      </c>
      <c r="AG591">
        <v>8</v>
      </c>
      <c r="AH591" t="s">
        <v>131</v>
      </c>
      <c r="AI591" t="s">
        <v>17440</v>
      </c>
      <c r="AJ591" t="s">
        <v>131</v>
      </c>
      <c r="AK591" t="s">
        <v>131</v>
      </c>
      <c r="AL591" t="s">
        <v>131</v>
      </c>
      <c r="AM591">
        <v>0</v>
      </c>
      <c r="AN591">
        <v>0</v>
      </c>
      <c r="AO591" t="s">
        <v>1658</v>
      </c>
      <c r="AP591" t="s">
        <v>17502</v>
      </c>
      <c r="AQ591" t="s">
        <v>4946</v>
      </c>
      <c r="AR591" t="s">
        <v>87059</v>
      </c>
      <c r="AS591" t="s">
        <v>87059</v>
      </c>
      <c r="AT591" t="s">
        <v>87059</v>
      </c>
    </row>
    <row r="592" spans="1:46" x14ac:dyDescent="0.25">
      <c r="A592" t="s">
        <v>17435</v>
      </c>
      <c r="B592" t="s">
        <v>17451</v>
      </c>
      <c r="C592" t="s">
        <v>17435</v>
      </c>
      <c r="D592" t="s">
        <v>131</v>
      </c>
      <c r="E592" t="s">
        <v>1636</v>
      </c>
      <c r="F592" t="s">
        <v>3479</v>
      </c>
      <c r="G592" t="s">
        <v>17437</v>
      </c>
      <c r="H592" t="s">
        <v>131</v>
      </c>
      <c r="I592" t="s">
        <v>131</v>
      </c>
      <c r="J592" s="16">
        <v>44414.831319444442</v>
      </c>
      <c r="K592" s="16">
        <v>44838.819849537038</v>
      </c>
      <c r="L592" t="s">
        <v>131</v>
      </c>
      <c r="N592" t="s">
        <v>131</v>
      </c>
      <c r="O592" t="s">
        <v>10</v>
      </c>
      <c r="P592" t="s">
        <v>49</v>
      </c>
      <c r="Q592" t="s">
        <v>21</v>
      </c>
      <c r="R592" t="s">
        <v>14</v>
      </c>
      <c r="S592" t="s">
        <v>14</v>
      </c>
      <c r="T592" t="s">
        <v>182</v>
      </c>
      <c r="V592" t="s">
        <v>131</v>
      </c>
      <c r="W592" t="s">
        <v>131</v>
      </c>
      <c r="X592" t="s">
        <v>17</v>
      </c>
      <c r="AA592" t="s">
        <v>138</v>
      </c>
      <c r="AB592" t="s">
        <v>17452</v>
      </c>
      <c r="AC592" t="s">
        <v>17453</v>
      </c>
      <c r="AD592" t="s">
        <v>131</v>
      </c>
      <c r="AE592" t="s">
        <v>131</v>
      </c>
      <c r="AF592">
        <v>383</v>
      </c>
      <c r="AG592">
        <v>28</v>
      </c>
      <c r="AH592" t="s">
        <v>131</v>
      </c>
      <c r="AI592" t="s">
        <v>17440</v>
      </c>
      <c r="AJ592" t="s">
        <v>131</v>
      </c>
      <c r="AK592" t="s">
        <v>131</v>
      </c>
      <c r="AL592" t="s">
        <v>131</v>
      </c>
      <c r="AM592">
        <v>0</v>
      </c>
      <c r="AN592">
        <v>0</v>
      </c>
      <c r="AO592" t="s">
        <v>1658</v>
      </c>
      <c r="AP592" t="s">
        <v>17454</v>
      </c>
      <c r="AQ592" t="s">
        <v>4946</v>
      </c>
      <c r="AR592" t="s">
        <v>87059</v>
      </c>
      <c r="AS592" t="s">
        <v>87059</v>
      </c>
      <c r="AT592" t="s">
        <v>87059</v>
      </c>
    </row>
    <row r="593" spans="1:46" x14ac:dyDescent="0.25">
      <c r="A593" t="s">
        <v>17455</v>
      </c>
      <c r="B593" t="s">
        <v>17469</v>
      </c>
      <c r="C593" t="s">
        <v>17455</v>
      </c>
      <c r="D593" t="s">
        <v>131</v>
      </c>
      <c r="E593" t="s">
        <v>1636</v>
      </c>
      <c r="F593" t="s">
        <v>3479</v>
      </c>
      <c r="G593" t="s">
        <v>16724</v>
      </c>
      <c r="H593" t="s">
        <v>131</v>
      </c>
      <c r="I593" t="s">
        <v>131</v>
      </c>
      <c r="J593" s="16">
        <v>44414.831631944442</v>
      </c>
      <c r="K593" s="16">
        <v>44838.819884259261</v>
      </c>
      <c r="L593" t="s">
        <v>131</v>
      </c>
      <c r="N593" t="s">
        <v>131</v>
      </c>
      <c r="O593" t="s">
        <v>10</v>
      </c>
      <c r="P593" t="s">
        <v>49</v>
      </c>
      <c r="Q593" t="s">
        <v>21</v>
      </c>
      <c r="R593" t="s">
        <v>14</v>
      </c>
      <c r="S593" t="s">
        <v>14</v>
      </c>
      <c r="T593" t="s">
        <v>182</v>
      </c>
      <c r="V593" t="s">
        <v>131</v>
      </c>
      <c r="W593" t="s">
        <v>131</v>
      </c>
      <c r="X593" t="s">
        <v>17</v>
      </c>
      <c r="AA593" t="s">
        <v>138</v>
      </c>
      <c r="AB593" t="s">
        <v>17470</v>
      </c>
      <c r="AC593" t="s">
        <v>17471</v>
      </c>
      <c r="AD593" t="s">
        <v>131</v>
      </c>
      <c r="AE593" t="s">
        <v>131</v>
      </c>
      <c r="AF593">
        <v>127</v>
      </c>
      <c r="AG593">
        <v>8</v>
      </c>
      <c r="AH593" t="s">
        <v>131</v>
      </c>
      <c r="AI593" t="s">
        <v>17440</v>
      </c>
      <c r="AJ593" t="s">
        <v>131</v>
      </c>
      <c r="AK593" t="s">
        <v>131</v>
      </c>
      <c r="AL593" t="s">
        <v>131</v>
      </c>
      <c r="AM593">
        <v>0</v>
      </c>
      <c r="AN593">
        <v>0</v>
      </c>
      <c r="AO593" t="s">
        <v>1658</v>
      </c>
      <c r="AP593" t="s">
        <v>17472</v>
      </c>
      <c r="AQ593" t="s">
        <v>4946</v>
      </c>
      <c r="AR593" t="s">
        <v>87059</v>
      </c>
      <c r="AS593" t="s">
        <v>87059</v>
      </c>
      <c r="AT593" t="s">
        <v>87059</v>
      </c>
    </row>
    <row r="594" spans="1:46" x14ac:dyDescent="0.25">
      <c r="A594" t="s">
        <v>17473</v>
      </c>
      <c r="B594" t="s">
        <v>17486</v>
      </c>
      <c r="C594" t="s">
        <v>17473</v>
      </c>
      <c r="D594" t="s">
        <v>131</v>
      </c>
      <c r="E594" t="s">
        <v>1636</v>
      </c>
      <c r="F594" t="s">
        <v>3479</v>
      </c>
      <c r="G594" t="s">
        <v>16724</v>
      </c>
      <c r="H594" t="s">
        <v>131</v>
      </c>
      <c r="I594" t="s">
        <v>131</v>
      </c>
      <c r="J594" s="16">
        <v>44414.831284722219</v>
      </c>
      <c r="K594" s="16">
        <v>44838.819907407407</v>
      </c>
      <c r="L594" t="s">
        <v>131</v>
      </c>
      <c r="N594" t="s">
        <v>131</v>
      </c>
      <c r="O594" t="s">
        <v>10</v>
      </c>
      <c r="P594" t="s">
        <v>49</v>
      </c>
      <c r="Q594" t="s">
        <v>21</v>
      </c>
      <c r="R594" t="s">
        <v>14</v>
      </c>
      <c r="S594" t="s">
        <v>14</v>
      </c>
      <c r="T594" t="s">
        <v>182</v>
      </c>
      <c r="V594" t="s">
        <v>131</v>
      </c>
      <c r="W594" t="s">
        <v>131</v>
      </c>
      <c r="X594" t="s">
        <v>17</v>
      </c>
      <c r="AA594" t="s">
        <v>138</v>
      </c>
      <c r="AB594" t="s">
        <v>17487</v>
      </c>
      <c r="AC594" t="s">
        <v>17488</v>
      </c>
      <c r="AD594" t="s">
        <v>131</v>
      </c>
      <c r="AE594" t="s">
        <v>131</v>
      </c>
      <c r="AF594">
        <v>127</v>
      </c>
      <c r="AG594">
        <v>8</v>
      </c>
      <c r="AH594" t="s">
        <v>131</v>
      </c>
      <c r="AI594" t="s">
        <v>17440</v>
      </c>
      <c r="AJ594" t="s">
        <v>131</v>
      </c>
      <c r="AK594" t="s">
        <v>131</v>
      </c>
      <c r="AL594" t="s">
        <v>131</v>
      </c>
      <c r="AM594">
        <v>0</v>
      </c>
      <c r="AN594">
        <v>0</v>
      </c>
      <c r="AO594" t="s">
        <v>1658</v>
      </c>
      <c r="AP594" t="s">
        <v>17489</v>
      </c>
      <c r="AQ594" t="s">
        <v>4946</v>
      </c>
      <c r="AR594" t="s">
        <v>87059</v>
      </c>
      <c r="AS594" t="s">
        <v>87059</v>
      </c>
      <c r="AT594" t="s">
        <v>87059</v>
      </c>
    </row>
    <row r="595" spans="1:46" x14ac:dyDescent="0.25">
      <c r="A595" t="s">
        <v>17490</v>
      </c>
      <c r="B595" t="s">
        <v>17503</v>
      </c>
      <c r="C595" t="s">
        <v>17490</v>
      </c>
      <c r="D595" t="s">
        <v>131</v>
      </c>
      <c r="E595" t="s">
        <v>1636</v>
      </c>
      <c r="F595" t="s">
        <v>3479</v>
      </c>
      <c r="G595" t="s">
        <v>16724</v>
      </c>
      <c r="H595" t="s">
        <v>131</v>
      </c>
      <c r="I595" t="s">
        <v>131</v>
      </c>
      <c r="J595" s="16">
        <v>44414.83148148148</v>
      </c>
      <c r="K595" s="16">
        <v>44838.819918981484</v>
      </c>
      <c r="L595" t="s">
        <v>131</v>
      </c>
      <c r="N595" t="s">
        <v>131</v>
      </c>
      <c r="O595" t="s">
        <v>10</v>
      </c>
      <c r="P595" t="s">
        <v>49</v>
      </c>
      <c r="Q595" t="s">
        <v>21</v>
      </c>
      <c r="R595" t="s">
        <v>14</v>
      </c>
      <c r="S595" t="s">
        <v>14</v>
      </c>
      <c r="T595" t="s">
        <v>182</v>
      </c>
      <c r="V595" t="s">
        <v>131</v>
      </c>
      <c r="W595" t="s">
        <v>131</v>
      </c>
      <c r="X595" t="s">
        <v>17</v>
      </c>
      <c r="AA595" t="s">
        <v>138</v>
      </c>
      <c r="AB595" t="s">
        <v>17504</v>
      </c>
      <c r="AC595" t="s">
        <v>17505</v>
      </c>
      <c r="AD595" t="s">
        <v>131</v>
      </c>
      <c r="AE595" t="s">
        <v>131</v>
      </c>
      <c r="AF595">
        <v>127</v>
      </c>
      <c r="AG595">
        <v>8</v>
      </c>
      <c r="AH595" t="s">
        <v>131</v>
      </c>
      <c r="AI595" t="s">
        <v>17440</v>
      </c>
      <c r="AJ595" t="s">
        <v>131</v>
      </c>
      <c r="AK595" t="s">
        <v>131</v>
      </c>
      <c r="AL595" t="s">
        <v>131</v>
      </c>
      <c r="AM595">
        <v>0</v>
      </c>
      <c r="AN595">
        <v>0</v>
      </c>
      <c r="AO595" t="s">
        <v>1658</v>
      </c>
      <c r="AP595" t="s">
        <v>17506</v>
      </c>
      <c r="AQ595" t="s">
        <v>4946</v>
      </c>
      <c r="AR595" t="s">
        <v>87059</v>
      </c>
      <c r="AS595" t="s">
        <v>87059</v>
      </c>
      <c r="AT595" t="s">
        <v>87059</v>
      </c>
    </row>
    <row r="596" spans="1:46" x14ac:dyDescent="0.25">
      <c r="A596" t="s">
        <v>17507</v>
      </c>
      <c r="B596" t="s">
        <v>17523</v>
      </c>
      <c r="C596" t="s">
        <v>17507</v>
      </c>
      <c r="D596" t="s">
        <v>131</v>
      </c>
      <c r="E596" t="s">
        <v>1636</v>
      </c>
      <c r="F596" t="s">
        <v>3842</v>
      </c>
      <c r="G596" t="s">
        <v>17519</v>
      </c>
      <c r="H596" t="s">
        <v>131</v>
      </c>
      <c r="I596" t="s">
        <v>131</v>
      </c>
      <c r="J596" s="16">
        <v>44414.527743055558</v>
      </c>
      <c r="K596" s="16">
        <v>44838.81994212963</v>
      </c>
      <c r="L596" t="s">
        <v>131</v>
      </c>
      <c r="N596" t="s">
        <v>131</v>
      </c>
      <c r="O596" t="s">
        <v>10</v>
      </c>
      <c r="P596" t="s">
        <v>49</v>
      </c>
      <c r="Q596" t="s">
        <v>21</v>
      </c>
      <c r="R596" t="s">
        <v>14</v>
      </c>
      <c r="S596" t="s">
        <v>14</v>
      </c>
      <c r="T596" t="s">
        <v>182</v>
      </c>
      <c r="V596" t="s">
        <v>131</v>
      </c>
      <c r="W596" t="s">
        <v>131</v>
      </c>
      <c r="X596" t="s">
        <v>17</v>
      </c>
      <c r="AA596" t="s">
        <v>138</v>
      </c>
      <c r="AB596" t="s">
        <v>17524</v>
      </c>
      <c r="AC596" t="s">
        <v>17525</v>
      </c>
      <c r="AD596" t="s">
        <v>131</v>
      </c>
      <c r="AE596" t="s">
        <v>131</v>
      </c>
      <c r="AF596">
        <v>127</v>
      </c>
      <c r="AG596">
        <v>8</v>
      </c>
      <c r="AH596" t="s">
        <v>131</v>
      </c>
      <c r="AI596" t="s">
        <v>17440</v>
      </c>
      <c r="AJ596" t="s">
        <v>131</v>
      </c>
      <c r="AK596" t="s">
        <v>131</v>
      </c>
      <c r="AL596" t="s">
        <v>131</v>
      </c>
      <c r="AM596">
        <v>0</v>
      </c>
      <c r="AN596">
        <v>0</v>
      </c>
      <c r="AO596" t="s">
        <v>1658</v>
      </c>
      <c r="AP596" t="s">
        <v>17526</v>
      </c>
      <c r="AQ596" t="s">
        <v>4946</v>
      </c>
      <c r="AR596" t="s">
        <v>87059</v>
      </c>
      <c r="AS596" t="s">
        <v>87059</v>
      </c>
      <c r="AT596" t="s">
        <v>87059</v>
      </c>
    </row>
    <row r="597" spans="1:46" x14ac:dyDescent="0.25">
      <c r="A597" t="s">
        <v>17527</v>
      </c>
      <c r="B597" t="s">
        <v>17540</v>
      </c>
      <c r="C597" t="s">
        <v>17527</v>
      </c>
      <c r="D597" t="s">
        <v>131</v>
      </c>
      <c r="E597" t="s">
        <v>1636</v>
      </c>
      <c r="F597" t="s">
        <v>3842</v>
      </c>
      <c r="G597" t="s">
        <v>17519</v>
      </c>
      <c r="H597" t="s">
        <v>131</v>
      </c>
      <c r="I597" t="s">
        <v>131</v>
      </c>
      <c r="J597" s="16">
        <v>44414.528101851851</v>
      </c>
      <c r="K597" s="16">
        <v>44838.819965277777</v>
      </c>
      <c r="L597" t="s">
        <v>131</v>
      </c>
      <c r="N597" t="s">
        <v>131</v>
      </c>
      <c r="O597" t="s">
        <v>10</v>
      </c>
      <c r="P597" t="s">
        <v>49</v>
      </c>
      <c r="Q597" t="s">
        <v>21</v>
      </c>
      <c r="R597" t="s">
        <v>14</v>
      </c>
      <c r="S597" t="s">
        <v>14</v>
      </c>
      <c r="T597" t="s">
        <v>182</v>
      </c>
      <c r="V597" t="s">
        <v>131</v>
      </c>
      <c r="W597" t="s">
        <v>131</v>
      </c>
      <c r="X597" t="s">
        <v>17</v>
      </c>
      <c r="AA597" t="s">
        <v>138</v>
      </c>
      <c r="AB597" t="s">
        <v>17541</v>
      </c>
      <c r="AC597" t="s">
        <v>17542</v>
      </c>
      <c r="AD597" t="s">
        <v>131</v>
      </c>
      <c r="AE597" t="s">
        <v>131</v>
      </c>
      <c r="AF597">
        <v>127</v>
      </c>
      <c r="AG597">
        <v>8</v>
      </c>
      <c r="AH597" t="s">
        <v>131</v>
      </c>
      <c r="AI597" t="s">
        <v>17440</v>
      </c>
      <c r="AJ597" t="s">
        <v>131</v>
      </c>
      <c r="AK597" t="s">
        <v>131</v>
      </c>
      <c r="AL597" t="s">
        <v>131</v>
      </c>
      <c r="AM597">
        <v>0</v>
      </c>
      <c r="AN597">
        <v>0</v>
      </c>
      <c r="AO597" t="s">
        <v>1658</v>
      </c>
      <c r="AP597" t="s">
        <v>17543</v>
      </c>
      <c r="AQ597" t="s">
        <v>4946</v>
      </c>
      <c r="AR597" t="s">
        <v>87059</v>
      </c>
      <c r="AS597" t="s">
        <v>87059</v>
      </c>
      <c r="AT597" t="s">
        <v>87059</v>
      </c>
    </row>
    <row r="598" spans="1:46" x14ac:dyDescent="0.25">
      <c r="A598" t="s">
        <v>17554</v>
      </c>
      <c r="B598" t="s">
        <v>17545</v>
      </c>
      <c r="C598" t="s">
        <v>17554</v>
      </c>
      <c r="D598" t="s">
        <v>131</v>
      </c>
      <c r="E598" t="s">
        <v>1636</v>
      </c>
      <c r="F598" t="s">
        <v>5093</v>
      </c>
      <c r="G598" t="s">
        <v>17555</v>
      </c>
      <c r="H598" t="s">
        <v>131</v>
      </c>
      <c r="I598" t="s">
        <v>131</v>
      </c>
      <c r="J598" s="16">
        <v>44771.015625</v>
      </c>
      <c r="K598" s="16">
        <v>44838.82304398148</v>
      </c>
      <c r="L598" t="s">
        <v>131</v>
      </c>
      <c r="N598" t="s">
        <v>131</v>
      </c>
      <c r="O598" t="s">
        <v>10</v>
      </c>
      <c r="P598" t="s">
        <v>49</v>
      </c>
      <c r="Q598" t="s">
        <v>21</v>
      </c>
      <c r="R598" t="s">
        <v>14</v>
      </c>
      <c r="S598" t="s">
        <v>4934</v>
      </c>
      <c r="T598" t="s">
        <v>3167</v>
      </c>
      <c r="V598" t="s">
        <v>131</v>
      </c>
      <c r="W598" t="s">
        <v>131</v>
      </c>
      <c r="X598" t="s">
        <v>17</v>
      </c>
      <c r="AA598" t="s">
        <v>138</v>
      </c>
      <c r="AB598" t="s">
        <v>17556</v>
      </c>
      <c r="AC598" t="s">
        <v>17557</v>
      </c>
      <c r="AD598" t="s">
        <v>131</v>
      </c>
      <c r="AE598" t="s">
        <v>131</v>
      </c>
      <c r="AF598">
        <v>127</v>
      </c>
      <c r="AG598">
        <v>16</v>
      </c>
      <c r="AH598" t="s">
        <v>131</v>
      </c>
      <c r="AI598" t="s">
        <v>12547</v>
      </c>
      <c r="AJ598" t="s">
        <v>131</v>
      </c>
      <c r="AK598" t="s">
        <v>131</v>
      </c>
      <c r="AL598" t="s">
        <v>131</v>
      </c>
      <c r="AM598">
        <v>0</v>
      </c>
      <c r="AN598">
        <v>0</v>
      </c>
      <c r="AO598" t="s">
        <v>1658</v>
      </c>
      <c r="AP598" t="s">
        <v>17558</v>
      </c>
      <c r="AQ598" t="s">
        <v>4946</v>
      </c>
      <c r="AR598" t="s">
        <v>87059</v>
      </c>
      <c r="AS598" t="s">
        <v>87059</v>
      </c>
      <c r="AT598" t="s">
        <v>87059</v>
      </c>
    </row>
    <row r="599" spans="1:46" x14ac:dyDescent="0.25">
      <c r="A599" t="s">
        <v>17550</v>
      </c>
      <c r="B599" t="s">
        <v>17545</v>
      </c>
      <c r="C599" t="s">
        <v>17550</v>
      </c>
      <c r="D599" t="s">
        <v>131</v>
      </c>
      <c r="E599" t="s">
        <v>1636</v>
      </c>
      <c r="F599" t="s">
        <v>3479</v>
      </c>
      <c r="G599" t="s">
        <v>17175</v>
      </c>
      <c r="H599" t="s">
        <v>131</v>
      </c>
      <c r="I599" t="s">
        <v>131</v>
      </c>
      <c r="J599" s="16">
        <v>44749.000833333332</v>
      </c>
      <c r="K599" s="16">
        <v>44838.823020833333</v>
      </c>
      <c r="L599" t="s">
        <v>131</v>
      </c>
      <c r="N599" t="s">
        <v>131</v>
      </c>
      <c r="O599" t="s">
        <v>10</v>
      </c>
      <c r="P599" t="s">
        <v>49</v>
      </c>
      <c r="Q599" t="s">
        <v>21</v>
      </c>
      <c r="R599" t="s">
        <v>14</v>
      </c>
      <c r="S599" t="s">
        <v>4934</v>
      </c>
      <c r="T599" t="s">
        <v>3167</v>
      </c>
      <c r="V599" t="s">
        <v>131</v>
      </c>
      <c r="W599" t="s">
        <v>131</v>
      </c>
      <c r="X599" t="s">
        <v>17</v>
      </c>
      <c r="AA599" t="s">
        <v>138</v>
      </c>
      <c r="AB599" t="s">
        <v>17551</v>
      </c>
      <c r="AC599" t="s">
        <v>17552</v>
      </c>
      <c r="AD599" t="s">
        <v>131</v>
      </c>
      <c r="AE599" t="s">
        <v>131</v>
      </c>
      <c r="AF599">
        <v>127</v>
      </c>
      <c r="AG599">
        <v>8</v>
      </c>
      <c r="AH599" t="s">
        <v>131</v>
      </c>
      <c r="AI599" t="s">
        <v>12547</v>
      </c>
      <c r="AJ599" t="s">
        <v>131</v>
      </c>
      <c r="AK599" t="s">
        <v>131</v>
      </c>
      <c r="AL599" t="s">
        <v>131</v>
      </c>
      <c r="AM599">
        <v>0</v>
      </c>
      <c r="AN599">
        <v>0</v>
      </c>
      <c r="AO599" t="s">
        <v>1658</v>
      </c>
      <c r="AP599" t="s">
        <v>17553</v>
      </c>
      <c r="AQ599" t="s">
        <v>4946</v>
      </c>
      <c r="AR599" t="s">
        <v>87059</v>
      </c>
      <c r="AS599" t="s">
        <v>87059</v>
      </c>
      <c r="AT599" t="s">
        <v>87059</v>
      </c>
    </row>
    <row r="600" spans="1:46" x14ac:dyDescent="0.25">
      <c r="A600" t="s">
        <v>17544</v>
      </c>
      <c r="B600" t="s">
        <v>17545</v>
      </c>
      <c r="C600" t="s">
        <v>17544</v>
      </c>
      <c r="D600" t="s">
        <v>131</v>
      </c>
      <c r="E600" t="s">
        <v>1636</v>
      </c>
      <c r="F600" t="s">
        <v>3479</v>
      </c>
      <c r="G600" t="s">
        <v>17546</v>
      </c>
      <c r="H600" t="s">
        <v>131</v>
      </c>
      <c r="I600" t="s">
        <v>131</v>
      </c>
      <c r="J600" s="16">
        <v>44714.47388888889</v>
      </c>
      <c r="K600" s="16">
        <v>44838.823009259257</v>
      </c>
      <c r="L600" t="s">
        <v>131</v>
      </c>
      <c r="N600" t="s">
        <v>131</v>
      </c>
      <c r="O600" t="s">
        <v>10</v>
      </c>
      <c r="P600" t="s">
        <v>49</v>
      </c>
      <c r="Q600" t="s">
        <v>21</v>
      </c>
      <c r="R600" t="s">
        <v>14</v>
      </c>
      <c r="S600" t="s">
        <v>4934</v>
      </c>
      <c r="T600" t="s">
        <v>3167</v>
      </c>
      <c r="V600" t="s">
        <v>131</v>
      </c>
      <c r="W600" t="s">
        <v>131</v>
      </c>
      <c r="X600" t="s">
        <v>17</v>
      </c>
      <c r="AA600" t="s">
        <v>138</v>
      </c>
      <c r="AB600" t="s">
        <v>17547</v>
      </c>
      <c r="AC600" t="s">
        <v>17548</v>
      </c>
      <c r="AD600" t="s">
        <v>131</v>
      </c>
      <c r="AE600" t="s">
        <v>131</v>
      </c>
      <c r="AF600">
        <v>127</v>
      </c>
      <c r="AG600">
        <v>8</v>
      </c>
      <c r="AH600" t="s">
        <v>131</v>
      </c>
      <c r="AI600" t="s">
        <v>12547</v>
      </c>
      <c r="AJ600" t="s">
        <v>131</v>
      </c>
      <c r="AK600" t="s">
        <v>131</v>
      </c>
      <c r="AL600" t="s">
        <v>131</v>
      </c>
      <c r="AM600">
        <v>0</v>
      </c>
      <c r="AN600">
        <v>0</v>
      </c>
      <c r="AO600" t="s">
        <v>1658</v>
      </c>
      <c r="AP600" t="s">
        <v>17549</v>
      </c>
      <c r="AQ600" t="s">
        <v>4946</v>
      </c>
      <c r="AR600" t="s">
        <v>87059</v>
      </c>
      <c r="AS600" t="s">
        <v>87059</v>
      </c>
      <c r="AT600" t="s">
        <v>87059</v>
      </c>
    </row>
    <row r="601" spans="1:46" x14ac:dyDescent="0.25">
      <c r="A601" t="s">
        <v>17580</v>
      </c>
      <c r="B601" t="s">
        <v>17581</v>
      </c>
      <c r="C601" t="s">
        <v>17580</v>
      </c>
      <c r="D601" t="s">
        <v>131</v>
      </c>
      <c r="E601" t="s">
        <v>1636</v>
      </c>
      <c r="F601" t="s">
        <v>3479</v>
      </c>
      <c r="G601" t="s">
        <v>12766</v>
      </c>
      <c r="H601" t="s">
        <v>131</v>
      </c>
      <c r="I601" t="s">
        <v>131</v>
      </c>
      <c r="J601" s="16">
        <v>44764.902083333334</v>
      </c>
      <c r="K601" s="16">
        <v>44838.798657407409</v>
      </c>
      <c r="L601" t="s">
        <v>131</v>
      </c>
      <c r="N601" t="s">
        <v>131</v>
      </c>
      <c r="O601" t="s">
        <v>10</v>
      </c>
      <c r="P601" t="s">
        <v>49</v>
      </c>
      <c r="Q601" t="s">
        <v>21</v>
      </c>
      <c r="R601" t="s">
        <v>14</v>
      </c>
      <c r="S601" t="s">
        <v>4934</v>
      </c>
      <c r="T601" t="s">
        <v>3167</v>
      </c>
      <c r="V601" t="s">
        <v>131</v>
      </c>
      <c r="W601" t="s">
        <v>131</v>
      </c>
      <c r="X601" t="s">
        <v>17</v>
      </c>
      <c r="AA601" t="s">
        <v>138</v>
      </c>
      <c r="AB601" t="s">
        <v>17582</v>
      </c>
      <c r="AC601" t="s">
        <v>17583</v>
      </c>
      <c r="AD601" t="s">
        <v>131</v>
      </c>
      <c r="AE601" t="s">
        <v>131</v>
      </c>
      <c r="AF601">
        <v>1024</v>
      </c>
      <c r="AG601">
        <v>8</v>
      </c>
      <c r="AH601" t="s">
        <v>131</v>
      </c>
      <c r="AI601" t="s">
        <v>12763</v>
      </c>
      <c r="AJ601" t="s">
        <v>131</v>
      </c>
      <c r="AK601" t="s">
        <v>131</v>
      </c>
      <c r="AL601" t="s">
        <v>131</v>
      </c>
      <c r="AM601">
        <v>0</v>
      </c>
      <c r="AN601">
        <v>0</v>
      </c>
      <c r="AO601" t="s">
        <v>1658</v>
      </c>
      <c r="AP601" t="s">
        <v>17584</v>
      </c>
      <c r="AQ601" t="s">
        <v>4946</v>
      </c>
      <c r="AR601" t="s">
        <v>87059</v>
      </c>
      <c r="AS601" t="s">
        <v>87059</v>
      </c>
      <c r="AT601" t="s">
        <v>87059</v>
      </c>
    </row>
    <row r="602" spans="1:46" x14ac:dyDescent="0.25">
      <c r="A602" t="s">
        <v>17598</v>
      </c>
      <c r="B602" t="s">
        <v>17599</v>
      </c>
      <c r="C602" t="s">
        <v>17598</v>
      </c>
      <c r="D602" t="s">
        <v>131</v>
      </c>
      <c r="E602" t="s">
        <v>1636</v>
      </c>
      <c r="F602" t="s">
        <v>3479</v>
      </c>
      <c r="G602" t="s">
        <v>17175</v>
      </c>
      <c r="H602" t="s">
        <v>131</v>
      </c>
      <c r="I602" t="s">
        <v>131</v>
      </c>
      <c r="J602" s="16">
        <v>44748.683981481481</v>
      </c>
      <c r="K602" s="16">
        <v>44838.790173611109</v>
      </c>
      <c r="L602" t="s">
        <v>131</v>
      </c>
      <c r="N602" t="s">
        <v>131</v>
      </c>
      <c r="O602" t="s">
        <v>10</v>
      </c>
      <c r="P602" t="s">
        <v>49</v>
      </c>
      <c r="Q602" t="s">
        <v>21</v>
      </c>
      <c r="R602" t="s">
        <v>16227</v>
      </c>
      <c r="S602" t="s">
        <v>14</v>
      </c>
      <c r="T602" t="s">
        <v>14</v>
      </c>
      <c r="U602" t="s">
        <v>16228</v>
      </c>
      <c r="V602" t="s">
        <v>131</v>
      </c>
      <c r="W602" t="s">
        <v>131</v>
      </c>
      <c r="X602" t="s">
        <v>17</v>
      </c>
      <c r="AA602" t="s">
        <v>138</v>
      </c>
      <c r="AB602" t="s">
        <v>17600</v>
      </c>
      <c r="AC602" t="s">
        <v>17601</v>
      </c>
      <c r="AD602" t="s">
        <v>131</v>
      </c>
      <c r="AE602" t="s">
        <v>131</v>
      </c>
      <c r="AF602">
        <v>127</v>
      </c>
      <c r="AG602">
        <v>16</v>
      </c>
      <c r="AH602" t="s">
        <v>131</v>
      </c>
      <c r="AI602" t="s">
        <v>17178</v>
      </c>
      <c r="AJ602" t="s">
        <v>131</v>
      </c>
      <c r="AK602" t="s">
        <v>131</v>
      </c>
      <c r="AL602" t="s">
        <v>131</v>
      </c>
      <c r="AM602">
        <v>0</v>
      </c>
      <c r="AN602">
        <v>0</v>
      </c>
      <c r="AO602" t="s">
        <v>146</v>
      </c>
      <c r="AP602" t="s">
        <v>17602</v>
      </c>
      <c r="AQ602" t="s">
        <v>4946</v>
      </c>
      <c r="AR602" t="s">
        <v>87059</v>
      </c>
      <c r="AS602" t="s">
        <v>87059</v>
      </c>
      <c r="AT602" t="s">
        <v>87059</v>
      </c>
    </row>
    <row r="603" spans="1:46" x14ac:dyDescent="0.25">
      <c r="A603" t="s">
        <v>17603</v>
      </c>
      <c r="B603" t="s">
        <v>17604</v>
      </c>
      <c r="C603" t="s">
        <v>17603</v>
      </c>
      <c r="D603" t="s">
        <v>131</v>
      </c>
      <c r="E603" t="s">
        <v>1636</v>
      </c>
      <c r="F603" t="s">
        <v>3479</v>
      </c>
      <c r="G603" t="s">
        <v>17175</v>
      </c>
      <c r="H603" t="s">
        <v>131</v>
      </c>
      <c r="I603" t="s">
        <v>131</v>
      </c>
      <c r="J603" s="16">
        <v>44748.684108796297</v>
      </c>
      <c r="K603" s="16">
        <v>44838.790185185186</v>
      </c>
      <c r="L603" t="s">
        <v>131</v>
      </c>
      <c r="N603" t="s">
        <v>131</v>
      </c>
      <c r="O603" t="s">
        <v>10</v>
      </c>
      <c r="P603" t="s">
        <v>49</v>
      </c>
      <c r="Q603" t="s">
        <v>21</v>
      </c>
      <c r="R603" t="s">
        <v>16227</v>
      </c>
      <c r="S603" t="s">
        <v>14</v>
      </c>
      <c r="T603" t="s">
        <v>14</v>
      </c>
      <c r="U603" t="s">
        <v>16228</v>
      </c>
      <c r="V603" t="s">
        <v>131</v>
      </c>
      <c r="W603" t="s">
        <v>131</v>
      </c>
      <c r="X603" t="s">
        <v>17</v>
      </c>
      <c r="AA603" t="s">
        <v>138</v>
      </c>
      <c r="AB603" t="s">
        <v>17605</v>
      </c>
      <c r="AC603" t="s">
        <v>17606</v>
      </c>
      <c r="AD603" t="s">
        <v>131</v>
      </c>
      <c r="AE603" t="s">
        <v>131</v>
      </c>
      <c r="AF603">
        <v>127</v>
      </c>
      <c r="AG603">
        <v>16</v>
      </c>
      <c r="AH603" t="s">
        <v>131</v>
      </c>
      <c r="AI603" t="s">
        <v>17178</v>
      </c>
      <c r="AJ603" t="s">
        <v>131</v>
      </c>
      <c r="AK603" t="s">
        <v>131</v>
      </c>
      <c r="AL603" t="s">
        <v>131</v>
      </c>
      <c r="AM603">
        <v>0</v>
      </c>
      <c r="AN603">
        <v>0</v>
      </c>
      <c r="AO603" t="s">
        <v>146</v>
      </c>
      <c r="AP603" t="s">
        <v>17607</v>
      </c>
      <c r="AQ603" t="s">
        <v>4946</v>
      </c>
      <c r="AR603" t="s">
        <v>87059</v>
      </c>
      <c r="AS603" t="s">
        <v>87059</v>
      </c>
      <c r="AT603" t="s">
        <v>87059</v>
      </c>
    </row>
    <row r="604" spans="1:46" x14ac:dyDescent="0.25">
      <c r="A604" t="s">
        <v>17608</v>
      </c>
      <c r="B604" t="s">
        <v>17609</v>
      </c>
      <c r="C604" t="s">
        <v>17608</v>
      </c>
      <c r="D604" t="s">
        <v>131</v>
      </c>
      <c r="E604" t="s">
        <v>1636</v>
      </c>
      <c r="F604" t="s">
        <v>3479</v>
      </c>
      <c r="G604" t="s">
        <v>17175</v>
      </c>
      <c r="H604" t="s">
        <v>131</v>
      </c>
      <c r="I604" t="s">
        <v>131</v>
      </c>
      <c r="J604" s="16">
        <v>44748.684282407405</v>
      </c>
      <c r="K604" s="16">
        <v>44838.790185185186</v>
      </c>
      <c r="L604" t="s">
        <v>131</v>
      </c>
      <c r="N604" t="s">
        <v>131</v>
      </c>
      <c r="O604" t="s">
        <v>10</v>
      </c>
      <c r="P604" t="s">
        <v>49</v>
      </c>
      <c r="Q604" t="s">
        <v>21</v>
      </c>
      <c r="R604" t="s">
        <v>16227</v>
      </c>
      <c r="S604" t="s">
        <v>14</v>
      </c>
      <c r="T604" t="s">
        <v>14</v>
      </c>
      <c r="U604" t="s">
        <v>16228</v>
      </c>
      <c r="V604" t="s">
        <v>131</v>
      </c>
      <c r="W604" t="s">
        <v>131</v>
      </c>
      <c r="X604" t="s">
        <v>17</v>
      </c>
      <c r="AA604" t="s">
        <v>138</v>
      </c>
      <c r="AB604" t="s">
        <v>17610</v>
      </c>
      <c r="AC604" t="s">
        <v>17611</v>
      </c>
      <c r="AD604" t="s">
        <v>131</v>
      </c>
      <c r="AE604" t="s">
        <v>131</v>
      </c>
      <c r="AF604">
        <v>127</v>
      </c>
      <c r="AG604">
        <v>16</v>
      </c>
      <c r="AH604" t="s">
        <v>131</v>
      </c>
      <c r="AI604" t="s">
        <v>17178</v>
      </c>
      <c r="AJ604" t="s">
        <v>131</v>
      </c>
      <c r="AK604" t="s">
        <v>131</v>
      </c>
      <c r="AL604" t="s">
        <v>131</v>
      </c>
      <c r="AM604">
        <v>0</v>
      </c>
      <c r="AN604">
        <v>0</v>
      </c>
      <c r="AO604" t="s">
        <v>146</v>
      </c>
      <c r="AP604" t="s">
        <v>17612</v>
      </c>
      <c r="AQ604" t="s">
        <v>4946</v>
      </c>
      <c r="AR604" t="s">
        <v>87059</v>
      </c>
      <c r="AS604" t="s">
        <v>87059</v>
      </c>
      <c r="AT604" t="s">
        <v>87059</v>
      </c>
    </row>
    <row r="605" spans="1:46" x14ac:dyDescent="0.25">
      <c r="A605" t="s">
        <v>17613</v>
      </c>
      <c r="B605" t="s">
        <v>17614</v>
      </c>
      <c r="C605" t="s">
        <v>17613</v>
      </c>
      <c r="D605" t="s">
        <v>131</v>
      </c>
      <c r="E605" t="s">
        <v>1636</v>
      </c>
      <c r="F605" t="s">
        <v>3479</v>
      </c>
      <c r="G605" t="s">
        <v>17175</v>
      </c>
      <c r="H605" t="s">
        <v>131</v>
      </c>
      <c r="I605" t="s">
        <v>131</v>
      </c>
      <c r="J605" s="16">
        <v>44748.684467592589</v>
      </c>
      <c r="K605" s="16">
        <v>44838.790185185186</v>
      </c>
      <c r="L605" t="s">
        <v>131</v>
      </c>
      <c r="N605" t="s">
        <v>131</v>
      </c>
      <c r="O605" t="s">
        <v>10</v>
      </c>
      <c r="P605" t="s">
        <v>49</v>
      </c>
      <c r="Q605" t="s">
        <v>21</v>
      </c>
      <c r="R605" t="s">
        <v>16227</v>
      </c>
      <c r="S605" t="s">
        <v>14</v>
      </c>
      <c r="T605" t="s">
        <v>14</v>
      </c>
      <c r="U605" t="s">
        <v>16228</v>
      </c>
      <c r="V605" t="s">
        <v>131</v>
      </c>
      <c r="W605" t="s">
        <v>131</v>
      </c>
      <c r="X605" t="s">
        <v>17</v>
      </c>
      <c r="AA605" t="s">
        <v>138</v>
      </c>
      <c r="AB605" t="s">
        <v>17615</v>
      </c>
      <c r="AC605" t="s">
        <v>17616</v>
      </c>
      <c r="AD605" t="s">
        <v>131</v>
      </c>
      <c r="AE605" t="s">
        <v>131</v>
      </c>
      <c r="AF605">
        <v>127</v>
      </c>
      <c r="AG605">
        <v>16</v>
      </c>
      <c r="AH605" t="s">
        <v>131</v>
      </c>
      <c r="AI605" t="s">
        <v>17178</v>
      </c>
      <c r="AJ605" t="s">
        <v>131</v>
      </c>
      <c r="AK605" t="s">
        <v>131</v>
      </c>
      <c r="AL605" t="s">
        <v>131</v>
      </c>
      <c r="AM605">
        <v>0</v>
      </c>
      <c r="AN605">
        <v>0</v>
      </c>
      <c r="AO605" t="s">
        <v>146</v>
      </c>
      <c r="AP605" t="s">
        <v>17617</v>
      </c>
      <c r="AQ605" t="s">
        <v>4946</v>
      </c>
      <c r="AR605" t="s">
        <v>87059</v>
      </c>
      <c r="AS605" t="s">
        <v>87059</v>
      </c>
      <c r="AT605" t="s">
        <v>87059</v>
      </c>
    </row>
    <row r="606" spans="1:46" x14ac:dyDescent="0.25">
      <c r="A606" t="s">
        <v>17618</v>
      </c>
      <c r="B606" t="s">
        <v>17619</v>
      </c>
      <c r="C606" t="s">
        <v>17618</v>
      </c>
      <c r="D606" t="s">
        <v>131</v>
      </c>
      <c r="E606" t="s">
        <v>1636</v>
      </c>
      <c r="F606" t="s">
        <v>3479</v>
      </c>
      <c r="G606" t="s">
        <v>17175</v>
      </c>
      <c r="H606" t="s">
        <v>131</v>
      </c>
      <c r="I606" t="s">
        <v>131</v>
      </c>
      <c r="J606" s="16">
        <v>44748.68445601852</v>
      </c>
      <c r="K606" s="16">
        <v>44838.790185185186</v>
      </c>
      <c r="L606" t="s">
        <v>131</v>
      </c>
      <c r="N606" t="s">
        <v>131</v>
      </c>
      <c r="O606" t="s">
        <v>10</v>
      </c>
      <c r="P606" t="s">
        <v>49</v>
      </c>
      <c r="Q606" t="s">
        <v>21</v>
      </c>
      <c r="R606" t="s">
        <v>16227</v>
      </c>
      <c r="S606" t="s">
        <v>14</v>
      </c>
      <c r="T606" t="s">
        <v>14</v>
      </c>
      <c r="U606" t="s">
        <v>16228</v>
      </c>
      <c r="V606" t="s">
        <v>131</v>
      </c>
      <c r="W606" t="s">
        <v>131</v>
      </c>
      <c r="X606" t="s">
        <v>17</v>
      </c>
      <c r="AA606" t="s">
        <v>138</v>
      </c>
      <c r="AB606" t="s">
        <v>17620</v>
      </c>
      <c r="AC606" t="s">
        <v>17621</v>
      </c>
      <c r="AD606" t="s">
        <v>131</v>
      </c>
      <c r="AE606" t="s">
        <v>131</v>
      </c>
      <c r="AF606">
        <v>127</v>
      </c>
      <c r="AG606">
        <v>16</v>
      </c>
      <c r="AH606" t="s">
        <v>131</v>
      </c>
      <c r="AI606" t="s">
        <v>17178</v>
      </c>
      <c r="AJ606" t="s">
        <v>131</v>
      </c>
      <c r="AK606" t="s">
        <v>131</v>
      </c>
      <c r="AL606" t="s">
        <v>131</v>
      </c>
      <c r="AM606">
        <v>0</v>
      </c>
      <c r="AN606">
        <v>0</v>
      </c>
      <c r="AO606" t="s">
        <v>146</v>
      </c>
      <c r="AP606" t="s">
        <v>17622</v>
      </c>
      <c r="AQ606" t="s">
        <v>4946</v>
      </c>
      <c r="AR606" t="s">
        <v>87059</v>
      </c>
      <c r="AS606" t="s">
        <v>87059</v>
      </c>
      <c r="AT606" t="s">
        <v>87059</v>
      </c>
    </row>
    <row r="607" spans="1:46" x14ac:dyDescent="0.25">
      <c r="A607" t="s">
        <v>17629</v>
      </c>
      <c r="B607" t="s">
        <v>17630</v>
      </c>
      <c r="C607" t="s">
        <v>17629</v>
      </c>
      <c r="D607" t="s">
        <v>131</v>
      </c>
      <c r="E607" t="s">
        <v>1636</v>
      </c>
      <c r="F607" t="s">
        <v>3479</v>
      </c>
      <c r="G607" t="s">
        <v>17175</v>
      </c>
      <c r="H607" t="s">
        <v>131</v>
      </c>
      <c r="I607" t="s">
        <v>131</v>
      </c>
      <c r="J607" s="16">
        <v>44749.300381944442</v>
      </c>
      <c r="K607" s="16">
        <v>44838.798738425925</v>
      </c>
      <c r="L607" t="s">
        <v>131</v>
      </c>
      <c r="N607" t="s">
        <v>131</v>
      </c>
      <c r="O607" t="s">
        <v>10</v>
      </c>
      <c r="P607" t="s">
        <v>49</v>
      </c>
      <c r="Q607" t="s">
        <v>21</v>
      </c>
      <c r="R607" t="s">
        <v>14</v>
      </c>
      <c r="S607" t="s">
        <v>14</v>
      </c>
      <c r="T607" t="s">
        <v>14</v>
      </c>
      <c r="V607" t="s">
        <v>131</v>
      </c>
      <c r="W607" t="s">
        <v>131</v>
      </c>
      <c r="X607" t="s">
        <v>17</v>
      </c>
      <c r="AA607" t="s">
        <v>138</v>
      </c>
      <c r="AB607" t="s">
        <v>17631</v>
      </c>
      <c r="AC607" t="s">
        <v>17632</v>
      </c>
      <c r="AD607" t="s">
        <v>131</v>
      </c>
      <c r="AE607" t="s">
        <v>131</v>
      </c>
      <c r="AF607">
        <v>127</v>
      </c>
      <c r="AG607">
        <v>8</v>
      </c>
      <c r="AH607" t="s">
        <v>131</v>
      </c>
      <c r="AI607" t="s">
        <v>12763</v>
      </c>
      <c r="AJ607" t="s">
        <v>131</v>
      </c>
      <c r="AK607" t="s">
        <v>131</v>
      </c>
      <c r="AL607" t="s">
        <v>131</v>
      </c>
      <c r="AM607">
        <v>0</v>
      </c>
      <c r="AN607">
        <v>0</v>
      </c>
      <c r="AO607" t="s">
        <v>1658</v>
      </c>
      <c r="AP607" t="s">
        <v>17633</v>
      </c>
      <c r="AQ607" t="s">
        <v>4946</v>
      </c>
      <c r="AR607" t="s">
        <v>87059</v>
      </c>
      <c r="AS607" t="s">
        <v>87059</v>
      </c>
      <c r="AT607" t="s">
        <v>87059</v>
      </c>
    </row>
    <row r="608" spans="1:46" x14ac:dyDescent="0.25">
      <c r="A608" t="s">
        <v>17644</v>
      </c>
      <c r="B608" t="s">
        <v>17645</v>
      </c>
      <c r="C608" t="s">
        <v>17644</v>
      </c>
      <c r="D608" t="s">
        <v>131</v>
      </c>
      <c r="E608" t="s">
        <v>1636</v>
      </c>
      <c r="F608" t="s">
        <v>3479</v>
      </c>
      <c r="G608" t="s">
        <v>12760</v>
      </c>
      <c r="H608" t="s">
        <v>131</v>
      </c>
      <c r="I608" t="s">
        <v>131</v>
      </c>
      <c r="J608" s="16">
        <v>44749.378865740742</v>
      </c>
      <c r="K608" s="16">
        <v>44838.798761574071</v>
      </c>
      <c r="L608" t="s">
        <v>131</v>
      </c>
      <c r="N608" t="s">
        <v>131</v>
      </c>
      <c r="O608" t="s">
        <v>10</v>
      </c>
      <c r="P608" t="s">
        <v>49</v>
      </c>
      <c r="Q608" t="s">
        <v>21</v>
      </c>
      <c r="R608" t="s">
        <v>14</v>
      </c>
      <c r="S608" t="s">
        <v>14</v>
      </c>
      <c r="T608" t="s">
        <v>14</v>
      </c>
      <c r="V608" t="s">
        <v>131</v>
      </c>
      <c r="W608" t="s">
        <v>131</v>
      </c>
      <c r="X608" t="s">
        <v>17</v>
      </c>
      <c r="AA608" t="s">
        <v>138</v>
      </c>
      <c r="AB608" t="s">
        <v>17646</v>
      </c>
      <c r="AC608" t="s">
        <v>17647</v>
      </c>
      <c r="AD608" t="s">
        <v>131</v>
      </c>
      <c r="AE608" t="s">
        <v>131</v>
      </c>
      <c r="AF608">
        <v>1151</v>
      </c>
      <c r="AG608">
        <v>8</v>
      </c>
      <c r="AH608" t="s">
        <v>131</v>
      </c>
      <c r="AI608" t="s">
        <v>12763</v>
      </c>
      <c r="AJ608" t="s">
        <v>131</v>
      </c>
      <c r="AK608" t="s">
        <v>131</v>
      </c>
      <c r="AL608" t="s">
        <v>131</v>
      </c>
      <c r="AM608">
        <v>0</v>
      </c>
      <c r="AN608">
        <v>0</v>
      </c>
      <c r="AO608" t="s">
        <v>1658</v>
      </c>
      <c r="AP608" t="s">
        <v>17648</v>
      </c>
      <c r="AQ608" t="s">
        <v>4946</v>
      </c>
      <c r="AR608" t="s">
        <v>87059</v>
      </c>
      <c r="AS608" t="s">
        <v>87059</v>
      </c>
      <c r="AT608" t="s">
        <v>87059</v>
      </c>
    </row>
    <row r="609" spans="1:46" x14ac:dyDescent="0.25">
      <c r="A609" t="s">
        <v>17659</v>
      </c>
      <c r="B609" t="s">
        <v>17660</v>
      </c>
      <c r="C609" t="s">
        <v>17659</v>
      </c>
      <c r="D609" t="s">
        <v>131</v>
      </c>
      <c r="E609" t="s">
        <v>1636</v>
      </c>
      <c r="F609" t="s">
        <v>3479</v>
      </c>
      <c r="G609" t="s">
        <v>17175</v>
      </c>
      <c r="H609" t="s">
        <v>131</v>
      </c>
      <c r="I609" t="s">
        <v>131</v>
      </c>
      <c r="J609" s="16">
        <v>44749.31689814815</v>
      </c>
      <c r="K609" s="16">
        <v>44838.798784722225</v>
      </c>
      <c r="L609" t="s">
        <v>131</v>
      </c>
      <c r="N609" t="s">
        <v>131</v>
      </c>
      <c r="O609" t="s">
        <v>10</v>
      </c>
      <c r="P609" t="s">
        <v>49</v>
      </c>
      <c r="Q609" t="s">
        <v>21</v>
      </c>
      <c r="R609" t="s">
        <v>14</v>
      </c>
      <c r="S609" t="s">
        <v>14</v>
      </c>
      <c r="T609" t="s">
        <v>14</v>
      </c>
      <c r="V609" t="s">
        <v>131</v>
      </c>
      <c r="W609" t="s">
        <v>131</v>
      </c>
      <c r="X609" t="s">
        <v>17</v>
      </c>
      <c r="AA609" t="s">
        <v>138</v>
      </c>
      <c r="AB609" t="s">
        <v>17661</v>
      </c>
      <c r="AC609" t="s">
        <v>17662</v>
      </c>
      <c r="AD609" t="s">
        <v>131</v>
      </c>
      <c r="AE609" t="s">
        <v>131</v>
      </c>
      <c r="AF609">
        <v>127</v>
      </c>
      <c r="AG609">
        <v>8</v>
      </c>
      <c r="AH609" t="s">
        <v>131</v>
      </c>
      <c r="AI609" t="s">
        <v>12763</v>
      </c>
      <c r="AJ609" t="s">
        <v>131</v>
      </c>
      <c r="AK609" t="s">
        <v>131</v>
      </c>
      <c r="AL609" t="s">
        <v>131</v>
      </c>
      <c r="AM609">
        <v>0</v>
      </c>
      <c r="AN609">
        <v>0</v>
      </c>
      <c r="AO609" t="s">
        <v>1658</v>
      </c>
      <c r="AP609" t="s">
        <v>17663</v>
      </c>
      <c r="AQ609" t="s">
        <v>4946</v>
      </c>
      <c r="AR609" t="s">
        <v>87059</v>
      </c>
      <c r="AS609" t="s">
        <v>87059</v>
      </c>
      <c r="AT609" t="s">
        <v>87059</v>
      </c>
    </row>
    <row r="610" spans="1:46" x14ac:dyDescent="0.25">
      <c r="A610" t="s">
        <v>17664</v>
      </c>
      <c r="B610" t="s">
        <v>17664</v>
      </c>
      <c r="C610" t="s">
        <v>17664</v>
      </c>
      <c r="D610" t="s">
        <v>131</v>
      </c>
      <c r="E610" t="s">
        <v>15</v>
      </c>
      <c r="F610" t="s">
        <v>16794</v>
      </c>
      <c r="G610" t="s">
        <v>131</v>
      </c>
      <c r="H610" t="s">
        <v>131</v>
      </c>
      <c r="I610" t="s">
        <v>131</v>
      </c>
      <c r="J610" s="16">
        <v>44663.602013888885</v>
      </c>
      <c r="K610" s="16">
        <v>44838.825868055559</v>
      </c>
      <c r="L610" t="s">
        <v>131</v>
      </c>
      <c r="N610" t="s">
        <v>131</v>
      </c>
      <c r="O610" t="s">
        <v>10</v>
      </c>
      <c r="P610" t="s">
        <v>49</v>
      </c>
      <c r="Q610" t="s">
        <v>21</v>
      </c>
      <c r="R610" t="s">
        <v>14</v>
      </c>
      <c r="S610" t="s">
        <v>14</v>
      </c>
      <c r="T610" t="s">
        <v>182</v>
      </c>
      <c r="V610" t="s">
        <v>131</v>
      </c>
      <c r="W610" t="s">
        <v>131</v>
      </c>
      <c r="X610" t="s">
        <v>17</v>
      </c>
      <c r="AA610" t="s">
        <v>138</v>
      </c>
      <c r="AB610" t="s">
        <v>17665</v>
      </c>
      <c r="AC610" t="s">
        <v>17666</v>
      </c>
      <c r="AD610" t="s">
        <v>131</v>
      </c>
      <c r="AE610" t="s">
        <v>131</v>
      </c>
      <c r="AF610">
        <v>50</v>
      </c>
      <c r="AG610">
        <v>4</v>
      </c>
      <c r="AH610" t="s">
        <v>131</v>
      </c>
      <c r="AI610" t="s">
        <v>17171</v>
      </c>
      <c r="AJ610" t="s">
        <v>131</v>
      </c>
      <c r="AK610" t="s">
        <v>131</v>
      </c>
      <c r="AL610" t="s">
        <v>131</v>
      </c>
      <c r="AM610">
        <v>0</v>
      </c>
      <c r="AN610">
        <v>0</v>
      </c>
      <c r="AO610" t="s">
        <v>1658</v>
      </c>
      <c r="AP610" t="s">
        <v>17667</v>
      </c>
      <c r="AQ610" t="s">
        <v>4946</v>
      </c>
      <c r="AR610" t="s">
        <v>87059</v>
      </c>
      <c r="AS610" t="s">
        <v>87059</v>
      </c>
      <c r="AT610" t="s">
        <v>87059</v>
      </c>
    </row>
    <row r="611" spans="1:46" x14ac:dyDescent="0.25">
      <c r="A611" t="s">
        <v>17668</v>
      </c>
      <c r="B611" t="s">
        <v>17668</v>
      </c>
      <c r="C611" t="s">
        <v>17668</v>
      </c>
      <c r="D611" t="s">
        <v>131</v>
      </c>
      <c r="E611" t="s">
        <v>15</v>
      </c>
      <c r="F611" t="s">
        <v>16794</v>
      </c>
      <c r="G611" t="s">
        <v>131</v>
      </c>
      <c r="H611" t="s">
        <v>131</v>
      </c>
      <c r="I611" t="s">
        <v>131</v>
      </c>
      <c r="J611" s="16">
        <v>44663.635648148149</v>
      </c>
      <c r="K611" s="16">
        <v>44838.825879629629</v>
      </c>
      <c r="L611" t="s">
        <v>131</v>
      </c>
      <c r="N611" t="s">
        <v>131</v>
      </c>
      <c r="O611" t="s">
        <v>10</v>
      </c>
      <c r="P611" t="s">
        <v>49</v>
      </c>
      <c r="Q611" t="s">
        <v>21</v>
      </c>
      <c r="R611" t="s">
        <v>14</v>
      </c>
      <c r="S611" t="s">
        <v>14</v>
      </c>
      <c r="T611" t="s">
        <v>182</v>
      </c>
      <c r="V611" t="s">
        <v>131</v>
      </c>
      <c r="W611" t="s">
        <v>131</v>
      </c>
      <c r="X611" t="s">
        <v>17</v>
      </c>
      <c r="AA611" t="s">
        <v>138</v>
      </c>
      <c r="AB611" t="s">
        <v>17669</v>
      </c>
      <c r="AC611" t="s">
        <v>17670</v>
      </c>
      <c r="AD611" t="s">
        <v>131</v>
      </c>
      <c r="AE611" t="s">
        <v>131</v>
      </c>
      <c r="AF611">
        <v>1030</v>
      </c>
      <c r="AG611">
        <v>8</v>
      </c>
      <c r="AH611" t="s">
        <v>131</v>
      </c>
      <c r="AI611" t="s">
        <v>17171</v>
      </c>
      <c r="AJ611" t="s">
        <v>131</v>
      </c>
      <c r="AK611" t="s">
        <v>131</v>
      </c>
      <c r="AL611" t="s">
        <v>131</v>
      </c>
      <c r="AM611">
        <v>0</v>
      </c>
      <c r="AN611">
        <v>0</v>
      </c>
      <c r="AO611" t="s">
        <v>1658</v>
      </c>
      <c r="AP611" t="s">
        <v>17671</v>
      </c>
      <c r="AQ611" t="s">
        <v>4946</v>
      </c>
      <c r="AR611" t="s">
        <v>87059</v>
      </c>
      <c r="AS611" t="s">
        <v>87059</v>
      </c>
      <c r="AT611" t="s">
        <v>87059</v>
      </c>
    </row>
    <row r="612" spans="1:46" x14ac:dyDescent="0.25">
      <c r="A612" t="s">
        <v>17672</v>
      </c>
      <c r="B612" t="s">
        <v>17673</v>
      </c>
      <c r="C612" t="s">
        <v>17672</v>
      </c>
      <c r="D612" t="s">
        <v>131</v>
      </c>
      <c r="E612" t="s">
        <v>1636</v>
      </c>
      <c r="F612" t="s">
        <v>3479</v>
      </c>
      <c r="G612" t="s">
        <v>17437</v>
      </c>
      <c r="H612" t="s">
        <v>131</v>
      </c>
      <c r="I612" t="s">
        <v>131</v>
      </c>
      <c r="J612" s="16">
        <v>44409.809386574074</v>
      </c>
      <c r="K612" s="16">
        <v>44838.840636574074</v>
      </c>
      <c r="L612" t="s">
        <v>131</v>
      </c>
      <c r="N612" t="s">
        <v>131</v>
      </c>
      <c r="O612" t="s">
        <v>10</v>
      </c>
      <c r="P612" t="s">
        <v>49</v>
      </c>
      <c r="Q612" t="s">
        <v>21</v>
      </c>
      <c r="R612" t="s">
        <v>14</v>
      </c>
      <c r="S612" t="s">
        <v>14</v>
      </c>
      <c r="T612" t="s">
        <v>182</v>
      </c>
      <c r="V612" t="s">
        <v>131</v>
      </c>
      <c r="W612" t="s">
        <v>131</v>
      </c>
      <c r="X612" t="s">
        <v>17</v>
      </c>
      <c r="AA612" t="s">
        <v>138</v>
      </c>
      <c r="AB612" t="s">
        <v>17674</v>
      </c>
      <c r="AC612" t="s">
        <v>17675</v>
      </c>
      <c r="AD612" t="s">
        <v>131</v>
      </c>
      <c r="AE612" t="s">
        <v>131</v>
      </c>
      <c r="AF612">
        <v>1407</v>
      </c>
      <c r="AG612">
        <v>28</v>
      </c>
      <c r="AH612" t="s">
        <v>131</v>
      </c>
      <c r="AI612" t="s">
        <v>17676</v>
      </c>
      <c r="AJ612" t="s">
        <v>131</v>
      </c>
      <c r="AK612" t="s">
        <v>131</v>
      </c>
      <c r="AL612" t="s">
        <v>131</v>
      </c>
      <c r="AM612">
        <v>0</v>
      </c>
      <c r="AN612">
        <v>0</v>
      </c>
      <c r="AO612" t="s">
        <v>1658</v>
      </c>
      <c r="AP612" t="s">
        <v>17677</v>
      </c>
      <c r="AQ612" t="s">
        <v>4946</v>
      </c>
      <c r="AR612" t="s">
        <v>87059</v>
      </c>
      <c r="AS612" t="s">
        <v>87059</v>
      </c>
      <c r="AT612" t="s">
        <v>87059</v>
      </c>
    </row>
    <row r="613" spans="1:46" x14ac:dyDescent="0.25">
      <c r="A613" t="s">
        <v>17678</v>
      </c>
      <c r="B613" t="s">
        <v>17679</v>
      </c>
      <c r="C613" t="s">
        <v>17678</v>
      </c>
      <c r="D613" t="s">
        <v>131</v>
      </c>
      <c r="E613" t="s">
        <v>1636</v>
      </c>
      <c r="F613" t="s">
        <v>3479</v>
      </c>
      <c r="G613" t="s">
        <v>16724</v>
      </c>
      <c r="H613" t="s">
        <v>131</v>
      </c>
      <c r="I613" t="s">
        <v>131</v>
      </c>
      <c r="J613" s="16">
        <v>44409.809490740743</v>
      </c>
      <c r="K613" s="16">
        <v>44838.840648148151</v>
      </c>
      <c r="L613" t="s">
        <v>131</v>
      </c>
      <c r="N613" t="s">
        <v>131</v>
      </c>
      <c r="O613" t="s">
        <v>10</v>
      </c>
      <c r="P613" t="s">
        <v>49</v>
      </c>
      <c r="Q613" t="s">
        <v>21</v>
      </c>
      <c r="R613" t="s">
        <v>14</v>
      </c>
      <c r="S613" t="s">
        <v>14</v>
      </c>
      <c r="T613" t="s">
        <v>182</v>
      </c>
      <c r="V613" t="s">
        <v>131</v>
      </c>
      <c r="W613" t="s">
        <v>131</v>
      </c>
      <c r="X613" t="s">
        <v>17</v>
      </c>
      <c r="AA613" t="s">
        <v>138</v>
      </c>
      <c r="AB613" t="s">
        <v>17680</v>
      </c>
      <c r="AC613" t="s">
        <v>17681</v>
      </c>
      <c r="AD613" t="s">
        <v>131</v>
      </c>
      <c r="AE613" t="s">
        <v>131</v>
      </c>
      <c r="AF613">
        <v>127</v>
      </c>
      <c r="AG613">
        <v>8</v>
      </c>
      <c r="AH613" t="s">
        <v>131</v>
      </c>
      <c r="AI613" t="s">
        <v>17676</v>
      </c>
      <c r="AJ613" t="s">
        <v>131</v>
      </c>
      <c r="AK613" t="s">
        <v>131</v>
      </c>
      <c r="AL613" t="s">
        <v>131</v>
      </c>
      <c r="AM613">
        <v>0</v>
      </c>
      <c r="AN613">
        <v>0</v>
      </c>
      <c r="AO613" t="s">
        <v>1658</v>
      </c>
      <c r="AP613" t="s">
        <v>17682</v>
      </c>
      <c r="AQ613" t="s">
        <v>4946</v>
      </c>
      <c r="AR613" t="s">
        <v>87059</v>
      </c>
      <c r="AS613" t="s">
        <v>87059</v>
      </c>
      <c r="AT613" t="s">
        <v>87059</v>
      </c>
    </row>
    <row r="614" spans="1:46" x14ac:dyDescent="0.25">
      <c r="A614" t="s">
        <v>17683</v>
      </c>
      <c r="B614" t="s">
        <v>17684</v>
      </c>
      <c r="C614" t="s">
        <v>17683</v>
      </c>
      <c r="D614" t="s">
        <v>131</v>
      </c>
      <c r="E614" t="s">
        <v>1636</v>
      </c>
      <c r="F614" t="s">
        <v>3479</v>
      </c>
      <c r="G614" t="s">
        <v>16724</v>
      </c>
      <c r="H614" t="s">
        <v>131</v>
      </c>
      <c r="I614" t="s">
        <v>131</v>
      </c>
      <c r="J614" s="16">
        <v>44409.809166666666</v>
      </c>
      <c r="K614" s="16">
        <v>44838.84065972222</v>
      </c>
      <c r="L614" t="s">
        <v>131</v>
      </c>
      <c r="N614" t="s">
        <v>131</v>
      </c>
      <c r="O614" t="s">
        <v>10</v>
      </c>
      <c r="P614" t="s">
        <v>49</v>
      </c>
      <c r="Q614" t="s">
        <v>21</v>
      </c>
      <c r="R614" t="s">
        <v>14</v>
      </c>
      <c r="S614" t="s">
        <v>14</v>
      </c>
      <c r="T614" t="s">
        <v>182</v>
      </c>
      <c r="V614" t="s">
        <v>131</v>
      </c>
      <c r="W614" t="s">
        <v>131</v>
      </c>
      <c r="X614" t="s">
        <v>17</v>
      </c>
      <c r="AA614" t="s">
        <v>138</v>
      </c>
      <c r="AB614" t="s">
        <v>17685</v>
      </c>
      <c r="AC614" t="s">
        <v>17686</v>
      </c>
      <c r="AD614" t="s">
        <v>131</v>
      </c>
      <c r="AE614" t="s">
        <v>131</v>
      </c>
      <c r="AF614">
        <v>127</v>
      </c>
      <c r="AG614">
        <v>8</v>
      </c>
      <c r="AH614" t="s">
        <v>131</v>
      </c>
      <c r="AI614" t="s">
        <v>17676</v>
      </c>
      <c r="AJ614" t="s">
        <v>131</v>
      </c>
      <c r="AK614" t="s">
        <v>131</v>
      </c>
      <c r="AL614" t="s">
        <v>131</v>
      </c>
      <c r="AM614">
        <v>0</v>
      </c>
      <c r="AN614">
        <v>0</v>
      </c>
      <c r="AO614" t="s">
        <v>1658</v>
      </c>
      <c r="AP614" t="s">
        <v>17687</v>
      </c>
      <c r="AQ614" t="s">
        <v>4946</v>
      </c>
      <c r="AR614" t="s">
        <v>87059</v>
      </c>
      <c r="AS614" t="s">
        <v>87059</v>
      </c>
      <c r="AT614" t="s">
        <v>87059</v>
      </c>
    </row>
    <row r="615" spans="1:46" x14ac:dyDescent="0.25">
      <c r="A615" t="s">
        <v>17688</v>
      </c>
      <c r="B615" t="s">
        <v>17689</v>
      </c>
      <c r="C615" t="s">
        <v>17688</v>
      </c>
      <c r="D615" t="s">
        <v>131</v>
      </c>
      <c r="E615" t="s">
        <v>1636</v>
      </c>
      <c r="F615" t="s">
        <v>3479</v>
      </c>
      <c r="G615" t="s">
        <v>16724</v>
      </c>
      <c r="H615" t="s">
        <v>131</v>
      </c>
      <c r="I615" t="s">
        <v>131</v>
      </c>
      <c r="J615" s="16">
        <v>44409.809502314813</v>
      </c>
      <c r="K615" s="16">
        <v>44838.84065972222</v>
      </c>
      <c r="L615" t="s">
        <v>131</v>
      </c>
      <c r="N615" t="s">
        <v>131</v>
      </c>
      <c r="O615" t="s">
        <v>10</v>
      </c>
      <c r="P615" t="s">
        <v>49</v>
      </c>
      <c r="Q615" t="s">
        <v>21</v>
      </c>
      <c r="R615" t="s">
        <v>14</v>
      </c>
      <c r="S615" t="s">
        <v>14</v>
      </c>
      <c r="T615" t="s">
        <v>182</v>
      </c>
      <c r="V615" t="s">
        <v>131</v>
      </c>
      <c r="W615" t="s">
        <v>131</v>
      </c>
      <c r="X615" t="s">
        <v>17</v>
      </c>
      <c r="AA615" t="s">
        <v>138</v>
      </c>
      <c r="AB615" t="s">
        <v>17690</v>
      </c>
      <c r="AC615" t="s">
        <v>17691</v>
      </c>
      <c r="AD615" t="s">
        <v>131</v>
      </c>
      <c r="AE615" t="s">
        <v>131</v>
      </c>
      <c r="AF615">
        <v>127</v>
      </c>
      <c r="AG615">
        <v>8</v>
      </c>
      <c r="AH615" t="s">
        <v>131</v>
      </c>
      <c r="AI615" t="s">
        <v>17676</v>
      </c>
      <c r="AJ615" t="s">
        <v>131</v>
      </c>
      <c r="AK615" t="s">
        <v>131</v>
      </c>
      <c r="AL615" t="s">
        <v>131</v>
      </c>
      <c r="AM615">
        <v>0</v>
      </c>
      <c r="AN615">
        <v>0</v>
      </c>
      <c r="AO615" t="s">
        <v>1658</v>
      </c>
      <c r="AP615" t="s">
        <v>17692</v>
      </c>
      <c r="AQ615" t="s">
        <v>4946</v>
      </c>
      <c r="AR615" t="s">
        <v>87059</v>
      </c>
      <c r="AS615" t="s">
        <v>87059</v>
      </c>
      <c r="AT615" t="s">
        <v>87059</v>
      </c>
    </row>
    <row r="616" spans="1:46" x14ac:dyDescent="0.25">
      <c r="A616" t="s">
        <v>17693</v>
      </c>
      <c r="B616" t="s">
        <v>17694</v>
      </c>
      <c r="C616" t="s">
        <v>17693</v>
      </c>
      <c r="D616" t="s">
        <v>131</v>
      </c>
      <c r="E616" t="s">
        <v>1636</v>
      </c>
      <c r="F616" t="s">
        <v>3842</v>
      </c>
      <c r="G616" t="s">
        <v>17519</v>
      </c>
      <c r="H616" t="s">
        <v>131</v>
      </c>
      <c r="I616" t="s">
        <v>131</v>
      </c>
      <c r="J616" s="16">
        <v>44407.73578703704</v>
      </c>
      <c r="K616" s="16">
        <v>44838.840671296297</v>
      </c>
      <c r="L616" t="s">
        <v>131</v>
      </c>
      <c r="N616" t="s">
        <v>131</v>
      </c>
      <c r="O616" t="s">
        <v>10</v>
      </c>
      <c r="P616" t="s">
        <v>49</v>
      </c>
      <c r="Q616" t="s">
        <v>21</v>
      </c>
      <c r="R616" t="s">
        <v>14</v>
      </c>
      <c r="S616" t="s">
        <v>14</v>
      </c>
      <c r="T616" t="s">
        <v>182</v>
      </c>
      <c r="V616" t="s">
        <v>131</v>
      </c>
      <c r="W616" t="s">
        <v>131</v>
      </c>
      <c r="X616" t="s">
        <v>17</v>
      </c>
      <c r="AA616" t="s">
        <v>138</v>
      </c>
      <c r="AB616" t="s">
        <v>17695</v>
      </c>
      <c r="AC616" t="s">
        <v>17696</v>
      </c>
      <c r="AD616" t="s">
        <v>131</v>
      </c>
      <c r="AE616" t="s">
        <v>131</v>
      </c>
      <c r="AF616">
        <v>127</v>
      </c>
      <c r="AG616">
        <v>8</v>
      </c>
      <c r="AH616" t="s">
        <v>131</v>
      </c>
      <c r="AI616" t="s">
        <v>17676</v>
      </c>
      <c r="AJ616" t="s">
        <v>131</v>
      </c>
      <c r="AK616" t="s">
        <v>131</v>
      </c>
      <c r="AL616" t="s">
        <v>131</v>
      </c>
      <c r="AM616">
        <v>0</v>
      </c>
      <c r="AN616">
        <v>0</v>
      </c>
      <c r="AO616" t="s">
        <v>1658</v>
      </c>
      <c r="AP616" t="s">
        <v>17697</v>
      </c>
      <c r="AQ616" t="s">
        <v>4946</v>
      </c>
      <c r="AR616" t="s">
        <v>87059</v>
      </c>
      <c r="AS616" t="s">
        <v>87059</v>
      </c>
      <c r="AT616" t="s">
        <v>87059</v>
      </c>
    </row>
    <row r="617" spans="1:46" x14ac:dyDescent="0.25">
      <c r="A617" t="s">
        <v>17698</v>
      </c>
      <c r="B617" t="s">
        <v>17699</v>
      </c>
      <c r="C617" t="s">
        <v>17698</v>
      </c>
      <c r="D617" t="s">
        <v>131</v>
      </c>
      <c r="E617" t="s">
        <v>1636</v>
      </c>
      <c r="F617" t="s">
        <v>3842</v>
      </c>
      <c r="G617" t="s">
        <v>17519</v>
      </c>
      <c r="H617" t="s">
        <v>131</v>
      </c>
      <c r="I617" t="s">
        <v>131</v>
      </c>
      <c r="J617" s="16">
        <v>44407.736631944441</v>
      </c>
      <c r="K617" s="16">
        <v>44838.840671296297</v>
      </c>
      <c r="L617" t="s">
        <v>131</v>
      </c>
      <c r="N617" t="s">
        <v>131</v>
      </c>
      <c r="O617" t="s">
        <v>10</v>
      </c>
      <c r="P617" t="s">
        <v>49</v>
      </c>
      <c r="Q617" t="s">
        <v>21</v>
      </c>
      <c r="R617" t="s">
        <v>14</v>
      </c>
      <c r="S617" t="s">
        <v>14</v>
      </c>
      <c r="T617" t="s">
        <v>182</v>
      </c>
      <c r="V617" t="s">
        <v>131</v>
      </c>
      <c r="W617" t="s">
        <v>131</v>
      </c>
      <c r="X617" t="s">
        <v>17</v>
      </c>
      <c r="AA617" t="s">
        <v>138</v>
      </c>
      <c r="AB617" t="s">
        <v>17700</v>
      </c>
      <c r="AC617" t="s">
        <v>17701</v>
      </c>
      <c r="AD617" t="s">
        <v>131</v>
      </c>
      <c r="AE617" t="s">
        <v>131</v>
      </c>
      <c r="AF617">
        <v>127</v>
      </c>
      <c r="AG617">
        <v>8</v>
      </c>
      <c r="AH617" t="s">
        <v>131</v>
      </c>
      <c r="AI617" t="s">
        <v>17676</v>
      </c>
      <c r="AJ617" t="s">
        <v>131</v>
      </c>
      <c r="AK617" t="s">
        <v>131</v>
      </c>
      <c r="AL617" t="s">
        <v>131</v>
      </c>
      <c r="AM617">
        <v>0</v>
      </c>
      <c r="AN617">
        <v>0</v>
      </c>
      <c r="AO617" t="s">
        <v>1658</v>
      </c>
      <c r="AP617" t="s">
        <v>17702</v>
      </c>
      <c r="AQ617" t="s">
        <v>4946</v>
      </c>
      <c r="AR617" t="s">
        <v>87059</v>
      </c>
      <c r="AS617" t="s">
        <v>87059</v>
      </c>
      <c r="AT617" t="s">
        <v>87059</v>
      </c>
    </row>
    <row r="618" spans="1:46" x14ac:dyDescent="0.25">
      <c r="A618" t="s">
        <v>11885</v>
      </c>
      <c r="B618" t="s">
        <v>11886</v>
      </c>
      <c r="C618" t="s">
        <v>11885</v>
      </c>
      <c r="D618" t="s">
        <v>131</v>
      </c>
      <c r="E618" t="s">
        <v>1636</v>
      </c>
      <c r="F618" t="s">
        <v>3479</v>
      </c>
      <c r="G618" t="s">
        <v>11887</v>
      </c>
      <c r="H618" t="s">
        <v>131</v>
      </c>
      <c r="I618" t="s">
        <v>131</v>
      </c>
      <c r="J618" s="16">
        <v>44418.414895833332</v>
      </c>
      <c r="K618" s="16">
        <v>44838.764085648145</v>
      </c>
      <c r="L618" t="s">
        <v>131</v>
      </c>
      <c r="N618" t="s">
        <v>131</v>
      </c>
      <c r="O618" t="s">
        <v>10</v>
      </c>
      <c r="P618" t="s">
        <v>49</v>
      </c>
      <c r="Q618" t="s">
        <v>21</v>
      </c>
      <c r="R618" t="s">
        <v>14</v>
      </c>
      <c r="S618" t="s">
        <v>14</v>
      </c>
      <c r="T618" t="s">
        <v>182</v>
      </c>
      <c r="V618" t="s">
        <v>131</v>
      </c>
      <c r="W618" t="s">
        <v>131</v>
      </c>
      <c r="X618" t="s">
        <v>17</v>
      </c>
      <c r="AA618" t="s">
        <v>138</v>
      </c>
      <c r="AB618" t="s">
        <v>11888</v>
      </c>
      <c r="AC618" t="s">
        <v>11889</v>
      </c>
      <c r="AD618" t="s">
        <v>131</v>
      </c>
      <c r="AE618" t="s">
        <v>131</v>
      </c>
      <c r="AF618">
        <v>127</v>
      </c>
      <c r="AG618">
        <v>8</v>
      </c>
      <c r="AH618" t="s">
        <v>131</v>
      </c>
      <c r="AI618" t="s">
        <v>11890</v>
      </c>
      <c r="AJ618" t="s">
        <v>131</v>
      </c>
      <c r="AK618" t="s">
        <v>131</v>
      </c>
      <c r="AL618" t="s">
        <v>131</v>
      </c>
      <c r="AM618">
        <v>0</v>
      </c>
      <c r="AN618">
        <v>0</v>
      </c>
      <c r="AO618" t="s">
        <v>1658</v>
      </c>
      <c r="AP618" t="s">
        <v>11891</v>
      </c>
      <c r="AQ618" t="s">
        <v>4946</v>
      </c>
      <c r="AR618" t="s">
        <v>87059</v>
      </c>
      <c r="AS618" t="s">
        <v>87059</v>
      </c>
      <c r="AT618" t="s">
        <v>87059</v>
      </c>
    </row>
    <row r="619" spans="1:46" x14ac:dyDescent="0.25">
      <c r="A619" t="s">
        <v>11892</v>
      </c>
      <c r="B619" t="s">
        <v>11893</v>
      </c>
      <c r="C619" t="s">
        <v>11892</v>
      </c>
      <c r="D619" t="s">
        <v>131</v>
      </c>
      <c r="E619" t="s">
        <v>1636</v>
      </c>
      <c r="F619" t="s">
        <v>3479</v>
      </c>
      <c r="G619" t="s">
        <v>11887</v>
      </c>
      <c r="H619" t="s">
        <v>131</v>
      </c>
      <c r="I619" t="s">
        <v>131</v>
      </c>
      <c r="J619" s="16">
        <v>44418.415046296293</v>
      </c>
      <c r="K619" s="16">
        <v>44838.764085648145</v>
      </c>
      <c r="L619" t="s">
        <v>131</v>
      </c>
      <c r="N619" t="s">
        <v>131</v>
      </c>
      <c r="O619" t="s">
        <v>10</v>
      </c>
      <c r="P619" t="s">
        <v>49</v>
      </c>
      <c r="Q619" t="s">
        <v>21</v>
      </c>
      <c r="R619" t="s">
        <v>14</v>
      </c>
      <c r="S619" t="s">
        <v>14</v>
      </c>
      <c r="T619" t="s">
        <v>182</v>
      </c>
      <c r="V619" t="s">
        <v>131</v>
      </c>
      <c r="W619" t="s">
        <v>131</v>
      </c>
      <c r="X619" t="s">
        <v>17</v>
      </c>
      <c r="AA619" t="s">
        <v>138</v>
      </c>
      <c r="AB619" t="s">
        <v>11894</v>
      </c>
      <c r="AC619" t="s">
        <v>11895</v>
      </c>
      <c r="AD619" t="s">
        <v>131</v>
      </c>
      <c r="AE619" t="s">
        <v>131</v>
      </c>
      <c r="AF619">
        <v>127</v>
      </c>
      <c r="AG619">
        <v>8</v>
      </c>
      <c r="AH619" t="s">
        <v>131</v>
      </c>
      <c r="AI619" t="s">
        <v>11890</v>
      </c>
      <c r="AJ619" t="s">
        <v>131</v>
      </c>
      <c r="AK619" t="s">
        <v>131</v>
      </c>
      <c r="AL619" t="s">
        <v>131</v>
      </c>
      <c r="AM619">
        <v>0</v>
      </c>
      <c r="AN619">
        <v>0</v>
      </c>
      <c r="AO619" t="s">
        <v>1658</v>
      </c>
      <c r="AP619" t="s">
        <v>11896</v>
      </c>
      <c r="AQ619" t="s">
        <v>4946</v>
      </c>
      <c r="AR619" t="s">
        <v>87059</v>
      </c>
      <c r="AS619" t="s">
        <v>87059</v>
      </c>
      <c r="AT619" t="s">
        <v>87059</v>
      </c>
    </row>
    <row r="620" spans="1:46" x14ac:dyDescent="0.25">
      <c r="A620" t="s">
        <v>76690</v>
      </c>
      <c r="B620" t="s">
        <v>76691</v>
      </c>
      <c r="C620" t="s">
        <v>76690</v>
      </c>
      <c r="D620" t="s">
        <v>131</v>
      </c>
      <c r="E620" t="s">
        <v>1636</v>
      </c>
      <c r="F620" t="s">
        <v>3479</v>
      </c>
      <c r="G620" t="s">
        <v>17338</v>
      </c>
      <c r="H620" t="s">
        <v>131</v>
      </c>
      <c r="I620" t="s">
        <v>131</v>
      </c>
      <c r="J620" s="16">
        <v>44579.960162037038</v>
      </c>
      <c r="K620" s="16">
        <v>44838.800717592596</v>
      </c>
      <c r="L620" t="s">
        <v>131</v>
      </c>
      <c r="N620" t="s">
        <v>131</v>
      </c>
      <c r="O620" t="s">
        <v>10</v>
      </c>
      <c r="P620" t="s">
        <v>49</v>
      </c>
      <c r="Q620" t="s">
        <v>21</v>
      </c>
      <c r="R620" t="s">
        <v>14</v>
      </c>
      <c r="S620" t="s">
        <v>14</v>
      </c>
      <c r="T620" t="s">
        <v>182</v>
      </c>
      <c r="V620" t="s">
        <v>131</v>
      </c>
      <c r="W620" t="s">
        <v>131</v>
      </c>
      <c r="X620" t="s">
        <v>17</v>
      </c>
      <c r="AA620" t="s">
        <v>138</v>
      </c>
      <c r="AB620" t="s">
        <v>76692</v>
      </c>
      <c r="AC620" t="s">
        <v>76693</v>
      </c>
      <c r="AD620" t="s">
        <v>131</v>
      </c>
      <c r="AE620" t="s">
        <v>131</v>
      </c>
      <c r="AF620">
        <v>127</v>
      </c>
      <c r="AG620">
        <v>14</v>
      </c>
      <c r="AH620" t="s">
        <v>131</v>
      </c>
      <c r="AI620" t="s">
        <v>16785</v>
      </c>
      <c r="AJ620" t="s">
        <v>131</v>
      </c>
      <c r="AK620" t="s">
        <v>131</v>
      </c>
      <c r="AL620" t="s">
        <v>131</v>
      </c>
      <c r="AM620">
        <v>0</v>
      </c>
      <c r="AN620">
        <v>0</v>
      </c>
      <c r="AO620" t="s">
        <v>1658</v>
      </c>
      <c r="AP620" t="s">
        <v>76694</v>
      </c>
      <c r="AQ620" t="s">
        <v>4946</v>
      </c>
      <c r="AR620" t="s">
        <v>87059</v>
      </c>
      <c r="AS620" t="s">
        <v>87059</v>
      </c>
      <c r="AT620" t="s">
        <v>87059</v>
      </c>
    </row>
    <row r="621" spans="1:46" x14ac:dyDescent="0.25">
      <c r="A621" t="s">
        <v>82737</v>
      </c>
      <c r="B621" t="s">
        <v>82738</v>
      </c>
      <c r="C621" t="s">
        <v>82737</v>
      </c>
      <c r="D621" t="s">
        <v>131</v>
      </c>
      <c r="E621" t="s">
        <v>1636</v>
      </c>
      <c r="F621" t="s">
        <v>5093</v>
      </c>
      <c r="G621" t="s">
        <v>17555</v>
      </c>
      <c r="H621" t="s">
        <v>131</v>
      </c>
      <c r="I621" t="s">
        <v>131</v>
      </c>
      <c r="J621" s="16">
        <v>44763.095324074071</v>
      </c>
      <c r="K621" s="16">
        <v>44838.830694444441</v>
      </c>
      <c r="L621" t="s">
        <v>131</v>
      </c>
      <c r="N621" t="s">
        <v>131</v>
      </c>
      <c r="O621" t="s">
        <v>14</v>
      </c>
      <c r="P621" t="s">
        <v>49</v>
      </c>
      <c r="Q621" t="s">
        <v>21</v>
      </c>
      <c r="R621" t="s">
        <v>14</v>
      </c>
      <c r="S621" t="s">
        <v>4934</v>
      </c>
      <c r="T621" t="s">
        <v>3167</v>
      </c>
      <c r="V621" t="s">
        <v>131</v>
      </c>
      <c r="W621" t="s">
        <v>131</v>
      </c>
      <c r="X621" t="s">
        <v>17</v>
      </c>
      <c r="AA621" t="s">
        <v>138</v>
      </c>
      <c r="AB621" t="s">
        <v>82739</v>
      </c>
      <c r="AC621" t="s">
        <v>82740</v>
      </c>
      <c r="AD621" t="s">
        <v>131</v>
      </c>
      <c r="AE621" t="s">
        <v>131</v>
      </c>
      <c r="AF621">
        <v>127</v>
      </c>
      <c r="AG621">
        <v>8</v>
      </c>
      <c r="AH621" t="s">
        <v>131</v>
      </c>
      <c r="AI621" t="s">
        <v>1657</v>
      </c>
      <c r="AJ621" t="s">
        <v>131</v>
      </c>
      <c r="AK621" t="s">
        <v>131</v>
      </c>
      <c r="AL621" t="s">
        <v>131</v>
      </c>
      <c r="AM621">
        <v>0</v>
      </c>
      <c r="AN621">
        <v>0</v>
      </c>
      <c r="AO621" t="s">
        <v>1658</v>
      </c>
      <c r="AP621" t="s">
        <v>82741</v>
      </c>
      <c r="AQ621" t="s">
        <v>4946</v>
      </c>
      <c r="AR621" t="s">
        <v>87059</v>
      </c>
      <c r="AS621" t="s">
        <v>87059</v>
      </c>
      <c r="AT621" t="s">
        <v>87059</v>
      </c>
    </row>
    <row r="622" spans="1:46" x14ac:dyDescent="0.25">
      <c r="A622" t="s">
        <v>82742</v>
      </c>
      <c r="B622" t="s">
        <v>82743</v>
      </c>
      <c r="C622" t="s">
        <v>82743</v>
      </c>
      <c r="D622" t="s">
        <v>131</v>
      </c>
      <c r="E622" t="s">
        <v>15</v>
      </c>
      <c r="F622" t="s">
        <v>1654</v>
      </c>
      <c r="G622" t="s">
        <v>131</v>
      </c>
      <c r="H622" t="s">
        <v>131</v>
      </c>
      <c r="I622" t="s">
        <v>131</v>
      </c>
      <c r="J622" s="16">
        <v>44555.519965277781</v>
      </c>
      <c r="K622" s="16">
        <v>44838.760995370372</v>
      </c>
      <c r="L622" t="s">
        <v>131</v>
      </c>
      <c r="N622" t="s">
        <v>131</v>
      </c>
      <c r="O622" t="s">
        <v>11</v>
      </c>
      <c r="P622" t="s">
        <v>49</v>
      </c>
      <c r="Q622" t="s">
        <v>21</v>
      </c>
      <c r="R622" t="s">
        <v>14</v>
      </c>
      <c r="S622" t="s">
        <v>1708</v>
      </c>
      <c r="T622" t="s">
        <v>182</v>
      </c>
      <c r="V622" t="s">
        <v>131</v>
      </c>
      <c r="W622" t="s">
        <v>131</v>
      </c>
      <c r="X622" t="s">
        <v>17</v>
      </c>
      <c r="AA622" t="s">
        <v>138</v>
      </c>
      <c r="AB622" t="s">
        <v>82744</v>
      </c>
      <c r="AC622" t="s">
        <v>82745</v>
      </c>
      <c r="AD622" t="s">
        <v>131</v>
      </c>
      <c r="AE622" t="s">
        <v>131</v>
      </c>
      <c r="AF622">
        <v>30</v>
      </c>
      <c r="AG622">
        <v>4</v>
      </c>
      <c r="AH622" t="s">
        <v>131</v>
      </c>
      <c r="AI622" t="s">
        <v>3846</v>
      </c>
      <c r="AJ622" t="s">
        <v>131</v>
      </c>
      <c r="AK622" t="s">
        <v>131</v>
      </c>
      <c r="AL622" t="s">
        <v>131</v>
      </c>
      <c r="AM622">
        <v>0</v>
      </c>
      <c r="AN622">
        <v>0</v>
      </c>
      <c r="AO622" t="s">
        <v>1658</v>
      </c>
      <c r="AP622" t="s">
        <v>82746</v>
      </c>
      <c r="AQ622" t="s">
        <v>4946</v>
      </c>
      <c r="AR622" t="s">
        <v>87059</v>
      </c>
      <c r="AS622" t="s">
        <v>87059</v>
      </c>
      <c r="AT622" t="s">
        <v>87059</v>
      </c>
    </row>
    <row r="623" spans="1:46" x14ac:dyDescent="0.25">
      <c r="A623" t="s">
        <v>82977</v>
      </c>
      <c r="B623" t="s">
        <v>82978</v>
      </c>
      <c r="C623" t="s">
        <v>82977</v>
      </c>
      <c r="D623" t="s">
        <v>131</v>
      </c>
      <c r="E623" t="s">
        <v>1636</v>
      </c>
      <c r="F623" t="s">
        <v>3479</v>
      </c>
      <c r="G623" t="s">
        <v>82979</v>
      </c>
      <c r="H623" t="s">
        <v>131</v>
      </c>
      <c r="I623" t="s">
        <v>131</v>
      </c>
      <c r="J623" s="16">
        <v>44418.831284722219</v>
      </c>
      <c r="K623" s="16">
        <v>44838.820138888892</v>
      </c>
      <c r="L623" t="s">
        <v>131</v>
      </c>
      <c r="N623" t="s">
        <v>131</v>
      </c>
      <c r="O623" t="s">
        <v>10</v>
      </c>
      <c r="P623" t="s">
        <v>49</v>
      </c>
      <c r="Q623" t="s">
        <v>21</v>
      </c>
      <c r="R623" t="s">
        <v>14</v>
      </c>
      <c r="S623" t="s">
        <v>14</v>
      </c>
      <c r="T623" t="s">
        <v>182</v>
      </c>
      <c r="V623" t="s">
        <v>131</v>
      </c>
      <c r="W623" t="s">
        <v>131</v>
      </c>
      <c r="X623" t="s">
        <v>17</v>
      </c>
      <c r="AA623" t="s">
        <v>138</v>
      </c>
      <c r="AB623" t="s">
        <v>82980</v>
      </c>
      <c r="AC623" t="s">
        <v>82981</v>
      </c>
      <c r="AD623" t="s">
        <v>131</v>
      </c>
      <c r="AE623" t="s">
        <v>131</v>
      </c>
      <c r="AF623">
        <v>1407</v>
      </c>
      <c r="AG623">
        <v>28</v>
      </c>
      <c r="AH623" t="s">
        <v>131</v>
      </c>
      <c r="AI623" t="s">
        <v>17440</v>
      </c>
      <c r="AJ623" t="s">
        <v>131</v>
      </c>
      <c r="AK623" t="s">
        <v>131</v>
      </c>
      <c r="AL623" t="s">
        <v>131</v>
      </c>
      <c r="AM623">
        <v>0</v>
      </c>
      <c r="AN623">
        <v>0</v>
      </c>
      <c r="AO623" t="s">
        <v>1658</v>
      </c>
      <c r="AP623" t="s">
        <v>82982</v>
      </c>
      <c r="AQ623" t="s">
        <v>4946</v>
      </c>
      <c r="AR623" t="s">
        <v>87059</v>
      </c>
      <c r="AS623" t="s">
        <v>87059</v>
      </c>
      <c r="AT623" t="s">
        <v>87059</v>
      </c>
    </row>
    <row r="624" spans="1:46" x14ac:dyDescent="0.25">
      <c r="A624" t="s">
        <v>82964</v>
      </c>
      <c r="B624" t="s">
        <v>82965</v>
      </c>
      <c r="C624" t="s">
        <v>82965</v>
      </c>
      <c r="D624" t="s">
        <v>131</v>
      </c>
      <c r="E624" t="s">
        <v>1636</v>
      </c>
      <c r="F624" t="s">
        <v>3479</v>
      </c>
      <c r="G624" t="s">
        <v>82966</v>
      </c>
      <c r="H624" t="s">
        <v>131</v>
      </c>
      <c r="I624" t="s">
        <v>131</v>
      </c>
      <c r="J624" s="16">
        <v>44499.713518518518</v>
      </c>
      <c r="K624" s="16">
        <v>44838.820219907408</v>
      </c>
      <c r="L624" t="s">
        <v>131</v>
      </c>
      <c r="N624" t="s">
        <v>131</v>
      </c>
      <c r="O624" t="s">
        <v>10</v>
      </c>
      <c r="P624" t="s">
        <v>49</v>
      </c>
      <c r="Q624" t="s">
        <v>21</v>
      </c>
      <c r="R624" t="s">
        <v>14</v>
      </c>
      <c r="S624" t="s">
        <v>14</v>
      </c>
      <c r="T624" t="s">
        <v>182</v>
      </c>
      <c r="V624" t="s">
        <v>131</v>
      </c>
      <c r="W624" t="s">
        <v>131</v>
      </c>
      <c r="X624" t="s">
        <v>17</v>
      </c>
      <c r="AA624" t="s">
        <v>138</v>
      </c>
      <c r="AB624" t="s">
        <v>82967</v>
      </c>
      <c r="AC624" t="s">
        <v>82968</v>
      </c>
      <c r="AD624" t="s">
        <v>131</v>
      </c>
      <c r="AE624" t="s">
        <v>131</v>
      </c>
      <c r="AF624">
        <v>895</v>
      </c>
      <c r="AG624">
        <v>28</v>
      </c>
      <c r="AH624" t="s">
        <v>131</v>
      </c>
      <c r="AI624" t="s">
        <v>17440</v>
      </c>
      <c r="AJ624" t="s">
        <v>131</v>
      </c>
      <c r="AK624" t="s">
        <v>131</v>
      </c>
      <c r="AL624" t="s">
        <v>131</v>
      </c>
      <c r="AM624">
        <v>0</v>
      </c>
      <c r="AN624">
        <v>0</v>
      </c>
      <c r="AO624" t="s">
        <v>1658</v>
      </c>
      <c r="AP624" t="s">
        <v>82969</v>
      </c>
      <c r="AQ624" t="s">
        <v>4946</v>
      </c>
      <c r="AR624" t="s">
        <v>87059</v>
      </c>
      <c r="AS624" t="s">
        <v>87059</v>
      </c>
      <c r="AT624" t="s">
        <v>87059</v>
      </c>
    </row>
    <row r="625" spans="1:46" x14ac:dyDescent="0.25">
      <c r="A625" t="s">
        <v>17585</v>
      </c>
      <c r="B625" t="s">
        <v>17586</v>
      </c>
      <c r="C625" t="s">
        <v>17585</v>
      </c>
      <c r="D625" t="s">
        <v>131</v>
      </c>
      <c r="E625" t="s">
        <v>1636</v>
      </c>
      <c r="F625" t="s">
        <v>3479</v>
      </c>
      <c r="G625" t="s">
        <v>17546</v>
      </c>
      <c r="H625" t="s">
        <v>131</v>
      </c>
      <c r="I625" t="s">
        <v>131</v>
      </c>
      <c r="J625" s="16">
        <v>44705.552488425928</v>
      </c>
      <c r="K625" s="16">
        <v>44838.798715277779</v>
      </c>
      <c r="L625" t="s">
        <v>131</v>
      </c>
      <c r="N625" t="s">
        <v>131</v>
      </c>
      <c r="O625" t="s">
        <v>10</v>
      </c>
      <c r="P625" t="s">
        <v>49</v>
      </c>
      <c r="Q625" t="s">
        <v>21</v>
      </c>
      <c r="R625" t="s">
        <v>14</v>
      </c>
      <c r="S625" t="s">
        <v>14</v>
      </c>
      <c r="T625" t="s">
        <v>14</v>
      </c>
      <c r="V625" t="s">
        <v>131</v>
      </c>
      <c r="W625" t="s">
        <v>131</v>
      </c>
      <c r="X625" t="s">
        <v>17</v>
      </c>
      <c r="AA625" t="s">
        <v>138</v>
      </c>
      <c r="AB625" t="s">
        <v>17587</v>
      </c>
      <c r="AC625" t="s">
        <v>17588</v>
      </c>
      <c r="AD625" t="s">
        <v>131</v>
      </c>
      <c r="AE625" t="s">
        <v>131</v>
      </c>
      <c r="AF625">
        <v>127</v>
      </c>
      <c r="AG625">
        <v>8</v>
      </c>
      <c r="AH625" t="s">
        <v>131</v>
      </c>
      <c r="AI625" t="s">
        <v>12763</v>
      </c>
      <c r="AJ625" t="s">
        <v>131</v>
      </c>
      <c r="AK625" t="s">
        <v>131</v>
      </c>
      <c r="AL625" t="s">
        <v>131</v>
      </c>
      <c r="AM625">
        <v>0</v>
      </c>
      <c r="AN625">
        <v>0</v>
      </c>
      <c r="AO625" t="s">
        <v>1658</v>
      </c>
      <c r="AP625" t="s">
        <v>17589</v>
      </c>
      <c r="AQ625" t="s">
        <v>4946</v>
      </c>
      <c r="AR625" t="s">
        <v>87059</v>
      </c>
      <c r="AS625" t="s">
        <v>87059</v>
      </c>
      <c r="AT625" t="s">
        <v>87059</v>
      </c>
    </row>
    <row r="626" spans="1:46" x14ac:dyDescent="0.25">
      <c r="A626" t="s">
        <v>17654</v>
      </c>
      <c r="B626" t="s">
        <v>17655</v>
      </c>
      <c r="C626" t="s">
        <v>17654</v>
      </c>
      <c r="D626" t="s">
        <v>131</v>
      </c>
      <c r="E626" t="s">
        <v>1636</v>
      </c>
      <c r="F626" t="s">
        <v>3479</v>
      </c>
      <c r="G626" t="s">
        <v>17272</v>
      </c>
      <c r="H626" t="s">
        <v>131</v>
      </c>
      <c r="I626" t="s">
        <v>131</v>
      </c>
      <c r="J626" s="16">
        <v>44466.741932870369</v>
      </c>
      <c r="K626" s="16">
        <v>44838.798773148148</v>
      </c>
      <c r="L626" t="s">
        <v>131</v>
      </c>
      <c r="N626" t="s">
        <v>131</v>
      </c>
      <c r="O626" t="s">
        <v>10</v>
      </c>
      <c r="P626" t="s">
        <v>49</v>
      </c>
      <c r="Q626" t="s">
        <v>21</v>
      </c>
      <c r="R626" t="s">
        <v>14</v>
      </c>
      <c r="S626" t="s">
        <v>14</v>
      </c>
      <c r="T626" t="s">
        <v>182</v>
      </c>
      <c r="V626" t="s">
        <v>17625</v>
      </c>
      <c r="W626" t="s">
        <v>131</v>
      </c>
      <c r="X626" t="s">
        <v>17</v>
      </c>
      <c r="AA626" t="s">
        <v>138</v>
      </c>
      <c r="AB626" t="s">
        <v>17656</v>
      </c>
      <c r="AC626" t="s">
        <v>17657</v>
      </c>
      <c r="AD626" t="s">
        <v>131</v>
      </c>
      <c r="AE626" t="s">
        <v>131</v>
      </c>
      <c r="AF626">
        <v>127</v>
      </c>
      <c r="AG626">
        <v>8</v>
      </c>
      <c r="AH626" t="s">
        <v>131</v>
      </c>
      <c r="AI626" t="s">
        <v>12763</v>
      </c>
      <c r="AJ626" t="s">
        <v>131</v>
      </c>
      <c r="AK626" t="s">
        <v>131</v>
      </c>
      <c r="AL626" t="s">
        <v>131</v>
      </c>
      <c r="AM626">
        <v>0</v>
      </c>
      <c r="AN626">
        <v>0</v>
      </c>
      <c r="AO626" t="s">
        <v>1658</v>
      </c>
      <c r="AP626" t="s">
        <v>17658</v>
      </c>
      <c r="AQ626" t="s">
        <v>4946</v>
      </c>
      <c r="AR626" t="s">
        <v>87059</v>
      </c>
      <c r="AS626" t="s">
        <v>87059</v>
      </c>
      <c r="AT626" t="s">
        <v>87059</v>
      </c>
    </row>
    <row r="627" spans="1:46" x14ac:dyDescent="0.25">
      <c r="A627" t="s">
        <v>4138</v>
      </c>
      <c r="B627" t="s">
        <v>4139</v>
      </c>
      <c r="C627" t="s">
        <v>4140</v>
      </c>
      <c r="D627" t="s">
        <v>131</v>
      </c>
      <c r="E627" t="s">
        <v>1636</v>
      </c>
      <c r="F627" t="s">
        <v>3842</v>
      </c>
      <c r="G627" t="s">
        <v>1704</v>
      </c>
      <c r="H627" t="s">
        <v>131</v>
      </c>
      <c r="I627" t="s">
        <v>131</v>
      </c>
      <c r="J627" s="16">
        <v>43906.957280092596</v>
      </c>
      <c r="K627" s="16">
        <v>44839.187268518515</v>
      </c>
      <c r="L627" t="s">
        <v>131</v>
      </c>
      <c r="N627" t="s">
        <v>131</v>
      </c>
      <c r="O627" t="s">
        <v>12</v>
      </c>
      <c r="P627" t="s">
        <v>49</v>
      </c>
      <c r="Q627" t="s">
        <v>21</v>
      </c>
      <c r="R627" t="s">
        <v>1695</v>
      </c>
      <c r="S627" t="s">
        <v>2031</v>
      </c>
      <c r="T627" t="s">
        <v>182</v>
      </c>
      <c r="U627" t="s">
        <v>131</v>
      </c>
      <c r="V627" t="s">
        <v>3843</v>
      </c>
      <c r="W627" t="s">
        <v>1709</v>
      </c>
      <c r="X627" t="s">
        <v>17</v>
      </c>
      <c r="AA627" t="s">
        <v>138</v>
      </c>
      <c r="AB627" t="s">
        <v>4141</v>
      </c>
      <c r="AC627" t="s">
        <v>4142</v>
      </c>
      <c r="AD627" t="s">
        <v>1636</v>
      </c>
      <c r="AE627" t="s">
        <v>131</v>
      </c>
      <c r="AF627">
        <v>8127</v>
      </c>
      <c r="AG627">
        <v>15.999561294913292</v>
      </c>
      <c r="AH627" t="s">
        <v>131</v>
      </c>
      <c r="AI627" t="s">
        <v>3846</v>
      </c>
      <c r="AJ627" t="s">
        <v>131</v>
      </c>
      <c r="AK627" t="s">
        <v>131</v>
      </c>
      <c r="AL627" t="s">
        <v>131</v>
      </c>
      <c r="AM627">
        <v>1</v>
      </c>
      <c r="AN627">
        <v>2</v>
      </c>
      <c r="AO627" t="s">
        <v>146</v>
      </c>
      <c r="AP627" t="s">
        <v>4143</v>
      </c>
      <c r="AQ627" t="s">
        <v>4144</v>
      </c>
      <c r="AR627" t="s">
        <v>87055</v>
      </c>
      <c r="AS627" t="s">
        <v>87041</v>
      </c>
      <c r="AT627" t="s">
        <v>87042</v>
      </c>
    </row>
    <row r="628" spans="1:46" x14ac:dyDescent="0.25">
      <c r="A628" t="s">
        <v>15869</v>
      </c>
      <c r="B628" t="s">
        <v>15870</v>
      </c>
      <c r="C628" t="s">
        <v>15871</v>
      </c>
      <c r="D628" t="s">
        <v>131</v>
      </c>
      <c r="E628" t="s">
        <v>1636</v>
      </c>
      <c r="F628" t="s">
        <v>1637</v>
      </c>
      <c r="G628" t="s">
        <v>1638</v>
      </c>
      <c r="H628" t="s">
        <v>131</v>
      </c>
      <c r="I628" t="s">
        <v>131</v>
      </c>
      <c r="J628" s="16">
        <v>43533.313379629632</v>
      </c>
      <c r="K628" s="16">
        <v>44839.187847222223</v>
      </c>
      <c r="L628" t="s">
        <v>131</v>
      </c>
      <c r="N628" t="s">
        <v>131</v>
      </c>
      <c r="O628" t="s">
        <v>12</v>
      </c>
      <c r="P628" t="s">
        <v>49</v>
      </c>
      <c r="Q628" t="s">
        <v>21</v>
      </c>
      <c r="R628" t="s">
        <v>14</v>
      </c>
      <c r="S628" t="s">
        <v>15872</v>
      </c>
      <c r="T628" t="s">
        <v>182</v>
      </c>
      <c r="V628" t="s">
        <v>3843</v>
      </c>
      <c r="W628" t="s">
        <v>1644</v>
      </c>
      <c r="X628" t="s">
        <v>17</v>
      </c>
      <c r="AA628" t="s">
        <v>138</v>
      </c>
      <c r="AB628" t="s">
        <v>15873</v>
      </c>
      <c r="AC628" t="s">
        <v>15874</v>
      </c>
      <c r="AD628" t="s">
        <v>1636</v>
      </c>
      <c r="AE628" t="s">
        <v>131</v>
      </c>
      <c r="AF628">
        <v>127</v>
      </c>
      <c r="AG628">
        <v>31.999561324715614</v>
      </c>
      <c r="AH628" t="s">
        <v>131</v>
      </c>
      <c r="AI628" t="s">
        <v>3846</v>
      </c>
      <c r="AJ628" t="s">
        <v>131</v>
      </c>
      <c r="AK628" t="s">
        <v>131</v>
      </c>
      <c r="AL628" t="s">
        <v>131</v>
      </c>
      <c r="AM628">
        <v>1</v>
      </c>
      <c r="AN628">
        <v>4</v>
      </c>
      <c r="AO628" t="s">
        <v>1658</v>
      </c>
      <c r="AP628" t="s">
        <v>15875</v>
      </c>
      <c r="AQ628" t="s">
        <v>4144</v>
      </c>
      <c r="AR628" t="s">
        <v>87059</v>
      </c>
      <c r="AS628" t="s">
        <v>87059</v>
      </c>
      <c r="AT628" t="s">
        <v>87059</v>
      </c>
    </row>
    <row r="629" spans="1:46" x14ac:dyDescent="0.25">
      <c r="A629" t="s">
        <v>15940</v>
      </c>
      <c r="B629" t="s">
        <v>15941</v>
      </c>
      <c r="C629" t="s">
        <v>15942</v>
      </c>
      <c r="D629" t="s">
        <v>131</v>
      </c>
      <c r="E629" t="s">
        <v>1636</v>
      </c>
      <c r="F629" t="s">
        <v>1637</v>
      </c>
      <c r="G629" t="s">
        <v>1638</v>
      </c>
      <c r="H629" t="s">
        <v>131</v>
      </c>
      <c r="I629" t="s">
        <v>131</v>
      </c>
      <c r="J629" s="16">
        <v>43445.906597222223</v>
      </c>
      <c r="K629" s="16">
        <v>44839.18822916667</v>
      </c>
      <c r="L629" t="s">
        <v>131</v>
      </c>
      <c r="N629" t="s">
        <v>131</v>
      </c>
      <c r="O629" t="s">
        <v>12</v>
      </c>
      <c r="P629" t="s">
        <v>49</v>
      </c>
      <c r="Q629" t="s">
        <v>21</v>
      </c>
      <c r="R629" t="s">
        <v>3299</v>
      </c>
      <c r="S629" t="s">
        <v>3879</v>
      </c>
      <c r="T629" t="s">
        <v>182</v>
      </c>
      <c r="U629" t="s">
        <v>131</v>
      </c>
      <c r="V629" t="s">
        <v>3843</v>
      </c>
      <c r="W629" t="s">
        <v>1644</v>
      </c>
      <c r="X629" t="s">
        <v>17</v>
      </c>
      <c r="AA629" t="s">
        <v>138</v>
      </c>
      <c r="AB629" t="s">
        <v>15943</v>
      </c>
      <c r="AC629" t="s">
        <v>15944</v>
      </c>
      <c r="AD629" t="s">
        <v>1636</v>
      </c>
      <c r="AE629" t="s">
        <v>131</v>
      </c>
      <c r="AF629">
        <v>255</v>
      </c>
      <c r="AG629">
        <v>15.999561123549938</v>
      </c>
      <c r="AH629" t="s">
        <v>131</v>
      </c>
      <c r="AI629" t="s">
        <v>3846</v>
      </c>
      <c r="AJ629" t="s">
        <v>131</v>
      </c>
      <c r="AK629" t="s">
        <v>131</v>
      </c>
      <c r="AL629" t="s">
        <v>131</v>
      </c>
      <c r="AM629">
        <v>1</v>
      </c>
      <c r="AN629">
        <v>2</v>
      </c>
      <c r="AO629" t="s">
        <v>146</v>
      </c>
      <c r="AP629" t="s">
        <v>15945</v>
      </c>
      <c r="AQ629" t="s">
        <v>4144</v>
      </c>
      <c r="AR629" t="s">
        <v>87040</v>
      </c>
      <c r="AS629" t="s">
        <v>87058</v>
      </c>
      <c r="AT629" t="s">
        <v>87042</v>
      </c>
    </row>
    <row r="630" spans="1:46" x14ac:dyDescent="0.25">
      <c r="A630" t="s">
        <v>15962</v>
      </c>
      <c r="B630" t="s">
        <v>15963</v>
      </c>
      <c r="C630" t="s">
        <v>15964</v>
      </c>
      <c r="D630" t="s">
        <v>131</v>
      </c>
      <c r="E630" t="s">
        <v>1636</v>
      </c>
      <c r="F630" t="s">
        <v>1637</v>
      </c>
      <c r="G630" t="s">
        <v>1638</v>
      </c>
      <c r="H630" t="s">
        <v>131</v>
      </c>
      <c r="I630" t="s">
        <v>131</v>
      </c>
      <c r="J630" s="16">
        <v>43445.909733796296</v>
      </c>
      <c r="K630" s="16">
        <v>44839.188032407408</v>
      </c>
      <c r="L630" t="s">
        <v>131</v>
      </c>
      <c r="N630" t="s">
        <v>131</v>
      </c>
      <c r="O630" t="s">
        <v>12</v>
      </c>
      <c r="P630" t="s">
        <v>49</v>
      </c>
      <c r="Q630" t="s">
        <v>21</v>
      </c>
      <c r="R630" t="s">
        <v>14</v>
      </c>
      <c r="S630" t="s">
        <v>14</v>
      </c>
      <c r="T630" t="s">
        <v>3167</v>
      </c>
      <c r="V630" t="s">
        <v>3843</v>
      </c>
      <c r="W630" t="s">
        <v>1644</v>
      </c>
      <c r="X630" t="s">
        <v>17</v>
      </c>
      <c r="AA630" t="s">
        <v>138</v>
      </c>
      <c r="AB630" t="s">
        <v>15965</v>
      </c>
      <c r="AC630" t="s">
        <v>15966</v>
      </c>
      <c r="AD630" t="s">
        <v>1636</v>
      </c>
      <c r="AE630" t="s">
        <v>131</v>
      </c>
      <c r="AF630">
        <v>96</v>
      </c>
      <c r="AG630">
        <v>15.999561350792646</v>
      </c>
      <c r="AH630" t="s">
        <v>131</v>
      </c>
      <c r="AI630" t="s">
        <v>3846</v>
      </c>
      <c r="AJ630" t="s">
        <v>131</v>
      </c>
      <c r="AK630" t="s">
        <v>131</v>
      </c>
      <c r="AL630" t="s">
        <v>131</v>
      </c>
      <c r="AM630">
        <v>1</v>
      </c>
      <c r="AN630">
        <v>2</v>
      </c>
      <c r="AO630" t="s">
        <v>1658</v>
      </c>
      <c r="AP630" t="s">
        <v>15967</v>
      </c>
      <c r="AQ630" t="s">
        <v>4144</v>
      </c>
      <c r="AR630" t="s">
        <v>87059</v>
      </c>
      <c r="AS630" t="s">
        <v>87059</v>
      </c>
      <c r="AT630" t="s">
        <v>87059</v>
      </c>
    </row>
    <row r="631" spans="1:46" x14ac:dyDescent="0.25">
      <c r="A631" t="s">
        <v>16018</v>
      </c>
      <c r="B631" t="s">
        <v>16019</v>
      </c>
      <c r="C631" t="s">
        <v>16020</v>
      </c>
      <c r="D631" t="s">
        <v>131</v>
      </c>
      <c r="E631" t="s">
        <v>1636</v>
      </c>
      <c r="F631" t="s">
        <v>1637</v>
      </c>
      <c r="G631" t="s">
        <v>1638</v>
      </c>
      <c r="H631" t="s">
        <v>131</v>
      </c>
      <c r="I631" t="s">
        <v>131</v>
      </c>
      <c r="J631" s="16">
        <v>43445.907488425924</v>
      </c>
      <c r="K631" s="16">
        <v>44839.188067129631</v>
      </c>
      <c r="L631" t="s">
        <v>131</v>
      </c>
      <c r="N631" t="s">
        <v>131</v>
      </c>
      <c r="O631" t="s">
        <v>12</v>
      </c>
      <c r="P631" t="s">
        <v>49</v>
      </c>
      <c r="Q631" t="s">
        <v>21</v>
      </c>
      <c r="R631" t="s">
        <v>14</v>
      </c>
      <c r="S631" t="s">
        <v>14</v>
      </c>
      <c r="T631" t="s">
        <v>3167</v>
      </c>
      <c r="V631" t="s">
        <v>3843</v>
      </c>
      <c r="W631" t="s">
        <v>1644</v>
      </c>
      <c r="X631" t="s">
        <v>17</v>
      </c>
      <c r="AA631" t="s">
        <v>138</v>
      </c>
      <c r="AB631" t="s">
        <v>16021</v>
      </c>
      <c r="AC631" t="s">
        <v>16022</v>
      </c>
      <c r="AD631" t="s">
        <v>1636</v>
      </c>
      <c r="AE631" t="s">
        <v>131</v>
      </c>
      <c r="AF631">
        <v>64</v>
      </c>
      <c r="AG631">
        <v>7.9995613619685173</v>
      </c>
      <c r="AH631" t="s">
        <v>131</v>
      </c>
      <c r="AI631" t="s">
        <v>3846</v>
      </c>
      <c r="AJ631" t="s">
        <v>131</v>
      </c>
      <c r="AK631" t="s">
        <v>131</v>
      </c>
      <c r="AL631" t="s">
        <v>131</v>
      </c>
      <c r="AM631">
        <v>1</v>
      </c>
      <c r="AN631">
        <v>1</v>
      </c>
      <c r="AO631" t="s">
        <v>1658</v>
      </c>
      <c r="AP631" t="s">
        <v>16023</v>
      </c>
      <c r="AQ631" t="s">
        <v>4144</v>
      </c>
      <c r="AR631" t="s">
        <v>87059</v>
      </c>
      <c r="AS631" t="s">
        <v>87059</v>
      </c>
      <c r="AT631" t="s">
        <v>87059</v>
      </c>
    </row>
    <row r="632" spans="1:46" x14ac:dyDescent="0.25">
      <c r="A632" t="s">
        <v>82983</v>
      </c>
      <c r="B632" t="s">
        <v>82984</v>
      </c>
      <c r="C632" t="s">
        <v>82983</v>
      </c>
      <c r="D632" t="s">
        <v>131</v>
      </c>
      <c r="E632" t="s">
        <v>1636</v>
      </c>
      <c r="F632" t="s">
        <v>3479</v>
      </c>
      <c r="G632" t="s">
        <v>82985</v>
      </c>
      <c r="H632" t="s">
        <v>131</v>
      </c>
      <c r="I632" t="s">
        <v>131</v>
      </c>
      <c r="J632" s="16">
        <v>44418.831412037034</v>
      </c>
      <c r="K632" s="16">
        <v>44839.149212962962</v>
      </c>
      <c r="L632" t="s">
        <v>131</v>
      </c>
      <c r="N632" t="s">
        <v>131</v>
      </c>
      <c r="O632" t="s">
        <v>10</v>
      </c>
      <c r="P632" t="s">
        <v>49</v>
      </c>
      <c r="Q632" t="s">
        <v>21</v>
      </c>
      <c r="R632" t="s">
        <v>14</v>
      </c>
      <c r="S632" t="s">
        <v>14</v>
      </c>
      <c r="T632" t="s">
        <v>182</v>
      </c>
      <c r="V632" t="s">
        <v>131</v>
      </c>
      <c r="W632" t="s">
        <v>131</v>
      </c>
      <c r="X632" t="s">
        <v>17</v>
      </c>
      <c r="AA632" t="s">
        <v>138</v>
      </c>
      <c r="AB632" t="s">
        <v>82986</v>
      </c>
      <c r="AC632" t="s">
        <v>82987</v>
      </c>
      <c r="AD632" t="s">
        <v>131</v>
      </c>
      <c r="AE632" t="s">
        <v>131</v>
      </c>
      <c r="AF632">
        <v>127</v>
      </c>
      <c r="AG632">
        <v>8</v>
      </c>
      <c r="AH632" t="s">
        <v>131</v>
      </c>
      <c r="AI632" t="s">
        <v>17440</v>
      </c>
      <c r="AJ632" t="s">
        <v>131</v>
      </c>
      <c r="AK632" t="s">
        <v>131</v>
      </c>
      <c r="AL632" t="s">
        <v>131</v>
      </c>
      <c r="AM632">
        <v>0</v>
      </c>
      <c r="AN632">
        <v>0</v>
      </c>
      <c r="AO632" t="s">
        <v>1658</v>
      </c>
      <c r="AP632" t="s">
        <v>82988</v>
      </c>
      <c r="AQ632" t="s">
        <v>82989</v>
      </c>
      <c r="AR632" t="s">
        <v>87059</v>
      </c>
      <c r="AS632" t="s">
        <v>87059</v>
      </c>
      <c r="AT632" t="s">
        <v>87059</v>
      </c>
    </row>
    <row r="633" spans="1:46" x14ac:dyDescent="0.25">
      <c r="A633" t="s">
        <v>75240</v>
      </c>
      <c r="B633" t="s">
        <v>75241</v>
      </c>
      <c r="C633" t="s">
        <v>75242</v>
      </c>
      <c r="D633" t="s">
        <v>3256</v>
      </c>
      <c r="E633" t="s">
        <v>1636</v>
      </c>
      <c r="F633" t="s">
        <v>3842</v>
      </c>
      <c r="G633" t="s">
        <v>1704</v>
      </c>
      <c r="H633" t="s">
        <v>131</v>
      </c>
      <c r="I633" t="s">
        <v>131</v>
      </c>
      <c r="J633" s="16">
        <v>44712.770150462966</v>
      </c>
      <c r="K633" s="16">
        <v>44839.188888888886</v>
      </c>
      <c r="L633" t="s">
        <v>131</v>
      </c>
      <c r="N633" t="s">
        <v>3337</v>
      </c>
      <c r="O633" t="s">
        <v>10</v>
      </c>
      <c r="P633" t="s">
        <v>49</v>
      </c>
      <c r="Q633" t="s">
        <v>21</v>
      </c>
      <c r="R633" t="s">
        <v>75243</v>
      </c>
      <c r="S633" t="s">
        <v>5734</v>
      </c>
      <c r="T633" t="s">
        <v>182</v>
      </c>
      <c r="V633" t="s">
        <v>131</v>
      </c>
      <c r="W633" t="s">
        <v>1709</v>
      </c>
      <c r="X633" t="s">
        <v>17</v>
      </c>
      <c r="AA633" t="s">
        <v>138</v>
      </c>
      <c r="AB633" t="s">
        <v>75244</v>
      </c>
      <c r="AC633" t="s">
        <v>75245</v>
      </c>
      <c r="AD633" t="s">
        <v>1636</v>
      </c>
      <c r="AE633" t="s">
        <v>131</v>
      </c>
      <c r="AF633">
        <v>200</v>
      </c>
      <c r="AG633">
        <v>31.999561354517937</v>
      </c>
      <c r="AH633" t="s">
        <v>131</v>
      </c>
      <c r="AI633" t="s">
        <v>65612</v>
      </c>
      <c r="AJ633" t="s">
        <v>131</v>
      </c>
      <c r="AK633" t="s">
        <v>131</v>
      </c>
      <c r="AL633" t="s">
        <v>131</v>
      </c>
      <c r="AM633">
        <v>1</v>
      </c>
      <c r="AN633">
        <v>2</v>
      </c>
      <c r="AO633" t="s">
        <v>146</v>
      </c>
      <c r="AP633" t="s">
        <v>75246</v>
      </c>
      <c r="AQ633" t="s">
        <v>75247</v>
      </c>
      <c r="AR633" t="s">
        <v>131</v>
      </c>
      <c r="AS633" t="s">
        <v>131</v>
      </c>
      <c r="AT633" t="s">
        <v>131</v>
      </c>
    </row>
    <row r="634" spans="1:46" x14ac:dyDescent="0.25">
      <c r="A634" t="s">
        <v>3839</v>
      </c>
      <c r="B634" t="s">
        <v>3840</v>
      </c>
      <c r="C634" t="s">
        <v>3841</v>
      </c>
      <c r="D634" t="s">
        <v>131</v>
      </c>
      <c r="E634" t="s">
        <v>1636</v>
      </c>
      <c r="F634" t="s">
        <v>3842</v>
      </c>
      <c r="G634" t="s">
        <v>1704</v>
      </c>
      <c r="H634" t="s">
        <v>131</v>
      </c>
      <c r="I634" t="s">
        <v>131</v>
      </c>
      <c r="J634" s="16">
        <v>44628.420729166668</v>
      </c>
      <c r="K634" s="16">
        <v>44839.188240740739</v>
      </c>
      <c r="L634" t="s">
        <v>131</v>
      </c>
      <c r="N634" t="s">
        <v>131</v>
      </c>
      <c r="O634" t="s">
        <v>12</v>
      </c>
      <c r="P634" t="s">
        <v>49</v>
      </c>
      <c r="Q634" t="s">
        <v>21</v>
      </c>
      <c r="R634" t="s">
        <v>14</v>
      </c>
      <c r="S634" t="s">
        <v>14</v>
      </c>
      <c r="T634" t="s">
        <v>182</v>
      </c>
      <c r="V634" t="s">
        <v>3843</v>
      </c>
      <c r="W634" t="s">
        <v>1709</v>
      </c>
      <c r="X634" t="s">
        <v>17</v>
      </c>
      <c r="AA634" t="s">
        <v>138</v>
      </c>
      <c r="AB634" t="s">
        <v>3844</v>
      </c>
      <c r="AC634" t="s">
        <v>3845</v>
      </c>
      <c r="AD634" t="s">
        <v>1636</v>
      </c>
      <c r="AE634" t="s">
        <v>131</v>
      </c>
      <c r="AF634">
        <v>127</v>
      </c>
      <c r="AG634">
        <v>7.9995613247156143</v>
      </c>
      <c r="AH634" t="s">
        <v>131</v>
      </c>
      <c r="AI634" t="s">
        <v>3846</v>
      </c>
      <c r="AJ634" t="s">
        <v>131</v>
      </c>
      <c r="AK634" t="s">
        <v>131</v>
      </c>
      <c r="AL634" t="s">
        <v>131</v>
      </c>
      <c r="AM634">
        <v>1</v>
      </c>
      <c r="AN634">
        <v>1</v>
      </c>
      <c r="AO634" t="s">
        <v>1658</v>
      </c>
      <c r="AP634" t="s">
        <v>3847</v>
      </c>
      <c r="AQ634" t="s">
        <v>3848</v>
      </c>
      <c r="AR634" t="s">
        <v>87059</v>
      </c>
      <c r="AS634" t="s">
        <v>87059</v>
      </c>
      <c r="AT634" t="s">
        <v>87059</v>
      </c>
    </row>
    <row r="635" spans="1:46" x14ac:dyDescent="0.25">
      <c r="A635" t="s">
        <v>15946</v>
      </c>
      <c r="B635" t="s">
        <v>15947</v>
      </c>
      <c r="C635" t="s">
        <v>15948</v>
      </c>
      <c r="D635" t="s">
        <v>131</v>
      </c>
      <c r="E635" t="s">
        <v>1636</v>
      </c>
      <c r="F635" t="s">
        <v>1637</v>
      </c>
      <c r="G635" t="s">
        <v>1638</v>
      </c>
      <c r="H635" t="s">
        <v>131</v>
      </c>
      <c r="I635" t="s">
        <v>131</v>
      </c>
      <c r="J635" s="16">
        <v>44628.419004629628</v>
      </c>
      <c r="K635" s="16">
        <v>44839.188391203701</v>
      </c>
      <c r="L635" t="s">
        <v>131</v>
      </c>
      <c r="N635" t="s">
        <v>131</v>
      </c>
      <c r="O635" t="s">
        <v>12</v>
      </c>
      <c r="P635" t="s">
        <v>49</v>
      </c>
      <c r="Q635" t="s">
        <v>21</v>
      </c>
      <c r="R635" t="s">
        <v>15853</v>
      </c>
      <c r="S635" t="s">
        <v>14</v>
      </c>
      <c r="T635" t="s">
        <v>14</v>
      </c>
      <c r="U635" t="s">
        <v>3870</v>
      </c>
      <c r="V635" t="s">
        <v>3843</v>
      </c>
      <c r="W635" t="s">
        <v>1644</v>
      </c>
      <c r="X635" t="s">
        <v>17</v>
      </c>
      <c r="AA635" t="s">
        <v>138</v>
      </c>
      <c r="AB635" t="s">
        <v>15949</v>
      </c>
      <c r="AC635" t="s">
        <v>15950</v>
      </c>
      <c r="AD635" t="s">
        <v>1636</v>
      </c>
      <c r="AE635" t="s">
        <v>131</v>
      </c>
      <c r="AF635">
        <v>96</v>
      </c>
      <c r="AG635">
        <v>15.999561313539743</v>
      </c>
      <c r="AH635" t="s">
        <v>131</v>
      </c>
      <c r="AI635" t="s">
        <v>3846</v>
      </c>
      <c r="AJ635" t="s">
        <v>131</v>
      </c>
      <c r="AK635" t="s">
        <v>131</v>
      </c>
      <c r="AL635" t="s">
        <v>131</v>
      </c>
      <c r="AM635">
        <v>0</v>
      </c>
      <c r="AN635">
        <v>0</v>
      </c>
      <c r="AO635" t="s">
        <v>146</v>
      </c>
      <c r="AP635" t="s">
        <v>15951</v>
      </c>
      <c r="AQ635" t="s">
        <v>3848</v>
      </c>
      <c r="AR635" t="s">
        <v>131</v>
      </c>
      <c r="AS635" t="s">
        <v>131</v>
      </c>
      <c r="AT635" t="s">
        <v>131</v>
      </c>
    </row>
    <row r="636" spans="1:46" x14ac:dyDescent="0.25">
      <c r="A636" t="s">
        <v>15977</v>
      </c>
      <c r="B636" t="s">
        <v>15978</v>
      </c>
      <c r="C636" t="s">
        <v>15979</v>
      </c>
      <c r="D636" t="s">
        <v>131</v>
      </c>
      <c r="E636" t="s">
        <v>1636</v>
      </c>
      <c r="F636" t="s">
        <v>1637</v>
      </c>
      <c r="G636" t="s">
        <v>1638</v>
      </c>
      <c r="H636" t="s">
        <v>131</v>
      </c>
      <c r="I636" t="s">
        <v>131</v>
      </c>
      <c r="J636" s="16">
        <v>44628.453541666669</v>
      </c>
      <c r="K636" s="16">
        <v>44839.188020833331</v>
      </c>
      <c r="L636" t="s">
        <v>131</v>
      </c>
      <c r="N636" t="s">
        <v>131</v>
      </c>
      <c r="O636" t="s">
        <v>12</v>
      </c>
      <c r="P636" t="s">
        <v>49</v>
      </c>
      <c r="Q636" t="s">
        <v>21</v>
      </c>
      <c r="R636" t="s">
        <v>14</v>
      </c>
      <c r="S636" t="s">
        <v>14</v>
      </c>
      <c r="T636" t="s">
        <v>3167</v>
      </c>
      <c r="V636" t="s">
        <v>3843</v>
      </c>
      <c r="W636" t="s">
        <v>1644</v>
      </c>
      <c r="X636" t="s">
        <v>17</v>
      </c>
      <c r="AA636" t="s">
        <v>138</v>
      </c>
      <c r="AB636" t="s">
        <v>15980</v>
      </c>
      <c r="AC636" t="s">
        <v>15981</v>
      </c>
      <c r="AD636" t="s">
        <v>1636</v>
      </c>
      <c r="AE636" t="s">
        <v>131</v>
      </c>
      <c r="AF636">
        <v>64</v>
      </c>
      <c r="AG636">
        <v>7.9995613060891628</v>
      </c>
      <c r="AH636" t="s">
        <v>131</v>
      </c>
      <c r="AI636" t="s">
        <v>3846</v>
      </c>
      <c r="AJ636" t="s">
        <v>131</v>
      </c>
      <c r="AK636" t="s">
        <v>131</v>
      </c>
      <c r="AL636" t="s">
        <v>131</v>
      </c>
      <c r="AM636">
        <v>1</v>
      </c>
      <c r="AN636">
        <v>2</v>
      </c>
      <c r="AO636" t="s">
        <v>1658</v>
      </c>
      <c r="AP636" t="s">
        <v>15982</v>
      </c>
      <c r="AQ636" t="s">
        <v>3848</v>
      </c>
      <c r="AR636" t="s">
        <v>87059</v>
      </c>
      <c r="AS636" t="s">
        <v>87059</v>
      </c>
      <c r="AT636" t="s">
        <v>87059</v>
      </c>
    </row>
    <row r="637" spans="1:46" x14ac:dyDescent="0.25">
      <c r="A637" t="s">
        <v>16033</v>
      </c>
      <c r="B637" t="s">
        <v>16034</v>
      </c>
      <c r="C637" t="s">
        <v>16035</v>
      </c>
      <c r="D637" t="s">
        <v>131</v>
      </c>
      <c r="E637" t="s">
        <v>1636</v>
      </c>
      <c r="F637" t="s">
        <v>1637</v>
      </c>
      <c r="G637" t="s">
        <v>1638</v>
      </c>
      <c r="H637" t="s">
        <v>131</v>
      </c>
      <c r="I637" t="s">
        <v>131</v>
      </c>
      <c r="J637" s="16">
        <v>44628.442245370374</v>
      </c>
      <c r="K637" s="16">
        <v>44839.188738425924</v>
      </c>
      <c r="L637" t="s">
        <v>131</v>
      </c>
      <c r="N637" t="s">
        <v>131</v>
      </c>
      <c r="O637" t="s">
        <v>12</v>
      </c>
      <c r="P637" t="s">
        <v>49</v>
      </c>
      <c r="Q637" t="s">
        <v>21</v>
      </c>
      <c r="R637" t="s">
        <v>3957</v>
      </c>
      <c r="S637" t="s">
        <v>3879</v>
      </c>
      <c r="T637" t="s">
        <v>182</v>
      </c>
      <c r="V637" t="s">
        <v>3843</v>
      </c>
      <c r="W637" t="s">
        <v>1644</v>
      </c>
      <c r="X637" t="s">
        <v>17</v>
      </c>
      <c r="AA637" t="s">
        <v>138</v>
      </c>
      <c r="AB637" t="s">
        <v>16036</v>
      </c>
      <c r="AC637" t="s">
        <v>16037</v>
      </c>
      <c r="AD637" t="s">
        <v>1636</v>
      </c>
      <c r="AE637" t="s">
        <v>131</v>
      </c>
      <c r="AF637">
        <v>352</v>
      </c>
      <c r="AG637">
        <v>15.999561306089163</v>
      </c>
      <c r="AH637" t="s">
        <v>131</v>
      </c>
      <c r="AI637" t="s">
        <v>3846</v>
      </c>
      <c r="AJ637" t="s">
        <v>131</v>
      </c>
      <c r="AK637" t="s">
        <v>131</v>
      </c>
      <c r="AL637" t="s">
        <v>131</v>
      </c>
      <c r="AM637">
        <v>1</v>
      </c>
      <c r="AN637">
        <v>1</v>
      </c>
      <c r="AO637" t="s">
        <v>146</v>
      </c>
      <c r="AP637" t="s">
        <v>16038</v>
      </c>
      <c r="AQ637" t="s">
        <v>3848</v>
      </c>
      <c r="AR637" t="s">
        <v>131</v>
      </c>
      <c r="AS637" t="s">
        <v>131</v>
      </c>
      <c r="AT637" t="s">
        <v>131</v>
      </c>
    </row>
    <row r="638" spans="1:46" x14ac:dyDescent="0.25">
      <c r="A638" t="s">
        <v>75203</v>
      </c>
      <c r="B638" t="s">
        <v>75203</v>
      </c>
      <c r="C638" t="s">
        <v>75203</v>
      </c>
      <c r="D638" t="s">
        <v>131</v>
      </c>
      <c r="E638" t="s">
        <v>1636</v>
      </c>
      <c r="F638" t="s">
        <v>1703</v>
      </c>
      <c r="G638" t="s">
        <v>75204</v>
      </c>
      <c r="H638" t="s">
        <v>131</v>
      </c>
      <c r="I638" t="s">
        <v>131</v>
      </c>
      <c r="J638" s="16"/>
      <c r="K638" s="16">
        <v>44839.187569444446</v>
      </c>
      <c r="L638" t="s">
        <v>131</v>
      </c>
      <c r="N638" t="s">
        <v>131</v>
      </c>
      <c r="O638" t="s">
        <v>11</v>
      </c>
      <c r="P638" t="s">
        <v>49</v>
      </c>
      <c r="Q638" t="s">
        <v>21</v>
      </c>
      <c r="R638" t="s">
        <v>3855</v>
      </c>
      <c r="S638" t="s">
        <v>1767</v>
      </c>
      <c r="T638" t="s">
        <v>182</v>
      </c>
      <c r="U638" t="s">
        <v>3856</v>
      </c>
      <c r="V638" t="s">
        <v>131</v>
      </c>
      <c r="W638" t="s">
        <v>1709</v>
      </c>
      <c r="X638" t="s">
        <v>17</v>
      </c>
      <c r="AA638" t="s">
        <v>138</v>
      </c>
      <c r="AB638" t="s">
        <v>75205</v>
      </c>
      <c r="AC638" t="s">
        <v>75206</v>
      </c>
      <c r="AD638" t="s">
        <v>1636</v>
      </c>
      <c r="AE638" t="s">
        <v>131</v>
      </c>
      <c r="AF638">
        <v>191</v>
      </c>
      <c r="AG638">
        <v>7.9988975562155247</v>
      </c>
      <c r="AH638" t="s">
        <v>131</v>
      </c>
      <c r="AI638" t="s">
        <v>65612</v>
      </c>
      <c r="AJ638" t="s">
        <v>131</v>
      </c>
      <c r="AK638" t="s">
        <v>131</v>
      </c>
      <c r="AL638" t="s">
        <v>131</v>
      </c>
      <c r="AM638">
        <v>0</v>
      </c>
      <c r="AN638">
        <v>0</v>
      </c>
      <c r="AO638" t="s">
        <v>146</v>
      </c>
      <c r="AP638" t="s">
        <v>75207</v>
      </c>
      <c r="AQ638" t="s">
        <v>75208</v>
      </c>
      <c r="AR638" t="s">
        <v>87040</v>
      </c>
      <c r="AS638" t="s">
        <v>87041</v>
      </c>
      <c r="AT638" t="s">
        <v>87042</v>
      </c>
    </row>
  </sheetData>
  <phoneticPr fontId="21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tabColor theme="4" tint="-0.499984740745262"/>
  </sheetPr>
  <dimension ref="A1:AP12924"/>
  <sheetViews>
    <sheetView workbookViewId="0">
      <selection sqref="A1:A1048576"/>
    </sheetView>
  </sheetViews>
  <sheetFormatPr defaultRowHeight="15" x14ac:dyDescent="0.25"/>
  <cols>
    <col min="1" max="1" width="45.7109375" bestFit="1" customWidth="1"/>
    <col min="2" max="2" width="25.28515625" bestFit="1" customWidth="1"/>
    <col min="3" max="3" width="62.28515625" bestFit="1" customWidth="1"/>
    <col min="4" max="4" width="19.85546875" bestFit="1" customWidth="1"/>
    <col min="5" max="5" width="17" bestFit="1" customWidth="1"/>
    <col min="6" max="6" width="81.140625" bestFit="1" customWidth="1"/>
    <col min="7" max="9" width="22.140625" bestFit="1" customWidth="1"/>
    <col min="10" max="10" width="13.42578125" bestFit="1" customWidth="1"/>
    <col min="11" max="11" width="15" bestFit="1" customWidth="1"/>
    <col min="12" max="12" width="81.140625" bestFit="1" customWidth="1"/>
    <col min="13" max="13" width="40.140625" bestFit="1" customWidth="1"/>
    <col min="14" max="14" width="15.42578125" bestFit="1" customWidth="1"/>
    <col min="15" max="15" width="56" bestFit="1" customWidth="1"/>
    <col min="16" max="16" width="14.85546875" bestFit="1" customWidth="1"/>
    <col min="17" max="17" width="34.42578125" bestFit="1" customWidth="1"/>
    <col min="18" max="18" width="45" bestFit="1" customWidth="1"/>
    <col min="19" max="19" width="33.28515625" bestFit="1" customWidth="1"/>
    <col min="20" max="20" width="57.7109375" bestFit="1" customWidth="1"/>
    <col min="21" max="21" width="18" bestFit="1" customWidth="1"/>
    <col min="22" max="22" width="17.85546875" bestFit="1" customWidth="1"/>
    <col min="23" max="24" width="18.85546875" bestFit="1" customWidth="1"/>
    <col min="25" max="25" width="14" bestFit="1" customWidth="1"/>
    <col min="26" max="26" width="20.7109375" bestFit="1" customWidth="1"/>
    <col min="27" max="27" width="17.5703125" bestFit="1" customWidth="1"/>
    <col min="28" max="28" width="20.7109375" bestFit="1" customWidth="1"/>
    <col min="29" max="30" width="17.28515625" bestFit="1" customWidth="1"/>
    <col min="31" max="31" width="36.42578125" bestFit="1" customWidth="1"/>
    <col min="32" max="32" width="81.140625" bestFit="1" customWidth="1"/>
    <col min="33" max="33" width="9.28515625" bestFit="1" customWidth="1"/>
    <col min="34" max="34" width="42.140625" bestFit="1" customWidth="1"/>
    <col min="35" max="35" width="9.42578125" bestFit="1" customWidth="1"/>
    <col min="36" max="36" width="15.42578125" bestFit="1" customWidth="1"/>
    <col min="37" max="37" width="61.5703125" bestFit="1" customWidth="1"/>
    <col min="38" max="39" width="81.140625" bestFit="1" customWidth="1"/>
    <col min="40" max="40" width="19.140625" bestFit="1" customWidth="1"/>
    <col min="41" max="41" width="17.5703125" bestFit="1" customWidth="1"/>
    <col min="42" max="42" width="8.7109375" bestFit="1" customWidth="1"/>
  </cols>
  <sheetData>
    <row r="1" spans="1:42" x14ac:dyDescent="0.25">
      <c r="A1" t="s">
        <v>87080</v>
      </c>
      <c r="B1" t="s">
        <v>87081</v>
      </c>
      <c r="C1" t="s">
        <v>87082</v>
      </c>
      <c r="D1" t="s">
        <v>87083</v>
      </c>
      <c r="E1" t="s">
        <v>87084</v>
      </c>
      <c r="F1" t="s">
        <v>87085</v>
      </c>
      <c r="G1" t="s">
        <v>87086</v>
      </c>
      <c r="H1" t="s">
        <v>87087</v>
      </c>
      <c r="I1" t="s">
        <v>87088</v>
      </c>
      <c r="J1" t="s">
        <v>87089</v>
      </c>
      <c r="K1" t="s">
        <v>87090</v>
      </c>
      <c r="L1" t="s">
        <v>19</v>
      </c>
      <c r="M1" t="s">
        <v>87091</v>
      </c>
      <c r="N1" t="s">
        <v>87092</v>
      </c>
      <c r="O1" t="s">
        <v>87093</v>
      </c>
      <c r="P1" t="s">
        <v>87094</v>
      </c>
      <c r="Q1" t="s">
        <v>87095</v>
      </c>
      <c r="R1" t="s">
        <v>87096</v>
      </c>
      <c r="S1" t="s">
        <v>87097</v>
      </c>
      <c r="T1" t="s">
        <v>87098</v>
      </c>
      <c r="U1" t="s">
        <v>87099</v>
      </c>
      <c r="V1" t="s">
        <v>87100</v>
      </c>
      <c r="W1" t="s">
        <v>87101</v>
      </c>
      <c r="X1" t="s">
        <v>87102</v>
      </c>
      <c r="Y1" t="s">
        <v>87103</v>
      </c>
      <c r="Z1" t="s">
        <v>87104</v>
      </c>
      <c r="AA1" t="s">
        <v>87105</v>
      </c>
      <c r="AB1" t="s">
        <v>87106</v>
      </c>
      <c r="AC1" t="s">
        <v>87107</v>
      </c>
      <c r="AD1" t="s">
        <v>87108</v>
      </c>
      <c r="AE1" t="s">
        <v>87109</v>
      </c>
      <c r="AF1" t="s">
        <v>87110</v>
      </c>
      <c r="AG1" t="s">
        <v>87111</v>
      </c>
      <c r="AH1" t="s">
        <v>87112</v>
      </c>
      <c r="AI1" t="s">
        <v>87113</v>
      </c>
      <c r="AJ1" t="s">
        <v>87114</v>
      </c>
      <c r="AK1" t="s">
        <v>87115</v>
      </c>
      <c r="AL1" t="s">
        <v>80</v>
      </c>
      <c r="AM1" t="s">
        <v>87116</v>
      </c>
      <c r="AN1" t="s">
        <v>87117</v>
      </c>
      <c r="AO1" t="s">
        <v>87118</v>
      </c>
      <c r="AP1" t="s">
        <v>87119</v>
      </c>
    </row>
    <row r="2" spans="1:42" x14ac:dyDescent="0.25">
      <c r="A2" t="s">
        <v>87120</v>
      </c>
      <c r="B2" t="s">
        <v>87121</v>
      </c>
      <c r="C2" t="s">
        <v>131</v>
      </c>
      <c r="D2" t="s">
        <v>1658</v>
      </c>
      <c r="E2" t="s">
        <v>87122</v>
      </c>
      <c r="F2" t="s">
        <v>87123</v>
      </c>
      <c r="G2" t="s">
        <v>87124</v>
      </c>
      <c r="H2" t="s">
        <v>87125</v>
      </c>
      <c r="I2" t="s">
        <v>87126</v>
      </c>
      <c r="J2" t="s">
        <v>131</v>
      </c>
      <c r="K2" t="s">
        <v>14</v>
      </c>
      <c r="L2" t="s">
        <v>87127</v>
      </c>
      <c r="M2" t="s">
        <v>87128</v>
      </c>
      <c r="N2" t="s">
        <v>87129</v>
      </c>
      <c r="O2" t="s">
        <v>87130</v>
      </c>
      <c r="P2" t="s">
        <v>87131</v>
      </c>
      <c r="Q2" t="s">
        <v>131</v>
      </c>
      <c r="R2" t="s">
        <v>131</v>
      </c>
      <c r="S2" t="s">
        <v>87132</v>
      </c>
      <c r="T2" t="s">
        <v>87133</v>
      </c>
      <c r="U2" t="s">
        <v>131</v>
      </c>
      <c r="V2" t="s">
        <v>212</v>
      </c>
      <c r="W2" t="s">
        <v>1739</v>
      </c>
      <c r="X2" t="s">
        <v>87134</v>
      </c>
      <c r="Y2" t="s">
        <v>17</v>
      </c>
      <c r="Z2" t="s">
        <v>18697</v>
      </c>
      <c r="AA2" t="s">
        <v>87135</v>
      </c>
      <c r="AB2" t="s">
        <v>4515</v>
      </c>
      <c r="AC2" t="s">
        <v>1512</v>
      </c>
      <c r="AD2" t="s">
        <v>212</v>
      </c>
      <c r="AE2" t="s">
        <v>87136</v>
      </c>
      <c r="AF2" t="s">
        <v>131</v>
      </c>
      <c r="AG2" t="s">
        <v>87137</v>
      </c>
      <c r="AH2" t="s">
        <v>87138</v>
      </c>
      <c r="AI2" t="s">
        <v>87139</v>
      </c>
      <c r="AJ2" t="s">
        <v>10</v>
      </c>
      <c r="AK2" t="s">
        <v>10</v>
      </c>
      <c r="AL2" t="s">
        <v>87140</v>
      </c>
      <c r="AM2" t="s">
        <v>87137</v>
      </c>
      <c r="AN2" t="s">
        <v>131</v>
      </c>
      <c r="AO2" t="s">
        <v>131</v>
      </c>
      <c r="AP2" t="s">
        <v>87141</v>
      </c>
    </row>
    <row r="3" spans="1:42" x14ac:dyDescent="0.25">
      <c r="A3" t="s">
        <v>87120</v>
      </c>
      <c r="B3" t="s">
        <v>87121</v>
      </c>
      <c r="C3" t="s">
        <v>131</v>
      </c>
      <c r="D3" t="s">
        <v>1658</v>
      </c>
      <c r="E3" t="s">
        <v>87122</v>
      </c>
      <c r="F3" t="s">
        <v>87142</v>
      </c>
      <c r="G3" t="s">
        <v>87143</v>
      </c>
      <c r="H3" t="s">
        <v>87144</v>
      </c>
      <c r="I3" t="s">
        <v>87145</v>
      </c>
      <c r="J3" t="s">
        <v>131</v>
      </c>
      <c r="K3" t="s">
        <v>14</v>
      </c>
      <c r="L3" t="s">
        <v>87127</v>
      </c>
      <c r="M3" t="s">
        <v>87128</v>
      </c>
      <c r="N3" t="s">
        <v>87129</v>
      </c>
      <c r="O3" t="s">
        <v>87130</v>
      </c>
      <c r="P3" t="s">
        <v>87146</v>
      </c>
      <c r="Q3" t="s">
        <v>131</v>
      </c>
      <c r="R3" t="s">
        <v>131</v>
      </c>
      <c r="S3" t="s">
        <v>87132</v>
      </c>
      <c r="T3" t="s">
        <v>87133</v>
      </c>
      <c r="U3" t="s">
        <v>131</v>
      </c>
      <c r="V3" t="s">
        <v>212</v>
      </c>
      <c r="W3" t="s">
        <v>1739</v>
      </c>
      <c r="X3" t="s">
        <v>87147</v>
      </c>
      <c r="Y3" t="s">
        <v>17</v>
      </c>
      <c r="Z3" t="s">
        <v>18697</v>
      </c>
      <c r="AA3" t="s">
        <v>87135</v>
      </c>
      <c r="AB3" t="s">
        <v>4515</v>
      </c>
      <c r="AC3" t="s">
        <v>1512</v>
      </c>
      <c r="AD3" t="s">
        <v>212</v>
      </c>
      <c r="AE3" t="s">
        <v>87148</v>
      </c>
      <c r="AF3" t="s">
        <v>131</v>
      </c>
      <c r="AG3" t="s">
        <v>87137</v>
      </c>
      <c r="AH3" t="s">
        <v>87149</v>
      </c>
      <c r="AI3" t="s">
        <v>87139</v>
      </c>
      <c r="AJ3" t="s">
        <v>10</v>
      </c>
      <c r="AK3" t="s">
        <v>10</v>
      </c>
      <c r="AL3" t="s">
        <v>87140</v>
      </c>
      <c r="AM3" t="s">
        <v>87137</v>
      </c>
      <c r="AN3" t="s">
        <v>131</v>
      </c>
      <c r="AO3" t="s">
        <v>131</v>
      </c>
      <c r="AP3" t="s">
        <v>87141</v>
      </c>
    </row>
    <row r="4" spans="1:42" x14ac:dyDescent="0.25">
      <c r="A4" t="s">
        <v>87120</v>
      </c>
      <c r="B4" t="s">
        <v>87121</v>
      </c>
      <c r="C4" t="s">
        <v>131</v>
      </c>
      <c r="D4" t="s">
        <v>1658</v>
      </c>
      <c r="E4" t="s">
        <v>87122</v>
      </c>
      <c r="F4" t="s">
        <v>87150</v>
      </c>
      <c r="G4" t="s">
        <v>87151</v>
      </c>
      <c r="H4" t="s">
        <v>87152</v>
      </c>
      <c r="I4" t="s">
        <v>87153</v>
      </c>
      <c r="J4" t="s">
        <v>131</v>
      </c>
      <c r="K4" t="s">
        <v>14</v>
      </c>
      <c r="L4" t="s">
        <v>87127</v>
      </c>
      <c r="M4" t="s">
        <v>87128</v>
      </c>
      <c r="N4" t="s">
        <v>87129</v>
      </c>
      <c r="O4" t="s">
        <v>87130</v>
      </c>
      <c r="P4" t="s">
        <v>87154</v>
      </c>
      <c r="Q4" t="s">
        <v>131</v>
      </c>
      <c r="R4" t="s">
        <v>131</v>
      </c>
      <c r="S4" t="s">
        <v>87132</v>
      </c>
      <c r="T4" t="s">
        <v>87133</v>
      </c>
      <c r="U4" t="s">
        <v>131</v>
      </c>
      <c r="V4" t="s">
        <v>212</v>
      </c>
      <c r="W4" t="s">
        <v>1739</v>
      </c>
      <c r="X4" t="s">
        <v>87155</v>
      </c>
      <c r="Y4" t="s">
        <v>17</v>
      </c>
      <c r="Z4" t="s">
        <v>18697</v>
      </c>
      <c r="AA4" t="s">
        <v>87135</v>
      </c>
      <c r="AB4" t="s">
        <v>4515</v>
      </c>
      <c r="AC4" t="s">
        <v>1512</v>
      </c>
      <c r="AD4" t="s">
        <v>212</v>
      </c>
      <c r="AE4" t="s">
        <v>87156</v>
      </c>
      <c r="AF4" t="s">
        <v>131</v>
      </c>
      <c r="AG4" t="s">
        <v>87137</v>
      </c>
      <c r="AH4" t="s">
        <v>87157</v>
      </c>
      <c r="AI4" t="s">
        <v>87139</v>
      </c>
      <c r="AJ4" t="s">
        <v>10</v>
      </c>
      <c r="AK4" t="s">
        <v>10</v>
      </c>
      <c r="AL4" t="s">
        <v>87158</v>
      </c>
      <c r="AM4" t="s">
        <v>87137</v>
      </c>
      <c r="AN4" t="s">
        <v>131</v>
      </c>
      <c r="AO4" t="s">
        <v>131</v>
      </c>
      <c r="AP4" t="s">
        <v>87141</v>
      </c>
    </row>
    <row r="5" spans="1:42" x14ac:dyDescent="0.25">
      <c r="A5" t="s">
        <v>87120</v>
      </c>
      <c r="B5" t="s">
        <v>87121</v>
      </c>
      <c r="C5" t="s">
        <v>131</v>
      </c>
      <c r="D5" t="s">
        <v>1658</v>
      </c>
      <c r="E5" t="s">
        <v>87122</v>
      </c>
      <c r="F5" t="s">
        <v>87159</v>
      </c>
      <c r="G5" t="s">
        <v>87160</v>
      </c>
      <c r="H5" t="s">
        <v>87161</v>
      </c>
      <c r="I5" t="s">
        <v>87162</v>
      </c>
      <c r="J5" t="s">
        <v>131</v>
      </c>
      <c r="K5" t="s">
        <v>14</v>
      </c>
      <c r="L5" t="s">
        <v>87127</v>
      </c>
      <c r="M5" t="s">
        <v>87128</v>
      </c>
      <c r="N5" t="s">
        <v>87129</v>
      </c>
      <c r="O5" t="s">
        <v>87130</v>
      </c>
      <c r="P5" t="s">
        <v>87163</v>
      </c>
      <c r="Q5" t="s">
        <v>131</v>
      </c>
      <c r="R5" t="s">
        <v>131</v>
      </c>
      <c r="S5" t="s">
        <v>87132</v>
      </c>
      <c r="T5" t="s">
        <v>87133</v>
      </c>
      <c r="U5" t="s">
        <v>131</v>
      </c>
      <c r="V5" t="s">
        <v>212</v>
      </c>
      <c r="W5" t="s">
        <v>1739</v>
      </c>
      <c r="X5" t="s">
        <v>87147</v>
      </c>
      <c r="Y5" t="s">
        <v>17</v>
      </c>
      <c r="Z5" t="s">
        <v>18697</v>
      </c>
      <c r="AA5" t="s">
        <v>87135</v>
      </c>
      <c r="AB5" t="s">
        <v>4515</v>
      </c>
      <c r="AC5" t="s">
        <v>1512</v>
      </c>
      <c r="AD5" t="s">
        <v>212</v>
      </c>
      <c r="AE5" t="s">
        <v>87164</v>
      </c>
      <c r="AF5" t="s">
        <v>131</v>
      </c>
      <c r="AG5" t="s">
        <v>87137</v>
      </c>
      <c r="AH5" t="s">
        <v>87165</v>
      </c>
      <c r="AI5" t="s">
        <v>87139</v>
      </c>
      <c r="AJ5" t="s">
        <v>10</v>
      </c>
      <c r="AK5" t="s">
        <v>10</v>
      </c>
      <c r="AL5" t="s">
        <v>87166</v>
      </c>
      <c r="AM5" t="s">
        <v>87137</v>
      </c>
      <c r="AN5" t="s">
        <v>131</v>
      </c>
      <c r="AO5" t="s">
        <v>131</v>
      </c>
      <c r="AP5" t="s">
        <v>87141</v>
      </c>
    </row>
    <row r="6" spans="1:42" x14ac:dyDescent="0.25">
      <c r="A6" t="s">
        <v>87167</v>
      </c>
      <c r="B6" t="s">
        <v>87168</v>
      </c>
      <c r="C6" t="s">
        <v>131</v>
      </c>
      <c r="D6" t="s">
        <v>1658</v>
      </c>
      <c r="E6" t="s">
        <v>87122</v>
      </c>
      <c r="F6" t="s">
        <v>87169</v>
      </c>
      <c r="G6" t="s">
        <v>87170</v>
      </c>
      <c r="H6" t="s">
        <v>87171</v>
      </c>
      <c r="I6" t="s">
        <v>87172</v>
      </c>
      <c r="J6" t="s">
        <v>131</v>
      </c>
      <c r="K6" t="s">
        <v>14</v>
      </c>
      <c r="L6" t="s">
        <v>87173</v>
      </c>
      <c r="M6" t="s">
        <v>87174</v>
      </c>
      <c r="N6" t="s">
        <v>87175</v>
      </c>
      <c r="O6" t="s">
        <v>87176</v>
      </c>
      <c r="P6" t="s">
        <v>12487</v>
      </c>
      <c r="Q6" t="s">
        <v>131</v>
      </c>
      <c r="R6" t="s">
        <v>131</v>
      </c>
      <c r="S6" t="s">
        <v>131</v>
      </c>
      <c r="T6" t="s">
        <v>131</v>
      </c>
      <c r="U6" t="s">
        <v>131</v>
      </c>
      <c r="V6" t="s">
        <v>131</v>
      </c>
      <c r="W6" t="s">
        <v>131</v>
      </c>
      <c r="X6" t="s">
        <v>131</v>
      </c>
      <c r="Y6" t="s">
        <v>18</v>
      </c>
      <c r="Z6" t="s">
        <v>131</v>
      </c>
      <c r="AA6" t="s">
        <v>131</v>
      </c>
      <c r="AB6" t="s">
        <v>131</v>
      </c>
      <c r="AC6" t="s">
        <v>131</v>
      </c>
      <c r="AD6" t="s">
        <v>131</v>
      </c>
      <c r="AE6" t="s">
        <v>87177</v>
      </c>
      <c r="AF6" t="s">
        <v>87178</v>
      </c>
      <c r="AG6" t="s">
        <v>87137</v>
      </c>
      <c r="AH6" t="s">
        <v>87179</v>
      </c>
      <c r="AI6" t="s">
        <v>87180</v>
      </c>
      <c r="AJ6" t="s">
        <v>11</v>
      </c>
      <c r="AK6" t="s">
        <v>87181</v>
      </c>
      <c r="AL6" t="s">
        <v>87182</v>
      </c>
      <c r="AM6" t="s">
        <v>87183</v>
      </c>
      <c r="AN6" t="s">
        <v>131</v>
      </c>
      <c r="AO6" t="s">
        <v>131</v>
      </c>
      <c r="AP6" t="s">
        <v>131</v>
      </c>
    </row>
    <row r="7" spans="1:42" x14ac:dyDescent="0.25">
      <c r="A7" t="s">
        <v>87167</v>
      </c>
      <c r="B7" t="s">
        <v>87168</v>
      </c>
      <c r="C7" t="s">
        <v>131</v>
      </c>
      <c r="D7" t="s">
        <v>1658</v>
      </c>
      <c r="E7" t="s">
        <v>87122</v>
      </c>
      <c r="F7" t="s">
        <v>1674</v>
      </c>
      <c r="G7" t="s">
        <v>87184</v>
      </c>
      <c r="H7" t="s">
        <v>87185</v>
      </c>
      <c r="I7" t="s">
        <v>87186</v>
      </c>
      <c r="J7" t="s">
        <v>131</v>
      </c>
      <c r="K7" t="s">
        <v>14</v>
      </c>
      <c r="L7" t="s">
        <v>131</v>
      </c>
      <c r="M7" t="s">
        <v>87187</v>
      </c>
      <c r="N7" t="s">
        <v>131</v>
      </c>
      <c r="O7" t="s">
        <v>87176</v>
      </c>
      <c r="P7" t="s">
        <v>1670</v>
      </c>
      <c r="Q7" t="s">
        <v>1673</v>
      </c>
      <c r="R7" t="s">
        <v>87188</v>
      </c>
      <c r="S7" t="s">
        <v>87189</v>
      </c>
      <c r="T7" t="s">
        <v>87190</v>
      </c>
      <c r="U7" t="s">
        <v>87191</v>
      </c>
      <c r="V7" t="s">
        <v>212</v>
      </c>
      <c r="W7" t="s">
        <v>87192</v>
      </c>
      <c r="X7" t="s">
        <v>87193</v>
      </c>
      <c r="Y7" t="s">
        <v>17</v>
      </c>
      <c r="Z7" t="s">
        <v>3811</v>
      </c>
      <c r="AA7" t="s">
        <v>7906</v>
      </c>
      <c r="AB7" t="s">
        <v>4515</v>
      </c>
      <c r="AC7" t="s">
        <v>212</v>
      </c>
      <c r="AD7" t="s">
        <v>1512</v>
      </c>
      <c r="AE7" t="s">
        <v>87194</v>
      </c>
      <c r="AF7" t="s">
        <v>87195</v>
      </c>
      <c r="AG7" t="s">
        <v>87137</v>
      </c>
      <c r="AH7" t="s">
        <v>1662</v>
      </c>
      <c r="AI7" t="s">
        <v>87196</v>
      </c>
      <c r="AJ7" t="s">
        <v>10</v>
      </c>
      <c r="AK7" t="s">
        <v>10</v>
      </c>
      <c r="AL7" t="s">
        <v>87197</v>
      </c>
      <c r="AM7" t="s">
        <v>1668</v>
      </c>
      <c r="AN7" t="s">
        <v>87198</v>
      </c>
      <c r="AO7" t="s">
        <v>87191</v>
      </c>
      <c r="AP7" t="s">
        <v>87141</v>
      </c>
    </row>
    <row r="8" spans="1:42" x14ac:dyDescent="0.25">
      <c r="A8" t="s">
        <v>87199</v>
      </c>
      <c r="B8" t="s">
        <v>87200</v>
      </c>
      <c r="C8" t="s">
        <v>4071</v>
      </c>
      <c r="D8" t="s">
        <v>1658</v>
      </c>
      <c r="E8" t="s">
        <v>87122</v>
      </c>
      <c r="F8" t="s">
        <v>87201</v>
      </c>
      <c r="G8" t="s">
        <v>87202</v>
      </c>
      <c r="H8" t="s">
        <v>87203</v>
      </c>
      <c r="I8" t="s">
        <v>87204</v>
      </c>
      <c r="J8" t="s">
        <v>131</v>
      </c>
      <c r="K8" t="s">
        <v>14</v>
      </c>
      <c r="L8" t="s">
        <v>131</v>
      </c>
      <c r="M8" t="s">
        <v>131</v>
      </c>
      <c r="N8" t="s">
        <v>131</v>
      </c>
      <c r="O8" t="s">
        <v>87205</v>
      </c>
      <c r="P8" t="s">
        <v>87206</v>
      </c>
      <c r="Q8" t="s">
        <v>1673</v>
      </c>
      <c r="R8" t="s">
        <v>87207</v>
      </c>
      <c r="S8" t="s">
        <v>87208</v>
      </c>
      <c r="T8" t="s">
        <v>87209</v>
      </c>
      <c r="U8" t="s">
        <v>87210</v>
      </c>
      <c r="V8" t="s">
        <v>1739</v>
      </c>
      <c r="W8" t="s">
        <v>1864</v>
      </c>
      <c r="X8" t="s">
        <v>87211</v>
      </c>
      <c r="Y8" t="s">
        <v>17</v>
      </c>
      <c r="Z8" t="s">
        <v>131</v>
      </c>
      <c r="AA8" t="s">
        <v>7906</v>
      </c>
      <c r="AB8" t="s">
        <v>4515</v>
      </c>
      <c r="AC8" t="s">
        <v>1739</v>
      </c>
      <c r="AD8" t="s">
        <v>131</v>
      </c>
      <c r="AE8" t="s">
        <v>87212</v>
      </c>
      <c r="AF8" t="s">
        <v>131</v>
      </c>
      <c r="AG8" t="s">
        <v>87137</v>
      </c>
      <c r="AH8" t="s">
        <v>87213</v>
      </c>
      <c r="AI8" t="s">
        <v>87214</v>
      </c>
      <c r="AJ8" t="s">
        <v>10</v>
      </c>
      <c r="AK8" t="s">
        <v>10</v>
      </c>
      <c r="AL8" t="s">
        <v>87215</v>
      </c>
      <c r="AM8" t="s">
        <v>131</v>
      </c>
      <c r="AN8" t="s">
        <v>87209</v>
      </c>
      <c r="AO8" t="s">
        <v>87210</v>
      </c>
      <c r="AP8" t="s">
        <v>87141</v>
      </c>
    </row>
    <row r="9" spans="1:42" x14ac:dyDescent="0.25">
      <c r="A9" t="s">
        <v>87216</v>
      </c>
      <c r="B9" t="s">
        <v>87217</v>
      </c>
      <c r="C9" t="s">
        <v>4071</v>
      </c>
      <c r="D9" t="s">
        <v>1658</v>
      </c>
      <c r="E9" t="s">
        <v>87122</v>
      </c>
      <c r="F9" t="s">
        <v>87218</v>
      </c>
      <c r="G9" t="s">
        <v>87219</v>
      </c>
      <c r="H9" t="s">
        <v>87220</v>
      </c>
      <c r="I9" t="s">
        <v>87221</v>
      </c>
      <c r="J9" t="s">
        <v>131</v>
      </c>
      <c r="K9" t="s">
        <v>14</v>
      </c>
      <c r="L9" t="s">
        <v>131</v>
      </c>
      <c r="M9" t="s">
        <v>131</v>
      </c>
      <c r="N9" t="s">
        <v>131</v>
      </c>
      <c r="O9" t="s">
        <v>87222</v>
      </c>
      <c r="P9" t="s">
        <v>87223</v>
      </c>
      <c r="Q9" t="s">
        <v>131</v>
      </c>
      <c r="R9" t="s">
        <v>131</v>
      </c>
      <c r="S9" t="s">
        <v>131</v>
      </c>
      <c r="T9" t="s">
        <v>131</v>
      </c>
      <c r="U9" t="s">
        <v>131</v>
      </c>
      <c r="V9" t="s">
        <v>131</v>
      </c>
      <c r="W9" t="s">
        <v>131</v>
      </c>
      <c r="X9" t="s">
        <v>131</v>
      </c>
      <c r="Y9" t="s">
        <v>18</v>
      </c>
      <c r="Z9" t="s">
        <v>131</v>
      </c>
      <c r="AA9" t="s">
        <v>131</v>
      </c>
      <c r="AB9" t="s">
        <v>131</v>
      </c>
      <c r="AC9" t="s">
        <v>131</v>
      </c>
      <c r="AD9" t="s">
        <v>131</v>
      </c>
      <c r="AE9" t="s">
        <v>87224</v>
      </c>
      <c r="AF9" t="s">
        <v>87225</v>
      </c>
      <c r="AG9" t="s">
        <v>87137</v>
      </c>
      <c r="AH9" t="s">
        <v>87226</v>
      </c>
      <c r="AI9" t="s">
        <v>87214</v>
      </c>
      <c r="AJ9" t="s">
        <v>10</v>
      </c>
      <c r="AK9" t="s">
        <v>10</v>
      </c>
      <c r="AL9" t="s">
        <v>87227</v>
      </c>
      <c r="AM9" t="s">
        <v>87228</v>
      </c>
      <c r="AN9" t="s">
        <v>131</v>
      </c>
      <c r="AO9" t="s">
        <v>131</v>
      </c>
      <c r="AP9" t="s">
        <v>131</v>
      </c>
    </row>
    <row r="10" spans="1:42" x14ac:dyDescent="0.25">
      <c r="A10" t="s">
        <v>87199</v>
      </c>
      <c r="B10" t="s">
        <v>87200</v>
      </c>
      <c r="C10" t="s">
        <v>4071</v>
      </c>
      <c r="D10" t="s">
        <v>1658</v>
      </c>
      <c r="E10" t="s">
        <v>87122</v>
      </c>
      <c r="F10" t="s">
        <v>87229</v>
      </c>
      <c r="G10" t="s">
        <v>87230</v>
      </c>
      <c r="H10" t="s">
        <v>87231</v>
      </c>
      <c r="I10" t="s">
        <v>87232</v>
      </c>
      <c r="J10" t="s">
        <v>131</v>
      </c>
      <c r="K10" t="s">
        <v>14</v>
      </c>
      <c r="L10" t="s">
        <v>131</v>
      </c>
      <c r="M10" t="s">
        <v>87233</v>
      </c>
      <c r="N10" t="s">
        <v>131</v>
      </c>
      <c r="O10" t="s">
        <v>87205</v>
      </c>
      <c r="P10" t="s">
        <v>87234</v>
      </c>
      <c r="Q10" t="s">
        <v>1673</v>
      </c>
      <c r="R10" t="s">
        <v>87207</v>
      </c>
      <c r="S10" t="s">
        <v>87208</v>
      </c>
      <c r="T10" t="s">
        <v>87235</v>
      </c>
      <c r="U10" t="s">
        <v>87210</v>
      </c>
      <c r="V10" t="s">
        <v>1739</v>
      </c>
      <c r="W10" t="s">
        <v>87236</v>
      </c>
      <c r="X10" t="s">
        <v>87237</v>
      </c>
      <c r="Y10" t="s">
        <v>17</v>
      </c>
      <c r="Z10" t="s">
        <v>85032</v>
      </c>
      <c r="AA10" t="s">
        <v>7906</v>
      </c>
      <c r="AB10" t="s">
        <v>4515</v>
      </c>
      <c r="AC10" t="s">
        <v>212</v>
      </c>
      <c r="AD10" t="s">
        <v>212</v>
      </c>
      <c r="AE10" t="s">
        <v>87238</v>
      </c>
      <c r="AF10" t="s">
        <v>131</v>
      </c>
      <c r="AG10" t="s">
        <v>87137</v>
      </c>
      <c r="AH10" t="s">
        <v>87239</v>
      </c>
      <c r="AI10" t="s">
        <v>87214</v>
      </c>
      <c r="AJ10" t="s">
        <v>10</v>
      </c>
      <c r="AK10" t="s">
        <v>10</v>
      </c>
      <c r="AL10" t="s">
        <v>87215</v>
      </c>
      <c r="AM10" t="s">
        <v>131</v>
      </c>
      <c r="AN10" t="s">
        <v>87209</v>
      </c>
      <c r="AO10" t="s">
        <v>87210</v>
      </c>
      <c r="AP10" t="s">
        <v>87141</v>
      </c>
    </row>
    <row r="11" spans="1:42" x14ac:dyDescent="0.25">
      <c r="A11" t="s">
        <v>87216</v>
      </c>
      <c r="B11" t="s">
        <v>87240</v>
      </c>
      <c r="C11" t="s">
        <v>87241</v>
      </c>
      <c r="D11" t="s">
        <v>1658</v>
      </c>
      <c r="E11" t="s">
        <v>87122</v>
      </c>
      <c r="F11" t="s">
        <v>87242</v>
      </c>
      <c r="G11" t="s">
        <v>87243</v>
      </c>
      <c r="H11" t="s">
        <v>87244</v>
      </c>
      <c r="I11" t="s">
        <v>87245</v>
      </c>
      <c r="J11" t="s">
        <v>131</v>
      </c>
      <c r="K11" t="s">
        <v>14</v>
      </c>
      <c r="L11" t="s">
        <v>131</v>
      </c>
      <c r="M11" t="s">
        <v>87233</v>
      </c>
      <c r="N11" t="s">
        <v>131</v>
      </c>
      <c r="O11" t="s">
        <v>87246</v>
      </c>
      <c r="P11" t="s">
        <v>87247</v>
      </c>
      <c r="Q11" t="s">
        <v>1673</v>
      </c>
      <c r="R11" t="s">
        <v>87207</v>
      </c>
      <c r="S11" t="s">
        <v>87208</v>
      </c>
      <c r="T11" t="s">
        <v>87235</v>
      </c>
      <c r="U11" t="s">
        <v>87210</v>
      </c>
      <c r="V11" t="s">
        <v>212</v>
      </c>
      <c r="W11" t="s">
        <v>87248</v>
      </c>
      <c r="X11" t="s">
        <v>87249</v>
      </c>
      <c r="Y11" t="s">
        <v>17</v>
      </c>
      <c r="Z11" t="s">
        <v>87250</v>
      </c>
      <c r="AA11" t="s">
        <v>7906</v>
      </c>
      <c r="AB11" t="s">
        <v>4515</v>
      </c>
      <c r="AC11" t="s">
        <v>212</v>
      </c>
      <c r="AD11" t="s">
        <v>1512</v>
      </c>
      <c r="AE11" t="s">
        <v>87251</v>
      </c>
      <c r="AF11" t="s">
        <v>131</v>
      </c>
      <c r="AG11" t="s">
        <v>87137</v>
      </c>
      <c r="AH11" t="s">
        <v>87252</v>
      </c>
      <c r="AI11" t="s">
        <v>87214</v>
      </c>
      <c r="AJ11" t="s">
        <v>10</v>
      </c>
      <c r="AK11" t="s">
        <v>10</v>
      </c>
      <c r="AL11" t="s">
        <v>87253</v>
      </c>
      <c r="AM11" t="s">
        <v>131</v>
      </c>
      <c r="AN11" t="s">
        <v>87209</v>
      </c>
      <c r="AO11" t="s">
        <v>87210</v>
      </c>
      <c r="AP11" t="s">
        <v>87141</v>
      </c>
    </row>
    <row r="12" spans="1:42" x14ac:dyDescent="0.25">
      <c r="A12" t="s">
        <v>87254</v>
      </c>
      <c r="B12" t="s">
        <v>87200</v>
      </c>
      <c r="C12" t="s">
        <v>4071</v>
      </c>
      <c r="D12" t="s">
        <v>1658</v>
      </c>
      <c r="E12" t="s">
        <v>87122</v>
      </c>
      <c r="F12" t="s">
        <v>87255</v>
      </c>
      <c r="G12" t="s">
        <v>87256</v>
      </c>
      <c r="H12" t="s">
        <v>87257</v>
      </c>
      <c r="I12" t="s">
        <v>87258</v>
      </c>
      <c r="J12" t="s">
        <v>131</v>
      </c>
      <c r="K12" t="s">
        <v>14</v>
      </c>
      <c r="L12" t="s">
        <v>131</v>
      </c>
      <c r="M12" t="s">
        <v>87233</v>
      </c>
      <c r="N12" t="s">
        <v>131</v>
      </c>
      <c r="O12" t="s">
        <v>87259</v>
      </c>
      <c r="P12" t="s">
        <v>87260</v>
      </c>
      <c r="Q12" t="s">
        <v>1673</v>
      </c>
      <c r="R12" t="s">
        <v>87261</v>
      </c>
      <c r="S12" t="s">
        <v>87208</v>
      </c>
      <c r="T12" t="s">
        <v>87235</v>
      </c>
      <c r="U12" t="s">
        <v>87262</v>
      </c>
      <c r="V12" t="s">
        <v>212</v>
      </c>
      <c r="W12" t="s">
        <v>87263</v>
      </c>
      <c r="X12" t="s">
        <v>87264</v>
      </c>
      <c r="Y12" t="s">
        <v>17</v>
      </c>
      <c r="Z12" t="s">
        <v>87250</v>
      </c>
      <c r="AA12" t="s">
        <v>7906</v>
      </c>
      <c r="AB12" t="s">
        <v>4515</v>
      </c>
      <c r="AC12" t="s">
        <v>212</v>
      </c>
      <c r="AD12" t="s">
        <v>1512</v>
      </c>
      <c r="AE12" t="s">
        <v>87265</v>
      </c>
      <c r="AF12" t="s">
        <v>131</v>
      </c>
      <c r="AG12" t="s">
        <v>87137</v>
      </c>
      <c r="AH12" t="s">
        <v>87266</v>
      </c>
      <c r="AI12" t="s">
        <v>87214</v>
      </c>
      <c r="AJ12" t="s">
        <v>10</v>
      </c>
      <c r="AK12" t="s">
        <v>10</v>
      </c>
      <c r="AL12" t="s">
        <v>87253</v>
      </c>
      <c r="AM12" t="s">
        <v>3309</v>
      </c>
      <c r="AN12" t="s">
        <v>87209</v>
      </c>
      <c r="AO12" t="s">
        <v>87262</v>
      </c>
      <c r="AP12" t="s">
        <v>87141</v>
      </c>
    </row>
    <row r="13" spans="1:42" x14ac:dyDescent="0.25">
      <c r="A13" t="s">
        <v>87120</v>
      </c>
      <c r="B13" t="s">
        <v>87121</v>
      </c>
      <c r="C13" t="s">
        <v>131</v>
      </c>
      <c r="D13" t="s">
        <v>1658</v>
      </c>
      <c r="E13" t="s">
        <v>87122</v>
      </c>
      <c r="F13" t="s">
        <v>1712</v>
      </c>
      <c r="G13" t="s">
        <v>87267</v>
      </c>
      <c r="H13" t="s">
        <v>87268</v>
      </c>
      <c r="I13" t="s">
        <v>87269</v>
      </c>
      <c r="J13" t="s">
        <v>131</v>
      </c>
      <c r="K13" t="s">
        <v>14</v>
      </c>
      <c r="L13" t="s">
        <v>131</v>
      </c>
      <c r="M13" t="s">
        <v>87233</v>
      </c>
      <c r="N13" t="s">
        <v>131</v>
      </c>
      <c r="O13" t="s">
        <v>87130</v>
      </c>
      <c r="P13" t="s">
        <v>1710</v>
      </c>
      <c r="Q13" t="s">
        <v>1673</v>
      </c>
      <c r="R13" t="s">
        <v>87270</v>
      </c>
      <c r="S13" t="s">
        <v>87208</v>
      </c>
      <c r="T13" t="s">
        <v>87235</v>
      </c>
      <c r="U13" t="s">
        <v>87271</v>
      </c>
      <c r="V13" t="s">
        <v>1715</v>
      </c>
      <c r="W13" t="s">
        <v>87272</v>
      </c>
      <c r="X13" t="s">
        <v>87273</v>
      </c>
      <c r="Y13" t="s">
        <v>17</v>
      </c>
      <c r="Z13" t="s">
        <v>87250</v>
      </c>
      <c r="AA13" t="s">
        <v>7906</v>
      </c>
      <c r="AB13" t="s">
        <v>4515</v>
      </c>
      <c r="AC13" t="s">
        <v>1512</v>
      </c>
      <c r="AD13" t="s">
        <v>1715</v>
      </c>
      <c r="AE13" t="s">
        <v>87274</v>
      </c>
      <c r="AF13" t="s">
        <v>131</v>
      </c>
      <c r="AG13" t="s">
        <v>87137</v>
      </c>
      <c r="AH13" t="s">
        <v>1701</v>
      </c>
      <c r="AI13" t="s">
        <v>87214</v>
      </c>
      <c r="AJ13" t="s">
        <v>10</v>
      </c>
      <c r="AK13" t="s">
        <v>10</v>
      </c>
      <c r="AL13" t="s">
        <v>87215</v>
      </c>
      <c r="AM13" t="s">
        <v>1708</v>
      </c>
      <c r="AN13" t="s">
        <v>87209</v>
      </c>
      <c r="AO13" t="s">
        <v>87271</v>
      </c>
      <c r="AP13" t="s">
        <v>87141</v>
      </c>
    </row>
    <row r="14" spans="1:42" x14ac:dyDescent="0.25">
      <c r="A14" t="s">
        <v>87120</v>
      </c>
      <c r="B14" t="s">
        <v>87121</v>
      </c>
      <c r="C14" t="s">
        <v>131</v>
      </c>
      <c r="D14" t="s">
        <v>1658</v>
      </c>
      <c r="E14" t="s">
        <v>87122</v>
      </c>
      <c r="F14" t="s">
        <v>1723</v>
      </c>
      <c r="G14" t="s">
        <v>87275</v>
      </c>
      <c r="H14" t="s">
        <v>87276</v>
      </c>
      <c r="I14" t="s">
        <v>87277</v>
      </c>
      <c r="J14" t="s">
        <v>131</v>
      </c>
      <c r="K14" t="s">
        <v>14</v>
      </c>
      <c r="L14" t="s">
        <v>131</v>
      </c>
      <c r="M14" t="s">
        <v>87233</v>
      </c>
      <c r="N14" t="s">
        <v>131</v>
      </c>
      <c r="O14" t="s">
        <v>87130</v>
      </c>
      <c r="P14" t="s">
        <v>1721</v>
      </c>
      <c r="Q14" t="s">
        <v>1673</v>
      </c>
      <c r="R14" t="s">
        <v>87270</v>
      </c>
      <c r="S14" t="s">
        <v>87208</v>
      </c>
      <c r="T14" t="s">
        <v>87235</v>
      </c>
      <c r="U14" t="s">
        <v>87271</v>
      </c>
      <c r="V14" t="s">
        <v>1715</v>
      </c>
      <c r="W14" t="s">
        <v>87272</v>
      </c>
      <c r="X14" t="s">
        <v>87278</v>
      </c>
      <c r="Y14" t="s">
        <v>17</v>
      </c>
      <c r="Z14" t="s">
        <v>87250</v>
      </c>
      <c r="AA14" t="s">
        <v>7906</v>
      </c>
      <c r="AB14" t="s">
        <v>4515</v>
      </c>
      <c r="AC14" t="s">
        <v>1512</v>
      </c>
      <c r="AD14" t="s">
        <v>1715</v>
      </c>
      <c r="AE14" t="s">
        <v>87279</v>
      </c>
      <c r="AF14" t="s">
        <v>131</v>
      </c>
      <c r="AG14" t="s">
        <v>87137</v>
      </c>
      <c r="AH14" t="s">
        <v>1719</v>
      </c>
      <c r="AI14" t="s">
        <v>87214</v>
      </c>
      <c r="AJ14" t="s">
        <v>10</v>
      </c>
      <c r="AK14" t="s">
        <v>10</v>
      </c>
      <c r="AL14" t="s">
        <v>87215</v>
      </c>
      <c r="AM14" t="s">
        <v>1708</v>
      </c>
      <c r="AN14" t="s">
        <v>87209</v>
      </c>
      <c r="AO14" t="s">
        <v>87271</v>
      </c>
      <c r="AP14" t="s">
        <v>87141</v>
      </c>
    </row>
    <row r="15" spans="1:42" x14ac:dyDescent="0.25">
      <c r="A15" t="s">
        <v>87216</v>
      </c>
      <c r="B15" t="s">
        <v>87240</v>
      </c>
      <c r="C15" t="s">
        <v>87241</v>
      </c>
      <c r="D15" t="s">
        <v>1658</v>
      </c>
      <c r="E15" t="s">
        <v>87122</v>
      </c>
      <c r="F15" t="s">
        <v>87280</v>
      </c>
      <c r="G15" t="s">
        <v>87281</v>
      </c>
      <c r="H15" t="s">
        <v>87282</v>
      </c>
      <c r="I15" t="s">
        <v>87283</v>
      </c>
      <c r="J15" t="s">
        <v>131</v>
      </c>
      <c r="K15" t="s">
        <v>14</v>
      </c>
      <c r="L15" t="s">
        <v>131</v>
      </c>
      <c r="M15" t="s">
        <v>87233</v>
      </c>
      <c r="N15" t="s">
        <v>131</v>
      </c>
      <c r="O15" t="s">
        <v>87246</v>
      </c>
      <c r="P15" t="s">
        <v>87284</v>
      </c>
      <c r="Q15" t="s">
        <v>87285</v>
      </c>
      <c r="R15" t="s">
        <v>87286</v>
      </c>
      <c r="S15" t="s">
        <v>131</v>
      </c>
      <c r="T15" t="s">
        <v>87235</v>
      </c>
      <c r="U15" t="s">
        <v>131</v>
      </c>
      <c r="V15" t="s">
        <v>1864</v>
      </c>
      <c r="W15" t="s">
        <v>87287</v>
      </c>
      <c r="X15" t="s">
        <v>87288</v>
      </c>
      <c r="Y15" t="s">
        <v>18</v>
      </c>
      <c r="Z15" t="s">
        <v>87250</v>
      </c>
      <c r="AA15" t="s">
        <v>7906</v>
      </c>
      <c r="AB15" t="s">
        <v>6774</v>
      </c>
      <c r="AC15" t="s">
        <v>1739</v>
      </c>
      <c r="AD15" t="s">
        <v>212</v>
      </c>
      <c r="AE15" t="s">
        <v>87289</v>
      </c>
      <c r="AF15" t="s">
        <v>87290</v>
      </c>
      <c r="AG15" t="s">
        <v>87137</v>
      </c>
      <c r="AH15" t="s">
        <v>87291</v>
      </c>
      <c r="AI15" t="s">
        <v>87214</v>
      </c>
      <c r="AJ15" t="s">
        <v>10</v>
      </c>
      <c r="AK15" t="s">
        <v>10</v>
      </c>
      <c r="AL15" t="s">
        <v>87253</v>
      </c>
      <c r="AM15" t="s">
        <v>1708</v>
      </c>
      <c r="AN15" t="s">
        <v>131</v>
      </c>
      <c r="AO15" t="s">
        <v>131</v>
      </c>
      <c r="AP15" t="s">
        <v>87141</v>
      </c>
    </row>
    <row r="16" spans="1:42" x14ac:dyDescent="0.25">
      <c r="A16" t="s">
        <v>87292</v>
      </c>
      <c r="B16" t="s">
        <v>47316</v>
      </c>
      <c r="C16" t="s">
        <v>51978</v>
      </c>
      <c r="D16" t="s">
        <v>1658</v>
      </c>
      <c r="E16" t="s">
        <v>87122</v>
      </c>
      <c r="F16" t="s">
        <v>87293</v>
      </c>
      <c r="G16" t="s">
        <v>87294</v>
      </c>
      <c r="H16" t="s">
        <v>87295</v>
      </c>
      <c r="I16" t="s">
        <v>87296</v>
      </c>
      <c r="J16" t="s">
        <v>131</v>
      </c>
      <c r="K16" t="s">
        <v>14</v>
      </c>
      <c r="L16" t="s">
        <v>131</v>
      </c>
      <c r="M16" t="s">
        <v>131</v>
      </c>
      <c r="N16" t="s">
        <v>131</v>
      </c>
      <c r="O16" t="s">
        <v>87297</v>
      </c>
      <c r="P16" t="s">
        <v>87298</v>
      </c>
      <c r="Q16" t="s">
        <v>131</v>
      </c>
      <c r="R16" t="s">
        <v>131</v>
      </c>
      <c r="S16" t="s">
        <v>87208</v>
      </c>
      <c r="T16" t="s">
        <v>87209</v>
      </c>
      <c r="U16" t="s">
        <v>87210</v>
      </c>
      <c r="V16" t="s">
        <v>1864</v>
      </c>
      <c r="W16" t="s">
        <v>16248</v>
      </c>
      <c r="X16" t="s">
        <v>87299</v>
      </c>
      <c r="Y16" t="s">
        <v>17</v>
      </c>
      <c r="Z16" t="s">
        <v>131</v>
      </c>
      <c r="AA16" t="s">
        <v>131</v>
      </c>
      <c r="AB16" t="s">
        <v>131</v>
      </c>
      <c r="AC16" t="s">
        <v>131</v>
      </c>
      <c r="AD16" t="s">
        <v>131</v>
      </c>
      <c r="AE16" t="s">
        <v>87208</v>
      </c>
      <c r="AF16" t="s">
        <v>87208</v>
      </c>
      <c r="AG16" t="s">
        <v>87137</v>
      </c>
      <c r="AH16" t="s">
        <v>87300</v>
      </c>
      <c r="AI16" t="s">
        <v>87214</v>
      </c>
      <c r="AJ16" t="s">
        <v>11</v>
      </c>
      <c r="AK16" t="s">
        <v>87181</v>
      </c>
      <c r="AL16" t="s">
        <v>65793</v>
      </c>
      <c r="AM16" t="s">
        <v>131</v>
      </c>
      <c r="AN16" t="s">
        <v>87209</v>
      </c>
      <c r="AO16" t="s">
        <v>87210</v>
      </c>
      <c r="AP16" t="s">
        <v>87141</v>
      </c>
    </row>
    <row r="17" spans="1:42" x14ac:dyDescent="0.25">
      <c r="A17" t="s">
        <v>87292</v>
      </c>
      <c r="B17" t="s">
        <v>47316</v>
      </c>
      <c r="C17" t="s">
        <v>51978</v>
      </c>
      <c r="D17" t="s">
        <v>1658</v>
      </c>
      <c r="E17" t="s">
        <v>87122</v>
      </c>
      <c r="F17" t="s">
        <v>87301</v>
      </c>
      <c r="G17" t="s">
        <v>87302</v>
      </c>
      <c r="H17" t="s">
        <v>87303</v>
      </c>
      <c r="I17" t="s">
        <v>87304</v>
      </c>
      <c r="J17" t="s">
        <v>131</v>
      </c>
      <c r="K17" t="s">
        <v>14</v>
      </c>
      <c r="L17" t="s">
        <v>131</v>
      </c>
      <c r="M17" t="s">
        <v>131</v>
      </c>
      <c r="N17" t="s">
        <v>131</v>
      </c>
      <c r="O17" t="s">
        <v>87297</v>
      </c>
      <c r="P17" t="s">
        <v>87305</v>
      </c>
      <c r="Q17" t="s">
        <v>131</v>
      </c>
      <c r="R17" t="s">
        <v>131</v>
      </c>
      <c r="S17" t="s">
        <v>87208</v>
      </c>
      <c r="T17" t="s">
        <v>87209</v>
      </c>
      <c r="U17" t="s">
        <v>87210</v>
      </c>
      <c r="V17" t="s">
        <v>212</v>
      </c>
      <c r="W17" t="s">
        <v>1739</v>
      </c>
      <c r="X17" t="s">
        <v>87306</v>
      </c>
      <c r="Y17" t="s">
        <v>17</v>
      </c>
      <c r="Z17" t="s">
        <v>131</v>
      </c>
      <c r="AA17" t="s">
        <v>131</v>
      </c>
      <c r="AB17" t="s">
        <v>131</v>
      </c>
      <c r="AC17" t="s">
        <v>131</v>
      </c>
      <c r="AD17" t="s">
        <v>131</v>
      </c>
      <c r="AE17" t="s">
        <v>87307</v>
      </c>
      <c r="AF17" t="s">
        <v>87307</v>
      </c>
      <c r="AG17" t="s">
        <v>87137</v>
      </c>
      <c r="AH17" t="s">
        <v>87308</v>
      </c>
      <c r="AI17" t="s">
        <v>87214</v>
      </c>
      <c r="AJ17" t="s">
        <v>11</v>
      </c>
      <c r="AK17" t="s">
        <v>87181</v>
      </c>
      <c r="AL17" t="s">
        <v>65793</v>
      </c>
      <c r="AM17" t="s">
        <v>131</v>
      </c>
      <c r="AN17" t="s">
        <v>87209</v>
      </c>
      <c r="AO17" t="s">
        <v>87210</v>
      </c>
      <c r="AP17" t="s">
        <v>87141</v>
      </c>
    </row>
    <row r="18" spans="1:42" x14ac:dyDescent="0.25">
      <c r="A18" t="s">
        <v>87309</v>
      </c>
      <c r="B18" t="s">
        <v>87240</v>
      </c>
      <c r="C18" t="s">
        <v>87241</v>
      </c>
      <c r="D18" t="s">
        <v>1658</v>
      </c>
      <c r="E18" t="s">
        <v>87122</v>
      </c>
      <c r="F18" t="s">
        <v>87310</v>
      </c>
      <c r="G18" t="s">
        <v>87311</v>
      </c>
      <c r="H18" t="s">
        <v>87312</v>
      </c>
      <c r="I18" t="s">
        <v>87313</v>
      </c>
      <c r="J18" t="s">
        <v>131</v>
      </c>
      <c r="K18" t="s">
        <v>14</v>
      </c>
      <c r="L18" t="s">
        <v>131</v>
      </c>
      <c r="M18" t="s">
        <v>87233</v>
      </c>
      <c r="N18" t="s">
        <v>131</v>
      </c>
      <c r="O18" t="s">
        <v>87314</v>
      </c>
      <c r="P18" t="s">
        <v>87315</v>
      </c>
      <c r="Q18" t="s">
        <v>87316</v>
      </c>
      <c r="R18" t="s">
        <v>87317</v>
      </c>
      <c r="S18" t="s">
        <v>131</v>
      </c>
      <c r="T18" t="s">
        <v>87235</v>
      </c>
      <c r="U18" t="s">
        <v>131</v>
      </c>
      <c r="V18" t="s">
        <v>1864</v>
      </c>
      <c r="W18" t="s">
        <v>87318</v>
      </c>
      <c r="X18" t="s">
        <v>87319</v>
      </c>
      <c r="Y18" t="s">
        <v>18</v>
      </c>
      <c r="Z18" t="s">
        <v>87250</v>
      </c>
      <c r="AA18" t="s">
        <v>7906</v>
      </c>
      <c r="AB18" t="s">
        <v>6774</v>
      </c>
      <c r="AC18" t="s">
        <v>212</v>
      </c>
      <c r="AD18" t="s">
        <v>1739</v>
      </c>
      <c r="AE18" t="s">
        <v>87320</v>
      </c>
      <c r="AF18" t="s">
        <v>1642</v>
      </c>
      <c r="AG18" t="s">
        <v>87137</v>
      </c>
      <c r="AH18" t="s">
        <v>87321</v>
      </c>
      <c r="AI18" t="s">
        <v>87214</v>
      </c>
      <c r="AJ18" t="s">
        <v>11</v>
      </c>
      <c r="AK18" t="s">
        <v>87181</v>
      </c>
      <c r="AL18" t="s">
        <v>87322</v>
      </c>
      <c r="AM18" t="s">
        <v>1642</v>
      </c>
      <c r="AN18" t="s">
        <v>131</v>
      </c>
      <c r="AO18" t="s">
        <v>131</v>
      </c>
      <c r="AP18" t="s">
        <v>87141</v>
      </c>
    </row>
    <row r="19" spans="1:42" x14ac:dyDescent="0.25">
      <c r="A19" t="s">
        <v>87309</v>
      </c>
      <c r="B19" t="s">
        <v>87240</v>
      </c>
      <c r="C19" t="s">
        <v>87241</v>
      </c>
      <c r="D19" t="s">
        <v>1658</v>
      </c>
      <c r="E19" t="s">
        <v>87122</v>
      </c>
      <c r="F19" t="s">
        <v>87323</v>
      </c>
      <c r="G19" t="s">
        <v>87324</v>
      </c>
      <c r="H19" t="s">
        <v>87325</v>
      </c>
      <c r="I19" t="s">
        <v>87326</v>
      </c>
      <c r="J19" t="s">
        <v>131</v>
      </c>
      <c r="K19" t="s">
        <v>14</v>
      </c>
      <c r="L19" t="s">
        <v>131</v>
      </c>
      <c r="M19" t="s">
        <v>87233</v>
      </c>
      <c r="N19" t="s">
        <v>131</v>
      </c>
      <c r="O19" t="s">
        <v>87314</v>
      </c>
      <c r="P19" t="s">
        <v>87327</v>
      </c>
      <c r="Q19" t="s">
        <v>87328</v>
      </c>
      <c r="R19" t="s">
        <v>87329</v>
      </c>
      <c r="S19" t="s">
        <v>131</v>
      </c>
      <c r="T19" t="s">
        <v>87235</v>
      </c>
      <c r="U19" t="s">
        <v>131</v>
      </c>
      <c r="V19" t="s">
        <v>1864</v>
      </c>
      <c r="W19" t="s">
        <v>87330</v>
      </c>
      <c r="X19" t="s">
        <v>87331</v>
      </c>
      <c r="Y19" t="s">
        <v>18</v>
      </c>
      <c r="Z19" t="s">
        <v>87250</v>
      </c>
      <c r="AA19" t="s">
        <v>7906</v>
      </c>
      <c r="AB19" t="s">
        <v>6774</v>
      </c>
      <c r="AC19" t="s">
        <v>212</v>
      </c>
      <c r="AD19" t="s">
        <v>1739</v>
      </c>
      <c r="AE19" t="s">
        <v>87332</v>
      </c>
      <c r="AF19" t="s">
        <v>1642</v>
      </c>
      <c r="AG19" t="s">
        <v>87137</v>
      </c>
      <c r="AH19" t="s">
        <v>87333</v>
      </c>
      <c r="AI19" t="s">
        <v>87214</v>
      </c>
      <c r="AJ19" t="s">
        <v>11</v>
      </c>
      <c r="AK19" t="s">
        <v>87181</v>
      </c>
      <c r="AL19" t="s">
        <v>87322</v>
      </c>
      <c r="AM19" t="s">
        <v>1642</v>
      </c>
      <c r="AN19" t="s">
        <v>131</v>
      </c>
      <c r="AO19" t="s">
        <v>131</v>
      </c>
      <c r="AP19" t="s">
        <v>87141</v>
      </c>
    </row>
    <row r="20" spans="1:42" x14ac:dyDescent="0.25">
      <c r="A20" t="s">
        <v>87199</v>
      </c>
      <c r="B20" t="s">
        <v>87200</v>
      </c>
      <c r="C20" t="s">
        <v>4071</v>
      </c>
      <c r="D20" t="s">
        <v>1658</v>
      </c>
      <c r="E20" t="s">
        <v>87122</v>
      </c>
      <c r="F20" t="s">
        <v>87334</v>
      </c>
      <c r="G20" t="s">
        <v>87335</v>
      </c>
      <c r="H20" t="s">
        <v>87336</v>
      </c>
      <c r="I20" t="s">
        <v>87337</v>
      </c>
      <c r="J20" t="s">
        <v>131</v>
      </c>
      <c r="K20" t="s">
        <v>14</v>
      </c>
      <c r="L20" t="s">
        <v>131</v>
      </c>
      <c r="M20" t="s">
        <v>87233</v>
      </c>
      <c r="N20" t="s">
        <v>131</v>
      </c>
      <c r="O20" t="s">
        <v>87205</v>
      </c>
      <c r="P20" t="s">
        <v>87338</v>
      </c>
      <c r="Q20" t="s">
        <v>1673</v>
      </c>
      <c r="R20" t="s">
        <v>87207</v>
      </c>
      <c r="S20" t="s">
        <v>87208</v>
      </c>
      <c r="T20" t="s">
        <v>87235</v>
      </c>
      <c r="U20" t="s">
        <v>87210</v>
      </c>
      <c r="V20" t="s">
        <v>212</v>
      </c>
      <c r="W20" t="s">
        <v>87339</v>
      </c>
      <c r="X20" t="s">
        <v>87340</v>
      </c>
      <c r="Y20" t="s">
        <v>17</v>
      </c>
      <c r="Z20" t="s">
        <v>87250</v>
      </c>
      <c r="AA20" t="s">
        <v>7906</v>
      </c>
      <c r="AB20" t="s">
        <v>4515</v>
      </c>
      <c r="AC20" t="s">
        <v>1512</v>
      </c>
      <c r="AD20" t="s">
        <v>212</v>
      </c>
      <c r="AE20" t="s">
        <v>87341</v>
      </c>
      <c r="AF20" t="s">
        <v>1642</v>
      </c>
      <c r="AG20" t="s">
        <v>87137</v>
      </c>
      <c r="AH20" t="s">
        <v>87342</v>
      </c>
      <c r="AI20" t="s">
        <v>87214</v>
      </c>
      <c r="AJ20" t="s">
        <v>10</v>
      </c>
      <c r="AK20" t="s">
        <v>10</v>
      </c>
      <c r="AL20" t="s">
        <v>87343</v>
      </c>
      <c r="AM20" t="s">
        <v>1642</v>
      </c>
      <c r="AN20" t="s">
        <v>87209</v>
      </c>
      <c r="AO20" t="s">
        <v>87210</v>
      </c>
      <c r="AP20" t="s">
        <v>87141</v>
      </c>
    </row>
    <row r="21" spans="1:42" x14ac:dyDescent="0.25">
      <c r="A21" t="s">
        <v>87216</v>
      </c>
      <c r="B21" t="s">
        <v>87240</v>
      </c>
      <c r="C21" t="s">
        <v>87241</v>
      </c>
      <c r="D21" t="s">
        <v>1658</v>
      </c>
      <c r="E21" t="s">
        <v>87122</v>
      </c>
      <c r="F21" t="s">
        <v>87344</v>
      </c>
      <c r="G21" t="s">
        <v>87345</v>
      </c>
      <c r="H21" t="s">
        <v>87346</v>
      </c>
      <c r="I21" t="s">
        <v>87347</v>
      </c>
      <c r="J21" t="s">
        <v>131</v>
      </c>
      <c r="K21" t="s">
        <v>14</v>
      </c>
      <c r="L21" t="s">
        <v>131</v>
      </c>
      <c r="M21" t="s">
        <v>87233</v>
      </c>
      <c r="N21" t="s">
        <v>131</v>
      </c>
      <c r="O21" t="s">
        <v>87246</v>
      </c>
      <c r="P21" t="s">
        <v>87348</v>
      </c>
      <c r="Q21" t="s">
        <v>87349</v>
      </c>
      <c r="R21" t="s">
        <v>87350</v>
      </c>
      <c r="S21" t="s">
        <v>131</v>
      </c>
      <c r="T21" t="s">
        <v>87235</v>
      </c>
      <c r="U21" t="s">
        <v>131</v>
      </c>
      <c r="V21" t="s">
        <v>1715</v>
      </c>
      <c r="W21" t="s">
        <v>87351</v>
      </c>
      <c r="X21" t="s">
        <v>87352</v>
      </c>
      <c r="Y21" t="s">
        <v>18</v>
      </c>
      <c r="Z21" t="s">
        <v>87250</v>
      </c>
      <c r="AA21" t="s">
        <v>7906</v>
      </c>
      <c r="AB21" t="s">
        <v>6774</v>
      </c>
      <c r="AC21" t="s">
        <v>1739</v>
      </c>
      <c r="AD21" t="s">
        <v>1739</v>
      </c>
      <c r="AE21" t="s">
        <v>87353</v>
      </c>
      <c r="AF21" t="s">
        <v>6237</v>
      </c>
      <c r="AG21" t="s">
        <v>87137</v>
      </c>
      <c r="AH21" t="s">
        <v>87354</v>
      </c>
      <c r="AI21" t="s">
        <v>87214</v>
      </c>
      <c r="AJ21" t="s">
        <v>10</v>
      </c>
      <c r="AK21" t="s">
        <v>10</v>
      </c>
      <c r="AL21" t="s">
        <v>87355</v>
      </c>
      <c r="AM21" t="s">
        <v>1708</v>
      </c>
      <c r="AN21" t="s">
        <v>131</v>
      </c>
      <c r="AO21" t="s">
        <v>131</v>
      </c>
      <c r="AP21" t="s">
        <v>87141</v>
      </c>
    </row>
    <row r="22" spans="1:42" x14ac:dyDescent="0.25">
      <c r="A22" t="s">
        <v>87216</v>
      </c>
      <c r="B22" t="s">
        <v>87240</v>
      </c>
      <c r="C22" t="s">
        <v>87241</v>
      </c>
      <c r="D22" t="s">
        <v>1658</v>
      </c>
      <c r="E22" t="s">
        <v>87122</v>
      </c>
      <c r="F22" t="s">
        <v>87356</v>
      </c>
      <c r="G22" t="s">
        <v>87357</v>
      </c>
      <c r="H22" t="s">
        <v>87358</v>
      </c>
      <c r="I22" t="s">
        <v>87359</v>
      </c>
      <c r="J22" t="s">
        <v>131</v>
      </c>
      <c r="K22" t="s">
        <v>14</v>
      </c>
      <c r="L22" t="s">
        <v>131</v>
      </c>
      <c r="M22" t="s">
        <v>87233</v>
      </c>
      <c r="N22" t="s">
        <v>131</v>
      </c>
      <c r="O22" t="s">
        <v>87246</v>
      </c>
      <c r="P22" t="s">
        <v>87360</v>
      </c>
      <c r="Q22" t="s">
        <v>1673</v>
      </c>
      <c r="R22" t="s">
        <v>87207</v>
      </c>
      <c r="S22" t="s">
        <v>87208</v>
      </c>
      <c r="T22" t="s">
        <v>87235</v>
      </c>
      <c r="U22" t="s">
        <v>87210</v>
      </c>
      <c r="V22" t="s">
        <v>212</v>
      </c>
      <c r="W22" t="s">
        <v>87248</v>
      </c>
      <c r="X22" t="s">
        <v>87361</v>
      </c>
      <c r="Y22" t="s">
        <v>17</v>
      </c>
      <c r="Z22" t="s">
        <v>87250</v>
      </c>
      <c r="AA22" t="s">
        <v>7906</v>
      </c>
      <c r="AB22" t="s">
        <v>4515</v>
      </c>
      <c r="AC22" t="s">
        <v>212</v>
      </c>
      <c r="AD22" t="s">
        <v>1512</v>
      </c>
      <c r="AE22" t="s">
        <v>87362</v>
      </c>
      <c r="AF22" t="s">
        <v>131</v>
      </c>
      <c r="AG22" t="s">
        <v>87137</v>
      </c>
      <c r="AH22" t="s">
        <v>87363</v>
      </c>
      <c r="AI22" t="s">
        <v>87214</v>
      </c>
      <c r="AJ22" t="s">
        <v>10</v>
      </c>
      <c r="AK22" t="s">
        <v>10</v>
      </c>
      <c r="AL22" t="s">
        <v>87215</v>
      </c>
      <c r="AM22" t="s">
        <v>1708</v>
      </c>
      <c r="AN22" t="s">
        <v>87209</v>
      </c>
      <c r="AO22" t="s">
        <v>87210</v>
      </c>
      <c r="AP22" t="s">
        <v>87141</v>
      </c>
    </row>
    <row r="23" spans="1:42" x14ac:dyDescent="0.25">
      <c r="A23" t="s">
        <v>87254</v>
      </c>
      <c r="B23" t="s">
        <v>87200</v>
      </c>
      <c r="C23" t="s">
        <v>4071</v>
      </c>
      <c r="D23" t="s">
        <v>1658</v>
      </c>
      <c r="E23" t="s">
        <v>87122</v>
      </c>
      <c r="F23" t="s">
        <v>87364</v>
      </c>
      <c r="G23" t="s">
        <v>87365</v>
      </c>
      <c r="H23" t="s">
        <v>87366</v>
      </c>
      <c r="I23" t="s">
        <v>87367</v>
      </c>
      <c r="J23" t="s">
        <v>131</v>
      </c>
      <c r="K23" t="s">
        <v>14</v>
      </c>
      <c r="L23" t="s">
        <v>131</v>
      </c>
      <c r="M23" t="s">
        <v>131</v>
      </c>
      <c r="N23" t="s">
        <v>131</v>
      </c>
      <c r="O23" t="s">
        <v>87259</v>
      </c>
      <c r="P23" t="s">
        <v>87368</v>
      </c>
      <c r="Q23" t="s">
        <v>1673</v>
      </c>
      <c r="R23" t="s">
        <v>87207</v>
      </c>
      <c r="S23" t="s">
        <v>87208</v>
      </c>
      <c r="T23" t="s">
        <v>87209</v>
      </c>
      <c r="U23" t="s">
        <v>87210</v>
      </c>
      <c r="V23" t="s">
        <v>212</v>
      </c>
      <c r="W23" t="s">
        <v>1864</v>
      </c>
      <c r="X23" t="s">
        <v>87369</v>
      </c>
      <c r="Y23" t="s">
        <v>17</v>
      </c>
      <c r="Z23" t="s">
        <v>131</v>
      </c>
      <c r="AA23" t="s">
        <v>7906</v>
      </c>
      <c r="AB23" t="s">
        <v>4515</v>
      </c>
      <c r="AC23" t="s">
        <v>212</v>
      </c>
      <c r="AD23" t="s">
        <v>131</v>
      </c>
      <c r="AE23" t="s">
        <v>87370</v>
      </c>
      <c r="AF23" t="s">
        <v>131</v>
      </c>
      <c r="AG23" t="s">
        <v>87137</v>
      </c>
      <c r="AH23" t="s">
        <v>87371</v>
      </c>
      <c r="AI23" t="s">
        <v>87214</v>
      </c>
      <c r="AJ23" t="s">
        <v>10</v>
      </c>
      <c r="AK23" t="s">
        <v>10</v>
      </c>
      <c r="AL23" t="s">
        <v>87215</v>
      </c>
      <c r="AM23" t="s">
        <v>131</v>
      </c>
      <c r="AN23" t="s">
        <v>87209</v>
      </c>
      <c r="AO23" t="s">
        <v>87210</v>
      </c>
      <c r="AP23" t="s">
        <v>87141</v>
      </c>
    </row>
    <row r="24" spans="1:42" x14ac:dyDescent="0.25">
      <c r="A24" t="s">
        <v>87309</v>
      </c>
      <c r="B24" t="s">
        <v>87217</v>
      </c>
      <c r="C24" t="s">
        <v>4071</v>
      </c>
      <c r="D24" t="s">
        <v>1658</v>
      </c>
      <c r="E24" t="s">
        <v>87122</v>
      </c>
      <c r="F24" t="s">
        <v>87372</v>
      </c>
      <c r="G24" t="s">
        <v>87373</v>
      </c>
      <c r="H24" t="s">
        <v>87374</v>
      </c>
      <c r="I24" t="s">
        <v>87375</v>
      </c>
      <c r="J24" t="s">
        <v>131</v>
      </c>
      <c r="K24" t="s">
        <v>14</v>
      </c>
      <c r="L24" t="s">
        <v>131</v>
      </c>
      <c r="M24" t="s">
        <v>131</v>
      </c>
      <c r="N24" t="s">
        <v>131</v>
      </c>
      <c r="O24" t="s">
        <v>87376</v>
      </c>
      <c r="P24" t="s">
        <v>87377</v>
      </c>
      <c r="Q24" t="s">
        <v>131</v>
      </c>
      <c r="R24" t="s">
        <v>131</v>
      </c>
      <c r="S24" t="s">
        <v>131</v>
      </c>
      <c r="T24" t="s">
        <v>131</v>
      </c>
      <c r="U24" t="s">
        <v>131</v>
      </c>
      <c r="V24" t="s">
        <v>131</v>
      </c>
      <c r="W24" t="s">
        <v>131</v>
      </c>
      <c r="X24" t="s">
        <v>131</v>
      </c>
      <c r="Y24" t="s">
        <v>18</v>
      </c>
      <c r="Z24" t="s">
        <v>131</v>
      </c>
      <c r="AA24" t="s">
        <v>131</v>
      </c>
      <c r="AB24" t="s">
        <v>131</v>
      </c>
      <c r="AC24" t="s">
        <v>131</v>
      </c>
      <c r="AD24" t="s">
        <v>131</v>
      </c>
      <c r="AE24" t="s">
        <v>87378</v>
      </c>
      <c r="AF24" t="s">
        <v>131</v>
      </c>
      <c r="AG24" t="s">
        <v>87137</v>
      </c>
      <c r="AH24" t="s">
        <v>87379</v>
      </c>
      <c r="AI24" t="s">
        <v>87214</v>
      </c>
      <c r="AJ24" t="s">
        <v>10</v>
      </c>
      <c r="AK24" t="s">
        <v>10</v>
      </c>
      <c r="AL24" t="s">
        <v>87215</v>
      </c>
      <c r="AM24" t="s">
        <v>87380</v>
      </c>
      <c r="AN24" t="s">
        <v>131</v>
      </c>
      <c r="AO24" t="s">
        <v>131</v>
      </c>
      <c r="AP24" t="s">
        <v>131</v>
      </c>
    </row>
    <row r="25" spans="1:42" x14ac:dyDescent="0.25">
      <c r="A25" t="s">
        <v>87216</v>
      </c>
      <c r="B25" t="s">
        <v>87381</v>
      </c>
      <c r="C25" t="s">
        <v>87241</v>
      </c>
      <c r="D25" t="s">
        <v>1658</v>
      </c>
      <c r="E25" t="s">
        <v>87122</v>
      </c>
      <c r="F25" t="s">
        <v>87382</v>
      </c>
      <c r="G25" t="s">
        <v>87383</v>
      </c>
      <c r="H25" t="s">
        <v>87384</v>
      </c>
      <c r="I25" t="s">
        <v>87385</v>
      </c>
      <c r="J25" t="s">
        <v>131</v>
      </c>
      <c r="K25" t="s">
        <v>14</v>
      </c>
      <c r="L25" t="s">
        <v>131</v>
      </c>
      <c r="M25" t="s">
        <v>131</v>
      </c>
      <c r="N25" t="s">
        <v>131</v>
      </c>
      <c r="O25" t="s">
        <v>87386</v>
      </c>
      <c r="P25" t="s">
        <v>65946</v>
      </c>
      <c r="Q25" t="s">
        <v>131</v>
      </c>
      <c r="R25" t="s">
        <v>131</v>
      </c>
      <c r="S25" t="s">
        <v>131</v>
      </c>
      <c r="T25" t="s">
        <v>131</v>
      </c>
      <c r="U25" t="s">
        <v>131</v>
      </c>
      <c r="V25" t="s">
        <v>131</v>
      </c>
      <c r="W25" t="s">
        <v>131</v>
      </c>
      <c r="X25" t="s">
        <v>131</v>
      </c>
      <c r="Y25" t="s">
        <v>18</v>
      </c>
      <c r="Z25" t="s">
        <v>131</v>
      </c>
      <c r="AA25" t="s">
        <v>131</v>
      </c>
      <c r="AB25" t="s">
        <v>131</v>
      </c>
      <c r="AC25" t="s">
        <v>131</v>
      </c>
      <c r="AD25" t="s">
        <v>131</v>
      </c>
      <c r="AE25" t="s">
        <v>87387</v>
      </c>
      <c r="AF25" t="s">
        <v>131</v>
      </c>
      <c r="AG25" t="s">
        <v>87137</v>
      </c>
      <c r="AH25" t="s">
        <v>87388</v>
      </c>
      <c r="AI25" t="s">
        <v>87214</v>
      </c>
      <c r="AJ25" t="s">
        <v>10</v>
      </c>
      <c r="AK25" t="s">
        <v>10</v>
      </c>
      <c r="AL25" t="s">
        <v>87389</v>
      </c>
      <c r="AM25" t="s">
        <v>131</v>
      </c>
      <c r="AN25" t="s">
        <v>131</v>
      </c>
      <c r="AO25" t="s">
        <v>131</v>
      </c>
      <c r="AP25" t="s">
        <v>131</v>
      </c>
    </row>
    <row r="26" spans="1:42" x14ac:dyDescent="0.25">
      <c r="A26" t="s">
        <v>87216</v>
      </c>
      <c r="B26" t="s">
        <v>87240</v>
      </c>
      <c r="C26" t="s">
        <v>87241</v>
      </c>
      <c r="D26" t="s">
        <v>1658</v>
      </c>
      <c r="E26" t="s">
        <v>87122</v>
      </c>
      <c r="F26" t="s">
        <v>87390</v>
      </c>
      <c r="G26" t="s">
        <v>87391</v>
      </c>
      <c r="H26" t="s">
        <v>87392</v>
      </c>
      <c r="I26" t="s">
        <v>87393</v>
      </c>
      <c r="J26" t="s">
        <v>131</v>
      </c>
      <c r="K26" t="s">
        <v>14</v>
      </c>
      <c r="L26" t="s">
        <v>131</v>
      </c>
      <c r="M26" t="s">
        <v>87233</v>
      </c>
      <c r="N26" t="s">
        <v>131</v>
      </c>
      <c r="O26" t="s">
        <v>87246</v>
      </c>
      <c r="P26" t="s">
        <v>87394</v>
      </c>
      <c r="Q26" t="s">
        <v>87285</v>
      </c>
      <c r="R26" t="s">
        <v>87286</v>
      </c>
      <c r="S26" t="s">
        <v>131</v>
      </c>
      <c r="T26" t="s">
        <v>87235</v>
      </c>
      <c r="U26" t="s">
        <v>131</v>
      </c>
      <c r="V26" t="s">
        <v>1864</v>
      </c>
      <c r="W26" t="s">
        <v>87287</v>
      </c>
      <c r="X26" t="s">
        <v>87395</v>
      </c>
      <c r="Y26" t="s">
        <v>18</v>
      </c>
      <c r="Z26" t="s">
        <v>87250</v>
      </c>
      <c r="AA26" t="s">
        <v>7906</v>
      </c>
      <c r="AB26" t="s">
        <v>6774</v>
      </c>
      <c r="AC26" t="s">
        <v>1739</v>
      </c>
      <c r="AD26" t="s">
        <v>212</v>
      </c>
      <c r="AE26" t="s">
        <v>87396</v>
      </c>
      <c r="AF26" t="s">
        <v>131</v>
      </c>
      <c r="AG26" t="s">
        <v>87137</v>
      </c>
      <c r="AH26" t="s">
        <v>87397</v>
      </c>
      <c r="AI26" t="s">
        <v>87214</v>
      </c>
      <c r="AJ26" t="s">
        <v>10</v>
      </c>
      <c r="AK26" t="s">
        <v>10</v>
      </c>
      <c r="AL26" t="s">
        <v>87355</v>
      </c>
      <c r="AM26" t="s">
        <v>1708</v>
      </c>
      <c r="AN26" t="s">
        <v>131</v>
      </c>
      <c r="AO26" t="s">
        <v>131</v>
      </c>
      <c r="AP26" t="s">
        <v>87141</v>
      </c>
    </row>
    <row r="27" spans="1:42" x14ac:dyDescent="0.25">
      <c r="A27" t="s">
        <v>87199</v>
      </c>
      <c r="B27" t="s">
        <v>87200</v>
      </c>
      <c r="C27" t="s">
        <v>4071</v>
      </c>
      <c r="D27" t="s">
        <v>1658</v>
      </c>
      <c r="E27" t="s">
        <v>87122</v>
      </c>
      <c r="F27" t="s">
        <v>87398</v>
      </c>
      <c r="G27" t="s">
        <v>87399</v>
      </c>
      <c r="H27" t="s">
        <v>87400</v>
      </c>
      <c r="I27" t="s">
        <v>87401</v>
      </c>
      <c r="J27" t="s">
        <v>131</v>
      </c>
      <c r="K27" t="s">
        <v>14</v>
      </c>
      <c r="L27" t="s">
        <v>131</v>
      </c>
      <c r="M27" t="s">
        <v>131</v>
      </c>
      <c r="N27" t="s">
        <v>131</v>
      </c>
      <c r="O27" t="s">
        <v>87205</v>
      </c>
      <c r="P27" t="s">
        <v>87402</v>
      </c>
      <c r="Q27" t="s">
        <v>1673</v>
      </c>
      <c r="R27" t="s">
        <v>87261</v>
      </c>
      <c r="S27" t="s">
        <v>87208</v>
      </c>
      <c r="T27" t="s">
        <v>87209</v>
      </c>
      <c r="U27" t="s">
        <v>87262</v>
      </c>
      <c r="V27" t="s">
        <v>1739</v>
      </c>
      <c r="W27" t="s">
        <v>1715</v>
      </c>
      <c r="X27" t="s">
        <v>87403</v>
      </c>
      <c r="Y27" t="s">
        <v>17</v>
      </c>
      <c r="Z27" t="s">
        <v>87404</v>
      </c>
      <c r="AA27" t="s">
        <v>7906</v>
      </c>
      <c r="AB27" t="s">
        <v>4515</v>
      </c>
      <c r="AC27" t="s">
        <v>1739</v>
      </c>
      <c r="AD27" t="s">
        <v>212</v>
      </c>
      <c r="AE27" t="s">
        <v>87405</v>
      </c>
      <c r="AF27" t="s">
        <v>87406</v>
      </c>
      <c r="AG27" t="s">
        <v>87137</v>
      </c>
      <c r="AH27" t="s">
        <v>87407</v>
      </c>
      <c r="AI27" t="s">
        <v>87214</v>
      </c>
      <c r="AJ27" t="s">
        <v>10</v>
      </c>
      <c r="AK27" t="s">
        <v>10</v>
      </c>
      <c r="AL27" t="s">
        <v>87408</v>
      </c>
      <c r="AM27" t="s">
        <v>131</v>
      </c>
      <c r="AN27" t="s">
        <v>87209</v>
      </c>
      <c r="AO27" t="s">
        <v>87262</v>
      </c>
      <c r="AP27" t="s">
        <v>87409</v>
      </c>
    </row>
    <row r="28" spans="1:42" x14ac:dyDescent="0.25">
      <c r="A28" t="s">
        <v>87167</v>
      </c>
      <c r="B28" t="s">
        <v>87168</v>
      </c>
      <c r="C28" t="s">
        <v>131</v>
      </c>
      <c r="D28" t="s">
        <v>1658</v>
      </c>
      <c r="E28" t="s">
        <v>87122</v>
      </c>
      <c r="F28" t="s">
        <v>1737</v>
      </c>
      <c r="G28" t="s">
        <v>87410</v>
      </c>
      <c r="H28" t="s">
        <v>87411</v>
      </c>
      <c r="I28" t="s">
        <v>87412</v>
      </c>
      <c r="J28" t="s">
        <v>131</v>
      </c>
      <c r="K28" t="s">
        <v>14</v>
      </c>
      <c r="L28" t="s">
        <v>131</v>
      </c>
      <c r="M28" t="s">
        <v>87233</v>
      </c>
      <c r="N28" t="s">
        <v>131</v>
      </c>
      <c r="O28" t="s">
        <v>87176</v>
      </c>
      <c r="P28" t="s">
        <v>1735</v>
      </c>
      <c r="Q28" t="s">
        <v>1673</v>
      </c>
      <c r="R28" t="s">
        <v>87413</v>
      </c>
      <c r="S28" t="s">
        <v>87208</v>
      </c>
      <c r="T28" t="s">
        <v>87235</v>
      </c>
      <c r="U28" t="s">
        <v>87414</v>
      </c>
      <c r="V28" t="s">
        <v>1739</v>
      </c>
      <c r="W28" t="s">
        <v>87415</v>
      </c>
      <c r="X28" t="s">
        <v>87416</v>
      </c>
      <c r="Y28" t="s">
        <v>17</v>
      </c>
      <c r="Z28" t="s">
        <v>43466</v>
      </c>
      <c r="AA28" t="s">
        <v>7906</v>
      </c>
      <c r="AB28" t="s">
        <v>4515</v>
      </c>
      <c r="AC28" t="s">
        <v>1512</v>
      </c>
      <c r="AD28" t="s">
        <v>1739</v>
      </c>
      <c r="AE28" t="s">
        <v>87417</v>
      </c>
      <c r="AF28" t="s">
        <v>87418</v>
      </c>
      <c r="AG28" t="s">
        <v>87137</v>
      </c>
      <c r="AH28" t="s">
        <v>1728</v>
      </c>
      <c r="AI28" t="s">
        <v>87214</v>
      </c>
      <c r="AJ28" t="s">
        <v>10</v>
      </c>
      <c r="AK28" t="s">
        <v>10</v>
      </c>
      <c r="AL28" t="s">
        <v>87408</v>
      </c>
      <c r="AM28" t="s">
        <v>1732</v>
      </c>
      <c r="AN28" t="s">
        <v>87209</v>
      </c>
      <c r="AO28" t="s">
        <v>87414</v>
      </c>
      <c r="AP28" t="s">
        <v>87141</v>
      </c>
    </row>
    <row r="29" spans="1:42" x14ac:dyDescent="0.25">
      <c r="A29" t="s">
        <v>87167</v>
      </c>
      <c r="B29" t="s">
        <v>87168</v>
      </c>
      <c r="C29" t="s">
        <v>131</v>
      </c>
      <c r="D29" t="s">
        <v>1658</v>
      </c>
      <c r="E29" t="s">
        <v>87122</v>
      </c>
      <c r="F29" t="s">
        <v>1746</v>
      </c>
      <c r="G29" t="s">
        <v>87419</v>
      </c>
      <c r="H29" t="s">
        <v>87420</v>
      </c>
      <c r="I29" t="s">
        <v>87421</v>
      </c>
      <c r="J29" t="s">
        <v>131</v>
      </c>
      <c r="K29" t="s">
        <v>14</v>
      </c>
      <c r="L29" t="s">
        <v>131</v>
      </c>
      <c r="M29" t="s">
        <v>87233</v>
      </c>
      <c r="N29" t="s">
        <v>131</v>
      </c>
      <c r="O29" t="s">
        <v>87176</v>
      </c>
      <c r="P29" t="s">
        <v>1744</v>
      </c>
      <c r="Q29" t="s">
        <v>1673</v>
      </c>
      <c r="R29" t="s">
        <v>87422</v>
      </c>
      <c r="S29" t="s">
        <v>87208</v>
      </c>
      <c r="T29" t="s">
        <v>87235</v>
      </c>
      <c r="U29" t="s">
        <v>87414</v>
      </c>
      <c r="V29" t="s">
        <v>1739</v>
      </c>
      <c r="W29" t="s">
        <v>87415</v>
      </c>
      <c r="X29" t="s">
        <v>87416</v>
      </c>
      <c r="Y29" t="s">
        <v>17</v>
      </c>
      <c r="Z29" t="s">
        <v>43466</v>
      </c>
      <c r="AA29" t="s">
        <v>7906</v>
      </c>
      <c r="AB29" t="s">
        <v>4515</v>
      </c>
      <c r="AC29" t="s">
        <v>1512</v>
      </c>
      <c r="AD29" t="s">
        <v>1739</v>
      </c>
      <c r="AE29" t="s">
        <v>87423</v>
      </c>
      <c r="AF29" t="s">
        <v>87418</v>
      </c>
      <c r="AG29" t="s">
        <v>87137</v>
      </c>
      <c r="AH29" t="s">
        <v>1742</v>
      </c>
      <c r="AI29" t="s">
        <v>87214</v>
      </c>
      <c r="AJ29" t="s">
        <v>10</v>
      </c>
      <c r="AK29" t="s">
        <v>10</v>
      </c>
      <c r="AL29" t="s">
        <v>87408</v>
      </c>
      <c r="AM29" t="s">
        <v>1732</v>
      </c>
      <c r="AN29" t="s">
        <v>87209</v>
      </c>
      <c r="AO29" t="s">
        <v>87414</v>
      </c>
      <c r="AP29" t="s">
        <v>87141</v>
      </c>
    </row>
    <row r="30" spans="1:42" x14ac:dyDescent="0.25">
      <c r="A30" t="s">
        <v>87216</v>
      </c>
      <c r="B30" t="s">
        <v>87240</v>
      </c>
      <c r="C30" t="s">
        <v>87241</v>
      </c>
      <c r="D30" t="s">
        <v>1658</v>
      </c>
      <c r="E30" t="s">
        <v>87122</v>
      </c>
      <c r="F30" t="s">
        <v>87424</v>
      </c>
      <c r="G30" t="s">
        <v>87425</v>
      </c>
      <c r="H30" t="s">
        <v>87426</v>
      </c>
      <c r="I30" t="s">
        <v>87427</v>
      </c>
      <c r="J30" t="s">
        <v>131</v>
      </c>
      <c r="K30" t="s">
        <v>14</v>
      </c>
      <c r="L30" t="s">
        <v>131</v>
      </c>
      <c r="M30" t="s">
        <v>87233</v>
      </c>
      <c r="N30" t="s">
        <v>131</v>
      </c>
      <c r="O30" t="s">
        <v>87246</v>
      </c>
      <c r="P30" t="s">
        <v>87428</v>
      </c>
      <c r="Q30" t="s">
        <v>1673</v>
      </c>
      <c r="R30" t="s">
        <v>87413</v>
      </c>
      <c r="S30" t="s">
        <v>87208</v>
      </c>
      <c r="T30" t="s">
        <v>87235</v>
      </c>
      <c r="U30" t="s">
        <v>87414</v>
      </c>
      <c r="V30" t="s">
        <v>212</v>
      </c>
      <c r="W30" t="s">
        <v>87429</v>
      </c>
      <c r="X30" t="s">
        <v>87430</v>
      </c>
      <c r="Y30" t="s">
        <v>17</v>
      </c>
      <c r="Z30" t="s">
        <v>12509</v>
      </c>
      <c r="AA30" t="s">
        <v>7906</v>
      </c>
      <c r="AB30" t="s">
        <v>4515</v>
      </c>
      <c r="AC30" t="s">
        <v>212</v>
      </c>
      <c r="AD30" t="s">
        <v>1512</v>
      </c>
      <c r="AE30" t="s">
        <v>87431</v>
      </c>
      <c r="AF30" t="s">
        <v>131</v>
      </c>
      <c r="AG30" t="s">
        <v>87137</v>
      </c>
      <c r="AH30" t="s">
        <v>87432</v>
      </c>
      <c r="AI30" t="s">
        <v>87214</v>
      </c>
      <c r="AJ30" t="s">
        <v>10</v>
      </c>
      <c r="AK30" t="s">
        <v>10</v>
      </c>
      <c r="AL30" t="s">
        <v>87433</v>
      </c>
      <c r="AM30" t="s">
        <v>131</v>
      </c>
      <c r="AN30" t="s">
        <v>87209</v>
      </c>
      <c r="AO30" t="s">
        <v>87414</v>
      </c>
      <c r="AP30" t="s">
        <v>87141</v>
      </c>
    </row>
    <row r="31" spans="1:42" x14ac:dyDescent="0.25">
      <c r="A31" t="s">
        <v>87167</v>
      </c>
      <c r="B31" t="s">
        <v>87168</v>
      </c>
      <c r="C31" t="s">
        <v>131</v>
      </c>
      <c r="D31" t="s">
        <v>1658</v>
      </c>
      <c r="E31" t="s">
        <v>87122</v>
      </c>
      <c r="F31" t="s">
        <v>1770</v>
      </c>
      <c r="G31" t="s">
        <v>87434</v>
      </c>
      <c r="H31" t="s">
        <v>87435</v>
      </c>
      <c r="I31" t="s">
        <v>87436</v>
      </c>
      <c r="J31" t="s">
        <v>131</v>
      </c>
      <c r="K31" t="s">
        <v>14</v>
      </c>
      <c r="L31" t="s">
        <v>87437</v>
      </c>
      <c r="M31" t="s">
        <v>87438</v>
      </c>
      <c r="N31" t="s">
        <v>87175</v>
      </c>
      <c r="O31" t="s">
        <v>87176</v>
      </c>
      <c r="P31" t="s">
        <v>1768</v>
      </c>
      <c r="Q31" t="s">
        <v>1673</v>
      </c>
      <c r="R31" t="s">
        <v>87439</v>
      </c>
      <c r="S31" t="s">
        <v>87440</v>
      </c>
      <c r="T31" t="s">
        <v>87441</v>
      </c>
      <c r="U31" t="s">
        <v>87442</v>
      </c>
      <c r="V31" t="s">
        <v>212</v>
      </c>
      <c r="W31" t="s">
        <v>87443</v>
      </c>
      <c r="X31" t="s">
        <v>87444</v>
      </c>
      <c r="Y31" t="s">
        <v>17</v>
      </c>
      <c r="Z31" t="s">
        <v>87445</v>
      </c>
      <c r="AA31" t="s">
        <v>7906</v>
      </c>
      <c r="AB31" t="s">
        <v>4515</v>
      </c>
      <c r="AC31" t="s">
        <v>212</v>
      </c>
      <c r="AD31" t="s">
        <v>1512</v>
      </c>
      <c r="AE31" t="s">
        <v>87446</v>
      </c>
      <c r="AF31" t="s">
        <v>131</v>
      </c>
      <c r="AG31" t="s">
        <v>87137</v>
      </c>
      <c r="AH31" t="s">
        <v>1762</v>
      </c>
      <c r="AI31" t="s">
        <v>87180</v>
      </c>
      <c r="AJ31" t="s">
        <v>10</v>
      </c>
      <c r="AK31" t="s">
        <v>16228</v>
      </c>
      <c r="AL31" t="s">
        <v>87408</v>
      </c>
      <c r="AM31" t="s">
        <v>131</v>
      </c>
      <c r="AN31" t="s">
        <v>131</v>
      </c>
      <c r="AO31" t="s">
        <v>131</v>
      </c>
      <c r="AP31" t="s">
        <v>87141</v>
      </c>
    </row>
    <row r="32" spans="1:42" x14ac:dyDescent="0.25">
      <c r="A32" t="s">
        <v>87167</v>
      </c>
      <c r="B32" t="s">
        <v>87168</v>
      </c>
      <c r="C32" t="s">
        <v>131</v>
      </c>
      <c r="D32" t="s">
        <v>1658</v>
      </c>
      <c r="E32" t="s">
        <v>87122</v>
      </c>
      <c r="F32" t="s">
        <v>1781</v>
      </c>
      <c r="G32" t="s">
        <v>87447</v>
      </c>
      <c r="H32" t="s">
        <v>87448</v>
      </c>
      <c r="I32" t="s">
        <v>87449</v>
      </c>
      <c r="J32" t="s">
        <v>131</v>
      </c>
      <c r="K32" t="s">
        <v>14</v>
      </c>
      <c r="L32" t="s">
        <v>87437</v>
      </c>
      <c r="M32" t="s">
        <v>87438</v>
      </c>
      <c r="N32" t="s">
        <v>87175</v>
      </c>
      <c r="O32" t="s">
        <v>87176</v>
      </c>
      <c r="P32" t="s">
        <v>1779</v>
      </c>
      <c r="Q32" t="s">
        <v>1673</v>
      </c>
      <c r="R32" t="s">
        <v>87439</v>
      </c>
      <c r="S32" t="s">
        <v>87440</v>
      </c>
      <c r="T32" t="s">
        <v>87441</v>
      </c>
      <c r="U32" t="s">
        <v>87442</v>
      </c>
      <c r="V32" t="s">
        <v>212</v>
      </c>
      <c r="W32" t="s">
        <v>87443</v>
      </c>
      <c r="X32" t="s">
        <v>87444</v>
      </c>
      <c r="Y32" t="s">
        <v>17</v>
      </c>
      <c r="Z32" t="s">
        <v>87445</v>
      </c>
      <c r="AA32" t="s">
        <v>7906</v>
      </c>
      <c r="AB32" t="s">
        <v>4515</v>
      </c>
      <c r="AC32" t="s">
        <v>212</v>
      </c>
      <c r="AD32" t="s">
        <v>1512</v>
      </c>
      <c r="AE32" t="s">
        <v>87450</v>
      </c>
      <c r="AF32" t="s">
        <v>131</v>
      </c>
      <c r="AG32" t="s">
        <v>87137</v>
      </c>
      <c r="AH32" t="s">
        <v>1776</v>
      </c>
      <c r="AI32" t="s">
        <v>87180</v>
      </c>
      <c r="AJ32" t="s">
        <v>10</v>
      </c>
      <c r="AK32" t="s">
        <v>16228</v>
      </c>
      <c r="AL32" t="s">
        <v>87408</v>
      </c>
      <c r="AM32" t="s">
        <v>131</v>
      </c>
      <c r="AN32" t="s">
        <v>131</v>
      </c>
      <c r="AO32" t="s">
        <v>131</v>
      </c>
      <c r="AP32" t="s">
        <v>87141</v>
      </c>
    </row>
    <row r="33" spans="1:42" x14ac:dyDescent="0.25">
      <c r="A33" t="s">
        <v>87167</v>
      </c>
      <c r="B33" t="s">
        <v>87168</v>
      </c>
      <c r="C33" t="s">
        <v>131</v>
      </c>
      <c r="D33" t="s">
        <v>1658</v>
      </c>
      <c r="E33" t="s">
        <v>87122</v>
      </c>
      <c r="F33" t="s">
        <v>1790</v>
      </c>
      <c r="G33" t="s">
        <v>87451</v>
      </c>
      <c r="H33" t="s">
        <v>87452</v>
      </c>
      <c r="I33" t="s">
        <v>87453</v>
      </c>
      <c r="J33" t="s">
        <v>131</v>
      </c>
      <c r="K33" t="s">
        <v>14</v>
      </c>
      <c r="L33" t="s">
        <v>131</v>
      </c>
      <c r="M33" t="s">
        <v>87233</v>
      </c>
      <c r="N33" t="s">
        <v>131</v>
      </c>
      <c r="O33" t="s">
        <v>87176</v>
      </c>
      <c r="P33" t="s">
        <v>1788</v>
      </c>
      <c r="Q33" t="s">
        <v>1673</v>
      </c>
      <c r="R33" t="s">
        <v>87439</v>
      </c>
      <c r="S33" t="s">
        <v>87440</v>
      </c>
      <c r="T33" t="s">
        <v>87441</v>
      </c>
      <c r="U33" t="s">
        <v>87442</v>
      </c>
      <c r="V33" t="s">
        <v>212</v>
      </c>
      <c r="W33" t="s">
        <v>87443</v>
      </c>
      <c r="X33" t="s">
        <v>87444</v>
      </c>
      <c r="Y33" t="s">
        <v>17</v>
      </c>
      <c r="Z33" t="s">
        <v>87445</v>
      </c>
      <c r="AA33" t="s">
        <v>7906</v>
      </c>
      <c r="AB33" t="s">
        <v>4515</v>
      </c>
      <c r="AC33" t="s">
        <v>212</v>
      </c>
      <c r="AD33" t="s">
        <v>1512</v>
      </c>
      <c r="AE33" t="s">
        <v>87454</v>
      </c>
      <c r="AF33" t="s">
        <v>131</v>
      </c>
      <c r="AG33" t="s">
        <v>87137</v>
      </c>
      <c r="AH33" t="s">
        <v>1786</v>
      </c>
      <c r="AI33" t="s">
        <v>87180</v>
      </c>
      <c r="AJ33" t="s">
        <v>10</v>
      </c>
      <c r="AK33" t="s">
        <v>16228</v>
      </c>
      <c r="AL33" t="s">
        <v>87408</v>
      </c>
      <c r="AM33" t="s">
        <v>131</v>
      </c>
      <c r="AN33" t="s">
        <v>87455</v>
      </c>
      <c r="AO33" t="s">
        <v>87442</v>
      </c>
      <c r="AP33" t="s">
        <v>87141</v>
      </c>
    </row>
    <row r="34" spans="1:42" x14ac:dyDescent="0.25">
      <c r="A34" t="s">
        <v>87167</v>
      </c>
      <c r="B34" t="s">
        <v>87168</v>
      </c>
      <c r="C34" t="s">
        <v>131</v>
      </c>
      <c r="D34" t="s">
        <v>1658</v>
      </c>
      <c r="E34" t="s">
        <v>87122</v>
      </c>
      <c r="F34" t="s">
        <v>1801</v>
      </c>
      <c r="G34" t="s">
        <v>87456</v>
      </c>
      <c r="H34" t="s">
        <v>87457</v>
      </c>
      <c r="I34" t="s">
        <v>87458</v>
      </c>
      <c r="J34" t="s">
        <v>131</v>
      </c>
      <c r="K34" t="s">
        <v>14</v>
      </c>
      <c r="L34" t="s">
        <v>131</v>
      </c>
      <c r="M34" t="s">
        <v>131</v>
      </c>
      <c r="N34" t="s">
        <v>131</v>
      </c>
      <c r="O34" t="s">
        <v>87176</v>
      </c>
      <c r="P34" t="s">
        <v>1799</v>
      </c>
      <c r="Q34" t="s">
        <v>1673</v>
      </c>
      <c r="R34" t="s">
        <v>87439</v>
      </c>
      <c r="S34" t="s">
        <v>87440</v>
      </c>
      <c r="T34" t="s">
        <v>87455</v>
      </c>
      <c r="U34" t="s">
        <v>87459</v>
      </c>
      <c r="V34" t="s">
        <v>212</v>
      </c>
      <c r="W34" t="s">
        <v>1739</v>
      </c>
      <c r="X34" t="s">
        <v>87460</v>
      </c>
      <c r="Y34" t="s">
        <v>17</v>
      </c>
      <c r="Z34" t="s">
        <v>87461</v>
      </c>
      <c r="AA34" t="s">
        <v>7906</v>
      </c>
      <c r="AB34" t="s">
        <v>4515</v>
      </c>
      <c r="AC34" t="s">
        <v>212</v>
      </c>
      <c r="AD34" t="s">
        <v>1512</v>
      </c>
      <c r="AE34" t="s">
        <v>87462</v>
      </c>
      <c r="AF34" t="s">
        <v>131</v>
      </c>
      <c r="AG34" t="s">
        <v>87137</v>
      </c>
      <c r="AH34" t="s">
        <v>1796</v>
      </c>
      <c r="AI34" t="s">
        <v>87180</v>
      </c>
      <c r="AJ34" t="s">
        <v>10</v>
      </c>
      <c r="AK34" t="s">
        <v>16228</v>
      </c>
      <c r="AL34" t="s">
        <v>87408</v>
      </c>
      <c r="AM34" t="s">
        <v>131</v>
      </c>
      <c r="AN34" t="s">
        <v>131</v>
      </c>
      <c r="AO34" t="s">
        <v>131</v>
      </c>
      <c r="AP34" t="s">
        <v>87141</v>
      </c>
    </row>
    <row r="35" spans="1:42" x14ac:dyDescent="0.25">
      <c r="A35" t="s">
        <v>87167</v>
      </c>
      <c r="B35" t="s">
        <v>87168</v>
      </c>
      <c r="C35" t="s">
        <v>131</v>
      </c>
      <c r="D35" t="s">
        <v>1658</v>
      </c>
      <c r="E35" t="s">
        <v>87122</v>
      </c>
      <c r="F35" t="s">
        <v>1812</v>
      </c>
      <c r="G35" t="s">
        <v>87463</v>
      </c>
      <c r="H35" t="s">
        <v>87464</v>
      </c>
      <c r="I35" t="s">
        <v>87465</v>
      </c>
      <c r="J35" t="s">
        <v>131</v>
      </c>
      <c r="K35" t="s">
        <v>14</v>
      </c>
      <c r="L35" t="s">
        <v>131</v>
      </c>
      <c r="M35" t="s">
        <v>87233</v>
      </c>
      <c r="N35" t="s">
        <v>131</v>
      </c>
      <c r="O35" t="s">
        <v>87176</v>
      </c>
      <c r="P35" t="s">
        <v>1810</v>
      </c>
      <c r="Q35" t="s">
        <v>1673</v>
      </c>
      <c r="R35" t="s">
        <v>87439</v>
      </c>
      <c r="S35" t="s">
        <v>87440</v>
      </c>
      <c r="T35" t="s">
        <v>87441</v>
      </c>
      <c r="U35" t="s">
        <v>87459</v>
      </c>
      <c r="V35" t="s">
        <v>1739</v>
      </c>
      <c r="W35" t="s">
        <v>87466</v>
      </c>
      <c r="X35" t="s">
        <v>87444</v>
      </c>
      <c r="Y35" t="s">
        <v>17</v>
      </c>
      <c r="Z35" t="s">
        <v>87445</v>
      </c>
      <c r="AA35" t="s">
        <v>7906</v>
      </c>
      <c r="AB35" t="s">
        <v>4515</v>
      </c>
      <c r="AC35" t="s">
        <v>1512</v>
      </c>
      <c r="AD35" t="s">
        <v>1739</v>
      </c>
      <c r="AE35" t="s">
        <v>87467</v>
      </c>
      <c r="AF35" t="s">
        <v>80497</v>
      </c>
      <c r="AG35" t="s">
        <v>87137</v>
      </c>
      <c r="AH35" t="s">
        <v>1807</v>
      </c>
      <c r="AI35" t="s">
        <v>87180</v>
      </c>
      <c r="AJ35" t="s">
        <v>10</v>
      </c>
      <c r="AK35" t="s">
        <v>16228</v>
      </c>
      <c r="AL35" t="s">
        <v>87408</v>
      </c>
      <c r="AM35" t="s">
        <v>1732</v>
      </c>
      <c r="AN35" t="s">
        <v>87455</v>
      </c>
      <c r="AO35" t="s">
        <v>87459</v>
      </c>
      <c r="AP35" t="s">
        <v>87141</v>
      </c>
    </row>
    <row r="36" spans="1:42" x14ac:dyDescent="0.25">
      <c r="A36" t="s">
        <v>87167</v>
      </c>
      <c r="B36" t="s">
        <v>87168</v>
      </c>
      <c r="C36" t="s">
        <v>131</v>
      </c>
      <c r="D36" t="s">
        <v>1658</v>
      </c>
      <c r="E36" t="s">
        <v>87122</v>
      </c>
      <c r="F36" t="s">
        <v>1822</v>
      </c>
      <c r="G36" t="s">
        <v>87468</v>
      </c>
      <c r="H36" t="s">
        <v>87469</v>
      </c>
      <c r="I36" t="s">
        <v>87470</v>
      </c>
      <c r="J36" t="s">
        <v>131</v>
      </c>
      <c r="K36" t="s">
        <v>14</v>
      </c>
      <c r="L36" t="s">
        <v>131</v>
      </c>
      <c r="M36" t="s">
        <v>87233</v>
      </c>
      <c r="N36" t="s">
        <v>131</v>
      </c>
      <c r="O36" t="s">
        <v>87176</v>
      </c>
      <c r="P36" t="s">
        <v>1820</v>
      </c>
      <c r="Q36" t="s">
        <v>1673</v>
      </c>
      <c r="R36" t="s">
        <v>87439</v>
      </c>
      <c r="S36" t="s">
        <v>87440</v>
      </c>
      <c r="T36" t="s">
        <v>87441</v>
      </c>
      <c r="U36" t="s">
        <v>87459</v>
      </c>
      <c r="V36" t="s">
        <v>1739</v>
      </c>
      <c r="W36" t="s">
        <v>87471</v>
      </c>
      <c r="X36" t="s">
        <v>87444</v>
      </c>
      <c r="Y36" t="s">
        <v>17</v>
      </c>
      <c r="Z36" t="s">
        <v>87445</v>
      </c>
      <c r="AA36" t="s">
        <v>7906</v>
      </c>
      <c r="AB36" t="s">
        <v>4515</v>
      </c>
      <c r="AC36" t="s">
        <v>1512</v>
      </c>
      <c r="AD36" t="s">
        <v>1739</v>
      </c>
      <c r="AE36" t="s">
        <v>87472</v>
      </c>
      <c r="AF36" t="s">
        <v>80497</v>
      </c>
      <c r="AG36" t="s">
        <v>87137</v>
      </c>
      <c r="AH36" t="s">
        <v>1818</v>
      </c>
      <c r="AI36" t="s">
        <v>87180</v>
      </c>
      <c r="AJ36" t="s">
        <v>10</v>
      </c>
      <c r="AK36" t="s">
        <v>16228</v>
      </c>
      <c r="AL36" t="s">
        <v>87408</v>
      </c>
      <c r="AM36" t="s">
        <v>1732</v>
      </c>
      <c r="AN36" t="s">
        <v>87455</v>
      </c>
      <c r="AO36" t="s">
        <v>87459</v>
      </c>
      <c r="AP36" t="s">
        <v>87141</v>
      </c>
    </row>
    <row r="37" spans="1:42" x14ac:dyDescent="0.25">
      <c r="A37" t="s">
        <v>87167</v>
      </c>
      <c r="B37" t="s">
        <v>87168</v>
      </c>
      <c r="C37" t="s">
        <v>131</v>
      </c>
      <c r="D37" t="s">
        <v>1658</v>
      </c>
      <c r="E37" t="s">
        <v>87122</v>
      </c>
      <c r="F37" t="s">
        <v>1830</v>
      </c>
      <c r="G37" t="s">
        <v>87473</v>
      </c>
      <c r="H37" t="s">
        <v>87474</v>
      </c>
      <c r="I37" t="s">
        <v>87475</v>
      </c>
      <c r="J37" t="s">
        <v>131</v>
      </c>
      <c r="K37" t="s">
        <v>14</v>
      </c>
      <c r="L37" t="s">
        <v>131</v>
      </c>
      <c r="M37" t="s">
        <v>87233</v>
      </c>
      <c r="N37" t="s">
        <v>131</v>
      </c>
      <c r="O37" t="s">
        <v>87176</v>
      </c>
      <c r="P37" t="s">
        <v>1828</v>
      </c>
      <c r="Q37" t="s">
        <v>1673</v>
      </c>
      <c r="R37" t="s">
        <v>87439</v>
      </c>
      <c r="S37" t="s">
        <v>87440</v>
      </c>
      <c r="T37" t="s">
        <v>87441</v>
      </c>
      <c r="U37" t="s">
        <v>87459</v>
      </c>
      <c r="V37" t="s">
        <v>1739</v>
      </c>
      <c r="W37" t="s">
        <v>87471</v>
      </c>
      <c r="X37" t="s">
        <v>87444</v>
      </c>
      <c r="Y37" t="s">
        <v>17</v>
      </c>
      <c r="Z37" t="s">
        <v>87445</v>
      </c>
      <c r="AA37" t="s">
        <v>7906</v>
      </c>
      <c r="AB37" t="s">
        <v>4515</v>
      </c>
      <c r="AC37" t="s">
        <v>1512</v>
      </c>
      <c r="AD37" t="s">
        <v>1739</v>
      </c>
      <c r="AE37" t="s">
        <v>87476</v>
      </c>
      <c r="AF37" t="s">
        <v>80497</v>
      </c>
      <c r="AG37" t="s">
        <v>87137</v>
      </c>
      <c r="AH37" t="s">
        <v>1826</v>
      </c>
      <c r="AI37" t="s">
        <v>87180</v>
      </c>
      <c r="AJ37" t="s">
        <v>10</v>
      </c>
      <c r="AK37" t="s">
        <v>16228</v>
      </c>
      <c r="AL37" t="s">
        <v>87408</v>
      </c>
      <c r="AM37" t="s">
        <v>1732</v>
      </c>
      <c r="AN37" t="s">
        <v>87455</v>
      </c>
      <c r="AO37" t="s">
        <v>87459</v>
      </c>
      <c r="AP37" t="s">
        <v>87141</v>
      </c>
    </row>
    <row r="38" spans="1:42" x14ac:dyDescent="0.25">
      <c r="A38" t="s">
        <v>87167</v>
      </c>
      <c r="B38" t="s">
        <v>87168</v>
      </c>
      <c r="C38" t="s">
        <v>131</v>
      </c>
      <c r="D38" t="s">
        <v>1658</v>
      </c>
      <c r="E38" t="s">
        <v>87122</v>
      </c>
      <c r="F38" t="s">
        <v>1838</v>
      </c>
      <c r="G38" t="s">
        <v>87477</v>
      </c>
      <c r="H38" t="s">
        <v>87478</v>
      </c>
      <c r="I38" t="s">
        <v>87479</v>
      </c>
      <c r="J38" t="s">
        <v>131</v>
      </c>
      <c r="K38" t="s">
        <v>14</v>
      </c>
      <c r="L38" t="s">
        <v>131</v>
      </c>
      <c r="M38" t="s">
        <v>87233</v>
      </c>
      <c r="N38" t="s">
        <v>131</v>
      </c>
      <c r="O38" t="s">
        <v>87176</v>
      </c>
      <c r="P38" t="s">
        <v>1836</v>
      </c>
      <c r="Q38" t="s">
        <v>1673</v>
      </c>
      <c r="R38" t="s">
        <v>87439</v>
      </c>
      <c r="S38" t="s">
        <v>87440</v>
      </c>
      <c r="T38" t="s">
        <v>87441</v>
      </c>
      <c r="U38" t="s">
        <v>87442</v>
      </c>
      <c r="V38" t="s">
        <v>1739</v>
      </c>
      <c r="W38" t="s">
        <v>87466</v>
      </c>
      <c r="X38" t="s">
        <v>87416</v>
      </c>
      <c r="Y38" t="s">
        <v>17</v>
      </c>
      <c r="Z38" t="s">
        <v>87445</v>
      </c>
      <c r="AA38" t="s">
        <v>7906</v>
      </c>
      <c r="AB38" t="s">
        <v>4515</v>
      </c>
      <c r="AC38" t="s">
        <v>1512</v>
      </c>
      <c r="AD38" t="s">
        <v>1739</v>
      </c>
      <c r="AE38" t="s">
        <v>87480</v>
      </c>
      <c r="AF38" t="s">
        <v>80497</v>
      </c>
      <c r="AG38" t="s">
        <v>87137</v>
      </c>
      <c r="AH38" t="s">
        <v>1834</v>
      </c>
      <c r="AI38" t="s">
        <v>87180</v>
      </c>
      <c r="AJ38" t="s">
        <v>10</v>
      </c>
      <c r="AK38" t="s">
        <v>16228</v>
      </c>
      <c r="AL38" t="s">
        <v>87481</v>
      </c>
      <c r="AM38" t="s">
        <v>7358</v>
      </c>
      <c r="AN38" t="s">
        <v>131</v>
      </c>
      <c r="AO38" t="s">
        <v>131</v>
      </c>
      <c r="AP38" t="s">
        <v>87141</v>
      </c>
    </row>
    <row r="39" spans="1:42" x14ac:dyDescent="0.25">
      <c r="A39" t="s">
        <v>87167</v>
      </c>
      <c r="B39" t="s">
        <v>87168</v>
      </c>
      <c r="C39" t="s">
        <v>131</v>
      </c>
      <c r="D39" t="s">
        <v>1658</v>
      </c>
      <c r="E39" t="s">
        <v>87122</v>
      </c>
      <c r="F39" t="s">
        <v>1846</v>
      </c>
      <c r="G39" t="s">
        <v>87482</v>
      </c>
      <c r="H39" t="s">
        <v>87483</v>
      </c>
      <c r="I39" t="s">
        <v>87484</v>
      </c>
      <c r="J39" t="s">
        <v>131</v>
      </c>
      <c r="K39" t="s">
        <v>14</v>
      </c>
      <c r="L39" t="s">
        <v>131</v>
      </c>
      <c r="M39" t="s">
        <v>87233</v>
      </c>
      <c r="N39" t="s">
        <v>131</v>
      </c>
      <c r="O39" t="s">
        <v>87176</v>
      </c>
      <c r="P39" t="s">
        <v>1844</v>
      </c>
      <c r="Q39" t="s">
        <v>1673</v>
      </c>
      <c r="R39" t="s">
        <v>87439</v>
      </c>
      <c r="S39" t="s">
        <v>87440</v>
      </c>
      <c r="T39" t="s">
        <v>87441</v>
      </c>
      <c r="U39" t="s">
        <v>87459</v>
      </c>
      <c r="V39" t="s">
        <v>1739</v>
      </c>
      <c r="W39" t="s">
        <v>87466</v>
      </c>
      <c r="X39" t="s">
        <v>87444</v>
      </c>
      <c r="Y39" t="s">
        <v>17</v>
      </c>
      <c r="Z39" t="s">
        <v>87445</v>
      </c>
      <c r="AA39" t="s">
        <v>7906</v>
      </c>
      <c r="AB39" t="s">
        <v>4515</v>
      </c>
      <c r="AC39" t="s">
        <v>1512</v>
      </c>
      <c r="AD39" t="s">
        <v>1739</v>
      </c>
      <c r="AE39" t="s">
        <v>87485</v>
      </c>
      <c r="AF39" t="s">
        <v>80497</v>
      </c>
      <c r="AG39" t="s">
        <v>87137</v>
      </c>
      <c r="AH39" t="s">
        <v>1842</v>
      </c>
      <c r="AI39" t="s">
        <v>87180</v>
      </c>
      <c r="AJ39" t="s">
        <v>10</v>
      </c>
      <c r="AK39" t="s">
        <v>16228</v>
      </c>
      <c r="AL39" t="s">
        <v>87408</v>
      </c>
      <c r="AM39" t="s">
        <v>1732</v>
      </c>
      <c r="AN39" t="s">
        <v>87455</v>
      </c>
      <c r="AO39" t="s">
        <v>87459</v>
      </c>
      <c r="AP39" t="s">
        <v>87141</v>
      </c>
    </row>
    <row r="40" spans="1:42" x14ac:dyDescent="0.25">
      <c r="A40" t="s">
        <v>87167</v>
      </c>
      <c r="B40" t="s">
        <v>87168</v>
      </c>
      <c r="C40" t="s">
        <v>131</v>
      </c>
      <c r="D40" t="s">
        <v>1658</v>
      </c>
      <c r="E40" t="s">
        <v>87122</v>
      </c>
      <c r="F40" t="s">
        <v>1854</v>
      </c>
      <c r="G40" t="s">
        <v>87486</v>
      </c>
      <c r="H40" t="s">
        <v>87487</v>
      </c>
      <c r="I40" t="s">
        <v>87488</v>
      </c>
      <c r="J40" t="s">
        <v>131</v>
      </c>
      <c r="K40" t="s">
        <v>14</v>
      </c>
      <c r="L40" t="s">
        <v>131</v>
      </c>
      <c r="M40" t="s">
        <v>87233</v>
      </c>
      <c r="N40" t="s">
        <v>131</v>
      </c>
      <c r="O40" t="s">
        <v>87176</v>
      </c>
      <c r="P40" t="s">
        <v>1852</v>
      </c>
      <c r="Q40" t="s">
        <v>1673</v>
      </c>
      <c r="R40" t="s">
        <v>87439</v>
      </c>
      <c r="S40" t="s">
        <v>87440</v>
      </c>
      <c r="T40" t="s">
        <v>87441</v>
      </c>
      <c r="U40" t="s">
        <v>87459</v>
      </c>
      <c r="V40" t="s">
        <v>1864</v>
      </c>
      <c r="W40" t="s">
        <v>87489</v>
      </c>
      <c r="X40" t="s">
        <v>87444</v>
      </c>
      <c r="Y40" t="s">
        <v>17</v>
      </c>
      <c r="Z40" t="s">
        <v>87445</v>
      </c>
      <c r="AA40" t="s">
        <v>7906</v>
      </c>
      <c r="AB40" t="s">
        <v>4515</v>
      </c>
      <c r="AC40" t="s">
        <v>212</v>
      </c>
      <c r="AD40" t="s">
        <v>1739</v>
      </c>
      <c r="AE40" t="s">
        <v>87490</v>
      </c>
      <c r="AF40" t="s">
        <v>80497</v>
      </c>
      <c r="AG40" t="s">
        <v>87137</v>
      </c>
      <c r="AH40" t="s">
        <v>1850</v>
      </c>
      <c r="AI40" t="s">
        <v>87180</v>
      </c>
      <c r="AJ40" t="s">
        <v>10</v>
      </c>
      <c r="AK40" t="s">
        <v>16228</v>
      </c>
      <c r="AL40" t="s">
        <v>87408</v>
      </c>
      <c r="AM40" t="s">
        <v>1732</v>
      </c>
      <c r="AN40" t="s">
        <v>87455</v>
      </c>
      <c r="AO40" t="s">
        <v>87459</v>
      </c>
      <c r="AP40" t="s">
        <v>87141</v>
      </c>
    </row>
    <row r="41" spans="1:42" x14ac:dyDescent="0.25">
      <c r="A41" t="s">
        <v>87167</v>
      </c>
      <c r="B41" t="s">
        <v>87168</v>
      </c>
      <c r="C41" t="s">
        <v>131</v>
      </c>
      <c r="D41" t="s">
        <v>1658</v>
      </c>
      <c r="E41" t="s">
        <v>87122</v>
      </c>
      <c r="F41" t="s">
        <v>1862</v>
      </c>
      <c r="G41" t="s">
        <v>87491</v>
      </c>
      <c r="H41" t="s">
        <v>87492</v>
      </c>
      <c r="I41" t="s">
        <v>87493</v>
      </c>
      <c r="J41" t="s">
        <v>131</v>
      </c>
      <c r="K41" t="s">
        <v>14</v>
      </c>
      <c r="L41" t="s">
        <v>131</v>
      </c>
      <c r="M41" t="s">
        <v>87233</v>
      </c>
      <c r="N41" t="s">
        <v>131</v>
      </c>
      <c r="O41" t="s">
        <v>87176</v>
      </c>
      <c r="P41" t="s">
        <v>1860</v>
      </c>
      <c r="Q41" t="s">
        <v>1673</v>
      </c>
      <c r="R41" t="s">
        <v>87439</v>
      </c>
      <c r="S41" t="s">
        <v>87440</v>
      </c>
      <c r="T41" t="s">
        <v>87441</v>
      </c>
      <c r="U41" t="s">
        <v>87459</v>
      </c>
      <c r="V41" t="s">
        <v>1864</v>
      </c>
      <c r="W41" t="s">
        <v>87494</v>
      </c>
      <c r="X41" t="s">
        <v>87444</v>
      </c>
      <c r="Y41" t="s">
        <v>17</v>
      </c>
      <c r="Z41" t="s">
        <v>87445</v>
      </c>
      <c r="AA41" t="s">
        <v>7906</v>
      </c>
      <c r="AB41" t="s">
        <v>4515</v>
      </c>
      <c r="AC41" t="s">
        <v>1512</v>
      </c>
      <c r="AD41" t="s">
        <v>1864</v>
      </c>
      <c r="AE41" t="s">
        <v>87495</v>
      </c>
      <c r="AF41" t="s">
        <v>80497</v>
      </c>
      <c r="AG41" t="s">
        <v>87137</v>
      </c>
      <c r="AH41" t="s">
        <v>1858</v>
      </c>
      <c r="AI41" t="s">
        <v>87180</v>
      </c>
      <c r="AJ41" t="s">
        <v>10</v>
      </c>
      <c r="AK41" t="s">
        <v>16228</v>
      </c>
      <c r="AL41" t="s">
        <v>87408</v>
      </c>
      <c r="AM41" t="s">
        <v>1732</v>
      </c>
      <c r="AN41" t="s">
        <v>87455</v>
      </c>
      <c r="AO41" t="s">
        <v>87459</v>
      </c>
      <c r="AP41" t="s">
        <v>87141</v>
      </c>
    </row>
    <row r="42" spans="1:42" x14ac:dyDescent="0.25">
      <c r="A42" t="s">
        <v>87167</v>
      </c>
      <c r="B42" t="s">
        <v>87168</v>
      </c>
      <c r="C42" t="s">
        <v>131</v>
      </c>
      <c r="D42" t="s">
        <v>1658</v>
      </c>
      <c r="E42" t="s">
        <v>87122</v>
      </c>
      <c r="F42" t="s">
        <v>1871</v>
      </c>
      <c r="G42" t="s">
        <v>87496</v>
      </c>
      <c r="H42" t="s">
        <v>87497</v>
      </c>
      <c r="I42" t="s">
        <v>87498</v>
      </c>
      <c r="J42" t="s">
        <v>131</v>
      </c>
      <c r="K42" t="s">
        <v>14</v>
      </c>
      <c r="L42" t="s">
        <v>131</v>
      </c>
      <c r="M42" t="s">
        <v>87233</v>
      </c>
      <c r="N42" t="s">
        <v>131</v>
      </c>
      <c r="O42" t="s">
        <v>87176</v>
      </c>
      <c r="P42" t="s">
        <v>1869</v>
      </c>
      <c r="Q42" t="s">
        <v>1673</v>
      </c>
      <c r="R42" t="s">
        <v>87439</v>
      </c>
      <c r="S42" t="s">
        <v>87440</v>
      </c>
      <c r="T42" t="s">
        <v>87441</v>
      </c>
      <c r="U42" t="s">
        <v>87459</v>
      </c>
      <c r="V42" t="s">
        <v>1864</v>
      </c>
      <c r="W42" t="s">
        <v>87494</v>
      </c>
      <c r="X42" t="s">
        <v>87444</v>
      </c>
      <c r="Y42" t="s">
        <v>17</v>
      </c>
      <c r="Z42" t="s">
        <v>87445</v>
      </c>
      <c r="AA42" t="s">
        <v>7906</v>
      </c>
      <c r="AB42" t="s">
        <v>4515</v>
      </c>
      <c r="AC42" t="s">
        <v>1512</v>
      </c>
      <c r="AD42" t="s">
        <v>1864</v>
      </c>
      <c r="AE42" t="s">
        <v>87499</v>
      </c>
      <c r="AF42" t="s">
        <v>80497</v>
      </c>
      <c r="AG42" t="s">
        <v>87137</v>
      </c>
      <c r="AH42" t="s">
        <v>1867</v>
      </c>
      <c r="AI42" t="s">
        <v>87180</v>
      </c>
      <c r="AJ42" t="s">
        <v>10</v>
      </c>
      <c r="AK42" t="s">
        <v>16228</v>
      </c>
      <c r="AL42" t="s">
        <v>87408</v>
      </c>
      <c r="AM42" t="s">
        <v>1732</v>
      </c>
      <c r="AN42" t="s">
        <v>87455</v>
      </c>
      <c r="AO42" t="s">
        <v>87459</v>
      </c>
      <c r="AP42" t="s">
        <v>87141</v>
      </c>
    </row>
    <row r="43" spans="1:42" x14ac:dyDescent="0.25">
      <c r="A43" t="s">
        <v>87167</v>
      </c>
      <c r="B43" t="s">
        <v>87168</v>
      </c>
      <c r="C43" t="s">
        <v>131</v>
      </c>
      <c r="D43" t="s">
        <v>1658</v>
      </c>
      <c r="E43" t="s">
        <v>87122</v>
      </c>
      <c r="F43" t="s">
        <v>1879</v>
      </c>
      <c r="G43" t="s">
        <v>87500</v>
      </c>
      <c r="H43" t="s">
        <v>87501</v>
      </c>
      <c r="I43" t="s">
        <v>87502</v>
      </c>
      <c r="J43" t="s">
        <v>131</v>
      </c>
      <c r="K43" t="s">
        <v>14</v>
      </c>
      <c r="L43" t="s">
        <v>131</v>
      </c>
      <c r="M43" t="s">
        <v>87233</v>
      </c>
      <c r="N43" t="s">
        <v>131</v>
      </c>
      <c r="O43" t="s">
        <v>87176</v>
      </c>
      <c r="P43" t="s">
        <v>1877</v>
      </c>
      <c r="Q43" t="s">
        <v>1673</v>
      </c>
      <c r="R43" t="s">
        <v>87439</v>
      </c>
      <c r="S43" t="s">
        <v>87440</v>
      </c>
      <c r="T43" t="s">
        <v>87441</v>
      </c>
      <c r="U43" t="s">
        <v>87459</v>
      </c>
      <c r="V43" t="s">
        <v>1864</v>
      </c>
      <c r="W43" t="s">
        <v>87494</v>
      </c>
      <c r="X43" t="s">
        <v>87444</v>
      </c>
      <c r="Y43" t="s">
        <v>17</v>
      </c>
      <c r="Z43" t="s">
        <v>87445</v>
      </c>
      <c r="AA43" t="s">
        <v>7906</v>
      </c>
      <c r="AB43" t="s">
        <v>4515</v>
      </c>
      <c r="AC43" t="s">
        <v>1512</v>
      </c>
      <c r="AD43" t="s">
        <v>1864</v>
      </c>
      <c r="AE43" t="s">
        <v>87503</v>
      </c>
      <c r="AF43" t="s">
        <v>80497</v>
      </c>
      <c r="AG43" t="s">
        <v>87137</v>
      </c>
      <c r="AH43" t="s">
        <v>1875</v>
      </c>
      <c r="AI43" t="s">
        <v>87180</v>
      </c>
      <c r="AJ43" t="s">
        <v>10</v>
      </c>
      <c r="AK43" t="s">
        <v>16228</v>
      </c>
      <c r="AL43" t="s">
        <v>87408</v>
      </c>
      <c r="AM43" t="s">
        <v>1732</v>
      </c>
      <c r="AN43" t="s">
        <v>87455</v>
      </c>
      <c r="AO43" t="s">
        <v>87459</v>
      </c>
      <c r="AP43" t="s">
        <v>87141</v>
      </c>
    </row>
    <row r="44" spans="1:42" x14ac:dyDescent="0.25">
      <c r="A44" t="s">
        <v>87167</v>
      </c>
      <c r="B44" t="s">
        <v>87168</v>
      </c>
      <c r="C44" t="s">
        <v>131</v>
      </c>
      <c r="D44" t="s">
        <v>1658</v>
      </c>
      <c r="E44" t="s">
        <v>87122</v>
      </c>
      <c r="F44" t="s">
        <v>1887</v>
      </c>
      <c r="G44" t="s">
        <v>87491</v>
      </c>
      <c r="H44" t="s">
        <v>87504</v>
      </c>
      <c r="I44" t="s">
        <v>87505</v>
      </c>
      <c r="J44" t="s">
        <v>131</v>
      </c>
      <c r="K44" t="s">
        <v>14</v>
      </c>
      <c r="L44" t="s">
        <v>131</v>
      </c>
      <c r="M44" t="s">
        <v>87233</v>
      </c>
      <c r="N44" t="s">
        <v>131</v>
      </c>
      <c r="O44" t="s">
        <v>87176</v>
      </c>
      <c r="P44" t="s">
        <v>1885</v>
      </c>
      <c r="Q44" t="s">
        <v>1673</v>
      </c>
      <c r="R44" t="s">
        <v>87439</v>
      </c>
      <c r="S44" t="s">
        <v>87440</v>
      </c>
      <c r="T44" t="s">
        <v>87441</v>
      </c>
      <c r="U44" t="s">
        <v>87459</v>
      </c>
      <c r="V44" t="s">
        <v>1864</v>
      </c>
      <c r="W44" t="s">
        <v>87494</v>
      </c>
      <c r="X44" t="s">
        <v>87444</v>
      </c>
      <c r="Y44" t="s">
        <v>17</v>
      </c>
      <c r="Z44" t="s">
        <v>87445</v>
      </c>
      <c r="AA44" t="s">
        <v>7906</v>
      </c>
      <c r="AB44" t="s">
        <v>4515</v>
      </c>
      <c r="AC44" t="s">
        <v>1512</v>
      </c>
      <c r="AD44" t="s">
        <v>1864</v>
      </c>
      <c r="AE44" t="s">
        <v>87506</v>
      </c>
      <c r="AF44" t="s">
        <v>80497</v>
      </c>
      <c r="AG44" t="s">
        <v>87137</v>
      </c>
      <c r="AH44" t="s">
        <v>1883</v>
      </c>
      <c r="AI44" t="s">
        <v>87180</v>
      </c>
      <c r="AJ44" t="s">
        <v>10</v>
      </c>
      <c r="AK44" t="s">
        <v>16228</v>
      </c>
      <c r="AL44" t="s">
        <v>87408</v>
      </c>
      <c r="AM44" t="s">
        <v>1732</v>
      </c>
      <c r="AN44" t="s">
        <v>87455</v>
      </c>
      <c r="AO44" t="s">
        <v>87459</v>
      </c>
      <c r="AP44" t="s">
        <v>87141</v>
      </c>
    </row>
    <row r="45" spans="1:42" x14ac:dyDescent="0.25">
      <c r="A45" t="s">
        <v>87167</v>
      </c>
      <c r="B45" t="s">
        <v>87168</v>
      </c>
      <c r="C45" t="s">
        <v>131</v>
      </c>
      <c r="D45" t="s">
        <v>1658</v>
      </c>
      <c r="E45" t="s">
        <v>87122</v>
      </c>
      <c r="F45" t="s">
        <v>1895</v>
      </c>
      <c r="G45" t="s">
        <v>87507</v>
      </c>
      <c r="H45" t="s">
        <v>87508</v>
      </c>
      <c r="I45" t="s">
        <v>87509</v>
      </c>
      <c r="J45" t="s">
        <v>131</v>
      </c>
      <c r="K45" t="s">
        <v>14</v>
      </c>
      <c r="L45" t="s">
        <v>131</v>
      </c>
      <c r="M45" t="s">
        <v>87233</v>
      </c>
      <c r="N45" t="s">
        <v>131</v>
      </c>
      <c r="O45" t="s">
        <v>87176</v>
      </c>
      <c r="P45" t="s">
        <v>1893</v>
      </c>
      <c r="Q45" t="s">
        <v>1673</v>
      </c>
      <c r="R45" t="s">
        <v>87439</v>
      </c>
      <c r="S45" t="s">
        <v>87440</v>
      </c>
      <c r="T45" t="s">
        <v>87441</v>
      </c>
      <c r="U45" t="s">
        <v>87459</v>
      </c>
      <c r="V45" t="s">
        <v>1739</v>
      </c>
      <c r="W45" t="s">
        <v>87471</v>
      </c>
      <c r="X45" t="s">
        <v>87444</v>
      </c>
      <c r="Y45" t="s">
        <v>17</v>
      </c>
      <c r="Z45" t="s">
        <v>87445</v>
      </c>
      <c r="AA45" t="s">
        <v>7906</v>
      </c>
      <c r="AB45" t="s">
        <v>4515</v>
      </c>
      <c r="AC45" t="s">
        <v>1512</v>
      </c>
      <c r="AD45" t="s">
        <v>1739</v>
      </c>
      <c r="AE45" t="s">
        <v>87510</v>
      </c>
      <c r="AF45" t="s">
        <v>80497</v>
      </c>
      <c r="AG45" t="s">
        <v>87137</v>
      </c>
      <c r="AH45" t="s">
        <v>1891</v>
      </c>
      <c r="AI45" t="s">
        <v>87180</v>
      </c>
      <c r="AJ45" t="s">
        <v>10</v>
      </c>
      <c r="AK45" t="s">
        <v>16228</v>
      </c>
      <c r="AL45" t="s">
        <v>87408</v>
      </c>
      <c r="AM45" t="s">
        <v>1732</v>
      </c>
      <c r="AN45" t="s">
        <v>87455</v>
      </c>
      <c r="AO45" t="s">
        <v>87459</v>
      </c>
      <c r="AP45" t="s">
        <v>87141</v>
      </c>
    </row>
    <row r="46" spans="1:42" x14ac:dyDescent="0.25">
      <c r="A46" t="s">
        <v>87167</v>
      </c>
      <c r="B46" t="s">
        <v>87168</v>
      </c>
      <c r="C46" t="s">
        <v>131</v>
      </c>
      <c r="D46" t="s">
        <v>1658</v>
      </c>
      <c r="E46" t="s">
        <v>87122</v>
      </c>
      <c r="F46" t="s">
        <v>1903</v>
      </c>
      <c r="G46" t="s">
        <v>87511</v>
      </c>
      <c r="H46" t="s">
        <v>87512</v>
      </c>
      <c r="I46" t="s">
        <v>87513</v>
      </c>
      <c r="J46" t="s">
        <v>131</v>
      </c>
      <c r="K46" t="s">
        <v>14</v>
      </c>
      <c r="L46" t="s">
        <v>131</v>
      </c>
      <c r="M46" t="s">
        <v>87233</v>
      </c>
      <c r="N46" t="s">
        <v>131</v>
      </c>
      <c r="O46" t="s">
        <v>87176</v>
      </c>
      <c r="P46" t="s">
        <v>1901</v>
      </c>
      <c r="Q46" t="s">
        <v>1673</v>
      </c>
      <c r="R46" t="s">
        <v>87439</v>
      </c>
      <c r="S46" t="s">
        <v>87440</v>
      </c>
      <c r="T46" t="s">
        <v>87441</v>
      </c>
      <c r="U46" t="s">
        <v>87459</v>
      </c>
      <c r="V46" t="s">
        <v>1739</v>
      </c>
      <c r="W46" t="s">
        <v>87471</v>
      </c>
      <c r="X46" t="s">
        <v>87444</v>
      </c>
      <c r="Y46" t="s">
        <v>17</v>
      </c>
      <c r="Z46" t="s">
        <v>87445</v>
      </c>
      <c r="AA46" t="s">
        <v>7906</v>
      </c>
      <c r="AB46" t="s">
        <v>4515</v>
      </c>
      <c r="AC46" t="s">
        <v>1512</v>
      </c>
      <c r="AD46" t="s">
        <v>1739</v>
      </c>
      <c r="AE46" t="s">
        <v>87514</v>
      </c>
      <c r="AF46" t="s">
        <v>80497</v>
      </c>
      <c r="AG46" t="s">
        <v>87137</v>
      </c>
      <c r="AH46" t="s">
        <v>1899</v>
      </c>
      <c r="AI46" t="s">
        <v>87180</v>
      </c>
      <c r="AJ46" t="s">
        <v>10</v>
      </c>
      <c r="AK46" t="s">
        <v>16228</v>
      </c>
      <c r="AL46" t="s">
        <v>87408</v>
      </c>
      <c r="AM46" t="s">
        <v>1732</v>
      </c>
      <c r="AN46" t="s">
        <v>87455</v>
      </c>
      <c r="AO46" t="s">
        <v>87459</v>
      </c>
      <c r="AP46" t="s">
        <v>87141</v>
      </c>
    </row>
    <row r="47" spans="1:42" x14ac:dyDescent="0.25">
      <c r="A47" t="s">
        <v>87167</v>
      </c>
      <c r="B47" t="s">
        <v>87168</v>
      </c>
      <c r="C47" t="s">
        <v>131</v>
      </c>
      <c r="D47" t="s">
        <v>1658</v>
      </c>
      <c r="E47" t="s">
        <v>87122</v>
      </c>
      <c r="F47" t="s">
        <v>1911</v>
      </c>
      <c r="G47" t="s">
        <v>87511</v>
      </c>
      <c r="H47" t="s">
        <v>87515</v>
      </c>
      <c r="I47" t="s">
        <v>87516</v>
      </c>
      <c r="J47" t="s">
        <v>131</v>
      </c>
      <c r="K47" t="s">
        <v>14</v>
      </c>
      <c r="L47" t="s">
        <v>131</v>
      </c>
      <c r="M47" t="s">
        <v>87233</v>
      </c>
      <c r="N47" t="s">
        <v>131</v>
      </c>
      <c r="O47" t="s">
        <v>87176</v>
      </c>
      <c r="P47" t="s">
        <v>1909</v>
      </c>
      <c r="Q47" t="s">
        <v>1673</v>
      </c>
      <c r="R47" t="s">
        <v>87439</v>
      </c>
      <c r="S47" t="s">
        <v>87440</v>
      </c>
      <c r="T47" t="s">
        <v>87441</v>
      </c>
      <c r="U47" t="s">
        <v>87459</v>
      </c>
      <c r="V47" t="s">
        <v>1739</v>
      </c>
      <c r="W47" t="s">
        <v>87471</v>
      </c>
      <c r="X47" t="s">
        <v>87444</v>
      </c>
      <c r="Y47" t="s">
        <v>17</v>
      </c>
      <c r="Z47" t="s">
        <v>87445</v>
      </c>
      <c r="AA47" t="s">
        <v>7906</v>
      </c>
      <c r="AB47" t="s">
        <v>4515</v>
      </c>
      <c r="AC47" t="s">
        <v>1512</v>
      </c>
      <c r="AD47" t="s">
        <v>1739</v>
      </c>
      <c r="AE47" t="s">
        <v>87517</v>
      </c>
      <c r="AF47" t="s">
        <v>80497</v>
      </c>
      <c r="AG47" t="s">
        <v>87137</v>
      </c>
      <c r="AH47" t="s">
        <v>1907</v>
      </c>
      <c r="AI47" t="s">
        <v>87180</v>
      </c>
      <c r="AJ47" t="s">
        <v>10</v>
      </c>
      <c r="AK47" t="s">
        <v>16228</v>
      </c>
      <c r="AL47" t="s">
        <v>87408</v>
      </c>
      <c r="AM47" t="s">
        <v>1732</v>
      </c>
      <c r="AN47" t="s">
        <v>87455</v>
      </c>
      <c r="AO47" t="s">
        <v>87459</v>
      </c>
      <c r="AP47" t="s">
        <v>87141</v>
      </c>
    </row>
    <row r="48" spans="1:42" x14ac:dyDescent="0.25">
      <c r="A48" t="s">
        <v>87167</v>
      </c>
      <c r="B48" t="s">
        <v>87168</v>
      </c>
      <c r="C48" t="s">
        <v>131</v>
      </c>
      <c r="D48" t="s">
        <v>1658</v>
      </c>
      <c r="E48" t="s">
        <v>87122</v>
      </c>
      <c r="F48" t="s">
        <v>1919</v>
      </c>
      <c r="G48" t="s">
        <v>87511</v>
      </c>
      <c r="H48" t="s">
        <v>87518</v>
      </c>
      <c r="I48" t="s">
        <v>87519</v>
      </c>
      <c r="J48" t="s">
        <v>131</v>
      </c>
      <c r="K48" t="s">
        <v>14</v>
      </c>
      <c r="L48" t="s">
        <v>131</v>
      </c>
      <c r="M48" t="s">
        <v>87233</v>
      </c>
      <c r="N48" t="s">
        <v>131</v>
      </c>
      <c r="O48" t="s">
        <v>87176</v>
      </c>
      <c r="P48" t="s">
        <v>1917</v>
      </c>
      <c r="Q48" t="s">
        <v>1673</v>
      </c>
      <c r="R48" t="s">
        <v>87439</v>
      </c>
      <c r="S48" t="s">
        <v>87440</v>
      </c>
      <c r="T48" t="s">
        <v>87441</v>
      </c>
      <c r="U48" t="s">
        <v>87459</v>
      </c>
      <c r="V48" t="s">
        <v>1739</v>
      </c>
      <c r="W48" t="s">
        <v>87471</v>
      </c>
      <c r="X48" t="s">
        <v>87444</v>
      </c>
      <c r="Y48" t="s">
        <v>17</v>
      </c>
      <c r="Z48" t="s">
        <v>87445</v>
      </c>
      <c r="AA48" t="s">
        <v>7906</v>
      </c>
      <c r="AB48" t="s">
        <v>4515</v>
      </c>
      <c r="AC48" t="s">
        <v>1512</v>
      </c>
      <c r="AD48" t="s">
        <v>1739</v>
      </c>
      <c r="AE48" t="s">
        <v>87520</v>
      </c>
      <c r="AF48" t="s">
        <v>80497</v>
      </c>
      <c r="AG48" t="s">
        <v>87137</v>
      </c>
      <c r="AH48" t="s">
        <v>1915</v>
      </c>
      <c r="AI48" t="s">
        <v>87180</v>
      </c>
      <c r="AJ48" t="s">
        <v>10</v>
      </c>
      <c r="AK48" t="s">
        <v>16228</v>
      </c>
      <c r="AL48" t="s">
        <v>87408</v>
      </c>
      <c r="AM48" t="s">
        <v>1732</v>
      </c>
      <c r="AN48" t="s">
        <v>87455</v>
      </c>
      <c r="AO48" t="s">
        <v>87459</v>
      </c>
      <c r="AP48" t="s">
        <v>87141</v>
      </c>
    </row>
    <row r="49" spans="1:42" x14ac:dyDescent="0.25">
      <c r="A49" t="s">
        <v>87167</v>
      </c>
      <c r="B49" t="s">
        <v>87168</v>
      </c>
      <c r="C49" t="s">
        <v>131</v>
      </c>
      <c r="D49" t="s">
        <v>1658</v>
      </c>
      <c r="E49" t="s">
        <v>87122</v>
      </c>
      <c r="F49" t="s">
        <v>1927</v>
      </c>
      <c r="G49" t="s">
        <v>87521</v>
      </c>
      <c r="H49" t="s">
        <v>87522</v>
      </c>
      <c r="I49" t="s">
        <v>87523</v>
      </c>
      <c r="J49" t="s">
        <v>131</v>
      </c>
      <c r="K49" t="s">
        <v>14</v>
      </c>
      <c r="L49" t="s">
        <v>131</v>
      </c>
      <c r="M49" t="s">
        <v>87233</v>
      </c>
      <c r="N49" t="s">
        <v>131</v>
      </c>
      <c r="O49" t="s">
        <v>87176</v>
      </c>
      <c r="P49" t="s">
        <v>1925</v>
      </c>
      <c r="Q49" t="s">
        <v>1673</v>
      </c>
      <c r="R49" t="s">
        <v>87439</v>
      </c>
      <c r="S49" t="s">
        <v>87440</v>
      </c>
      <c r="T49" t="s">
        <v>87441</v>
      </c>
      <c r="U49" t="s">
        <v>87459</v>
      </c>
      <c r="V49" t="s">
        <v>1739</v>
      </c>
      <c r="W49" t="s">
        <v>87471</v>
      </c>
      <c r="X49" t="s">
        <v>87444</v>
      </c>
      <c r="Y49" t="s">
        <v>17</v>
      </c>
      <c r="Z49" t="s">
        <v>87445</v>
      </c>
      <c r="AA49" t="s">
        <v>7906</v>
      </c>
      <c r="AB49" t="s">
        <v>4515</v>
      </c>
      <c r="AC49" t="s">
        <v>1512</v>
      </c>
      <c r="AD49" t="s">
        <v>1739</v>
      </c>
      <c r="AE49" t="s">
        <v>87524</v>
      </c>
      <c r="AF49" t="s">
        <v>80497</v>
      </c>
      <c r="AG49" t="s">
        <v>87137</v>
      </c>
      <c r="AH49" t="s">
        <v>1923</v>
      </c>
      <c r="AI49" t="s">
        <v>87180</v>
      </c>
      <c r="AJ49" t="s">
        <v>10</v>
      </c>
      <c r="AK49" t="s">
        <v>16228</v>
      </c>
      <c r="AL49" t="s">
        <v>87408</v>
      </c>
      <c r="AM49" t="s">
        <v>1732</v>
      </c>
      <c r="AN49" t="s">
        <v>87455</v>
      </c>
      <c r="AO49" t="s">
        <v>87459</v>
      </c>
      <c r="AP49" t="s">
        <v>87141</v>
      </c>
    </row>
    <row r="50" spans="1:42" x14ac:dyDescent="0.25">
      <c r="A50" t="s">
        <v>87167</v>
      </c>
      <c r="B50" t="s">
        <v>87168</v>
      </c>
      <c r="C50" t="s">
        <v>131</v>
      </c>
      <c r="D50" t="s">
        <v>1658</v>
      </c>
      <c r="E50" t="s">
        <v>87122</v>
      </c>
      <c r="F50" t="s">
        <v>1936</v>
      </c>
      <c r="G50" t="s">
        <v>87525</v>
      </c>
      <c r="H50" t="s">
        <v>87526</v>
      </c>
      <c r="I50" t="s">
        <v>87527</v>
      </c>
      <c r="J50" t="s">
        <v>131</v>
      </c>
      <c r="K50" t="s">
        <v>14</v>
      </c>
      <c r="L50" t="s">
        <v>131</v>
      </c>
      <c r="M50" t="s">
        <v>87233</v>
      </c>
      <c r="N50" t="s">
        <v>131</v>
      </c>
      <c r="O50" t="s">
        <v>87176</v>
      </c>
      <c r="P50" t="s">
        <v>1934</v>
      </c>
      <c r="Q50" t="s">
        <v>1673</v>
      </c>
      <c r="R50" t="s">
        <v>87439</v>
      </c>
      <c r="S50" t="s">
        <v>87440</v>
      </c>
      <c r="T50" t="s">
        <v>87441</v>
      </c>
      <c r="U50" t="s">
        <v>87442</v>
      </c>
      <c r="V50" t="s">
        <v>1864</v>
      </c>
      <c r="W50" t="s">
        <v>87528</v>
      </c>
      <c r="X50" t="s">
        <v>87529</v>
      </c>
      <c r="Y50" t="s">
        <v>17</v>
      </c>
      <c r="Z50" t="s">
        <v>87445</v>
      </c>
      <c r="AA50" t="s">
        <v>7906</v>
      </c>
      <c r="AB50" t="s">
        <v>4515</v>
      </c>
      <c r="AC50" t="s">
        <v>1512</v>
      </c>
      <c r="AD50" t="s">
        <v>1864</v>
      </c>
      <c r="AE50" t="s">
        <v>87530</v>
      </c>
      <c r="AF50" t="s">
        <v>80497</v>
      </c>
      <c r="AG50" t="s">
        <v>87137</v>
      </c>
      <c r="AH50" t="s">
        <v>1931</v>
      </c>
      <c r="AI50" t="s">
        <v>87180</v>
      </c>
      <c r="AJ50" t="s">
        <v>10</v>
      </c>
      <c r="AK50" t="s">
        <v>16228</v>
      </c>
      <c r="AL50" t="s">
        <v>87408</v>
      </c>
      <c r="AM50" t="s">
        <v>1933</v>
      </c>
      <c r="AN50" t="s">
        <v>87455</v>
      </c>
      <c r="AO50" t="s">
        <v>87442</v>
      </c>
      <c r="AP50" t="s">
        <v>87141</v>
      </c>
    </row>
    <row r="51" spans="1:42" x14ac:dyDescent="0.25">
      <c r="A51" t="s">
        <v>87167</v>
      </c>
      <c r="B51" t="s">
        <v>87168</v>
      </c>
      <c r="C51" t="s">
        <v>131</v>
      </c>
      <c r="D51" t="s">
        <v>1658</v>
      </c>
      <c r="E51" t="s">
        <v>87122</v>
      </c>
      <c r="F51" t="s">
        <v>1945</v>
      </c>
      <c r="G51" t="s">
        <v>87531</v>
      </c>
      <c r="H51" t="s">
        <v>87532</v>
      </c>
      <c r="I51" t="s">
        <v>87533</v>
      </c>
      <c r="J51" t="s">
        <v>131</v>
      </c>
      <c r="K51" t="s">
        <v>14</v>
      </c>
      <c r="L51" t="s">
        <v>131</v>
      </c>
      <c r="M51" t="s">
        <v>87233</v>
      </c>
      <c r="N51" t="s">
        <v>131</v>
      </c>
      <c r="O51" t="s">
        <v>87176</v>
      </c>
      <c r="P51" t="s">
        <v>1943</v>
      </c>
      <c r="Q51" t="s">
        <v>1673</v>
      </c>
      <c r="R51" t="s">
        <v>87439</v>
      </c>
      <c r="S51" t="s">
        <v>87440</v>
      </c>
      <c r="T51" t="s">
        <v>87441</v>
      </c>
      <c r="U51" t="s">
        <v>87442</v>
      </c>
      <c r="V51" t="s">
        <v>1864</v>
      </c>
      <c r="W51" t="s">
        <v>87528</v>
      </c>
      <c r="X51" t="s">
        <v>87534</v>
      </c>
      <c r="Y51" t="s">
        <v>17</v>
      </c>
      <c r="Z51" t="s">
        <v>87445</v>
      </c>
      <c r="AA51" t="s">
        <v>7906</v>
      </c>
      <c r="AB51" t="s">
        <v>4515</v>
      </c>
      <c r="AC51" t="s">
        <v>1512</v>
      </c>
      <c r="AD51" t="s">
        <v>1864</v>
      </c>
      <c r="AE51" t="s">
        <v>87535</v>
      </c>
      <c r="AF51" t="s">
        <v>80497</v>
      </c>
      <c r="AG51" t="s">
        <v>87137</v>
      </c>
      <c r="AH51" t="s">
        <v>1941</v>
      </c>
      <c r="AI51" t="s">
        <v>87180</v>
      </c>
      <c r="AJ51" t="s">
        <v>10</v>
      </c>
      <c r="AK51" t="s">
        <v>16228</v>
      </c>
      <c r="AL51" t="s">
        <v>87408</v>
      </c>
      <c r="AM51" t="s">
        <v>1933</v>
      </c>
      <c r="AN51" t="s">
        <v>87455</v>
      </c>
      <c r="AO51" t="s">
        <v>87442</v>
      </c>
      <c r="AP51" t="s">
        <v>87141</v>
      </c>
    </row>
    <row r="52" spans="1:42" x14ac:dyDescent="0.25">
      <c r="A52" t="s">
        <v>87167</v>
      </c>
      <c r="B52" t="s">
        <v>87168</v>
      </c>
      <c r="C52" t="s">
        <v>131</v>
      </c>
      <c r="D52" t="s">
        <v>1658</v>
      </c>
      <c r="E52" t="s">
        <v>87122</v>
      </c>
      <c r="F52" t="s">
        <v>1953</v>
      </c>
      <c r="G52" t="s">
        <v>87536</v>
      </c>
      <c r="H52" t="s">
        <v>87537</v>
      </c>
      <c r="I52" t="s">
        <v>87538</v>
      </c>
      <c r="J52" t="s">
        <v>131</v>
      </c>
      <c r="K52" t="s">
        <v>14</v>
      </c>
      <c r="L52" t="s">
        <v>131</v>
      </c>
      <c r="M52" t="s">
        <v>87233</v>
      </c>
      <c r="N52" t="s">
        <v>131</v>
      </c>
      <c r="O52" t="s">
        <v>87176</v>
      </c>
      <c r="P52" t="s">
        <v>1951</v>
      </c>
      <c r="Q52" t="s">
        <v>1673</v>
      </c>
      <c r="R52" t="s">
        <v>87439</v>
      </c>
      <c r="S52" t="s">
        <v>87440</v>
      </c>
      <c r="T52" t="s">
        <v>87441</v>
      </c>
      <c r="U52" t="s">
        <v>87442</v>
      </c>
      <c r="V52" t="s">
        <v>1864</v>
      </c>
      <c r="W52" t="s">
        <v>87539</v>
      </c>
      <c r="X52" t="s">
        <v>87540</v>
      </c>
      <c r="Y52" t="s">
        <v>17</v>
      </c>
      <c r="Z52" t="s">
        <v>87445</v>
      </c>
      <c r="AA52" t="s">
        <v>7906</v>
      </c>
      <c r="AB52" t="s">
        <v>4515</v>
      </c>
      <c r="AC52" t="s">
        <v>212</v>
      </c>
      <c r="AD52" t="s">
        <v>1739</v>
      </c>
      <c r="AE52" t="s">
        <v>87541</v>
      </c>
      <c r="AF52" t="s">
        <v>80497</v>
      </c>
      <c r="AG52" t="s">
        <v>87137</v>
      </c>
      <c r="AH52" t="s">
        <v>1949</v>
      </c>
      <c r="AI52" t="s">
        <v>87180</v>
      </c>
      <c r="AJ52" t="s">
        <v>10</v>
      </c>
      <c r="AK52" t="s">
        <v>16228</v>
      </c>
      <c r="AL52" t="s">
        <v>87408</v>
      </c>
      <c r="AM52" t="s">
        <v>1933</v>
      </c>
      <c r="AN52" t="s">
        <v>87455</v>
      </c>
      <c r="AO52" t="s">
        <v>87442</v>
      </c>
      <c r="AP52" t="s">
        <v>87141</v>
      </c>
    </row>
    <row r="53" spans="1:42" x14ac:dyDescent="0.25">
      <c r="A53" t="s">
        <v>87167</v>
      </c>
      <c r="B53" t="s">
        <v>87168</v>
      </c>
      <c r="C53" t="s">
        <v>131</v>
      </c>
      <c r="D53" t="s">
        <v>1658</v>
      </c>
      <c r="E53" t="s">
        <v>87122</v>
      </c>
      <c r="F53" t="s">
        <v>1962</v>
      </c>
      <c r="G53" t="s">
        <v>87542</v>
      </c>
      <c r="H53" t="s">
        <v>87543</v>
      </c>
      <c r="I53" t="s">
        <v>87544</v>
      </c>
      <c r="J53" t="s">
        <v>131</v>
      </c>
      <c r="K53" t="s">
        <v>14</v>
      </c>
      <c r="L53" t="s">
        <v>131</v>
      </c>
      <c r="M53" t="s">
        <v>87233</v>
      </c>
      <c r="N53" t="s">
        <v>131</v>
      </c>
      <c r="O53" t="s">
        <v>87176</v>
      </c>
      <c r="P53" t="s">
        <v>1960</v>
      </c>
      <c r="Q53" t="s">
        <v>1673</v>
      </c>
      <c r="R53" t="s">
        <v>87439</v>
      </c>
      <c r="S53" t="s">
        <v>87440</v>
      </c>
      <c r="T53" t="s">
        <v>87441</v>
      </c>
      <c r="U53" t="s">
        <v>87442</v>
      </c>
      <c r="V53" t="s">
        <v>1864</v>
      </c>
      <c r="W53" t="s">
        <v>87545</v>
      </c>
      <c r="X53" t="s">
        <v>87546</v>
      </c>
      <c r="Y53" t="s">
        <v>17</v>
      </c>
      <c r="Z53" t="s">
        <v>87445</v>
      </c>
      <c r="AA53" t="s">
        <v>7906</v>
      </c>
      <c r="AB53" t="s">
        <v>4515</v>
      </c>
      <c r="AC53" t="s">
        <v>1512</v>
      </c>
      <c r="AD53" t="s">
        <v>1864</v>
      </c>
      <c r="AE53" t="s">
        <v>87547</v>
      </c>
      <c r="AF53" t="s">
        <v>131</v>
      </c>
      <c r="AG53" t="s">
        <v>87137</v>
      </c>
      <c r="AH53" t="s">
        <v>1958</v>
      </c>
      <c r="AI53" t="s">
        <v>87180</v>
      </c>
      <c r="AJ53" t="s">
        <v>10</v>
      </c>
      <c r="AK53" t="s">
        <v>16228</v>
      </c>
      <c r="AL53" t="s">
        <v>87408</v>
      </c>
      <c r="AM53" t="s">
        <v>1933</v>
      </c>
      <c r="AN53" t="s">
        <v>87455</v>
      </c>
      <c r="AO53" t="s">
        <v>87442</v>
      </c>
      <c r="AP53" t="s">
        <v>87141</v>
      </c>
    </row>
    <row r="54" spans="1:42" x14ac:dyDescent="0.25">
      <c r="A54" t="s">
        <v>87167</v>
      </c>
      <c r="B54" t="s">
        <v>87168</v>
      </c>
      <c r="C54" t="s">
        <v>131</v>
      </c>
      <c r="D54" t="s">
        <v>1658</v>
      </c>
      <c r="E54" t="s">
        <v>87122</v>
      </c>
      <c r="F54" t="s">
        <v>1972</v>
      </c>
      <c r="G54" t="s">
        <v>87548</v>
      </c>
      <c r="H54" t="s">
        <v>87549</v>
      </c>
      <c r="I54" t="s">
        <v>87550</v>
      </c>
      <c r="J54" t="s">
        <v>131</v>
      </c>
      <c r="K54" t="s">
        <v>14</v>
      </c>
      <c r="L54" t="s">
        <v>131</v>
      </c>
      <c r="M54" t="s">
        <v>87233</v>
      </c>
      <c r="N54" t="s">
        <v>131</v>
      </c>
      <c r="O54" t="s">
        <v>87176</v>
      </c>
      <c r="P54" t="s">
        <v>1970</v>
      </c>
      <c r="Q54" t="s">
        <v>1673</v>
      </c>
      <c r="R54" t="s">
        <v>87439</v>
      </c>
      <c r="S54" t="s">
        <v>87440</v>
      </c>
      <c r="T54" t="s">
        <v>87441</v>
      </c>
      <c r="U54" t="s">
        <v>87459</v>
      </c>
      <c r="V54" t="s">
        <v>1739</v>
      </c>
      <c r="W54" t="s">
        <v>87489</v>
      </c>
      <c r="X54" t="s">
        <v>87444</v>
      </c>
      <c r="Y54" t="s">
        <v>17</v>
      </c>
      <c r="Z54" t="s">
        <v>87445</v>
      </c>
      <c r="AA54" t="s">
        <v>7906</v>
      </c>
      <c r="AB54" t="s">
        <v>4515</v>
      </c>
      <c r="AC54" t="s">
        <v>1512</v>
      </c>
      <c r="AD54" t="s">
        <v>1739</v>
      </c>
      <c r="AE54" t="s">
        <v>87551</v>
      </c>
      <c r="AF54" t="s">
        <v>80497</v>
      </c>
      <c r="AG54" t="s">
        <v>87137</v>
      </c>
      <c r="AH54" t="s">
        <v>1967</v>
      </c>
      <c r="AI54" t="s">
        <v>87180</v>
      </c>
      <c r="AJ54" t="s">
        <v>10</v>
      </c>
      <c r="AK54" t="s">
        <v>16228</v>
      </c>
      <c r="AL54" t="s">
        <v>87408</v>
      </c>
      <c r="AM54" t="s">
        <v>131</v>
      </c>
      <c r="AN54" t="s">
        <v>87455</v>
      </c>
      <c r="AO54" t="s">
        <v>87459</v>
      </c>
      <c r="AP54" t="s">
        <v>87141</v>
      </c>
    </row>
    <row r="55" spans="1:42" x14ac:dyDescent="0.25">
      <c r="A55" t="s">
        <v>87167</v>
      </c>
      <c r="B55" t="s">
        <v>87168</v>
      </c>
      <c r="C55" t="s">
        <v>131</v>
      </c>
      <c r="D55" t="s">
        <v>1658</v>
      </c>
      <c r="E55" t="s">
        <v>87122</v>
      </c>
      <c r="F55" t="s">
        <v>1981</v>
      </c>
      <c r="G55" t="s">
        <v>87552</v>
      </c>
      <c r="H55" t="s">
        <v>87553</v>
      </c>
      <c r="I55" t="s">
        <v>87554</v>
      </c>
      <c r="J55" t="s">
        <v>131</v>
      </c>
      <c r="K55" t="s">
        <v>14</v>
      </c>
      <c r="L55" t="s">
        <v>131</v>
      </c>
      <c r="M55" t="s">
        <v>87233</v>
      </c>
      <c r="N55" t="s">
        <v>131</v>
      </c>
      <c r="O55" t="s">
        <v>87176</v>
      </c>
      <c r="P55" t="s">
        <v>1979</v>
      </c>
      <c r="Q55" t="s">
        <v>1673</v>
      </c>
      <c r="R55" t="s">
        <v>87439</v>
      </c>
      <c r="S55" t="s">
        <v>87440</v>
      </c>
      <c r="T55" t="s">
        <v>87441</v>
      </c>
      <c r="U55" t="s">
        <v>87459</v>
      </c>
      <c r="V55" t="s">
        <v>1739</v>
      </c>
      <c r="W55" t="s">
        <v>87489</v>
      </c>
      <c r="X55" t="s">
        <v>87444</v>
      </c>
      <c r="Y55" t="s">
        <v>17</v>
      </c>
      <c r="Z55" t="s">
        <v>87445</v>
      </c>
      <c r="AA55" t="s">
        <v>7906</v>
      </c>
      <c r="AB55" t="s">
        <v>4515</v>
      </c>
      <c r="AC55" t="s">
        <v>1512</v>
      </c>
      <c r="AD55" t="s">
        <v>1739</v>
      </c>
      <c r="AE55" t="s">
        <v>87555</v>
      </c>
      <c r="AF55" t="s">
        <v>80497</v>
      </c>
      <c r="AG55" t="s">
        <v>87137</v>
      </c>
      <c r="AH55" t="s">
        <v>1977</v>
      </c>
      <c r="AI55" t="s">
        <v>87180</v>
      </c>
      <c r="AJ55" t="s">
        <v>10</v>
      </c>
      <c r="AK55" t="s">
        <v>16228</v>
      </c>
      <c r="AL55" t="s">
        <v>87408</v>
      </c>
      <c r="AM55" t="s">
        <v>131</v>
      </c>
      <c r="AN55" t="s">
        <v>87455</v>
      </c>
      <c r="AO55" t="s">
        <v>87459</v>
      </c>
      <c r="AP55" t="s">
        <v>87141</v>
      </c>
    </row>
    <row r="56" spans="1:42" x14ac:dyDescent="0.25">
      <c r="A56" t="s">
        <v>87167</v>
      </c>
      <c r="B56" t="s">
        <v>87168</v>
      </c>
      <c r="C56" t="s">
        <v>131</v>
      </c>
      <c r="D56" t="s">
        <v>1658</v>
      </c>
      <c r="E56" t="s">
        <v>87122</v>
      </c>
      <c r="F56" t="s">
        <v>87556</v>
      </c>
      <c r="G56" t="s">
        <v>87557</v>
      </c>
      <c r="H56" t="s">
        <v>87558</v>
      </c>
      <c r="I56" t="s">
        <v>87559</v>
      </c>
      <c r="J56" t="s">
        <v>131</v>
      </c>
      <c r="K56" t="s">
        <v>14</v>
      </c>
      <c r="L56" t="s">
        <v>131</v>
      </c>
      <c r="M56" t="s">
        <v>87233</v>
      </c>
      <c r="N56" t="s">
        <v>131</v>
      </c>
      <c r="O56" t="s">
        <v>87176</v>
      </c>
      <c r="P56" t="s">
        <v>43476</v>
      </c>
      <c r="Q56" t="s">
        <v>1673</v>
      </c>
      <c r="R56" t="s">
        <v>87439</v>
      </c>
      <c r="S56" t="s">
        <v>87440</v>
      </c>
      <c r="T56" t="s">
        <v>87441</v>
      </c>
      <c r="U56" t="s">
        <v>87459</v>
      </c>
      <c r="V56" t="s">
        <v>1739</v>
      </c>
      <c r="W56" t="s">
        <v>87489</v>
      </c>
      <c r="X56" t="s">
        <v>87444</v>
      </c>
      <c r="Y56" t="s">
        <v>17</v>
      </c>
      <c r="Z56" t="s">
        <v>87445</v>
      </c>
      <c r="AA56" t="s">
        <v>7906</v>
      </c>
      <c r="AB56" t="s">
        <v>4515</v>
      </c>
      <c r="AC56" t="s">
        <v>1512</v>
      </c>
      <c r="AD56" t="s">
        <v>1739</v>
      </c>
      <c r="AE56" t="s">
        <v>87560</v>
      </c>
      <c r="AF56" t="s">
        <v>80497</v>
      </c>
      <c r="AG56" t="s">
        <v>87137</v>
      </c>
      <c r="AH56" t="s">
        <v>87561</v>
      </c>
      <c r="AI56" t="s">
        <v>87180</v>
      </c>
      <c r="AJ56" t="s">
        <v>10</v>
      </c>
      <c r="AK56" t="s">
        <v>16228</v>
      </c>
      <c r="AL56" t="s">
        <v>87408</v>
      </c>
      <c r="AM56" t="s">
        <v>131</v>
      </c>
      <c r="AN56" t="s">
        <v>87455</v>
      </c>
      <c r="AO56" t="s">
        <v>87459</v>
      </c>
      <c r="AP56" t="s">
        <v>87141</v>
      </c>
    </row>
    <row r="57" spans="1:42" x14ac:dyDescent="0.25">
      <c r="A57" t="s">
        <v>87167</v>
      </c>
      <c r="B57" t="s">
        <v>87168</v>
      </c>
      <c r="C57" t="s">
        <v>131</v>
      </c>
      <c r="D57" t="s">
        <v>1658</v>
      </c>
      <c r="E57" t="s">
        <v>87122</v>
      </c>
      <c r="F57" t="s">
        <v>1989</v>
      </c>
      <c r="G57" t="s">
        <v>87562</v>
      </c>
      <c r="H57" t="s">
        <v>87563</v>
      </c>
      <c r="I57" t="s">
        <v>87564</v>
      </c>
      <c r="J57" t="s">
        <v>131</v>
      </c>
      <c r="K57" t="s">
        <v>14</v>
      </c>
      <c r="L57" t="s">
        <v>131</v>
      </c>
      <c r="M57" t="s">
        <v>87233</v>
      </c>
      <c r="N57" t="s">
        <v>131</v>
      </c>
      <c r="O57" t="s">
        <v>87176</v>
      </c>
      <c r="P57" t="s">
        <v>1987</v>
      </c>
      <c r="Q57" t="s">
        <v>1673</v>
      </c>
      <c r="R57" t="s">
        <v>87439</v>
      </c>
      <c r="S57" t="s">
        <v>87440</v>
      </c>
      <c r="T57" t="s">
        <v>87441</v>
      </c>
      <c r="U57" t="s">
        <v>87459</v>
      </c>
      <c r="V57" t="s">
        <v>1739</v>
      </c>
      <c r="W57" t="s">
        <v>87565</v>
      </c>
      <c r="X57" t="s">
        <v>87444</v>
      </c>
      <c r="Y57" t="s">
        <v>17</v>
      </c>
      <c r="Z57" t="s">
        <v>87445</v>
      </c>
      <c r="AA57" t="s">
        <v>7906</v>
      </c>
      <c r="AB57" t="s">
        <v>4515</v>
      </c>
      <c r="AC57" t="s">
        <v>1512</v>
      </c>
      <c r="AD57" t="s">
        <v>1739</v>
      </c>
      <c r="AE57" t="s">
        <v>87566</v>
      </c>
      <c r="AF57" t="s">
        <v>80497</v>
      </c>
      <c r="AG57" t="s">
        <v>87137</v>
      </c>
      <c r="AH57" t="s">
        <v>1985</v>
      </c>
      <c r="AI57" t="s">
        <v>87180</v>
      </c>
      <c r="AJ57" t="s">
        <v>10</v>
      </c>
      <c r="AK57" t="s">
        <v>16228</v>
      </c>
      <c r="AL57" t="s">
        <v>87408</v>
      </c>
      <c r="AM57" t="s">
        <v>131</v>
      </c>
      <c r="AN57" t="s">
        <v>87455</v>
      </c>
      <c r="AO57" t="s">
        <v>87459</v>
      </c>
      <c r="AP57" t="s">
        <v>87141</v>
      </c>
    </row>
    <row r="58" spans="1:42" x14ac:dyDescent="0.25">
      <c r="A58" t="s">
        <v>87167</v>
      </c>
      <c r="B58" t="s">
        <v>87168</v>
      </c>
      <c r="C58" t="s">
        <v>131</v>
      </c>
      <c r="D58" t="s">
        <v>1658</v>
      </c>
      <c r="E58" t="s">
        <v>87122</v>
      </c>
      <c r="F58" t="s">
        <v>1997</v>
      </c>
      <c r="G58" t="s">
        <v>87567</v>
      </c>
      <c r="H58" t="s">
        <v>87568</v>
      </c>
      <c r="I58" t="s">
        <v>87569</v>
      </c>
      <c r="J58" t="s">
        <v>131</v>
      </c>
      <c r="K58" t="s">
        <v>14</v>
      </c>
      <c r="L58" t="s">
        <v>131</v>
      </c>
      <c r="M58" t="s">
        <v>87233</v>
      </c>
      <c r="N58" t="s">
        <v>131</v>
      </c>
      <c r="O58" t="s">
        <v>87176</v>
      </c>
      <c r="P58" t="s">
        <v>1995</v>
      </c>
      <c r="Q58" t="s">
        <v>1673</v>
      </c>
      <c r="R58" t="s">
        <v>87439</v>
      </c>
      <c r="S58" t="s">
        <v>87440</v>
      </c>
      <c r="T58" t="s">
        <v>87441</v>
      </c>
      <c r="U58" t="s">
        <v>87459</v>
      </c>
      <c r="V58" t="s">
        <v>1739</v>
      </c>
      <c r="W58" t="s">
        <v>87489</v>
      </c>
      <c r="X58" t="s">
        <v>87444</v>
      </c>
      <c r="Y58" t="s">
        <v>17</v>
      </c>
      <c r="Z58" t="s">
        <v>87445</v>
      </c>
      <c r="AA58" t="s">
        <v>7906</v>
      </c>
      <c r="AB58" t="s">
        <v>4515</v>
      </c>
      <c r="AC58" t="s">
        <v>1512</v>
      </c>
      <c r="AD58" t="s">
        <v>1739</v>
      </c>
      <c r="AE58" t="s">
        <v>87570</v>
      </c>
      <c r="AF58" t="s">
        <v>80497</v>
      </c>
      <c r="AG58" t="s">
        <v>87137</v>
      </c>
      <c r="AH58" t="s">
        <v>1993</v>
      </c>
      <c r="AI58" t="s">
        <v>87180</v>
      </c>
      <c r="AJ58" t="s">
        <v>10</v>
      </c>
      <c r="AK58" t="s">
        <v>16228</v>
      </c>
      <c r="AL58" t="s">
        <v>87408</v>
      </c>
      <c r="AM58" t="s">
        <v>131</v>
      </c>
      <c r="AN58" t="s">
        <v>87455</v>
      </c>
      <c r="AO58" t="s">
        <v>87459</v>
      </c>
      <c r="AP58" t="s">
        <v>87141</v>
      </c>
    </row>
    <row r="59" spans="1:42" x14ac:dyDescent="0.25">
      <c r="A59" t="s">
        <v>87167</v>
      </c>
      <c r="B59" t="s">
        <v>87168</v>
      </c>
      <c r="C59" t="s">
        <v>131</v>
      </c>
      <c r="D59" t="s">
        <v>1658</v>
      </c>
      <c r="E59" t="s">
        <v>87122</v>
      </c>
      <c r="F59" t="s">
        <v>87571</v>
      </c>
      <c r="G59" t="s">
        <v>87572</v>
      </c>
      <c r="H59" t="s">
        <v>87573</v>
      </c>
      <c r="I59" t="s">
        <v>87574</v>
      </c>
      <c r="J59" t="s">
        <v>131</v>
      </c>
      <c r="K59" t="s">
        <v>14</v>
      </c>
      <c r="L59" t="s">
        <v>131</v>
      </c>
      <c r="M59" t="s">
        <v>87233</v>
      </c>
      <c r="N59" t="s">
        <v>131</v>
      </c>
      <c r="O59" t="s">
        <v>87176</v>
      </c>
      <c r="P59" t="s">
        <v>39244</v>
      </c>
      <c r="Q59" t="s">
        <v>1673</v>
      </c>
      <c r="R59" t="s">
        <v>87439</v>
      </c>
      <c r="S59" t="s">
        <v>87440</v>
      </c>
      <c r="T59" t="s">
        <v>87441</v>
      </c>
      <c r="U59" t="s">
        <v>87459</v>
      </c>
      <c r="V59" t="s">
        <v>1739</v>
      </c>
      <c r="W59" t="s">
        <v>87565</v>
      </c>
      <c r="X59" t="s">
        <v>87444</v>
      </c>
      <c r="Y59" t="s">
        <v>17</v>
      </c>
      <c r="Z59" t="s">
        <v>87445</v>
      </c>
      <c r="AA59" t="s">
        <v>7906</v>
      </c>
      <c r="AB59" t="s">
        <v>4515</v>
      </c>
      <c r="AC59" t="s">
        <v>1512</v>
      </c>
      <c r="AD59" t="s">
        <v>1739</v>
      </c>
      <c r="AE59" t="s">
        <v>87575</v>
      </c>
      <c r="AF59" t="s">
        <v>80497</v>
      </c>
      <c r="AG59" t="s">
        <v>87137</v>
      </c>
      <c r="AH59" t="s">
        <v>87576</v>
      </c>
      <c r="AI59" t="s">
        <v>87180</v>
      </c>
      <c r="AJ59" t="s">
        <v>10</v>
      </c>
      <c r="AK59" t="s">
        <v>16228</v>
      </c>
      <c r="AL59" t="s">
        <v>87408</v>
      </c>
      <c r="AM59" t="s">
        <v>131</v>
      </c>
      <c r="AN59" t="s">
        <v>87455</v>
      </c>
      <c r="AO59" t="s">
        <v>87459</v>
      </c>
      <c r="AP59" t="s">
        <v>87141</v>
      </c>
    </row>
    <row r="60" spans="1:42" x14ac:dyDescent="0.25">
      <c r="A60" t="s">
        <v>87167</v>
      </c>
      <c r="B60" t="s">
        <v>87168</v>
      </c>
      <c r="C60" t="s">
        <v>131</v>
      </c>
      <c r="D60" t="s">
        <v>1658</v>
      </c>
      <c r="E60" t="s">
        <v>87122</v>
      </c>
      <c r="F60" t="s">
        <v>2005</v>
      </c>
      <c r="G60" t="s">
        <v>87577</v>
      </c>
      <c r="H60" t="s">
        <v>87578</v>
      </c>
      <c r="I60" t="s">
        <v>87579</v>
      </c>
      <c r="J60" t="s">
        <v>131</v>
      </c>
      <c r="K60" t="s">
        <v>14</v>
      </c>
      <c r="L60" t="s">
        <v>131</v>
      </c>
      <c r="M60" t="s">
        <v>87233</v>
      </c>
      <c r="N60" t="s">
        <v>131</v>
      </c>
      <c r="O60" t="s">
        <v>87176</v>
      </c>
      <c r="P60" t="s">
        <v>2003</v>
      </c>
      <c r="Q60" t="s">
        <v>1673</v>
      </c>
      <c r="R60" t="s">
        <v>87439</v>
      </c>
      <c r="S60" t="s">
        <v>87440</v>
      </c>
      <c r="T60" t="s">
        <v>87441</v>
      </c>
      <c r="U60" t="s">
        <v>87459</v>
      </c>
      <c r="V60" t="s">
        <v>1864</v>
      </c>
      <c r="W60" t="s">
        <v>87565</v>
      </c>
      <c r="X60" t="s">
        <v>87580</v>
      </c>
      <c r="Y60" t="s">
        <v>17</v>
      </c>
      <c r="Z60" t="s">
        <v>87445</v>
      </c>
      <c r="AA60" t="s">
        <v>7906</v>
      </c>
      <c r="AB60" t="s">
        <v>4515</v>
      </c>
      <c r="AC60" t="s">
        <v>1512</v>
      </c>
      <c r="AD60" t="s">
        <v>1864</v>
      </c>
      <c r="AE60" t="s">
        <v>87581</v>
      </c>
      <c r="AF60" t="s">
        <v>80497</v>
      </c>
      <c r="AG60" t="s">
        <v>87137</v>
      </c>
      <c r="AH60" t="s">
        <v>2001</v>
      </c>
      <c r="AI60" t="s">
        <v>87180</v>
      </c>
      <c r="AJ60" t="s">
        <v>10</v>
      </c>
      <c r="AK60" t="s">
        <v>16228</v>
      </c>
      <c r="AL60" t="s">
        <v>87408</v>
      </c>
      <c r="AM60" t="s">
        <v>131</v>
      </c>
      <c r="AN60" t="s">
        <v>87455</v>
      </c>
      <c r="AO60" t="s">
        <v>87459</v>
      </c>
      <c r="AP60" t="s">
        <v>87141</v>
      </c>
    </row>
    <row r="61" spans="1:42" x14ac:dyDescent="0.25">
      <c r="A61" t="s">
        <v>87167</v>
      </c>
      <c r="B61" t="s">
        <v>87168</v>
      </c>
      <c r="C61" t="s">
        <v>131</v>
      </c>
      <c r="D61" t="s">
        <v>1658</v>
      </c>
      <c r="E61" t="s">
        <v>87122</v>
      </c>
      <c r="F61" t="s">
        <v>2014</v>
      </c>
      <c r="G61" t="s">
        <v>87582</v>
      </c>
      <c r="H61" t="s">
        <v>87583</v>
      </c>
      <c r="I61" t="s">
        <v>87584</v>
      </c>
      <c r="J61" t="s">
        <v>131</v>
      </c>
      <c r="K61" t="s">
        <v>14</v>
      </c>
      <c r="L61" t="s">
        <v>131</v>
      </c>
      <c r="M61" t="s">
        <v>87233</v>
      </c>
      <c r="N61" t="s">
        <v>131</v>
      </c>
      <c r="O61" t="s">
        <v>87176</v>
      </c>
      <c r="P61" t="s">
        <v>2012</v>
      </c>
      <c r="Q61" t="s">
        <v>1673</v>
      </c>
      <c r="R61" t="s">
        <v>87439</v>
      </c>
      <c r="S61" t="s">
        <v>87440</v>
      </c>
      <c r="T61" t="s">
        <v>87441</v>
      </c>
      <c r="U61" t="s">
        <v>87442</v>
      </c>
      <c r="V61" t="s">
        <v>1739</v>
      </c>
      <c r="W61" t="s">
        <v>87565</v>
      </c>
      <c r="X61" t="s">
        <v>87444</v>
      </c>
      <c r="Y61" t="s">
        <v>17</v>
      </c>
      <c r="Z61" t="s">
        <v>87445</v>
      </c>
      <c r="AA61" t="s">
        <v>7906</v>
      </c>
      <c r="AB61" t="s">
        <v>4515</v>
      </c>
      <c r="AC61" t="s">
        <v>212</v>
      </c>
      <c r="AD61" t="s">
        <v>212</v>
      </c>
      <c r="AE61" t="s">
        <v>87585</v>
      </c>
      <c r="AF61" t="s">
        <v>80497</v>
      </c>
      <c r="AG61" t="s">
        <v>87137</v>
      </c>
      <c r="AH61" t="s">
        <v>2010</v>
      </c>
      <c r="AI61" t="s">
        <v>87180</v>
      </c>
      <c r="AJ61" t="s">
        <v>10</v>
      </c>
      <c r="AK61" t="s">
        <v>16228</v>
      </c>
      <c r="AL61" t="s">
        <v>87408</v>
      </c>
      <c r="AM61" t="s">
        <v>131</v>
      </c>
      <c r="AN61" t="s">
        <v>87455</v>
      </c>
      <c r="AO61" t="s">
        <v>87442</v>
      </c>
      <c r="AP61" t="s">
        <v>87141</v>
      </c>
    </row>
    <row r="62" spans="1:42" x14ac:dyDescent="0.25">
      <c r="A62" t="s">
        <v>87167</v>
      </c>
      <c r="B62" t="s">
        <v>87168</v>
      </c>
      <c r="C62" t="s">
        <v>131</v>
      </c>
      <c r="D62" t="s">
        <v>1658</v>
      </c>
      <c r="E62" t="s">
        <v>87122</v>
      </c>
      <c r="F62" t="s">
        <v>2023</v>
      </c>
      <c r="G62" t="s">
        <v>87586</v>
      </c>
      <c r="H62" t="s">
        <v>87587</v>
      </c>
      <c r="I62" t="s">
        <v>87588</v>
      </c>
      <c r="J62" t="s">
        <v>131</v>
      </c>
      <c r="K62" t="s">
        <v>14</v>
      </c>
      <c r="L62" t="s">
        <v>131</v>
      </c>
      <c r="M62" t="s">
        <v>87233</v>
      </c>
      <c r="N62" t="s">
        <v>131</v>
      </c>
      <c r="O62" t="s">
        <v>87176</v>
      </c>
      <c r="P62" t="s">
        <v>2021</v>
      </c>
      <c r="Q62" t="s">
        <v>1673</v>
      </c>
      <c r="R62" t="s">
        <v>87439</v>
      </c>
      <c r="S62" t="s">
        <v>87440</v>
      </c>
      <c r="T62" t="s">
        <v>87441</v>
      </c>
      <c r="U62" t="s">
        <v>87459</v>
      </c>
      <c r="V62" t="s">
        <v>1739</v>
      </c>
      <c r="W62" t="s">
        <v>87565</v>
      </c>
      <c r="X62" t="s">
        <v>87444</v>
      </c>
      <c r="Y62" t="s">
        <v>17</v>
      </c>
      <c r="Z62" t="s">
        <v>87445</v>
      </c>
      <c r="AA62" t="s">
        <v>7906</v>
      </c>
      <c r="AB62" t="s">
        <v>4515</v>
      </c>
      <c r="AC62" t="s">
        <v>212</v>
      </c>
      <c r="AD62" t="s">
        <v>212</v>
      </c>
      <c r="AE62" t="s">
        <v>87589</v>
      </c>
      <c r="AF62" t="s">
        <v>80497</v>
      </c>
      <c r="AG62" t="s">
        <v>87137</v>
      </c>
      <c r="AH62" t="s">
        <v>2019</v>
      </c>
      <c r="AI62" t="s">
        <v>87180</v>
      </c>
      <c r="AJ62" t="s">
        <v>10</v>
      </c>
      <c r="AK62" t="s">
        <v>16228</v>
      </c>
      <c r="AL62" t="s">
        <v>87408</v>
      </c>
      <c r="AM62" t="s">
        <v>131</v>
      </c>
      <c r="AN62" t="s">
        <v>87455</v>
      </c>
      <c r="AO62" t="s">
        <v>87459</v>
      </c>
      <c r="AP62" t="s">
        <v>87141</v>
      </c>
    </row>
    <row r="63" spans="1:42" x14ac:dyDescent="0.25">
      <c r="A63" t="s">
        <v>87167</v>
      </c>
      <c r="B63" t="s">
        <v>87168</v>
      </c>
      <c r="C63" t="s">
        <v>131</v>
      </c>
      <c r="D63" t="s">
        <v>1658</v>
      </c>
      <c r="E63" t="s">
        <v>87122</v>
      </c>
      <c r="F63" t="s">
        <v>2034</v>
      </c>
      <c r="G63" t="s">
        <v>87590</v>
      </c>
      <c r="H63" t="s">
        <v>87591</v>
      </c>
      <c r="I63" t="s">
        <v>87592</v>
      </c>
      <c r="J63" t="s">
        <v>131</v>
      </c>
      <c r="K63" t="s">
        <v>14</v>
      </c>
      <c r="L63" t="s">
        <v>131</v>
      </c>
      <c r="M63" t="s">
        <v>87233</v>
      </c>
      <c r="N63" t="s">
        <v>131</v>
      </c>
      <c r="O63" t="s">
        <v>87176</v>
      </c>
      <c r="P63" t="s">
        <v>2032</v>
      </c>
      <c r="Q63" t="s">
        <v>1673</v>
      </c>
      <c r="R63" t="s">
        <v>87439</v>
      </c>
      <c r="S63" t="s">
        <v>87440</v>
      </c>
      <c r="T63" t="s">
        <v>87441</v>
      </c>
      <c r="U63" t="s">
        <v>87442</v>
      </c>
      <c r="V63" t="s">
        <v>212</v>
      </c>
      <c r="W63" t="s">
        <v>87593</v>
      </c>
      <c r="X63" t="s">
        <v>87594</v>
      </c>
      <c r="Y63" t="s">
        <v>17</v>
      </c>
      <c r="Z63" t="s">
        <v>87595</v>
      </c>
      <c r="AA63" t="s">
        <v>7906</v>
      </c>
      <c r="AB63" t="s">
        <v>4515</v>
      </c>
      <c r="AC63" t="s">
        <v>212</v>
      </c>
      <c r="AD63" t="s">
        <v>1512</v>
      </c>
      <c r="AE63" t="s">
        <v>87596</v>
      </c>
      <c r="AF63" t="s">
        <v>131</v>
      </c>
      <c r="AG63" t="s">
        <v>87137</v>
      </c>
      <c r="AH63" t="s">
        <v>2027</v>
      </c>
      <c r="AI63" t="s">
        <v>87180</v>
      </c>
      <c r="AJ63" t="s">
        <v>10</v>
      </c>
      <c r="AK63" t="s">
        <v>16228</v>
      </c>
      <c r="AL63" t="s">
        <v>87408</v>
      </c>
      <c r="AM63" t="s">
        <v>131</v>
      </c>
      <c r="AN63" t="s">
        <v>87455</v>
      </c>
      <c r="AO63" t="s">
        <v>87442</v>
      </c>
      <c r="AP63" t="s">
        <v>87141</v>
      </c>
    </row>
    <row r="64" spans="1:42" x14ac:dyDescent="0.25">
      <c r="A64" t="s">
        <v>87167</v>
      </c>
      <c r="B64" t="s">
        <v>87168</v>
      </c>
      <c r="C64" t="s">
        <v>131</v>
      </c>
      <c r="D64" t="s">
        <v>1658</v>
      </c>
      <c r="E64" t="s">
        <v>87122</v>
      </c>
      <c r="F64" t="s">
        <v>2045</v>
      </c>
      <c r="G64" t="s">
        <v>87597</v>
      </c>
      <c r="H64" t="s">
        <v>87598</v>
      </c>
      <c r="I64" t="s">
        <v>87599</v>
      </c>
      <c r="J64" t="s">
        <v>131</v>
      </c>
      <c r="K64" t="s">
        <v>14</v>
      </c>
      <c r="L64" t="s">
        <v>131</v>
      </c>
      <c r="M64" t="s">
        <v>87233</v>
      </c>
      <c r="N64" t="s">
        <v>131</v>
      </c>
      <c r="O64" t="s">
        <v>87176</v>
      </c>
      <c r="P64" t="s">
        <v>2043</v>
      </c>
      <c r="Q64" t="s">
        <v>1673</v>
      </c>
      <c r="R64" t="s">
        <v>87439</v>
      </c>
      <c r="S64" t="s">
        <v>87440</v>
      </c>
      <c r="T64" t="s">
        <v>87441</v>
      </c>
      <c r="U64" t="s">
        <v>87459</v>
      </c>
      <c r="V64" t="s">
        <v>1864</v>
      </c>
      <c r="W64" t="s">
        <v>87489</v>
      </c>
      <c r="X64" t="s">
        <v>87600</v>
      </c>
      <c r="Y64" t="s">
        <v>17</v>
      </c>
      <c r="Z64" t="s">
        <v>87445</v>
      </c>
      <c r="AA64" t="s">
        <v>7906</v>
      </c>
      <c r="AB64" t="s">
        <v>4515</v>
      </c>
      <c r="AC64" t="s">
        <v>212</v>
      </c>
      <c r="AD64" t="s">
        <v>1739</v>
      </c>
      <c r="AE64" t="s">
        <v>87601</v>
      </c>
      <c r="AF64" t="s">
        <v>80497</v>
      </c>
      <c r="AG64" t="s">
        <v>87137</v>
      </c>
      <c r="AH64" t="s">
        <v>2040</v>
      </c>
      <c r="AI64" t="s">
        <v>87180</v>
      </c>
      <c r="AJ64" t="s">
        <v>10</v>
      </c>
      <c r="AK64" t="s">
        <v>16228</v>
      </c>
      <c r="AL64" t="s">
        <v>87408</v>
      </c>
      <c r="AM64" t="s">
        <v>2042</v>
      </c>
      <c r="AN64" t="s">
        <v>87455</v>
      </c>
      <c r="AO64" t="s">
        <v>87459</v>
      </c>
      <c r="AP64" t="s">
        <v>87141</v>
      </c>
    </row>
    <row r="65" spans="1:42" x14ac:dyDescent="0.25">
      <c r="A65" t="s">
        <v>87167</v>
      </c>
      <c r="B65" t="s">
        <v>87168</v>
      </c>
      <c r="C65" t="s">
        <v>131</v>
      </c>
      <c r="D65" t="s">
        <v>1658</v>
      </c>
      <c r="E65" t="s">
        <v>87122</v>
      </c>
      <c r="F65" t="s">
        <v>2053</v>
      </c>
      <c r="G65" t="s">
        <v>87602</v>
      </c>
      <c r="H65" t="s">
        <v>87603</v>
      </c>
      <c r="I65" t="s">
        <v>87604</v>
      </c>
      <c r="J65" t="s">
        <v>131</v>
      </c>
      <c r="K65" t="s">
        <v>14</v>
      </c>
      <c r="L65" t="s">
        <v>131</v>
      </c>
      <c r="M65" t="s">
        <v>87233</v>
      </c>
      <c r="N65" t="s">
        <v>131</v>
      </c>
      <c r="O65" t="s">
        <v>87176</v>
      </c>
      <c r="P65" t="s">
        <v>2051</v>
      </c>
      <c r="Q65" t="s">
        <v>1673</v>
      </c>
      <c r="R65" t="s">
        <v>87439</v>
      </c>
      <c r="S65" t="s">
        <v>87440</v>
      </c>
      <c r="T65" t="s">
        <v>87441</v>
      </c>
      <c r="U65" t="s">
        <v>87459</v>
      </c>
      <c r="V65" t="s">
        <v>1864</v>
      </c>
      <c r="W65" t="s">
        <v>87489</v>
      </c>
      <c r="X65" t="s">
        <v>87605</v>
      </c>
      <c r="Y65" t="s">
        <v>17</v>
      </c>
      <c r="Z65" t="s">
        <v>87445</v>
      </c>
      <c r="AA65" t="s">
        <v>7906</v>
      </c>
      <c r="AB65" t="s">
        <v>4515</v>
      </c>
      <c r="AC65" t="s">
        <v>212</v>
      </c>
      <c r="AD65" t="s">
        <v>1739</v>
      </c>
      <c r="AE65" t="s">
        <v>87606</v>
      </c>
      <c r="AF65" t="s">
        <v>80497</v>
      </c>
      <c r="AG65" t="s">
        <v>87137</v>
      </c>
      <c r="AH65" t="s">
        <v>2049</v>
      </c>
      <c r="AI65" t="s">
        <v>87180</v>
      </c>
      <c r="AJ65" t="s">
        <v>10</v>
      </c>
      <c r="AK65" t="s">
        <v>16228</v>
      </c>
      <c r="AL65" t="s">
        <v>87408</v>
      </c>
      <c r="AM65" t="s">
        <v>2042</v>
      </c>
      <c r="AN65" t="s">
        <v>87455</v>
      </c>
      <c r="AO65" t="s">
        <v>87459</v>
      </c>
      <c r="AP65" t="s">
        <v>87141</v>
      </c>
    </row>
    <row r="66" spans="1:42" x14ac:dyDescent="0.25">
      <c r="A66" t="s">
        <v>87167</v>
      </c>
      <c r="B66" t="s">
        <v>87168</v>
      </c>
      <c r="C66" t="s">
        <v>131</v>
      </c>
      <c r="D66" t="s">
        <v>1658</v>
      </c>
      <c r="E66" t="s">
        <v>87122</v>
      </c>
      <c r="F66" t="s">
        <v>2061</v>
      </c>
      <c r="G66" t="s">
        <v>87607</v>
      </c>
      <c r="H66" t="s">
        <v>87608</v>
      </c>
      <c r="I66" t="s">
        <v>87609</v>
      </c>
      <c r="J66" t="s">
        <v>131</v>
      </c>
      <c r="K66" t="s">
        <v>14</v>
      </c>
      <c r="L66" t="s">
        <v>131</v>
      </c>
      <c r="M66" t="s">
        <v>87233</v>
      </c>
      <c r="N66" t="s">
        <v>131</v>
      </c>
      <c r="O66" t="s">
        <v>87176</v>
      </c>
      <c r="P66" t="s">
        <v>2059</v>
      </c>
      <c r="Q66" t="s">
        <v>1673</v>
      </c>
      <c r="R66" t="s">
        <v>87439</v>
      </c>
      <c r="S66" t="s">
        <v>87440</v>
      </c>
      <c r="T66" t="s">
        <v>87441</v>
      </c>
      <c r="U66" t="s">
        <v>87459</v>
      </c>
      <c r="V66" t="s">
        <v>1864</v>
      </c>
      <c r="W66" t="s">
        <v>87565</v>
      </c>
      <c r="X66" t="s">
        <v>87605</v>
      </c>
      <c r="Y66" t="s">
        <v>17</v>
      </c>
      <c r="Z66" t="s">
        <v>87445</v>
      </c>
      <c r="AA66" t="s">
        <v>7906</v>
      </c>
      <c r="AB66" t="s">
        <v>4515</v>
      </c>
      <c r="AC66" t="s">
        <v>212</v>
      </c>
      <c r="AD66" t="s">
        <v>1739</v>
      </c>
      <c r="AE66" t="s">
        <v>87610</v>
      </c>
      <c r="AF66" t="s">
        <v>80497</v>
      </c>
      <c r="AG66" t="s">
        <v>87137</v>
      </c>
      <c r="AH66" t="s">
        <v>2057</v>
      </c>
      <c r="AI66" t="s">
        <v>87180</v>
      </c>
      <c r="AJ66" t="s">
        <v>10</v>
      </c>
      <c r="AK66" t="s">
        <v>16228</v>
      </c>
      <c r="AL66" t="s">
        <v>87408</v>
      </c>
      <c r="AM66" t="s">
        <v>2042</v>
      </c>
      <c r="AN66" t="s">
        <v>87455</v>
      </c>
      <c r="AO66" t="s">
        <v>87459</v>
      </c>
      <c r="AP66" t="s">
        <v>87141</v>
      </c>
    </row>
    <row r="67" spans="1:42" x14ac:dyDescent="0.25">
      <c r="A67" t="s">
        <v>87167</v>
      </c>
      <c r="B67" t="s">
        <v>87168</v>
      </c>
      <c r="C67" t="s">
        <v>131</v>
      </c>
      <c r="D67" t="s">
        <v>1658</v>
      </c>
      <c r="E67" t="s">
        <v>87122</v>
      </c>
      <c r="F67" t="s">
        <v>2069</v>
      </c>
      <c r="G67" t="s">
        <v>87611</v>
      </c>
      <c r="H67" t="s">
        <v>87612</v>
      </c>
      <c r="I67" t="s">
        <v>87613</v>
      </c>
      <c r="J67" t="s">
        <v>131</v>
      </c>
      <c r="K67" t="s">
        <v>14</v>
      </c>
      <c r="L67" t="s">
        <v>131</v>
      </c>
      <c r="M67" t="s">
        <v>87233</v>
      </c>
      <c r="N67" t="s">
        <v>131</v>
      </c>
      <c r="O67" t="s">
        <v>87176</v>
      </c>
      <c r="P67" t="s">
        <v>2067</v>
      </c>
      <c r="Q67" t="s">
        <v>1673</v>
      </c>
      <c r="R67" t="s">
        <v>87439</v>
      </c>
      <c r="S67" t="s">
        <v>87440</v>
      </c>
      <c r="T67" t="s">
        <v>87441</v>
      </c>
      <c r="U67" t="s">
        <v>87459</v>
      </c>
      <c r="V67" t="s">
        <v>1864</v>
      </c>
      <c r="W67" t="s">
        <v>87565</v>
      </c>
      <c r="X67" t="s">
        <v>87605</v>
      </c>
      <c r="Y67" t="s">
        <v>17</v>
      </c>
      <c r="Z67" t="s">
        <v>87445</v>
      </c>
      <c r="AA67" t="s">
        <v>7906</v>
      </c>
      <c r="AB67" t="s">
        <v>4515</v>
      </c>
      <c r="AC67" t="s">
        <v>1864</v>
      </c>
      <c r="AD67" t="s">
        <v>1512</v>
      </c>
      <c r="AE67" t="s">
        <v>87614</v>
      </c>
      <c r="AF67" t="s">
        <v>80497</v>
      </c>
      <c r="AG67" t="s">
        <v>87137</v>
      </c>
      <c r="AH67" t="s">
        <v>2065</v>
      </c>
      <c r="AI67" t="s">
        <v>87180</v>
      </c>
      <c r="AJ67" t="s">
        <v>10</v>
      </c>
      <c r="AK67" t="s">
        <v>16228</v>
      </c>
      <c r="AL67" t="s">
        <v>87408</v>
      </c>
      <c r="AM67" t="s">
        <v>2042</v>
      </c>
      <c r="AN67" t="s">
        <v>87455</v>
      </c>
      <c r="AO67" t="s">
        <v>87459</v>
      </c>
      <c r="AP67" t="s">
        <v>87141</v>
      </c>
    </row>
    <row r="68" spans="1:42" x14ac:dyDescent="0.25">
      <c r="A68" t="s">
        <v>87167</v>
      </c>
      <c r="B68" t="s">
        <v>87168</v>
      </c>
      <c r="C68" t="s">
        <v>131</v>
      </c>
      <c r="D68" t="s">
        <v>1658</v>
      </c>
      <c r="E68" t="s">
        <v>87122</v>
      </c>
      <c r="F68" t="s">
        <v>2077</v>
      </c>
      <c r="G68" t="s">
        <v>87615</v>
      </c>
      <c r="H68" t="s">
        <v>87616</v>
      </c>
      <c r="I68" t="s">
        <v>87617</v>
      </c>
      <c r="J68" t="s">
        <v>131</v>
      </c>
      <c r="K68" t="s">
        <v>14</v>
      </c>
      <c r="L68" t="s">
        <v>131</v>
      </c>
      <c r="M68" t="s">
        <v>87233</v>
      </c>
      <c r="N68" t="s">
        <v>131</v>
      </c>
      <c r="O68" t="s">
        <v>87176</v>
      </c>
      <c r="P68" t="s">
        <v>2075</v>
      </c>
      <c r="Q68" t="s">
        <v>1673</v>
      </c>
      <c r="R68" t="s">
        <v>87439</v>
      </c>
      <c r="S68" t="s">
        <v>87440</v>
      </c>
      <c r="T68" t="s">
        <v>87441</v>
      </c>
      <c r="U68" t="s">
        <v>87459</v>
      </c>
      <c r="V68" t="s">
        <v>1864</v>
      </c>
      <c r="W68" t="s">
        <v>87565</v>
      </c>
      <c r="X68" t="s">
        <v>87605</v>
      </c>
      <c r="Y68" t="s">
        <v>17</v>
      </c>
      <c r="Z68" t="s">
        <v>87445</v>
      </c>
      <c r="AA68" t="s">
        <v>7906</v>
      </c>
      <c r="AB68" t="s">
        <v>4515</v>
      </c>
      <c r="AC68" t="s">
        <v>1864</v>
      </c>
      <c r="AD68" t="s">
        <v>1512</v>
      </c>
      <c r="AE68" t="s">
        <v>87618</v>
      </c>
      <c r="AF68" t="s">
        <v>80497</v>
      </c>
      <c r="AG68" t="s">
        <v>87137</v>
      </c>
      <c r="AH68" t="s">
        <v>2073</v>
      </c>
      <c r="AI68" t="s">
        <v>87180</v>
      </c>
      <c r="AJ68" t="s">
        <v>10</v>
      </c>
      <c r="AK68" t="s">
        <v>16228</v>
      </c>
      <c r="AL68" t="s">
        <v>87408</v>
      </c>
      <c r="AM68" t="s">
        <v>2042</v>
      </c>
      <c r="AN68" t="s">
        <v>87455</v>
      </c>
      <c r="AO68" t="s">
        <v>87459</v>
      </c>
      <c r="AP68" t="s">
        <v>87141</v>
      </c>
    </row>
    <row r="69" spans="1:42" x14ac:dyDescent="0.25">
      <c r="A69" t="s">
        <v>87167</v>
      </c>
      <c r="B69" t="s">
        <v>87168</v>
      </c>
      <c r="C69" t="s">
        <v>131</v>
      </c>
      <c r="D69" t="s">
        <v>1658</v>
      </c>
      <c r="E69" t="s">
        <v>87122</v>
      </c>
      <c r="F69" t="s">
        <v>2085</v>
      </c>
      <c r="G69" t="s">
        <v>87619</v>
      </c>
      <c r="H69" t="s">
        <v>87620</v>
      </c>
      <c r="I69" t="s">
        <v>87621</v>
      </c>
      <c r="J69" t="s">
        <v>131</v>
      </c>
      <c r="K69" t="s">
        <v>14</v>
      </c>
      <c r="L69" t="s">
        <v>131</v>
      </c>
      <c r="M69" t="s">
        <v>87233</v>
      </c>
      <c r="N69" t="s">
        <v>131</v>
      </c>
      <c r="O69" t="s">
        <v>87176</v>
      </c>
      <c r="P69" t="s">
        <v>2083</v>
      </c>
      <c r="Q69" t="s">
        <v>1673</v>
      </c>
      <c r="R69" t="s">
        <v>87622</v>
      </c>
      <c r="S69" t="s">
        <v>87440</v>
      </c>
      <c r="T69" t="s">
        <v>87441</v>
      </c>
      <c r="U69" t="s">
        <v>87459</v>
      </c>
      <c r="V69" t="s">
        <v>1864</v>
      </c>
      <c r="W69" t="s">
        <v>87565</v>
      </c>
      <c r="X69" t="s">
        <v>87605</v>
      </c>
      <c r="Y69" t="s">
        <v>17</v>
      </c>
      <c r="Z69" t="s">
        <v>87445</v>
      </c>
      <c r="AA69" t="s">
        <v>7906</v>
      </c>
      <c r="AB69" t="s">
        <v>4515</v>
      </c>
      <c r="AC69" t="s">
        <v>1864</v>
      </c>
      <c r="AD69" t="s">
        <v>1512</v>
      </c>
      <c r="AE69" t="s">
        <v>87623</v>
      </c>
      <c r="AF69" t="s">
        <v>80497</v>
      </c>
      <c r="AG69" t="s">
        <v>87137</v>
      </c>
      <c r="AH69" t="s">
        <v>2081</v>
      </c>
      <c r="AI69" t="s">
        <v>87180</v>
      </c>
      <c r="AJ69" t="s">
        <v>10</v>
      </c>
      <c r="AK69" t="s">
        <v>16228</v>
      </c>
      <c r="AL69" t="s">
        <v>87408</v>
      </c>
      <c r="AM69" t="s">
        <v>2042</v>
      </c>
      <c r="AN69" t="s">
        <v>87455</v>
      </c>
      <c r="AO69" t="s">
        <v>87459</v>
      </c>
      <c r="AP69" t="s">
        <v>87141</v>
      </c>
    </row>
    <row r="70" spans="1:42" x14ac:dyDescent="0.25">
      <c r="A70" t="s">
        <v>87167</v>
      </c>
      <c r="B70" t="s">
        <v>87168</v>
      </c>
      <c r="C70" t="s">
        <v>131</v>
      </c>
      <c r="D70" t="s">
        <v>1658</v>
      </c>
      <c r="E70" t="s">
        <v>87122</v>
      </c>
      <c r="F70" t="s">
        <v>2093</v>
      </c>
      <c r="G70" t="s">
        <v>87624</v>
      </c>
      <c r="H70" t="s">
        <v>87625</v>
      </c>
      <c r="I70" t="s">
        <v>87626</v>
      </c>
      <c r="J70" t="s">
        <v>131</v>
      </c>
      <c r="K70" t="s">
        <v>14</v>
      </c>
      <c r="L70" t="s">
        <v>131</v>
      </c>
      <c r="M70" t="s">
        <v>87233</v>
      </c>
      <c r="N70" t="s">
        <v>131</v>
      </c>
      <c r="O70" t="s">
        <v>87176</v>
      </c>
      <c r="P70" t="s">
        <v>2091</v>
      </c>
      <c r="Q70" t="s">
        <v>1673</v>
      </c>
      <c r="R70" t="s">
        <v>87622</v>
      </c>
      <c r="S70" t="s">
        <v>87440</v>
      </c>
      <c r="T70" t="s">
        <v>87441</v>
      </c>
      <c r="U70" t="s">
        <v>87459</v>
      </c>
      <c r="V70" t="s">
        <v>1864</v>
      </c>
      <c r="W70" t="s">
        <v>87565</v>
      </c>
      <c r="X70" t="s">
        <v>87600</v>
      </c>
      <c r="Y70" t="s">
        <v>17</v>
      </c>
      <c r="Z70" t="s">
        <v>87445</v>
      </c>
      <c r="AA70" t="s">
        <v>7906</v>
      </c>
      <c r="AB70" t="s">
        <v>4515</v>
      </c>
      <c r="AC70" t="s">
        <v>1739</v>
      </c>
      <c r="AD70" t="s">
        <v>212</v>
      </c>
      <c r="AE70" t="s">
        <v>87627</v>
      </c>
      <c r="AF70" t="s">
        <v>80497</v>
      </c>
      <c r="AG70" t="s">
        <v>87137</v>
      </c>
      <c r="AH70" t="s">
        <v>2089</v>
      </c>
      <c r="AI70" t="s">
        <v>87180</v>
      </c>
      <c r="AJ70" t="s">
        <v>10</v>
      </c>
      <c r="AK70" t="s">
        <v>16228</v>
      </c>
      <c r="AL70" t="s">
        <v>87408</v>
      </c>
      <c r="AM70" t="s">
        <v>2042</v>
      </c>
      <c r="AN70" t="s">
        <v>131</v>
      </c>
      <c r="AO70" t="s">
        <v>131</v>
      </c>
      <c r="AP70" t="s">
        <v>87141</v>
      </c>
    </row>
    <row r="71" spans="1:42" x14ac:dyDescent="0.25">
      <c r="A71" t="s">
        <v>87167</v>
      </c>
      <c r="B71" t="s">
        <v>87168</v>
      </c>
      <c r="C71" t="s">
        <v>131</v>
      </c>
      <c r="D71" t="s">
        <v>1658</v>
      </c>
      <c r="E71" t="s">
        <v>87122</v>
      </c>
      <c r="F71" t="s">
        <v>2101</v>
      </c>
      <c r="G71" t="s">
        <v>87628</v>
      </c>
      <c r="H71" t="s">
        <v>87629</v>
      </c>
      <c r="I71" t="s">
        <v>87630</v>
      </c>
      <c r="J71" t="s">
        <v>131</v>
      </c>
      <c r="K71" t="s">
        <v>14</v>
      </c>
      <c r="L71" t="s">
        <v>131</v>
      </c>
      <c r="M71" t="s">
        <v>87233</v>
      </c>
      <c r="N71" t="s">
        <v>131</v>
      </c>
      <c r="O71" t="s">
        <v>87176</v>
      </c>
      <c r="P71" t="s">
        <v>2099</v>
      </c>
      <c r="Q71" t="s">
        <v>1673</v>
      </c>
      <c r="R71" t="s">
        <v>87439</v>
      </c>
      <c r="S71" t="s">
        <v>87440</v>
      </c>
      <c r="T71" t="s">
        <v>87441</v>
      </c>
      <c r="U71" t="s">
        <v>87459</v>
      </c>
      <c r="V71" t="s">
        <v>1864</v>
      </c>
      <c r="W71" t="s">
        <v>87489</v>
      </c>
      <c r="X71" t="s">
        <v>87605</v>
      </c>
      <c r="Y71" t="s">
        <v>17</v>
      </c>
      <c r="Z71" t="s">
        <v>87445</v>
      </c>
      <c r="AA71" t="s">
        <v>7906</v>
      </c>
      <c r="AB71" t="s">
        <v>4515</v>
      </c>
      <c r="AC71" t="s">
        <v>1864</v>
      </c>
      <c r="AD71" t="s">
        <v>1512</v>
      </c>
      <c r="AE71" t="s">
        <v>87631</v>
      </c>
      <c r="AF71" t="s">
        <v>80497</v>
      </c>
      <c r="AG71" t="s">
        <v>87137</v>
      </c>
      <c r="AH71" t="s">
        <v>2097</v>
      </c>
      <c r="AI71" t="s">
        <v>87180</v>
      </c>
      <c r="AJ71" t="s">
        <v>10</v>
      </c>
      <c r="AK71" t="s">
        <v>16228</v>
      </c>
      <c r="AL71" t="s">
        <v>87408</v>
      </c>
      <c r="AM71" t="s">
        <v>2042</v>
      </c>
      <c r="AN71" t="s">
        <v>131</v>
      </c>
      <c r="AO71" t="s">
        <v>131</v>
      </c>
      <c r="AP71" t="s">
        <v>87141</v>
      </c>
    </row>
    <row r="72" spans="1:42" x14ac:dyDescent="0.25">
      <c r="A72" t="s">
        <v>87167</v>
      </c>
      <c r="B72" t="s">
        <v>87168</v>
      </c>
      <c r="C72" t="s">
        <v>131</v>
      </c>
      <c r="D72" t="s">
        <v>1658</v>
      </c>
      <c r="E72" t="s">
        <v>87122</v>
      </c>
      <c r="F72" t="s">
        <v>2109</v>
      </c>
      <c r="G72" t="s">
        <v>87632</v>
      </c>
      <c r="H72" t="s">
        <v>87633</v>
      </c>
      <c r="I72" t="s">
        <v>87634</v>
      </c>
      <c r="J72" t="s">
        <v>131</v>
      </c>
      <c r="K72" t="s">
        <v>14</v>
      </c>
      <c r="L72" t="s">
        <v>131</v>
      </c>
      <c r="M72" t="s">
        <v>87233</v>
      </c>
      <c r="N72" t="s">
        <v>131</v>
      </c>
      <c r="O72" t="s">
        <v>87176</v>
      </c>
      <c r="P72" t="s">
        <v>2107</v>
      </c>
      <c r="Q72" t="s">
        <v>1673</v>
      </c>
      <c r="R72" t="s">
        <v>87622</v>
      </c>
      <c r="S72" t="s">
        <v>87440</v>
      </c>
      <c r="T72" t="s">
        <v>87441</v>
      </c>
      <c r="U72" t="s">
        <v>87459</v>
      </c>
      <c r="V72" t="s">
        <v>1864</v>
      </c>
      <c r="W72" t="s">
        <v>87489</v>
      </c>
      <c r="X72" t="s">
        <v>87605</v>
      </c>
      <c r="Y72" t="s">
        <v>17</v>
      </c>
      <c r="Z72" t="s">
        <v>87445</v>
      </c>
      <c r="AA72" t="s">
        <v>7906</v>
      </c>
      <c r="AB72" t="s">
        <v>4515</v>
      </c>
      <c r="AC72" t="s">
        <v>1864</v>
      </c>
      <c r="AD72" t="s">
        <v>1512</v>
      </c>
      <c r="AE72" t="s">
        <v>87635</v>
      </c>
      <c r="AF72" t="s">
        <v>80497</v>
      </c>
      <c r="AG72" t="s">
        <v>87137</v>
      </c>
      <c r="AH72" t="s">
        <v>2105</v>
      </c>
      <c r="AI72" t="s">
        <v>87180</v>
      </c>
      <c r="AJ72" t="s">
        <v>10</v>
      </c>
      <c r="AK72" t="s">
        <v>16228</v>
      </c>
      <c r="AL72" t="s">
        <v>87408</v>
      </c>
      <c r="AM72" t="s">
        <v>2042</v>
      </c>
      <c r="AN72" t="s">
        <v>131</v>
      </c>
      <c r="AO72" t="s">
        <v>131</v>
      </c>
      <c r="AP72" t="s">
        <v>87141</v>
      </c>
    </row>
    <row r="73" spans="1:42" x14ac:dyDescent="0.25">
      <c r="A73" t="s">
        <v>87167</v>
      </c>
      <c r="B73" t="s">
        <v>87168</v>
      </c>
      <c r="C73" t="s">
        <v>131</v>
      </c>
      <c r="D73" t="s">
        <v>1658</v>
      </c>
      <c r="E73" t="s">
        <v>87122</v>
      </c>
      <c r="F73" t="s">
        <v>2117</v>
      </c>
      <c r="G73" t="s">
        <v>87636</v>
      </c>
      <c r="H73" t="s">
        <v>87637</v>
      </c>
      <c r="I73" t="s">
        <v>87638</v>
      </c>
      <c r="J73" t="s">
        <v>131</v>
      </c>
      <c r="K73" t="s">
        <v>14</v>
      </c>
      <c r="L73" t="s">
        <v>131</v>
      </c>
      <c r="M73" t="s">
        <v>87233</v>
      </c>
      <c r="N73" t="s">
        <v>131</v>
      </c>
      <c r="O73" t="s">
        <v>87176</v>
      </c>
      <c r="P73" t="s">
        <v>2115</v>
      </c>
      <c r="Q73" t="s">
        <v>1673</v>
      </c>
      <c r="R73" t="s">
        <v>87439</v>
      </c>
      <c r="S73" t="s">
        <v>87440</v>
      </c>
      <c r="T73" t="s">
        <v>87441</v>
      </c>
      <c r="U73" t="s">
        <v>87459</v>
      </c>
      <c r="V73" t="s">
        <v>1864</v>
      </c>
      <c r="W73" t="s">
        <v>87489</v>
      </c>
      <c r="X73" t="s">
        <v>87600</v>
      </c>
      <c r="Y73" t="s">
        <v>17</v>
      </c>
      <c r="Z73" t="s">
        <v>87445</v>
      </c>
      <c r="AA73" t="s">
        <v>7906</v>
      </c>
      <c r="AB73" t="s">
        <v>4515</v>
      </c>
      <c r="AC73" t="s">
        <v>212</v>
      </c>
      <c r="AD73" t="s">
        <v>1739</v>
      </c>
      <c r="AE73" t="s">
        <v>87639</v>
      </c>
      <c r="AF73" t="s">
        <v>131</v>
      </c>
      <c r="AG73" t="s">
        <v>87137</v>
      </c>
      <c r="AH73" t="s">
        <v>2113</v>
      </c>
      <c r="AI73" t="s">
        <v>87180</v>
      </c>
      <c r="AJ73" t="s">
        <v>10</v>
      </c>
      <c r="AK73" t="s">
        <v>16228</v>
      </c>
      <c r="AL73" t="s">
        <v>87408</v>
      </c>
      <c r="AM73" t="s">
        <v>2042</v>
      </c>
      <c r="AN73" t="s">
        <v>131</v>
      </c>
      <c r="AO73" t="s">
        <v>131</v>
      </c>
      <c r="AP73" t="s">
        <v>87141</v>
      </c>
    </row>
    <row r="74" spans="1:42" x14ac:dyDescent="0.25">
      <c r="A74" t="s">
        <v>87167</v>
      </c>
      <c r="B74" t="s">
        <v>87168</v>
      </c>
      <c r="C74" t="s">
        <v>131</v>
      </c>
      <c r="D74" t="s">
        <v>1658</v>
      </c>
      <c r="E74" t="s">
        <v>87122</v>
      </c>
      <c r="F74" t="s">
        <v>2126</v>
      </c>
      <c r="G74" t="s">
        <v>87640</v>
      </c>
      <c r="H74" t="s">
        <v>87641</v>
      </c>
      <c r="I74" t="s">
        <v>87642</v>
      </c>
      <c r="J74" t="s">
        <v>131</v>
      </c>
      <c r="K74" t="s">
        <v>14</v>
      </c>
      <c r="L74" t="s">
        <v>131</v>
      </c>
      <c r="M74" t="s">
        <v>87233</v>
      </c>
      <c r="N74" t="s">
        <v>131</v>
      </c>
      <c r="O74" t="s">
        <v>87176</v>
      </c>
      <c r="P74" t="s">
        <v>2124</v>
      </c>
      <c r="Q74" t="s">
        <v>1673</v>
      </c>
      <c r="R74" t="s">
        <v>87622</v>
      </c>
      <c r="S74" t="s">
        <v>87440</v>
      </c>
      <c r="T74" t="s">
        <v>87441</v>
      </c>
      <c r="U74" t="s">
        <v>87459</v>
      </c>
      <c r="V74" t="s">
        <v>1864</v>
      </c>
      <c r="W74" t="s">
        <v>87489</v>
      </c>
      <c r="X74" t="s">
        <v>87605</v>
      </c>
      <c r="Y74" t="s">
        <v>17</v>
      </c>
      <c r="Z74" t="s">
        <v>87445</v>
      </c>
      <c r="AA74" t="s">
        <v>7906</v>
      </c>
      <c r="AB74" t="s">
        <v>4515</v>
      </c>
      <c r="AC74" t="s">
        <v>1512</v>
      </c>
      <c r="AD74" t="s">
        <v>1864</v>
      </c>
      <c r="AE74" t="s">
        <v>87643</v>
      </c>
      <c r="AF74" t="s">
        <v>2120</v>
      </c>
      <c r="AG74" t="s">
        <v>87137</v>
      </c>
      <c r="AH74" t="s">
        <v>2121</v>
      </c>
      <c r="AI74" t="s">
        <v>87180</v>
      </c>
      <c r="AJ74" t="s">
        <v>10</v>
      </c>
      <c r="AK74" t="s">
        <v>16228</v>
      </c>
      <c r="AL74" t="s">
        <v>87408</v>
      </c>
      <c r="AM74" t="s">
        <v>2042</v>
      </c>
      <c r="AN74" t="s">
        <v>131</v>
      </c>
      <c r="AO74" t="s">
        <v>131</v>
      </c>
      <c r="AP74" t="s">
        <v>87141</v>
      </c>
    </row>
    <row r="75" spans="1:42" x14ac:dyDescent="0.25">
      <c r="A75" t="s">
        <v>87167</v>
      </c>
      <c r="B75" t="s">
        <v>87168</v>
      </c>
      <c r="C75" t="s">
        <v>131</v>
      </c>
      <c r="D75" t="s">
        <v>1658</v>
      </c>
      <c r="E75" t="s">
        <v>87122</v>
      </c>
      <c r="F75" t="s">
        <v>2137</v>
      </c>
      <c r="G75" t="s">
        <v>87644</v>
      </c>
      <c r="H75" t="s">
        <v>87645</v>
      </c>
      <c r="I75" t="s">
        <v>87646</v>
      </c>
      <c r="J75" t="s">
        <v>131</v>
      </c>
      <c r="K75" t="s">
        <v>14</v>
      </c>
      <c r="L75" t="s">
        <v>131</v>
      </c>
      <c r="M75" t="s">
        <v>87233</v>
      </c>
      <c r="N75" t="s">
        <v>131</v>
      </c>
      <c r="O75" t="s">
        <v>87176</v>
      </c>
      <c r="P75" t="s">
        <v>2135</v>
      </c>
      <c r="Q75" t="s">
        <v>1673</v>
      </c>
      <c r="R75" t="s">
        <v>87439</v>
      </c>
      <c r="S75" t="s">
        <v>87440</v>
      </c>
      <c r="T75" t="s">
        <v>87441</v>
      </c>
      <c r="U75" t="s">
        <v>87442</v>
      </c>
      <c r="V75" t="s">
        <v>1739</v>
      </c>
      <c r="W75" t="s">
        <v>87593</v>
      </c>
      <c r="X75" t="s">
        <v>87647</v>
      </c>
      <c r="Y75" t="s">
        <v>17</v>
      </c>
      <c r="Z75" t="s">
        <v>87445</v>
      </c>
      <c r="AA75" t="s">
        <v>7906</v>
      </c>
      <c r="AB75" t="s">
        <v>4515</v>
      </c>
      <c r="AC75" t="s">
        <v>1512</v>
      </c>
      <c r="AD75" t="s">
        <v>1739</v>
      </c>
      <c r="AE75" t="s">
        <v>87648</v>
      </c>
      <c r="AF75" t="s">
        <v>87649</v>
      </c>
      <c r="AG75" t="s">
        <v>87137</v>
      </c>
      <c r="AH75" t="s">
        <v>2131</v>
      </c>
      <c r="AI75" t="s">
        <v>87180</v>
      </c>
      <c r="AJ75" t="s">
        <v>10</v>
      </c>
      <c r="AK75" t="s">
        <v>16228</v>
      </c>
      <c r="AL75" t="s">
        <v>87408</v>
      </c>
      <c r="AM75" t="s">
        <v>2134</v>
      </c>
      <c r="AN75" t="s">
        <v>131</v>
      </c>
      <c r="AO75" t="s">
        <v>131</v>
      </c>
      <c r="AP75" t="s">
        <v>87141</v>
      </c>
    </row>
    <row r="76" spans="1:42" x14ac:dyDescent="0.25">
      <c r="A76" t="s">
        <v>87167</v>
      </c>
      <c r="B76" t="s">
        <v>87168</v>
      </c>
      <c r="C76" t="s">
        <v>131</v>
      </c>
      <c r="D76" t="s">
        <v>1658</v>
      </c>
      <c r="E76" t="s">
        <v>87122</v>
      </c>
      <c r="F76" t="s">
        <v>2146</v>
      </c>
      <c r="G76" t="s">
        <v>87650</v>
      </c>
      <c r="H76" t="s">
        <v>87651</v>
      </c>
      <c r="I76" t="s">
        <v>87652</v>
      </c>
      <c r="J76" t="s">
        <v>131</v>
      </c>
      <c r="K76" t="s">
        <v>14</v>
      </c>
      <c r="L76" t="s">
        <v>131</v>
      </c>
      <c r="M76" t="s">
        <v>87233</v>
      </c>
      <c r="N76" t="s">
        <v>131</v>
      </c>
      <c r="O76" t="s">
        <v>87176</v>
      </c>
      <c r="P76" t="s">
        <v>2144</v>
      </c>
      <c r="Q76" t="s">
        <v>1673</v>
      </c>
      <c r="R76" t="s">
        <v>87439</v>
      </c>
      <c r="S76" t="s">
        <v>87440</v>
      </c>
      <c r="T76" t="s">
        <v>87441</v>
      </c>
      <c r="U76" t="s">
        <v>87459</v>
      </c>
      <c r="V76" t="s">
        <v>1739</v>
      </c>
      <c r="W76" t="s">
        <v>87593</v>
      </c>
      <c r="X76" t="s">
        <v>87580</v>
      </c>
      <c r="Y76" t="s">
        <v>17</v>
      </c>
      <c r="Z76" t="s">
        <v>87445</v>
      </c>
      <c r="AA76" t="s">
        <v>7906</v>
      </c>
      <c r="AB76" t="s">
        <v>4515</v>
      </c>
      <c r="AC76" t="s">
        <v>1512</v>
      </c>
      <c r="AD76" t="s">
        <v>1739</v>
      </c>
      <c r="AE76" t="s">
        <v>87653</v>
      </c>
      <c r="AF76" t="s">
        <v>80497</v>
      </c>
      <c r="AG76" t="s">
        <v>87137</v>
      </c>
      <c r="AH76" t="s">
        <v>2142</v>
      </c>
      <c r="AI76" t="s">
        <v>87180</v>
      </c>
      <c r="AJ76" t="s">
        <v>10</v>
      </c>
      <c r="AK76" t="s">
        <v>16228</v>
      </c>
      <c r="AL76" t="s">
        <v>87408</v>
      </c>
      <c r="AM76" t="s">
        <v>2134</v>
      </c>
      <c r="AN76" t="s">
        <v>131</v>
      </c>
      <c r="AO76" t="s">
        <v>131</v>
      </c>
      <c r="AP76" t="s">
        <v>87141</v>
      </c>
    </row>
    <row r="77" spans="1:42" x14ac:dyDescent="0.25">
      <c r="A77" t="s">
        <v>87167</v>
      </c>
      <c r="B77" t="s">
        <v>87168</v>
      </c>
      <c r="C77" t="s">
        <v>131</v>
      </c>
      <c r="D77" t="s">
        <v>1658</v>
      </c>
      <c r="E77" t="s">
        <v>87122</v>
      </c>
      <c r="F77" t="s">
        <v>2154</v>
      </c>
      <c r="G77" t="s">
        <v>87654</v>
      </c>
      <c r="H77" t="s">
        <v>87655</v>
      </c>
      <c r="I77" t="s">
        <v>87656</v>
      </c>
      <c r="J77" t="s">
        <v>131</v>
      </c>
      <c r="K77" t="s">
        <v>14</v>
      </c>
      <c r="L77" t="s">
        <v>131</v>
      </c>
      <c r="M77" t="s">
        <v>87233</v>
      </c>
      <c r="N77" t="s">
        <v>131</v>
      </c>
      <c r="O77" t="s">
        <v>87176</v>
      </c>
      <c r="P77" t="s">
        <v>2152</v>
      </c>
      <c r="Q77" t="s">
        <v>1673</v>
      </c>
      <c r="R77" t="s">
        <v>87439</v>
      </c>
      <c r="S77" t="s">
        <v>87440</v>
      </c>
      <c r="T77" t="s">
        <v>87441</v>
      </c>
      <c r="U77" t="s">
        <v>87459</v>
      </c>
      <c r="V77" t="s">
        <v>1739</v>
      </c>
      <c r="W77" t="s">
        <v>87593</v>
      </c>
      <c r="X77" t="s">
        <v>87657</v>
      </c>
      <c r="Y77" t="s">
        <v>17</v>
      </c>
      <c r="Z77" t="s">
        <v>87445</v>
      </c>
      <c r="AA77" t="s">
        <v>7906</v>
      </c>
      <c r="AB77" t="s">
        <v>4515</v>
      </c>
      <c r="AC77" t="s">
        <v>1512</v>
      </c>
      <c r="AD77" t="s">
        <v>1739</v>
      </c>
      <c r="AE77" t="s">
        <v>87658</v>
      </c>
      <c r="AF77" t="s">
        <v>80497</v>
      </c>
      <c r="AG77" t="s">
        <v>87137</v>
      </c>
      <c r="AH77" t="s">
        <v>2150</v>
      </c>
      <c r="AI77" t="s">
        <v>87180</v>
      </c>
      <c r="AJ77" t="s">
        <v>10</v>
      </c>
      <c r="AK77" t="s">
        <v>16228</v>
      </c>
      <c r="AL77" t="s">
        <v>87408</v>
      </c>
      <c r="AM77" t="s">
        <v>2134</v>
      </c>
      <c r="AN77" t="s">
        <v>131</v>
      </c>
      <c r="AO77" t="s">
        <v>131</v>
      </c>
      <c r="AP77" t="s">
        <v>87141</v>
      </c>
    </row>
    <row r="78" spans="1:42" x14ac:dyDescent="0.25">
      <c r="A78" t="s">
        <v>87167</v>
      </c>
      <c r="B78" t="s">
        <v>87168</v>
      </c>
      <c r="C78" t="s">
        <v>131</v>
      </c>
      <c r="D78" t="s">
        <v>1658</v>
      </c>
      <c r="E78" t="s">
        <v>87122</v>
      </c>
      <c r="F78" t="s">
        <v>2162</v>
      </c>
      <c r="G78" t="s">
        <v>87491</v>
      </c>
      <c r="H78" t="s">
        <v>87659</v>
      </c>
      <c r="I78" t="s">
        <v>87660</v>
      </c>
      <c r="J78" t="s">
        <v>131</v>
      </c>
      <c r="K78" t="s">
        <v>14</v>
      </c>
      <c r="L78" t="s">
        <v>131</v>
      </c>
      <c r="M78" t="s">
        <v>87233</v>
      </c>
      <c r="N78" t="s">
        <v>131</v>
      </c>
      <c r="O78" t="s">
        <v>87176</v>
      </c>
      <c r="P78" t="s">
        <v>2160</v>
      </c>
      <c r="Q78" t="s">
        <v>1673</v>
      </c>
      <c r="R78" t="s">
        <v>87439</v>
      </c>
      <c r="S78" t="s">
        <v>87440</v>
      </c>
      <c r="T78" t="s">
        <v>87441</v>
      </c>
      <c r="U78" t="s">
        <v>87459</v>
      </c>
      <c r="V78" t="s">
        <v>1739</v>
      </c>
      <c r="W78" t="s">
        <v>87443</v>
      </c>
      <c r="X78" t="s">
        <v>87661</v>
      </c>
      <c r="Y78" t="s">
        <v>17</v>
      </c>
      <c r="Z78" t="s">
        <v>87445</v>
      </c>
      <c r="AA78" t="s">
        <v>7906</v>
      </c>
      <c r="AB78" t="s">
        <v>4515</v>
      </c>
      <c r="AC78" t="s">
        <v>1512</v>
      </c>
      <c r="AD78" t="s">
        <v>1739</v>
      </c>
      <c r="AE78" t="s">
        <v>87662</v>
      </c>
      <c r="AF78" t="s">
        <v>131</v>
      </c>
      <c r="AG78" t="s">
        <v>87137</v>
      </c>
      <c r="AH78" t="s">
        <v>2158</v>
      </c>
      <c r="AI78" t="s">
        <v>87180</v>
      </c>
      <c r="AJ78" t="s">
        <v>10</v>
      </c>
      <c r="AK78" t="s">
        <v>16228</v>
      </c>
      <c r="AL78" t="s">
        <v>87408</v>
      </c>
      <c r="AM78" t="s">
        <v>2134</v>
      </c>
      <c r="AN78" t="s">
        <v>131</v>
      </c>
      <c r="AO78" t="s">
        <v>131</v>
      </c>
      <c r="AP78" t="s">
        <v>87141</v>
      </c>
    </row>
    <row r="79" spans="1:42" x14ac:dyDescent="0.25">
      <c r="A79" t="s">
        <v>87167</v>
      </c>
      <c r="B79" t="s">
        <v>87168</v>
      </c>
      <c r="C79" t="s">
        <v>131</v>
      </c>
      <c r="D79" t="s">
        <v>1658</v>
      </c>
      <c r="E79" t="s">
        <v>87122</v>
      </c>
      <c r="F79" t="s">
        <v>2170</v>
      </c>
      <c r="G79" t="s">
        <v>87473</v>
      </c>
      <c r="H79" t="s">
        <v>87663</v>
      </c>
      <c r="I79" t="s">
        <v>87664</v>
      </c>
      <c r="J79" t="s">
        <v>131</v>
      </c>
      <c r="K79" t="s">
        <v>14</v>
      </c>
      <c r="L79" t="s">
        <v>131</v>
      </c>
      <c r="M79" t="s">
        <v>87233</v>
      </c>
      <c r="N79" t="s">
        <v>131</v>
      </c>
      <c r="O79" t="s">
        <v>87176</v>
      </c>
      <c r="P79" t="s">
        <v>2168</v>
      </c>
      <c r="Q79" t="s">
        <v>1673</v>
      </c>
      <c r="R79" t="s">
        <v>87439</v>
      </c>
      <c r="S79" t="s">
        <v>87440</v>
      </c>
      <c r="T79" t="s">
        <v>87441</v>
      </c>
      <c r="U79" t="s">
        <v>87459</v>
      </c>
      <c r="V79" t="s">
        <v>1739</v>
      </c>
      <c r="W79" t="s">
        <v>87593</v>
      </c>
      <c r="X79" t="s">
        <v>87665</v>
      </c>
      <c r="Y79" t="s">
        <v>17</v>
      </c>
      <c r="Z79" t="s">
        <v>87445</v>
      </c>
      <c r="AA79" t="s">
        <v>7906</v>
      </c>
      <c r="AB79" t="s">
        <v>4515</v>
      </c>
      <c r="AC79" t="s">
        <v>1512</v>
      </c>
      <c r="AD79" t="s">
        <v>1739</v>
      </c>
      <c r="AE79" t="s">
        <v>87666</v>
      </c>
      <c r="AF79" t="s">
        <v>80497</v>
      </c>
      <c r="AG79" t="s">
        <v>87137</v>
      </c>
      <c r="AH79" t="s">
        <v>2166</v>
      </c>
      <c r="AI79" t="s">
        <v>87180</v>
      </c>
      <c r="AJ79" t="s">
        <v>10</v>
      </c>
      <c r="AK79" t="s">
        <v>16228</v>
      </c>
      <c r="AL79" t="s">
        <v>87408</v>
      </c>
      <c r="AM79" t="s">
        <v>2134</v>
      </c>
      <c r="AN79" t="s">
        <v>131</v>
      </c>
      <c r="AO79" t="s">
        <v>131</v>
      </c>
      <c r="AP79" t="s">
        <v>87141</v>
      </c>
    </row>
    <row r="80" spans="1:42" x14ac:dyDescent="0.25">
      <c r="A80" t="s">
        <v>87167</v>
      </c>
      <c r="B80" t="s">
        <v>87168</v>
      </c>
      <c r="C80" t="s">
        <v>131</v>
      </c>
      <c r="D80" t="s">
        <v>1658</v>
      </c>
      <c r="E80" t="s">
        <v>87122</v>
      </c>
      <c r="F80" t="s">
        <v>2178</v>
      </c>
      <c r="G80" t="s">
        <v>87667</v>
      </c>
      <c r="H80" t="s">
        <v>87668</v>
      </c>
      <c r="I80" t="s">
        <v>87669</v>
      </c>
      <c r="J80" t="s">
        <v>131</v>
      </c>
      <c r="K80" t="s">
        <v>14</v>
      </c>
      <c r="L80" t="s">
        <v>131</v>
      </c>
      <c r="M80" t="s">
        <v>87233</v>
      </c>
      <c r="N80" t="s">
        <v>131</v>
      </c>
      <c r="O80" t="s">
        <v>87176</v>
      </c>
      <c r="P80" t="s">
        <v>2176</v>
      </c>
      <c r="Q80" t="s">
        <v>1673</v>
      </c>
      <c r="R80" t="s">
        <v>87622</v>
      </c>
      <c r="S80" t="s">
        <v>87440</v>
      </c>
      <c r="T80" t="s">
        <v>87441</v>
      </c>
      <c r="U80" t="s">
        <v>87459</v>
      </c>
      <c r="V80" t="s">
        <v>1739</v>
      </c>
      <c r="W80" t="s">
        <v>87593</v>
      </c>
      <c r="X80" t="s">
        <v>87670</v>
      </c>
      <c r="Y80" t="s">
        <v>17</v>
      </c>
      <c r="Z80" t="s">
        <v>87445</v>
      </c>
      <c r="AA80" t="s">
        <v>7906</v>
      </c>
      <c r="AB80" t="s">
        <v>4515</v>
      </c>
      <c r="AC80" t="s">
        <v>1512</v>
      </c>
      <c r="AD80" t="s">
        <v>1739</v>
      </c>
      <c r="AE80" t="s">
        <v>87671</v>
      </c>
      <c r="AF80" t="s">
        <v>80497</v>
      </c>
      <c r="AG80" t="s">
        <v>87137</v>
      </c>
      <c r="AH80" t="s">
        <v>2174</v>
      </c>
      <c r="AI80" t="s">
        <v>87180</v>
      </c>
      <c r="AJ80" t="s">
        <v>10</v>
      </c>
      <c r="AK80" t="s">
        <v>16228</v>
      </c>
      <c r="AL80" t="s">
        <v>87408</v>
      </c>
      <c r="AM80" t="s">
        <v>2134</v>
      </c>
      <c r="AN80" t="s">
        <v>131</v>
      </c>
      <c r="AO80" t="s">
        <v>131</v>
      </c>
      <c r="AP80" t="s">
        <v>87141</v>
      </c>
    </row>
    <row r="81" spans="1:42" x14ac:dyDescent="0.25">
      <c r="A81" t="s">
        <v>87167</v>
      </c>
      <c r="B81" t="s">
        <v>87168</v>
      </c>
      <c r="C81" t="s">
        <v>131</v>
      </c>
      <c r="D81" t="s">
        <v>1658</v>
      </c>
      <c r="E81" t="s">
        <v>87122</v>
      </c>
      <c r="F81" t="s">
        <v>2186</v>
      </c>
      <c r="G81" t="s">
        <v>87672</v>
      </c>
      <c r="H81" t="s">
        <v>87673</v>
      </c>
      <c r="I81" t="s">
        <v>87674</v>
      </c>
      <c r="J81" t="s">
        <v>131</v>
      </c>
      <c r="K81" t="s">
        <v>14</v>
      </c>
      <c r="L81" t="s">
        <v>131</v>
      </c>
      <c r="M81" t="s">
        <v>87233</v>
      </c>
      <c r="N81" t="s">
        <v>131</v>
      </c>
      <c r="O81" t="s">
        <v>87176</v>
      </c>
      <c r="P81" t="s">
        <v>2184</v>
      </c>
      <c r="Q81" t="s">
        <v>1673</v>
      </c>
      <c r="R81" t="s">
        <v>87439</v>
      </c>
      <c r="S81" t="s">
        <v>87440</v>
      </c>
      <c r="T81" t="s">
        <v>87441</v>
      </c>
      <c r="U81" t="s">
        <v>87442</v>
      </c>
      <c r="V81" t="s">
        <v>1739</v>
      </c>
      <c r="W81" t="s">
        <v>87593</v>
      </c>
      <c r="X81" t="s">
        <v>87675</v>
      </c>
      <c r="Y81" t="s">
        <v>17</v>
      </c>
      <c r="Z81" t="s">
        <v>87445</v>
      </c>
      <c r="AA81" t="s">
        <v>7906</v>
      </c>
      <c r="AB81" t="s">
        <v>4515</v>
      </c>
      <c r="AC81" t="s">
        <v>1512</v>
      </c>
      <c r="AD81" t="s">
        <v>1739</v>
      </c>
      <c r="AE81" t="s">
        <v>87676</v>
      </c>
      <c r="AF81" t="s">
        <v>80497</v>
      </c>
      <c r="AG81" t="s">
        <v>87137</v>
      </c>
      <c r="AH81" t="s">
        <v>2182</v>
      </c>
      <c r="AI81" t="s">
        <v>87180</v>
      </c>
      <c r="AJ81" t="s">
        <v>10</v>
      </c>
      <c r="AK81" t="s">
        <v>16228</v>
      </c>
      <c r="AL81" t="s">
        <v>87408</v>
      </c>
      <c r="AM81" t="s">
        <v>2134</v>
      </c>
      <c r="AN81" t="s">
        <v>131</v>
      </c>
      <c r="AO81" t="s">
        <v>131</v>
      </c>
      <c r="AP81" t="s">
        <v>87141</v>
      </c>
    </row>
    <row r="82" spans="1:42" x14ac:dyDescent="0.25">
      <c r="A82" t="s">
        <v>87167</v>
      </c>
      <c r="B82" t="s">
        <v>87168</v>
      </c>
      <c r="C82" t="s">
        <v>131</v>
      </c>
      <c r="D82" t="s">
        <v>1658</v>
      </c>
      <c r="E82" t="s">
        <v>87122</v>
      </c>
      <c r="F82" t="s">
        <v>2195</v>
      </c>
      <c r="G82" t="s">
        <v>87677</v>
      </c>
      <c r="H82" t="s">
        <v>87678</v>
      </c>
      <c r="I82" t="s">
        <v>87679</v>
      </c>
      <c r="J82" t="s">
        <v>131</v>
      </c>
      <c r="K82" t="s">
        <v>14</v>
      </c>
      <c r="L82" t="s">
        <v>131</v>
      </c>
      <c r="M82" t="s">
        <v>87233</v>
      </c>
      <c r="N82" t="s">
        <v>131</v>
      </c>
      <c r="O82" t="s">
        <v>87176</v>
      </c>
      <c r="P82" t="s">
        <v>2193</v>
      </c>
      <c r="Q82" t="s">
        <v>1673</v>
      </c>
      <c r="R82" t="s">
        <v>87439</v>
      </c>
      <c r="S82" t="s">
        <v>87440</v>
      </c>
      <c r="T82" t="s">
        <v>87441</v>
      </c>
      <c r="U82" t="s">
        <v>87459</v>
      </c>
      <c r="V82" t="s">
        <v>1739</v>
      </c>
      <c r="W82" t="s">
        <v>87443</v>
      </c>
      <c r="X82" t="s">
        <v>87580</v>
      </c>
      <c r="Y82" t="s">
        <v>17</v>
      </c>
      <c r="Z82" t="s">
        <v>87445</v>
      </c>
      <c r="AA82" t="s">
        <v>7906</v>
      </c>
      <c r="AB82" t="s">
        <v>4515</v>
      </c>
      <c r="AC82" t="s">
        <v>1512</v>
      </c>
      <c r="AD82" t="s">
        <v>1739</v>
      </c>
      <c r="AE82" t="s">
        <v>87680</v>
      </c>
      <c r="AF82" t="s">
        <v>80497</v>
      </c>
      <c r="AG82" t="s">
        <v>87137</v>
      </c>
      <c r="AH82" t="s">
        <v>2191</v>
      </c>
      <c r="AI82" t="s">
        <v>87180</v>
      </c>
      <c r="AJ82" t="s">
        <v>10</v>
      </c>
      <c r="AK82" t="s">
        <v>16228</v>
      </c>
      <c r="AL82" t="s">
        <v>87408</v>
      </c>
      <c r="AM82" t="s">
        <v>2134</v>
      </c>
      <c r="AN82" t="s">
        <v>131</v>
      </c>
      <c r="AO82" t="s">
        <v>131</v>
      </c>
      <c r="AP82" t="s">
        <v>87141</v>
      </c>
    </row>
    <row r="83" spans="1:42" x14ac:dyDescent="0.25">
      <c r="A83" t="s">
        <v>87167</v>
      </c>
      <c r="B83" t="s">
        <v>87168</v>
      </c>
      <c r="C83" t="s">
        <v>131</v>
      </c>
      <c r="D83" t="s">
        <v>1658</v>
      </c>
      <c r="E83" t="s">
        <v>87122</v>
      </c>
      <c r="F83" t="s">
        <v>2203</v>
      </c>
      <c r="G83" t="s">
        <v>87681</v>
      </c>
      <c r="H83" t="s">
        <v>87682</v>
      </c>
      <c r="I83" t="s">
        <v>87683</v>
      </c>
      <c r="J83" t="s">
        <v>131</v>
      </c>
      <c r="K83" t="s">
        <v>14</v>
      </c>
      <c r="L83" t="s">
        <v>131</v>
      </c>
      <c r="M83" t="s">
        <v>87233</v>
      </c>
      <c r="N83" t="s">
        <v>131</v>
      </c>
      <c r="O83" t="s">
        <v>87176</v>
      </c>
      <c r="P83" t="s">
        <v>2201</v>
      </c>
      <c r="Q83" t="s">
        <v>1673</v>
      </c>
      <c r="R83" t="s">
        <v>87439</v>
      </c>
      <c r="S83" t="s">
        <v>87440</v>
      </c>
      <c r="T83" t="s">
        <v>87441</v>
      </c>
      <c r="U83" t="s">
        <v>87459</v>
      </c>
      <c r="V83" t="s">
        <v>1739</v>
      </c>
      <c r="W83" t="s">
        <v>87443</v>
      </c>
      <c r="X83" t="s">
        <v>87580</v>
      </c>
      <c r="Y83" t="s">
        <v>17</v>
      </c>
      <c r="Z83" t="s">
        <v>87445</v>
      </c>
      <c r="AA83" t="s">
        <v>7906</v>
      </c>
      <c r="AB83" t="s">
        <v>4515</v>
      </c>
      <c r="AC83" t="s">
        <v>1512</v>
      </c>
      <c r="AD83" t="s">
        <v>1739</v>
      </c>
      <c r="AE83" t="s">
        <v>87684</v>
      </c>
      <c r="AF83" t="s">
        <v>80497</v>
      </c>
      <c r="AG83" t="s">
        <v>87137</v>
      </c>
      <c r="AH83" t="s">
        <v>2199</v>
      </c>
      <c r="AI83" t="s">
        <v>87180</v>
      </c>
      <c r="AJ83" t="s">
        <v>10</v>
      </c>
      <c r="AK83" t="s">
        <v>16228</v>
      </c>
      <c r="AL83" t="s">
        <v>87408</v>
      </c>
      <c r="AM83" t="s">
        <v>2134</v>
      </c>
      <c r="AN83" t="s">
        <v>131</v>
      </c>
      <c r="AO83" t="s">
        <v>131</v>
      </c>
      <c r="AP83" t="s">
        <v>87141</v>
      </c>
    </row>
    <row r="84" spans="1:42" x14ac:dyDescent="0.25">
      <c r="A84" t="s">
        <v>87167</v>
      </c>
      <c r="B84" t="s">
        <v>87168</v>
      </c>
      <c r="C84" t="s">
        <v>131</v>
      </c>
      <c r="D84" t="s">
        <v>1658</v>
      </c>
      <c r="E84" t="s">
        <v>87122</v>
      </c>
      <c r="F84" t="s">
        <v>2211</v>
      </c>
      <c r="G84" t="s">
        <v>87685</v>
      </c>
      <c r="H84" t="s">
        <v>87686</v>
      </c>
      <c r="I84" t="s">
        <v>87687</v>
      </c>
      <c r="J84" t="s">
        <v>131</v>
      </c>
      <c r="K84" t="s">
        <v>14</v>
      </c>
      <c r="L84" t="s">
        <v>131</v>
      </c>
      <c r="M84" t="s">
        <v>87233</v>
      </c>
      <c r="N84" t="s">
        <v>131</v>
      </c>
      <c r="O84" t="s">
        <v>87176</v>
      </c>
      <c r="P84" t="s">
        <v>2209</v>
      </c>
      <c r="Q84" t="s">
        <v>1673</v>
      </c>
      <c r="R84" t="s">
        <v>87439</v>
      </c>
      <c r="S84" t="s">
        <v>87440</v>
      </c>
      <c r="T84" t="s">
        <v>87441</v>
      </c>
      <c r="U84" t="s">
        <v>87442</v>
      </c>
      <c r="V84" t="s">
        <v>1739</v>
      </c>
      <c r="W84" t="s">
        <v>87593</v>
      </c>
      <c r="X84" t="s">
        <v>87688</v>
      </c>
      <c r="Y84" t="s">
        <v>17</v>
      </c>
      <c r="Z84" t="s">
        <v>87445</v>
      </c>
      <c r="AA84" t="s">
        <v>7906</v>
      </c>
      <c r="AB84" t="s">
        <v>4515</v>
      </c>
      <c r="AC84" t="s">
        <v>1512</v>
      </c>
      <c r="AD84" t="s">
        <v>1739</v>
      </c>
      <c r="AE84" t="s">
        <v>87689</v>
      </c>
      <c r="AF84" t="s">
        <v>80497</v>
      </c>
      <c r="AG84" t="s">
        <v>87137</v>
      </c>
      <c r="AH84" t="s">
        <v>2207</v>
      </c>
      <c r="AI84" t="s">
        <v>87180</v>
      </c>
      <c r="AJ84" t="s">
        <v>10</v>
      </c>
      <c r="AK84" t="s">
        <v>16228</v>
      </c>
      <c r="AL84" t="s">
        <v>87408</v>
      </c>
      <c r="AM84" t="s">
        <v>2134</v>
      </c>
      <c r="AN84" t="s">
        <v>131</v>
      </c>
      <c r="AO84" t="s">
        <v>131</v>
      </c>
      <c r="AP84" t="s">
        <v>87141</v>
      </c>
    </row>
    <row r="85" spans="1:42" x14ac:dyDescent="0.25">
      <c r="A85" t="s">
        <v>87167</v>
      </c>
      <c r="B85" t="s">
        <v>87168</v>
      </c>
      <c r="C85" t="s">
        <v>131</v>
      </c>
      <c r="D85" t="s">
        <v>1658</v>
      </c>
      <c r="E85" t="s">
        <v>87122</v>
      </c>
      <c r="F85" t="s">
        <v>2220</v>
      </c>
      <c r="G85" t="s">
        <v>87690</v>
      </c>
      <c r="H85" t="s">
        <v>87691</v>
      </c>
      <c r="I85" t="s">
        <v>87692</v>
      </c>
      <c r="J85" t="s">
        <v>131</v>
      </c>
      <c r="K85" t="s">
        <v>14</v>
      </c>
      <c r="L85" t="s">
        <v>131</v>
      </c>
      <c r="M85" t="s">
        <v>87233</v>
      </c>
      <c r="N85" t="s">
        <v>131</v>
      </c>
      <c r="O85" t="s">
        <v>87176</v>
      </c>
      <c r="P85" t="s">
        <v>2218</v>
      </c>
      <c r="Q85" t="s">
        <v>1673</v>
      </c>
      <c r="R85" t="s">
        <v>87439</v>
      </c>
      <c r="S85" t="s">
        <v>87440</v>
      </c>
      <c r="T85" t="s">
        <v>87441</v>
      </c>
      <c r="U85" t="s">
        <v>87459</v>
      </c>
      <c r="V85" t="s">
        <v>1739</v>
      </c>
      <c r="W85" t="s">
        <v>87443</v>
      </c>
      <c r="X85" t="s">
        <v>87693</v>
      </c>
      <c r="Y85" t="s">
        <v>17</v>
      </c>
      <c r="Z85" t="s">
        <v>87445</v>
      </c>
      <c r="AA85" t="s">
        <v>7906</v>
      </c>
      <c r="AB85" t="s">
        <v>4515</v>
      </c>
      <c r="AC85" t="s">
        <v>1512</v>
      </c>
      <c r="AD85" t="s">
        <v>1739</v>
      </c>
      <c r="AE85" t="s">
        <v>87694</v>
      </c>
      <c r="AF85" t="s">
        <v>80497</v>
      </c>
      <c r="AG85" t="s">
        <v>87137</v>
      </c>
      <c r="AH85" t="s">
        <v>2216</v>
      </c>
      <c r="AI85" t="s">
        <v>87180</v>
      </c>
      <c r="AJ85" t="s">
        <v>10</v>
      </c>
      <c r="AK85" t="s">
        <v>16228</v>
      </c>
      <c r="AL85" t="s">
        <v>87408</v>
      </c>
      <c r="AM85" t="s">
        <v>2134</v>
      </c>
      <c r="AN85" t="s">
        <v>131</v>
      </c>
      <c r="AO85" t="s">
        <v>131</v>
      </c>
      <c r="AP85" t="s">
        <v>87141</v>
      </c>
    </row>
    <row r="86" spans="1:42" x14ac:dyDescent="0.25">
      <c r="A86" t="s">
        <v>87167</v>
      </c>
      <c r="B86" t="s">
        <v>87168</v>
      </c>
      <c r="C86" t="s">
        <v>131</v>
      </c>
      <c r="D86" t="s">
        <v>1658</v>
      </c>
      <c r="E86" t="s">
        <v>87122</v>
      </c>
      <c r="F86" t="s">
        <v>87695</v>
      </c>
      <c r="G86" t="s">
        <v>87696</v>
      </c>
      <c r="H86" t="s">
        <v>87697</v>
      </c>
      <c r="I86" t="s">
        <v>87698</v>
      </c>
      <c r="J86" t="s">
        <v>131</v>
      </c>
      <c r="K86" t="s">
        <v>14</v>
      </c>
      <c r="L86" t="s">
        <v>131</v>
      </c>
      <c r="M86" t="s">
        <v>87233</v>
      </c>
      <c r="N86" t="s">
        <v>131</v>
      </c>
      <c r="O86" t="s">
        <v>87176</v>
      </c>
      <c r="P86" t="s">
        <v>2228</v>
      </c>
      <c r="Q86" t="s">
        <v>1673</v>
      </c>
      <c r="R86" t="s">
        <v>87439</v>
      </c>
      <c r="S86" t="s">
        <v>87440</v>
      </c>
      <c r="T86" t="s">
        <v>87441</v>
      </c>
      <c r="U86" t="s">
        <v>87442</v>
      </c>
      <c r="V86" t="s">
        <v>212</v>
      </c>
      <c r="W86" t="s">
        <v>87443</v>
      </c>
      <c r="X86" t="s">
        <v>87600</v>
      </c>
      <c r="Y86" t="s">
        <v>17</v>
      </c>
      <c r="Z86" t="s">
        <v>87595</v>
      </c>
      <c r="AA86" t="s">
        <v>7906</v>
      </c>
      <c r="AB86" t="s">
        <v>4515</v>
      </c>
      <c r="AC86" t="s">
        <v>212</v>
      </c>
      <c r="AD86" t="s">
        <v>1512</v>
      </c>
      <c r="AE86" t="s">
        <v>87699</v>
      </c>
      <c r="AF86" t="s">
        <v>131</v>
      </c>
      <c r="AG86" t="s">
        <v>87137</v>
      </c>
      <c r="AH86" t="s">
        <v>2224</v>
      </c>
      <c r="AI86" t="s">
        <v>87180</v>
      </c>
      <c r="AJ86" t="s">
        <v>10</v>
      </c>
      <c r="AK86" t="s">
        <v>16228</v>
      </c>
      <c r="AL86" t="s">
        <v>87408</v>
      </c>
      <c r="AM86" t="s">
        <v>131</v>
      </c>
      <c r="AN86" t="s">
        <v>87455</v>
      </c>
      <c r="AO86" t="s">
        <v>87442</v>
      </c>
      <c r="AP86" t="s">
        <v>87141</v>
      </c>
    </row>
    <row r="87" spans="1:42" x14ac:dyDescent="0.25">
      <c r="A87" t="s">
        <v>87700</v>
      </c>
      <c r="B87" t="s">
        <v>87168</v>
      </c>
      <c r="C87" t="s">
        <v>131</v>
      </c>
      <c r="D87" t="s">
        <v>1658</v>
      </c>
      <c r="E87" t="s">
        <v>87122</v>
      </c>
      <c r="F87" t="s">
        <v>2242</v>
      </c>
      <c r="G87" t="s">
        <v>87701</v>
      </c>
      <c r="H87" t="s">
        <v>87702</v>
      </c>
      <c r="I87" t="s">
        <v>87703</v>
      </c>
      <c r="J87" t="s">
        <v>131</v>
      </c>
      <c r="K87" t="s">
        <v>14</v>
      </c>
      <c r="L87" t="s">
        <v>131</v>
      </c>
      <c r="M87" t="s">
        <v>87233</v>
      </c>
      <c r="N87" t="s">
        <v>131</v>
      </c>
      <c r="O87" t="s">
        <v>87704</v>
      </c>
      <c r="P87" t="s">
        <v>87705</v>
      </c>
      <c r="Q87" t="s">
        <v>1673</v>
      </c>
      <c r="R87" t="s">
        <v>87439</v>
      </c>
      <c r="S87" t="s">
        <v>87440</v>
      </c>
      <c r="T87" t="s">
        <v>87441</v>
      </c>
      <c r="U87" t="s">
        <v>87442</v>
      </c>
      <c r="V87" t="s">
        <v>1739</v>
      </c>
      <c r="W87" t="s">
        <v>87565</v>
      </c>
      <c r="X87" t="s">
        <v>87580</v>
      </c>
      <c r="Y87" t="s">
        <v>17</v>
      </c>
      <c r="Z87" t="s">
        <v>87595</v>
      </c>
      <c r="AA87" t="s">
        <v>7906</v>
      </c>
      <c r="AB87" t="s">
        <v>4515</v>
      </c>
      <c r="AC87" t="s">
        <v>1739</v>
      </c>
      <c r="AD87" t="s">
        <v>1512</v>
      </c>
      <c r="AE87" t="s">
        <v>87706</v>
      </c>
      <c r="AF87" t="s">
        <v>131</v>
      </c>
      <c r="AG87" t="s">
        <v>87137</v>
      </c>
      <c r="AH87" t="s">
        <v>2235</v>
      </c>
      <c r="AI87" t="s">
        <v>87180</v>
      </c>
      <c r="AJ87" t="s">
        <v>10</v>
      </c>
      <c r="AK87" t="s">
        <v>16228</v>
      </c>
      <c r="AL87" t="s">
        <v>87707</v>
      </c>
      <c r="AM87" t="s">
        <v>131</v>
      </c>
      <c r="AN87" t="s">
        <v>131</v>
      </c>
      <c r="AO87" t="s">
        <v>131</v>
      </c>
      <c r="AP87" t="s">
        <v>87141</v>
      </c>
    </row>
    <row r="88" spans="1:42" x14ac:dyDescent="0.25">
      <c r="A88" t="s">
        <v>87167</v>
      </c>
      <c r="B88" t="s">
        <v>87168</v>
      </c>
      <c r="C88" t="s">
        <v>131</v>
      </c>
      <c r="D88" t="s">
        <v>1658</v>
      </c>
      <c r="E88" t="s">
        <v>87122</v>
      </c>
      <c r="F88" t="s">
        <v>87708</v>
      </c>
      <c r="G88" t="s">
        <v>87709</v>
      </c>
      <c r="H88" t="s">
        <v>87710</v>
      </c>
      <c r="I88" t="s">
        <v>87711</v>
      </c>
      <c r="J88" t="s">
        <v>131</v>
      </c>
      <c r="K88" t="s">
        <v>14</v>
      </c>
      <c r="L88" t="s">
        <v>87137</v>
      </c>
      <c r="M88" t="s">
        <v>87137</v>
      </c>
      <c r="N88" t="s">
        <v>87137</v>
      </c>
      <c r="O88" t="s">
        <v>87176</v>
      </c>
      <c r="P88" t="s">
        <v>87712</v>
      </c>
      <c r="Q88" t="s">
        <v>1673</v>
      </c>
      <c r="R88" t="s">
        <v>87713</v>
      </c>
      <c r="S88" t="s">
        <v>131</v>
      </c>
      <c r="T88" t="s">
        <v>131</v>
      </c>
      <c r="U88" t="s">
        <v>131</v>
      </c>
      <c r="V88" t="s">
        <v>1739</v>
      </c>
      <c r="W88" t="s">
        <v>87415</v>
      </c>
      <c r="X88" t="s">
        <v>87580</v>
      </c>
      <c r="Y88" t="s">
        <v>17</v>
      </c>
      <c r="Z88" t="s">
        <v>43466</v>
      </c>
      <c r="AA88" t="s">
        <v>7906</v>
      </c>
      <c r="AB88" t="s">
        <v>4515</v>
      </c>
      <c r="AC88" t="s">
        <v>212</v>
      </c>
      <c r="AD88" t="s">
        <v>212</v>
      </c>
      <c r="AE88" t="s">
        <v>87714</v>
      </c>
      <c r="AF88" t="s">
        <v>131</v>
      </c>
      <c r="AG88" t="s">
        <v>87137</v>
      </c>
      <c r="AH88" t="s">
        <v>87715</v>
      </c>
      <c r="AI88" t="s">
        <v>40</v>
      </c>
      <c r="AJ88" t="s">
        <v>10</v>
      </c>
      <c r="AK88" t="s">
        <v>10</v>
      </c>
      <c r="AL88" t="s">
        <v>87716</v>
      </c>
      <c r="AM88" t="s">
        <v>87717</v>
      </c>
      <c r="AN88" t="s">
        <v>131</v>
      </c>
      <c r="AO88" t="s">
        <v>131</v>
      </c>
      <c r="AP88" t="s">
        <v>87141</v>
      </c>
    </row>
    <row r="89" spans="1:42" x14ac:dyDescent="0.25">
      <c r="A89" t="s">
        <v>87254</v>
      </c>
      <c r="B89" t="s">
        <v>87200</v>
      </c>
      <c r="C89" t="s">
        <v>4071</v>
      </c>
      <c r="D89" t="s">
        <v>1658</v>
      </c>
      <c r="E89" t="s">
        <v>87122</v>
      </c>
      <c r="F89" t="s">
        <v>87718</v>
      </c>
      <c r="G89" t="s">
        <v>87719</v>
      </c>
      <c r="H89" t="s">
        <v>87720</v>
      </c>
      <c r="I89" t="s">
        <v>87721</v>
      </c>
      <c r="J89" t="s">
        <v>131</v>
      </c>
      <c r="K89" t="s">
        <v>14</v>
      </c>
      <c r="L89" t="s">
        <v>87137</v>
      </c>
      <c r="M89" t="s">
        <v>87137</v>
      </c>
      <c r="N89" t="s">
        <v>87137</v>
      </c>
      <c r="O89" t="s">
        <v>87259</v>
      </c>
      <c r="P89" t="s">
        <v>87722</v>
      </c>
      <c r="Q89" t="s">
        <v>1673</v>
      </c>
      <c r="R89" t="s">
        <v>87713</v>
      </c>
      <c r="S89" t="s">
        <v>131</v>
      </c>
      <c r="T89" t="s">
        <v>131</v>
      </c>
      <c r="U89" t="s">
        <v>131</v>
      </c>
      <c r="V89" t="s">
        <v>1739</v>
      </c>
      <c r="W89" t="s">
        <v>87236</v>
      </c>
      <c r="X89" t="s">
        <v>87723</v>
      </c>
      <c r="Y89" t="s">
        <v>17</v>
      </c>
      <c r="Z89" t="s">
        <v>43466</v>
      </c>
      <c r="AA89" t="s">
        <v>7906</v>
      </c>
      <c r="AB89" t="s">
        <v>4515</v>
      </c>
      <c r="AC89" t="s">
        <v>1512</v>
      </c>
      <c r="AD89" t="s">
        <v>1739</v>
      </c>
      <c r="AE89" t="s">
        <v>87724</v>
      </c>
      <c r="AF89" t="s">
        <v>131</v>
      </c>
      <c r="AG89" t="s">
        <v>87137</v>
      </c>
      <c r="AH89" t="s">
        <v>87725</v>
      </c>
      <c r="AI89" t="s">
        <v>40</v>
      </c>
      <c r="AJ89" t="s">
        <v>10</v>
      </c>
      <c r="AK89" t="s">
        <v>10</v>
      </c>
      <c r="AL89" t="s">
        <v>87716</v>
      </c>
      <c r="AM89" t="s">
        <v>131</v>
      </c>
      <c r="AN89" t="s">
        <v>131</v>
      </c>
      <c r="AO89" t="s">
        <v>131</v>
      </c>
      <c r="AP89" t="s">
        <v>87141</v>
      </c>
    </row>
    <row r="90" spans="1:42" x14ac:dyDescent="0.25">
      <c r="A90" t="s">
        <v>87254</v>
      </c>
      <c r="B90" t="s">
        <v>87200</v>
      </c>
      <c r="C90" t="s">
        <v>4071</v>
      </c>
      <c r="D90" t="s">
        <v>1658</v>
      </c>
      <c r="E90" t="s">
        <v>87122</v>
      </c>
      <c r="F90" t="s">
        <v>87726</v>
      </c>
      <c r="G90" t="s">
        <v>87727</v>
      </c>
      <c r="H90" t="s">
        <v>87728</v>
      </c>
      <c r="I90" t="s">
        <v>87729</v>
      </c>
      <c r="J90" t="s">
        <v>131</v>
      </c>
      <c r="K90" t="s">
        <v>14</v>
      </c>
      <c r="L90" t="s">
        <v>87137</v>
      </c>
      <c r="M90" t="s">
        <v>87137</v>
      </c>
      <c r="N90" t="s">
        <v>87137</v>
      </c>
      <c r="O90" t="s">
        <v>87259</v>
      </c>
      <c r="P90" t="s">
        <v>87730</v>
      </c>
      <c r="Q90" t="s">
        <v>1673</v>
      </c>
      <c r="R90" t="s">
        <v>87713</v>
      </c>
      <c r="S90" t="s">
        <v>131</v>
      </c>
      <c r="T90" t="s">
        <v>131</v>
      </c>
      <c r="U90" t="s">
        <v>131</v>
      </c>
      <c r="V90" t="s">
        <v>1739</v>
      </c>
      <c r="W90" t="s">
        <v>87236</v>
      </c>
      <c r="X90" t="s">
        <v>87723</v>
      </c>
      <c r="Y90" t="s">
        <v>17</v>
      </c>
      <c r="Z90" t="s">
        <v>43466</v>
      </c>
      <c r="AA90" t="s">
        <v>7906</v>
      </c>
      <c r="AB90" t="s">
        <v>4515</v>
      </c>
      <c r="AC90" t="s">
        <v>1512</v>
      </c>
      <c r="AD90" t="s">
        <v>1739</v>
      </c>
      <c r="AE90" t="s">
        <v>87731</v>
      </c>
      <c r="AF90" t="s">
        <v>131</v>
      </c>
      <c r="AG90" t="s">
        <v>87137</v>
      </c>
      <c r="AH90" t="s">
        <v>87732</v>
      </c>
      <c r="AI90" t="s">
        <v>40</v>
      </c>
      <c r="AJ90" t="s">
        <v>10</v>
      </c>
      <c r="AK90" t="s">
        <v>10</v>
      </c>
      <c r="AL90" t="s">
        <v>87716</v>
      </c>
      <c r="AM90" t="s">
        <v>131</v>
      </c>
      <c r="AN90" t="s">
        <v>131</v>
      </c>
      <c r="AO90" t="s">
        <v>131</v>
      </c>
      <c r="AP90" t="s">
        <v>87141</v>
      </c>
    </row>
    <row r="91" spans="1:42" x14ac:dyDescent="0.25">
      <c r="A91" t="s">
        <v>87254</v>
      </c>
      <c r="B91" t="s">
        <v>87200</v>
      </c>
      <c r="C91" t="s">
        <v>4071</v>
      </c>
      <c r="D91" t="s">
        <v>1658</v>
      </c>
      <c r="E91" t="s">
        <v>87122</v>
      </c>
      <c r="F91" t="s">
        <v>87733</v>
      </c>
      <c r="G91" t="s">
        <v>87734</v>
      </c>
      <c r="H91" t="s">
        <v>87735</v>
      </c>
      <c r="I91" t="s">
        <v>87736</v>
      </c>
      <c r="J91" t="s">
        <v>131</v>
      </c>
      <c r="K91" t="s">
        <v>14</v>
      </c>
      <c r="L91" t="s">
        <v>87137</v>
      </c>
      <c r="M91" t="s">
        <v>87137</v>
      </c>
      <c r="N91" t="s">
        <v>87137</v>
      </c>
      <c r="O91" t="s">
        <v>87259</v>
      </c>
      <c r="P91" t="s">
        <v>87737</v>
      </c>
      <c r="Q91" t="s">
        <v>1673</v>
      </c>
      <c r="R91" t="s">
        <v>87713</v>
      </c>
      <c r="S91" t="s">
        <v>131</v>
      </c>
      <c r="T91" t="s">
        <v>131</v>
      </c>
      <c r="U91" t="s">
        <v>131</v>
      </c>
      <c r="V91" t="s">
        <v>1739</v>
      </c>
      <c r="W91" t="s">
        <v>87236</v>
      </c>
      <c r="X91" t="s">
        <v>87723</v>
      </c>
      <c r="Y91" t="s">
        <v>17</v>
      </c>
      <c r="Z91" t="s">
        <v>43466</v>
      </c>
      <c r="AA91" t="s">
        <v>7906</v>
      </c>
      <c r="AB91" t="s">
        <v>4515</v>
      </c>
      <c r="AC91" t="s">
        <v>1512</v>
      </c>
      <c r="AD91" t="s">
        <v>1739</v>
      </c>
      <c r="AE91" t="s">
        <v>87738</v>
      </c>
      <c r="AF91" t="s">
        <v>131</v>
      </c>
      <c r="AG91" t="s">
        <v>87137</v>
      </c>
      <c r="AH91" t="s">
        <v>87739</v>
      </c>
      <c r="AI91" t="s">
        <v>40</v>
      </c>
      <c r="AJ91" t="s">
        <v>10</v>
      </c>
      <c r="AK91" t="s">
        <v>10</v>
      </c>
      <c r="AL91" t="s">
        <v>87716</v>
      </c>
      <c r="AM91" t="s">
        <v>131</v>
      </c>
      <c r="AN91" t="s">
        <v>131</v>
      </c>
      <c r="AO91" t="s">
        <v>131</v>
      </c>
      <c r="AP91" t="s">
        <v>87141</v>
      </c>
    </row>
    <row r="92" spans="1:42" x14ac:dyDescent="0.25">
      <c r="A92" t="s">
        <v>87254</v>
      </c>
      <c r="B92" t="s">
        <v>87200</v>
      </c>
      <c r="C92" t="s">
        <v>4071</v>
      </c>
      <c r="D92" t="s">
        <v>1658</v>
      </c>
      <c r="E92" t="s">
        <v>87122</v>
      </c>
      <c r="F92" t="s">
        <v>87740</v>
      </c>
      <c r="G92" t="s">
        <v>87741</v>
      </c>
      <c r="H92" t="s">
        <v>87742</v>
      </c>
      <c r="I92" t="s">
        <v>87743</v>
      </c>
      <c r="J92" t="s">
        <v>131</v>
      </c>
      <c r="K92" t="s">
        <v>14</v>
      </c>
      <c r="L92" t="s">
        <v>87137</v>
      </c>
      <c r="M92" t="s">
        <v>87137</v>
      </c>
      <c r="N92" t="s">
        <v>87137</v>
      </c>
      <c r="O92" t="s">
        <v>87259</v>
      </c>
      <c r="P92" t="s">
        <v>87744</v>
      </c>
      <c r="Q92" t="s">
        <v>1673</v>
      </c>
      <c r="R92" t="s">
        <v>87713</v>
      </c>
      <c r="S92" t="s">
        <v>131</v>
      </c>
      <c r="T92" t="s">
        <v>131</v>
      </c>
      <c r="U92" t="s">
        <v>131</v>
      </c>
      <c r="V92" t="s">
        <v>1739</v>
      </c>
      <c r="W92" t="s">
        <v>87236</v>
      </c>
      <c r="X92" t="s">
        <v>87745</v>
      </c>
      <c r="Y92" t="s">
        <v>17</v>
      </c>
      <c r="Z92" t="s">
        <v>43466</v>
      </c>
      <c r="AA92" t="s">
        <v>7906</v>
      </c>
      <c r="AB92" t="s">
        <v>4515</v>
      </c>
      <c r="AC92" t="s">
        <v>1512</v>
      </c>
      <c r="AD92" t="s">
        <v>1739</v>
      </c>
      <c r="AE92" t="s">
        <v>87746</v>
      </c>
      <c r="AF92" t="s">
        <v>131</v>
      </c>
      <c r="AG92" t="s">
        <v>87137</v>
      </c>
      <c r="AH92" t="s">
        <v>87747</v>
      </c>
      <c r="AI92" t="s">
        <v>40</v>
      </c>
      <c r="AJ92" t="s">
        <v>10</v>
      </c>
      <c r="AK92" t="s">
        <v>10</v>
      </c>
      <c r="AL92" t="s">
        <v>87716</v>
      </c>
      <c r="AM92" t="s">
        <v>131</v>
      </c>
      <c r="AN92" t="s">
        <v>131</v>
      </c>
      <c r="AO92" t="s">
        <v>131</v>
      </c>
      <c r="AP92" t="s">
        <v>87141</v>
      </c>
    </row>
    <row r="93" spans="1:42" x14ac:dyDescent="0.25">
      <c r="A93" t="s">
        <v>87254</v>
      </c>
      <c r="B93" t="s">
        <v>87200</v>
      </c>
      <c r="C93" t="s">
        <v>4071</v>
      </c>
      <c r="D93" t="s">
        <v>1658</v>
      </c>
      <c r="E93" t="s">
        <v>87122</v>
      </c>
      <c r="F93" t="s">
        <v>87748</v>
      </c>
      <c r="G93" t="s">
        <v>87749</v>
      </c>
      <c r="H93" t="s">
        <v>87750</v>
      </c>
      <c r="I93" t="s">
        <v>87751</v>
      </c>
      <c r="J93" t="s">
        <v>131</v>
      </c>
      <c r="K93" t="s">
        <v>14</v>
      </c>
      <c r="L93" t="s">
        <v>87137</v>
      </c>
      <c r="M93" t="s">
        <v>87137</v>
      </c>
      <c r="N93" t="s">
        <v>87137</v>
      </c>
      <c r="O93" t="s">
        <v>87259</v>
      </c>
      <c r="P93" t="s">
        <v>87752</v>
      </c>
      <c r="Q93" t="s">
        <v>1673</v>
      </c>
      <c r="R93" t="s">
        <v>87713</v>
      </c>
      <c r="S93" t="s">
        <v>131</v>
      </c>
      <c r="T93" t="s">
        <v>131</v>
      </c>
      <c r="U93" t="s">
        <v>131</v>
      </c>
      <c r="V93" t="s">
        <v>1739</v>
      </c>
      <c r="W93" t="s">
        <v>87236</v>
      </c>
      <c r="X93" t="s">
        <v>87745</v>
      </c>
      <c r="Y93" t="s">
        <v>17</v>
      </c>
      <c r="Z93" t="s">
        <v>43466</v>
      </c>
      <c r="AA93" t="s">
        <v>7906</v>
      </c>
      <c r="AB93" t="s">
        <v>4515</v>
      </c>
      <c r="AC93" t="s">
        <v>1512</v>
      </c>
      <c r="AD93" t="s">
        <v>1739</v>
      </c>
      <c r="AE93" t="s">
        <v>87753</v>
      </c>
      <c r="AF93" t="s">
        <v>131</v>
      </c>
      <c r="AG93" t="s">
        <v>87137</v>
      </c>
      <c r="AH93" t="s">
        <v>87754</v>
      </c>
      <c r="AI93" t="s">
        <v>40</v>
      </c>
      <c r="AJ93" t="s">
        <v>10</v>
      </c>
      <c r="AK93" t="s">
        <v>10</v>
      </c>
      <c r="AL93" t="s">
        <v>87716</v>
      </c>
      <c r="AM93" t="s">
        <v>131</v>
      </c>
      <c r="AN93" t="s">
        <v>131</v>
      </c>
      <c r="AO93" t="s">
        <v>131</v>
      </c>
      <c r="AP93" t="s">
        <v>87141</v>
      </c>
    </row>
    <row r="94" spans="1:42" x14ac:dyDescent="0.25">
      <c r="A94" t="s">
        <v>87254</v>
      </c>
      <c r="B94" t="s">
        <v>87200</v>
      </c>
      <c r="C94" t="s">
        <v>4071</v>
      </c>
      <c r="D94" t="s">
        <v>1658</v>
      </c>
      <c r="E94" t="s">
        <v>87122</v>
      </c>
      <c r="F94" t="s">
        <v>87755</v>
      </c>
      <c r="G94" t="s">
        <v>87756</v>
      </c>
      <c r="H94" t="s">
        <v>87757</v>
      </c>
      <c r="I94" t="s">
        <v>87758</v>
      </c>
      <c r="J94" t="s">
        <v>131</v>
      </c>
      <c r="K94" t="s">
        <v>14</v>
      </c>
      <c r="L94" t="s">
        <v>87137</v>
      </c>
      <c r="M94" t="s">
        <v>87137</v>
      </c>
      <c r="N94" t="s">
        <v>87137</v>
      </c>
      <c r="O94" t="s">
        <v>87259</v>
      </c>
      <c r="P94" t="s">
        <v>87759</v>
      </c>
      <c r="Q94" t="s">
        <v>1673</v>
      </c>
      <c r="R94" t="s">
        <v>87713</v>
      </c>
      <c r="S94" t="s">
        <v>131</v>
      </c>
      <c r="T94" t="s">
        <v>131</v>
      </c>
      <c r="U94" t="s">
        <v>131</v>
      </c>
      <c r="V94" t="s">
        <v>1739</v>
      </c>
      <c r="W94" t="s">
        <v>87236</v>
      </c>
      <c r="X94" t="s">
        <v>87723</v>
      </c>
      <c r="Y94" t="s">
        <v>17</v>
      </c>
      <c r="Z94" t="s">
        <v>43466</v>
      </c>
      <c r="AA94" t="s">
        <v>7906</v>
      </c>
      <c r="AB94" t="s">
        <v>4515</v>
      </c>
      <c r="AC94" t="s">
        <v>1512</v>
      </c>
      <c r="AD94" t="s">
        <v>1739</v>
      </c>
      <c r="AE94" t="s">
        <v>87760</v>
      </c>
      <c r="AF94" t="s">
        <v>131</v>
      </c>
      <c r="AG94" t="s">
        <v>87137</v>
      </c>
      <c r="AH94" t="s">
        <v>87761</v>
      </c>
      <c r="AI94" t="s">
        <v>40</v>
      </c>
      <c r="AJ94" t="s">
        <v>10</v>
      </c>
      <c r="AK94" t="s">
        <v>10</v>
      </c>
      <c r="AL94" t="s">
        <v>87716</v>
      </c>
      <c r="AM94" t="s">
        <v>131</v>
      </c>
      <c r="AN94" t="s">
        <v>131</v>
      </c>
      <c r="AO94" t="s">
        <v>131</v>
      </c>
      <c r="AP94" t="s">
        <v>87141</v>
      </c>
    </row>
    <row r="95" spans="1:42" x14ac:dyDescent="0.25">
      <c r="A95" t="s">
        <v>87167</v>
      </c>
      <c r="B95" t="s">
        <v>87168</v>
      </c>
      <c r="C95" t="s">
        <v>131</v>
      </c>
      <c r="D95" t="s">
        <v>1658</v>
      </c>
      <c r="E95" t="s">
        <v>87122</v>
      </c>
      <c r="F95" t="s">
        <v>2261</v>
      </c>
      <c r="G95" t="s">
        <v>87762</v>
      </c>
      <c r="H95" t="s">
        <v>87750</v>
      </c>
      <c r="I95" t="s">
        <v>87763</v>
      </c>
      <c r="J95" t="s">
        <v>131</v>
      </c>
      <c r="K95" t="s">
        <v>14</v>
      </c>
      <c r="L95" t="s">
        <v>87137</v>
      </c>
      <c r="M95" t="s">
        <v>87137</v>
      </c>
      <c r="N95" t="s">
        <v>87137</v>
      </c>
      <c r="O95" t="s">
        <v>87176</v>
      </c>
      <c r="P95" t="s">
        <v>2259</v>
      </c>
      <c r="Q95" t="s">
        <v>1673</v>
      </c>
      <c r="R95" t="s">
        <v>87713</v>
      </c>
      <c r="S95" t="s">
        <v>131</v>
      </c>
      <c r="T95" t="s">
        <v>131</v>
      </c>
      <c r="U95" t="s">
        <v>131</v>
      </c>
      <c r="V95" t="s">
        <v>212</v>
      </c>
      <c r="W95" t="s">
        <v>87192</v>
      </c>
      <c r="X95" t="s">
        <v>87764</v>
      </c>
      <c r="Y95" t="s">
        <v>17</v>
      </c>
      <c r="Z95" t="s">
        <v>43466</v>
      </c>
      <c r="AA95" t="s">
        <v>7906</v>
      </c>
      <c r="AB95" t="s">
        <v>4515</v>
      </c>
      <c r="AC95" t="s">
        <v>1512</v>
      </c>
      <c r="AD95" t="s">
        <v>212</v>
      </c>
      <c r="AE95" t="s">
        <v>87765</v>
      </c>
      <c r="AF95" t="s">
        <v>131</v>
      </c>
      <c r="AG95" t="s">
        <v>87137</v>
      </c>
      <c r="AH95" t="s">
        <v>2255</v>
      </c>
      <c r="AI95" t="s">
        <v>40</v>
      </c>
      <c r="AJ95" t="s">
        <v>10</v>
      </c>
      <c r="AK95" t="s">
        <v>10</v>
      </c>
      <c r="AL95" t="s">
        <v>87766</v>
      </c>
      <c r="AM95" t="s">
        <v>23503</v>
      </c>
      <c r="AN95" t="s">
        <v>131</v>
      </c>
      <c r="AO95" t="s">
        <v>131</v>
      </c>
      <c r="AP95" t="s">
        <v>87141</v>
      </c>
    </row>
    <row r="96" spans="1:42" x14ac:dyDescent="0.25">
      <c r="A96" t="s">
        <v>87167</v>
      </c>
      <c r="B96" t="s">
        <v>87168</v>
      </c>
      <c r="C96" t="s">
        <v>131</v>
      </c>
      <c r="D96" t="s">
        <v>1658</v>
      </c>
      <c r="E96" t="s">
        <v>87122</v>
      </c>
      <c r="F96" t="s">
        <v>87767</v>
      </c>
      <c r="G96" t="s">
        <v>87768</v>
      </c>
      <c r="H96" t="s">
        <v>87769</v>
      </c>
      <c r="I96" t="s">
        <v>87770</v>
      </c>
      <c r="J96" t="s">
        <v>131</v>
      </c>
      <c r="K96" t="s">
        <v>14</v>
      </c>
      <c r="L96" t="s">
        <v>87137</v>
      </c>
      <c r="M96" t="s">
        <v>87137</v>
      </c>
      <c r="N96" t="s">
        <v>87137</v>
      </c>
      <c r="O96" t="s">
        <v>87176</v>
      </c>
      <c r="P96" t="s">
        <v>87771</v>
      </c>
      <c r="Q96" t="s">
        <v>1673</v>
      </c>
      <c r="R96" t="s">
        <v>87713</v>
      </c>
      <c r="S96" t="s">
        <v>131</v>
      </c>
      <c r="T96" t="s">
        <v>131</v>
      </c>
      <c r="U96" t="s">
        <v>131</v>
      </c>
      <c r="V96" t="s">
        <v>1739</v>
      </c>
      <c r="W96" t="s">
        <v>87415</v>
      </c>
      <c r="X96" t="s">
        <v>87580</v>
      </c>
      <c r="Y96" t="s">
        <v>17</v>
      </c>
      <c r="Z96" t="s">
        <v>43466</v>
      </c>
      <c r="AA96" t="s">
        <v>7906</v>
      </c>
      <c r="AB96" t="s">
        <v>4515</v>
      </c>
      <c r="AC96" t="s">
        <v>212</v>
      </c>
      <c r="AD96" t="s">
        <v>212</v>
      </c>
      <c r="AE96" t="s">
        <v>87772</v>
      </c>
      <c r="AF96" t="s">
        <v>131</v>
      </c>
      <c r="AG96" t="s">
        <v>87137</v>
      </c>
      <c r="AH96" t="s">
        <v>87773</v>
      </c>
      <c r="AI96" t="s">
        <v>40</v>
      </c>
      <c r="AJ96" t="s">
        <v>10</v>
      </c>
      <c r="AK96" t="s">
        <v>10</v>
      </c>
      <c r="AL96" t="s">
        <v>87716</v>
      </c>
      <c r="AM96" t="s">
        <v>131</v>
      </c>
      <c r="AN96" t="s">
        <v>131</v>
      </c>
      <c r="AO96" t="s">
        <v>131</v>
      </c>
      <c r="AP96" t="s">
        <v>87141</v>
      </c>
    </row>
    <row r="97" spans="1:42" x14ac:dyDescent="0.25">
      <c r="A97" t="s">
        <v>87167</v>
      </c>
      <c r="B97" t="s">
        <v>87168</v>
      </c>
      <c r="C97" t="s">
        <v>131</v>
      </c>
      <c r="D97" t="s">
        <v>1658</v>
      </c>
      <c r="E97" t="s">
        <v>87122</v>
      </c>
      <c r="F97" t="s">
        <v>87774</v>
      </c>
      <c r="G97" t="s">
        <v>87775</v>
      </c>
      <c r="H97" t="s">
        <v>87769</v>
      </c>
      <c r="I97" t="s">
        <v>87776</v>
      </c>
      <c r="J97" t="s">
        <v>131</v>
      </c>
      <c r="K97" t="s">
        <v>14</v>
      </c>
      <c r="L97" t="s">
        <v>87137</v>
      </c>
      <c r="M97" t="s">
        <v>87137</v>
      </c>
      <c r="N97" t="s">
        <v>87137</v>
      </c>
      <c r="O97" t="s">
        <v>87176</v>
      </c>
      <c r="P97" t="s">
        <v>87777</v>
      </c>
      <c r="Q97" t="s">
        <v>1673</v>
      </c>
      <c r="R97" t="s">
        <v>87713</v>
      </c>
      <c r="S97" t="s">
        <v>131</v>
      </c>
      <c r="T97" t="s">
        <v>131</v>
      </c>
      <c r="U97" t="s">
        <v>131</v>
      </c>
      <c r="V97" t="s">
        <v>1739</v>
      </c>
      <c r="W97" t="s">
        <v>87778</v>
      </c>
      <c r="X97" t="s">
        <v>87779</v>
      </c>
      <c r="Y97" t="s">
        <v>17</v>
      </c>
      <c r="Z97" t="s">
        <v>43466</v>
      </c>
      <c r="AA97" t="s">
        <v>7906</v>
      </c>
      <c r="AB97" t="s">
        <v>4515</v>
      </c>
      <c r="AC97" t="s">
        <v>212</v>
      </c>
      <c r="AD97" t="s">
        <v>212</v>
      </c>
      <c r="AE97" t="s">
        <v>87780</v>
      </c>
      <c r="AF97" t="s">
        <v>131</v>
      </c>
      <c r="AG97" t="s">
        <v>87137</v>
      </c>
      <c r="AH97" t="s">
        <v>87781</v>
      </c>
      <c r="AI97" t="s">
        <v>40</v>
      </c>
      <c r="AJ97" t="s">
        <v>10</v>
      </c>
      <c r="AK97" t="s">
        <v>10</v>
      </c>
      <c r="AL97" t="s">
        <v>87716</v>
      </c>
      <c r="AM97" t="s">
        <v>131</v>
      </c>
      <c r="AN97" t="s">
        <v>131</v>
      </c>
      <c r="AO97" t="s">
        <v>131</v>
      </c>
      <c r="AP97" t="s">
        <v>87141</v>
      </c>
    </row>
    <row r="98" spans="1:42" x14ac:dyDescent="0.25">
      <c r="A98" t="s">
        <v>87120</v>
      </c>
      <c r="B98" t="s">
        <v>87121</v>
      </c>
      <c r="C98" t="s">
        <v>131</v>
      </c>
      <c r="D98" t="s">
        <v>1658</v>
      </c>
      <c r="E98" t="s">
        <v>87122</v>
      </c>
      <c r="F98" t="s">
        <v>87782</v>
      </c>
      <c r="G98" t="s">
        <v>87783</v>
      </c>
      <c r="H98" t="s">
        <v>87784</v>
      </c>
      <c r="I98" t="s">
        <v>87785</v>
      </c>
      <c r="J98" t="s">
        <v>131</v>
      </c>
      <c r="K98" t="s">
        <v>14</v>
      </c>
      <c r="L98" t="s">
        <v>87137</v>
      </c>
      <c r="M98" t="s">
        <v>87137</v>
      </c>
      <c r="N98" t="s">
        <v>87137</v>
      </c>
      <c r="O98" t="s">
        <v>87130</v>
      </c>
      <c r="P98" t="s">
        <v>2273</v>
      </c>
      <c r="Q98" t="s">
        <v>131</v>
      </c>
      <c r="R98" t="s">
        <v>131</v>
      </c>
      <c r="S98" t="s">
        <v>131</v>
      </c>
      <c r="T98" t="s">
        <v>131</v>
      </c>
      <c r="U98" t="s">
        <v>131</v>
      </c>
      <c r="V98" t="s">
        <v>131</v>
      </c>
      <c r="W98" t="s">
        <v>131</v>
      </c>
      <c r="X98" t="s">
        <v>131</v>
      </c>
      <c r="Y98" t="s">
        <v>131</v>
      </c>
      <c r="Z98" t="s">
        <v>131</v>
      </c>
      <c r="AA98" t="s">
        <v>131</v>
      </c>
      <c r="AB98" t="s">
        <v>131</v>
      </c>
      <c r="AC98" t="s">
        <v>131</v>
      </c>
      <c r="AD98" t="s">
        <v>131</v>
      </c>
      <c r="AE98" t="s">
        <v>87786</v>
      </c>
      <c r="AF98" t="s">
        <v>131</v>
      </c>
      <c r="AG98" t="s">
        <v>87137</v>
      </c>
      <c r="AH98" t="s">
        <v>2268</v>
      </c>
      <c r="AI98" t="s">
        <v>16</v>
      </c>
      <c r="AJ98" t="s">
        <v>131</v>
      </c>
      <c r="AK98" t="s">
        <v>87137</v>
      </c>
      <c r="AL98" t="s">
        <v>87137</v>
      </c>
      <c r="AM98" t="s">
        <v>87137</v>
      </c>
      <c r="AN98" t="s">
        <v>131</v>
      </c>
      <c r="AO98" t="s">
        <v>131</v>
      </c>
      <c r="AP98" t="s">
        <v>131</v>
      </c>
    </row>
    <row r="99" spans="1:42" x14ac:dyDescent="0.25">
      <c r="A99" t="s">
        <v>87254</v>
      </c>
      <c r="B99" t="s">
        <v>87787</v>
      </c>
      <c r="C99" t="s">
        <v>131</v>
      </c>
      <c r="D99" t="s">
        <v>1658</v>
      </c>
      <c r="E99" t="s">
        <v>87122</v>
      </c>
      <c r="F99" t="s">
        <v>87788</v>
      </c>
      <c r="G99" t="s">
        <v>87789</v>
      </c>
      <c r="H99" t="s">
        <v>87790</v>
      </c>
      <c r="I99" t="s">
        <v>87791</v>
      </c>
      <c r="J99" t="s">
        <v>131</v>
      </c>
      <c r="K99" t="s">
        <v>14</v>
      </c>
      <c r="L99" t="s">
        <v>87137</v>
      </c>
      <c r="M99" t="s">
        <v>87137</v>
      </c>
      <c r="N99" t="s">
        <v>87137</v>
      </c>
      <c r="O99" t="s">
        <v>87792</v>
      </c>
      <c r="P99" t="s">
        <v>87793</v>
      </c>
      <c r="Q99" t="s">
        <v>131</v>
      </c>
      <c r="R99" t="s">
        <v>131</v>
      </c>
      <c r="S99" t="s">
        <v>131</v>
      </c>
      <c r="T99" t="s">
        <v>131</v>
      </c>
      <c r="U99" t="s">
        <v>131</v>
      </c>
      <c r="V99" t="s">
        <v>131</v>
      </c>
      <c r="W99" t="s">
        <v>131</v>
      </c>
      <c r="X99" t="s">
        <v>131</v>
      </c>
      <c r="Y99" t="s">
        <v>17</v>
      </c>
      <c r="Z99" t="s">
        <v>131</v>
      </c>
      <c r="AA99" t="s">
        <v>131</v>
      </c>
      <c r="AB99" t="s">
        <v>131</v>
      </c>
      <c r="AC99" t="s">
        <v>131</v>
      </c>
      <c r="AD99" t="s">
        <v>131</v>
      </c>
      <c r="AE99" t="s">
        <v>87794</v>
      </c>
      <c r="AF99" t="s">
        <v>131</v>
      </c>
      <c r="AG99" t="s">
        <v>87137</v>
      </c>
      <c r="AH99" t="s">
        <v>87795</v>
      </c>
      <c r="AI99" t="s">
        <v>40</v>
      </c>
      <c r="AJ99" t="s">
        <v>10</v>
      </c>
      <c r="AK99" t="s">
        <v>10</v>
      </c>
      <c r="AL99" t="s">
        <v>87215</v>
      </c>
      <c r="AM99" t="s">
        <v>5149</v>
      </c>
      <c r="AN99" t="s">
        <v>131</v>
      </c>
      <c r="AO99" t="s">
        <v>131</v>
      </c>
      <c r="AP99" t="s">
        <v>131</v>
      </c>
    </row>
    <row r="100" spans="1:42" x14ac:dyDescent="0.25">
      <c r="A100" t="s">
        <v>87167</v>
      </c>
      <c r="B100" t="s">
        <v>87168</v>
      </c>
      <c r="C100" t="s">
        <v>131</v>
      </c>
      <c r="D100" t="s">
        <v>1658</v>
      </c>
      <c r="E100" t="s">
        <v>87122</v>
      </c>
      <c r="F100" t="s">
        <v>2290</v>
      </c>
      <c r="G100" t="s">
        <v>87796</v>
      </c>
      <c r="H100" t="s">
        <v>87797</v>
      </c>
      <c r="I100" t="s">
        <v>87798</v>
      </c>
      <c r="J100" t="s">
        <v>131</v>
      </c>
      <c r="K100" t="s">
        <v>14</v>
      </c>
      <c r="L100" t="s">
        <v>87137</v>
      </c>
      <c r="M100" t="s">
        <v>87137</v>
      </c>
      <c r="N100" t="s">
        <v>87137</v>
      </c>
      <c r="O100" t="s">
        <v>87176</v>
      </c>
      <c r="P100" t="s">
        <v>2288</v>
      </c>
      <c r="Q100" t="s">
        <v>1673</v>
      </c>
      <c r="R100" t="s">
        <v>87713</v>
      </c>
      <c r="S100" t="s">
        <v>131</v>
      </c>
      <c r="T100" t="s">
        <v>131</v>
      </c>
      <c r="U100" t="s">
        <v>131</v>
      </c>
      <c r="V100" t="s">
        <v>212</v>
      </c>
      <c r="W100" t="s">
        <v>87192</v>
      </c>
      <c r="X100" t="s">
        <v>87799</v>
      </c>
      <c r="Y100" t="s">
        <v>17</v>
      </c>
      <c r="Z100" t="s">
        <v>17089</v>
      </c>
      <c r="AA100" t="s">
        <v>7906</v>
      </c>
      <c r="AB100" t="s">
        <v>4515</v>
      </c>
      <c r="AC100" t="s">
        <v>1512</v>
      </c>
      <c r="AD100" t="s">
        <v>212</v>
      </c>
      <c r="AE100" t="s">
        <v>87800</v>
      </c>
      <c r="AF100" t="s">
        <v>87801</v>
      </c>
      <c r="AG100" t="s">
        <v>87137</v>
      </c>
      <c r="AH100" t="s">
        <v>2280</v>
      </c>
      <c r="AI100" t="s">
        <v>40</v>
      </c>
      <c r="AJ100" t="s">
        <v>11</v>
      </c>
      <c r="AK100" t="s">
        <v>87181</v>
      </c>
      <c r="AL100" t="s">
        <v>87802</v>
      </c>
      <c r="AM100" t="s">
        <v>2286</v>
      </c>
      <c r="AN100" t="s">
        <v>131</v>
      </c>
      <c r="AO100" t="s">
        <v>131</v>
      </c>
      <c r="AP100" t="s">
        <v>87141</v>
      </c>
    </row>
    <row r="101" spans="1:42" x14ac:dyDescent="0.25">
      <c r="A101" t="s">
        <v>87167</v>
      </c>
      <c r="B101" t="s">
        <v>87168</v>
      </c>
      <c r="C101" t="s">
        <v>131</v>
      </c>
      <c r="D101" t="s">
        <v>1658</v>
      </c>
      <c r="E101" t="s">
        <v>87122</v>
      </c>
      <c r="F101" t="s">
        <v>2299</v>
      </c>
      <c r="G101" t="s">
        <v>87803</v>
      </c>
      <c r="H101" t="s">
        <v>87804</v>
      </c>
      <c r="I101" t="s">
        <v>87805</v>
      </c>
      <c r="J101" t="s">
        <v>131</v>
      </c>
      <c r="K101" t="s">
        <v>14</v>
      </c>
      <c r="L101" t="s">
        <v>131</v>
      </c>
      <c r="M101" t="s">
        <v>87233</v>
      </c>
      <c r="N101" t="s">
        <v>131</v>
      </c>
      <c r="O101" t="s">
        <v>87176</v>
      </c>
      <c r="P101" t="s">
        <v>2297</v>
      </c>
      <c r="Q101" t="s">
        <v>1673</v>
      </c>
      <c r="R101" t="s">
        <v>87439</v>
      </c>
      <c r="S101" t="s">
        <v>87440</v>
      </c>
      <c r="T101" t="s">
        <v>87441</v>
      </c>
      <c r="U101" t="s">
        <v>87459</v>
      </c>
      <c r="V101" t="s">
        <v>1739</v>
      </c>
      <c r="W101" t="s">
        <v>87471</v>
      </c>
      <c r="X101" t="s">
        <v>87444</v>
      </c>
      <c r="Y101" t="s">
        <v>17</v>
      </c>
      <c r="Z101" t="s">
        <v>87445</v>
      </c>
      <c r="AA101" t="s">
        <v>7906</v>
      </c>
      <c r="AB101" t="s">
        <v>4515</v>
      </c>
      <c r="AC101" t="s">
        <v>212</v>
      </c>
      <c r="AD101" t="s">
        <v>212</v>
      </c>
      <c r="AE101" t="s">
        <v>87806</v>
      </c>
      <c r="AF101" t="s">
        <v>80497</v>
      </c>
      <c r="AG101" t="s">
        <v>87137</v>
      </c>
      <c r="AH101" t="s">
        <v>2294</v>
      </c>
      <c r="AI101" t="s">
        <v>87180</v>
      </c>
      <c r="AJ101" t="s">
        <v>10</v>
      </c>
      <c r="AK101" t="s">
        <v>16228</v>
      </c>
      <c r="AL101" t="s">
        <v>87408</v>
      </c>
      <c r="AM101" t="s">
        <v>1732</v>
      </c>
      <c r="AN101" t="s">
        <v>87455</v>
      </c>
      <c r="AO101" t="s">
        <v>87442</v>
      </c>
      <c r="AP101" t="s">
        <v>87141</v>
      </c>
    </row>
    <row r="102" spans="1:42" x14ac:dyDescent="0.25">
      <c r="A102" t="s">
        <v>87167</v>
      </c>
      <c r="B102" t="s">
        <v>87168</v>
      </c>
      <c r="C102" t="s">
        <v>131</v>
      </c>
      <c r="D102" t="s">
        <v>1658</v>
      </c>
      <c r="E102" t="s">
        <v>87122</v>
      </c>
      <c r="F102" t="s">
        <v>2307</v>
      </c>
      <c r="G102" t="s">
        <v>87807</v>
      </c>
      <c r="H102" t="s">
        <v>87808</v>
      </c>
      <c r="I102" t="s">
        <v>87809</v>
      </c>
      <c r="J102" t="s">
        <v>131</v>
      </c>
      <c r="K102" t="s">
        <v>14</v>
      </c>
      <c r="L102" t="s">
        <v>131</v>
      </c>
      <c r="M102" t="s">
        <v>87233</v>
      </c>
      <c r="N102" t="s">
        <v>131</v>
      </c>
      <c r="O102" t="s">
        <v>87176</v>
      </c>
      <c r="P102" t="s">
        <v>2305</v>
      </c>
      <c r="Q102" t="s">
        <v>1673</v>
      </c>
      <c r="R102" t="s">
        <v>87439</v>
      </c>
      <c r="S102" t="s">
        <v>87440</v>
      </c>
      <c r="T102" t="s">
        <v>87441</v>
      </c>
      <c r="U102" t="s">
        <v>87459</v>
      </c>
      <c r="V102" t="s">
        <v>1739</v>
      </c>
      <c r="W102" t="s">
        <v>87471</v>
      </c>
      <c r="X102" t="s">
        <v>87444</v>
      </c>
      <c r="Y102" t="s">
        <v>17</v>
      </c>
      <c r="Z102" t="s">
        <v>87445</v>
      </c>
      <c r="AA102" t="s">
        <v>7906</v>
      </c>
      <c r="AB102" t="s">
        <v>4515</v>
      </c>
      <c r="AC102" t="s">
        <v>212</v>
      </c>
      <c r="AD102" t="s">
        <v>212</v>
      </c>
      <c r="AE102" t="s">
        <v>87810</v>
      </c>
      <c r="AF102" t="s">
        <v>80497</v>
      </c>
      <c r="AG102" t="s">
        <v>87137</v>
      </c>
      <c r="AH102" t="s">
        <v>2303</v>
      </c>
      <c r="AI102" t="s">
        <v>87180</v>
      </c>
      <c r="AJ102" t="s">
        <v>10</v>
      </c>
      <c r="AK102" t="s">
        <v>16228</v>
      </c>
      <c r="AL102" t="s">
        <v>87408</v>
      </c>
      <c r="AM102" t="s">
        <v>1732</v>
      </c>
      <c r="AN102" t="s">
        <v>87455</v>
      </c>
      <c r="AO102" t="s">
        <v>87442</v>
      </c>
      <c r="AP102" t="s">
        <v>87141</v>
      </c>
    </row>
    <row r="103" spans="1:42" x14ac:dyDescent="0.25">
      <c r="A103" t="s">
        <v>87167</v>
      </c>
      <c r="B103" t="s">
        <v>87168</v>
      </c>
      <c r="C103" t="s">
        <v>131</v>
      </c>
      <c r="D103" t="s">
        <v>1658</v>
      </c>
      <c r="E103" t="s">
        <v>87122</v>
      </c>
      <c r="F103" t="s">
        <v>2315</v>
      </c>
      <c r="G103" t="s">
        <v>87811</v>
      </c>
      <c r="H103" t="s">
        <v>87812</v>
      </c>
      <c r="I103" t="s">
        <v>87813</v>
      </c>
      <c r="J103" t="s">
        <v>131</v>
      </c>
      <c r="K103" t="s">
        <v>14</v>
      </c>
      <c r="L103" t="s">
        <v>131</v>
      </c>
      <c r="M103" t="s">
        <v>87233</v>
      </c>
      <c r="N103" t="s">
        <v>131</v>
      </c>
      <c r="O103" t="s">
        <v>87176</v>
      </c>
      <c r="P103" t="s">
        <v>2313</v>
      </c>
      <c r="Q103" t="s">
        <v>1673</v>
      </c>
      <c r="R103" t="s">
        <v>87439</v>
      </c>
      <c r="S103" t="s">
        <v>87440</v>
      </c>
      <c r="T103" t="s">
        <v>87441</v>
      </c>
      <c r="U103" t="s">
        <v>87459</v>
      </c>
      <c r="V103" t="s">
        <v>1739</v>
      </c>
      <c r="W103" t="s">
        <v>87466</v>
      </c>
      <c r="X103" t="s">
        <v>87444</v>
      </c>
      <c r="Y103" t="s">
        <v>17</v>
      </c>
      <c r="Z103" t="s">
        <v>87445</v>
      </c>
      <c r="AA103" t="s">
        <v>7906</v>
      </c>
      <c r="AB103" t="s">
        <v>4515</v>
      </c>
      <c r="AC103" t="s">
        <v>212</v>
      </c>
      <c r="AD103" t="s">
        <v>212</v>
      </c>
      <c r="AE103" t="s">
        <v>87814</v>
      </c>
      <c r="AF103" t="s">
        <v>80497</v>
      </c>
      <c r="AG103" t="s">
        <v>87137</v>
      </c>
      <c r="AH103" t="s">
        <v>2311</v>
      </c>
      <c r="AI103" t="s">
        <v>87180</v>
      </c>
      <c r="AJ103" t="s">
        <v>10</v>
      </c>
      <c r="AK103" t="s">
        <v>16228</v>
      </c>
      <c r="AL103" t="s">
        <v>87408</v>
      </c>
      <c r="AM103" t="s">
        <v>1732</v>
      </c>
      <c r="AN103" t="s">
        <v>87455</v>
      </c>
      <c r="AO103" t="s">
        <v>87442</v>
      </c>
      <c r="AP103" t="s">
        <v>87141</v>
      </c>
    </row>
    <row r="104" spans="1:42" x14ac:dyDescent="0.25">
      <c r="A104" t="s">
        <v>87167</v>
      </c>
      <c r="B104" t="s">
        <v>87168</v>
      </c>
      <c r="C104" t="s">
        <v>131</v>
      </c>
      <c r="D104" t="s">
        <v>1658</v>
      </c>
      <c r="E104" t="s">
        <v>87122</v>
      </c>
      <c r="F104" t="s">
        <v>2323</v>
      </c>
      <c r="G104" t="s">
        <v>87815</v>
      </c>
      <c r="H104" t="s">
        <v>87816</v>
      </c>
      <c r="I104" t="s">
        <v>87817</v>
      </c>
      <c r="J104" t="s">
        <v>131</v>
      </c>
      <c r="K104" t="s">
        <v>14</v>
      </c>
      <c r="L104" t="s">
        <v>131</v>
      </c>
      <c r="M104" t="s">
        <v>87233</v>
      </c>
      <c r="N104" t="s">
        <v>131</v>
      </c>
      <c r="O104" t="s">
        <v>87176</v>
      </c>
      <c r="P104" t="s">
        <v>2321</v>
      </c>
      <c r="Q104" t="s">
        <v>1673</v>
      </c>
      <c r="R104" t="s">
        <v>87439</v>
      </c>
      <c r="S104" t="s">
        <v>87440</v>
      </c>
      <c r="T104" t="s">
        <v>87441</v>
      </c>
      <c r="U104" t="s">
        <v>87459</v>
      </c>
      <c r="V104" t="s">
        <v>1739</v>
      </c>
      <c r="W104" t="s">
        <v>87466</v>
      </c>
      <c r="X104" t="s">
        <v>87444</v>
      </c>
      <c r="Y104" t="s">
        <v>17</v>
      </c>
      <c r="Z104" t="s">
        <v>87445</v>
      </c>
      <c r="AA104" t="s">
        <v>7906</v>
      </c>
      <c r="AB104" t="s">
        <v>4515</v>
      </c>
      <c r="AC104" t="s">
        <v>212</v>
      </c>
      <c r="AD104" t="s">
        <v>212</v>
      </c>
      <c r="AE104" t="s">
        <v>87818</v>
      </c>
      <c r="AF104" t="s">
        <v>80497</v>
      </c>
      <c r="AG104" t="s">
        <v>87137</v>
      </c>
      <c r="AH104" t="s">
        <v>2319</v>
      </c>
      <c r="AI104" t="s">
        <v>87180</v>
      </c>
      <c r="AJ104" t="s">
        <v>10</v>
      </c>
      <c r="AK104" t="s">
        <v>16228</v>
      </c>
      <c r="AL104" t="s">
        <v>87408</v>
      </c>
      <c r="AM104" t="s">
        <v>1732</v>
      </c>
      <c r="AN104" t="s">
        <v>87455</v>
      </c>
      <c r="AO104" t="s">
        <v>87442</v>
      </c>
      <c r="AP104" t="s">
        <v>87141</v>
      </c>
    </row>
    <row r="105" spans="1:42" x14ac:dyDescent="0.25">
      <c r="A105" t="s">
        <v>87167</v>
      </c>
      <c r="B105" t="s">
        <v>87168</v>
      </c>
      <c r="C105" t="s">
        <v>131</v>
      </c>
      <c r="D105" t="s">
        <v>1658</v>
      </c>
      <c r="E105" t="s">
        <v>87122</v>
      </c>
      <c r="F105" t="s">
        <v>2331</v>
      </c>
      <c r="G105" t="s">
        <v>87819</v>
      </c>
      <c r="H105" t="s">
        <v>87820</v>
      </c>
      <c r="I105" t="s">
        <v>87821</v>
      </c>
      <c r="J105" t="s">
        <v>131</v>
      </c>
      <c r="K105" t="s">
        <v>14</v>
      </c>
      <c r="L105" t="s">
        <v>131</v>
      </c>
      <c r="M105" t="s">
        <v>87233</v>
      </c>
      <c r="N105" t="s">
        <v>131</v>
      </c>
      <c r="O105" t="s">
        <v>87176</v>
      </c>
      <c r="P105" t="s">
        <v>2329</v>
      </c>
      <c r="Q105" t="s">
        <v>1673</v>
      </c>
      <c r="R105" t="s">
        <v>87439</v>
      </c>
      <c r="S105" t="s">
        <v>87440</v>
      </c>
      <c r="T105" t="s">
        <v>87441</v>
      </c>
      <c r="U105" t="s">
        <v>87459</v>
      </c>
      <c r="V105" t="s">
        <v>1739</v>
      </c>
      <c r="W105" t="s">
        <v>87471</v>
      </c>
      <c r="X105" t="s">
        <v>87444</v>
      </c>
      <c r="Y105" t="s">
        <v>17</v>
      </c>
      <c r="Z105" t="s">
        <v>87445</v>
      </c>
      <c r="AA105" t="s">
        <v>7906</v>
      </c>
      <c r="AB105" t="s">
        <v>4515</v>
      </c>
      <c r="AC105" t="s">
        <v>212</v>
      </c>
      <c r="AD105" t="s">
        <v>212</v>
      </c>
      <c r="AE105" t="s">
        <v>87822</v>
      </c>
      <c r="AF105" t="s">
        <v>80497</v>
      </c>
      <c r="AG105" t="s">
        <v>87137</v>
      </c>
      <c r="AH105" t="s">
        <v>2327</v>
      </c>
      <c r="AI105" t="s">
        <v>87180</v>
      </c>
      <c r="AJ105" t="s">
        <v>10</v>
      </c>
      <c r="AK105" t="s">
        <v>16228</v>
      </c>
      <c r="AL105" t="s">
        <v>87408</v>
      </c>
      <c r="AM105" t="s">
        <v>1732</v>
      </c>
      <c r="AN105" t="s">
        <v>87455</v>
      </c>
      <c r="AO105" t="s">
        <v>87442</v>
      </c>
      <c r="AP105" t="s">
        <v>87141</v>
      </c>
    </row>
    <row r="106" spans="1:42" x14ac:dyDescent="0.25">
      <c r="A106" t="s">
        <v>87167</v>
      </c>
      <c r="B106" t="s">
        <v>87168</v>
      </c>
      <c r="C106" t="s">
        <v>131</v>
      </c>
      <c r="D106" t="s">
        <v>1658</v>
      </c>
      <c r="E106" t="s">
        <v>87122</v>
      </c>
      <c r="F106" t="s">
        <v>2339</v>
      </c>
      <c r="G106" t="s">
        <v>87823</v>
      </c>
      <c r="H106" t="s">
        <v>87824</v>
      </c>
      <c r="I106" t="s">
        <v>87825</v>
      </c>
      <c r="J106" t="s">
        <v>131</v>
      </c>
      <c r="K106" t="s">
        <v>14</v>
      </c>
      <c r="L106" t="s">
        <v>131</v>
      </c>
      <c r="M106" t="s">
        <v>87233</v>
      </c>
      <c r="N106" t="s">
        <v>131</v>
      </c>
      <c r="O106" t="s">
        <v>87176</v>
      </c>
      <c r="P106" t="s">
        <v>2337</v>
      </c>
      <c r="Q106" t="s">
        <v>1673</v>
      </c>
      <c r="R106" t="s">
        <v>87439</v>
      </c>
      <c r="S106" t="s">
        <v>87440</v>
      </c>
      <c r="T106" t="s">
        <v>87441</v>
      </c>
      <c r="U106" t="s">
        <v>87459</v>
      </c>
      <c r="V106" t="s">
        <v>1864</v>
      </c>
      <c r="W106" t="s">
        <v>87565</v>
      </c>
      <c r="X106" t="s">
        <v>87605</v>
      </c>
      <c r="Y106" t="s">
        <v>17</v>
      </c>
      <c r="Z106" t="s">
        <v>87445</v>
      </c>
      <c r="AA106" t="s">
        <v>7906</v>
      </c>
      <c r="AB106" t="s">
        <v>4515</v>
      </c>
      <c r="AC106" t="s">
        <v>1739</v>
      </c>
      <c r="AD106" t="s">
        <v>212</v>
      </c>
      <c r="AE106" t="s">
        <v>87826</v>
      </c>
      <c r="AF106" t="s">
        <v>80497</v>
      </c>
      <c r="AG106" t="s">
        <v>87137</v>
      </c>
      <c r="AH106" t="s">
        <v>2335</v>
      </c>
      <c r="AI106" t="s">
        <v>87180</v>
      </c>
      <c r="AJ106" t="s">
        <v>10</v>
      </c>
      <c r="AK106" t="s">
        <v>16228</v>
      </c>
      <c r="AL106" t="s">
        <v>87408</v>
      </c>
      <c r="AM106" t="s">
        <v>1732</v>
      </c>
      <c r="AN106" t="s">
        <v>87455</v>
      </c>
      <c r="AO106" t="s">
        <v>87442</v>
      </c>
      <c r="AP106" t="s">
        <v>87141</v>
      </c>
    </row>
    <row r="107" spans="1:42" x14ac:dyDescent="0.25">
      <c r="A107" t="s">
        <v>87167</v>
      </c>
      <c r="B107" t="s">
        <v>87168</v>
      </c>
      <c r="C107" t="s">
        <v>131</v>
      </c>
      <c r="D107" t="s">
        <v>1658</v>
      </c>
      <c r="E107" t="s">
        <v>87122</v>
      </c>
      <c r="F107" t="s">
        <v>2347</v>
      </c>
      <c r="G107" t="s">
        <v>87827</v>
      </c>
      <c r="H107" t="s">
        <v>87828</v>
      </c>
      <c r="I107" t="s">
        <v>87829</v>
      </c>
      <c r="J107" t="s">
        <v>131</v>
      </c>
      <c r="K107" t="s">
        <v>14</v>
      </c>
      <c r="L107" t="s">
        <v>131</v>
      </c>
      <c r="M107" t="s">
        <v>87233</v>
      </c>
      <c r="N107" t="s">
        <v>131</v>
      </c>
      <c r="O107" t="s">
        <v>87176</v>
      </c>
      <c r="P107" t="s">
        <v>2345</v>
      </c>
      <c r="Q107" t="s">
        <v>1673</v>
      </c>
      <c r="R107" t="s">
        <v>87439</v>
      </c>
      <c r="S107" t="s">
        <v>87440</v>
      </c>
      <c r="T107" t="s">
        <v>87441</v>
      </c>
      <c r="U107" t="s">
        <v>87459</v>
      </c>
      <c r="V107" t="s">
        <v>1864</v>
      </c>
      <c r="W107" t="s">
        <v>87830</v>
      </c>
      <c r="X107" t="s">
        <v>87444</v>
      </c>
      <c r="Y107" t="s">
        <v>17</v>
      </c>
      <c r="Z107" t="s">
        <v>87445</v>
      </c>
      <c r="AA107" t="s">
        <v>7906</v>
      </c>
      <c r="AB107" t="s">
        <v>4515</v>
      </c>
      <c r="AC107" t="s">
        <v>1739</v>
      </c>
      <c r="AD107" t="s">
        <v>212</v>
      </c>
      <c r="AE107" t="s">
        <v>87831</v>
      </c>
      <c r="AF107" t="s">
        <v>80497</v>
      </c>
      <c r="AG107" t="s">
        <v>87137</v>
      </c>
      <c r="AH107" t="s">
        <v>2343</v>
      </c>
      <c r="AI107" t="s">
        <v>87180</v>
      </c>
      <c r="AJ107" t="s">
        <v>10</v>
      </c>
      <c r="AK107" t="s">
        <v>16228</v>
      </c>
      <c r="AL107" t="s">
        <v>87408</v>
      </c>
      <c r="AM107" t="s">
        <v>1732</v>
      </c>
      <c r="AN107" t="s">
        <v>87455</v>
      </c>
      <c r="AO107" t="s">
        <v>87442</v>
      </c>
      <c r="AP107" t="s">
        <v>87141</v>
      </c>
    </row>
    <row r="108" spans="1:42" x14ac:dyDescent="0.25">
      <c r="A108" t="s">
        <v>87167</v>
      </c>
      <c r="B108" t="s">
        <v>87168</v>
      </c>
      <c r="C108" t="s">
        <v>131</v>
      </c>
      <c r="D108" t="s">
        <v>1658</v>
      </c>
      <c r="E108" t="s">
        <v>87122</v>
      </c>
      <c r="F108" t="s">
        <v>2355</v>
      </c>
      <c r="G108" t="s">
        <v>87832</v>
      </c>
      <c r="H108" t="s">
        <v>87833</v>
      </c>
      <c r="I108" t="s">
        <v>87834</v>
      </c>
      <c r="J108" t="s">
        <v>131</v>
      </c>
      <c r="K108" t="s">
        <v>14</v>
      </c>
      <c r="L108" t="s">
        <v>131</v>
      </c>
      <c r="M108" t="s">
        <v>87233</v>
      </c>
      <c r="N108" t="s">
        <v>131</v>
      </c>
      <c r="O108" t="s">
        <v>87176</v>
      </c>
      <c r="P108" t="s">
        <v>2353</v>
      </c>
      <c r="Q108" t="s">
        <v>1673</v>
      </c>
      <c r="R108" t="s">
        <v>87439</v>
      </c>
      <c r="S108" t="s">
        <v>87440</v>
      </c>
      <c r="T108" t="s">
        <v>87441</v>
      </c>
      <c r="U108" t="s">
        <v>87459</v>
      </c>
      <c r="V108" t="s">
        <v>1864</v>
      </c>
      <c r="W108" t="s">
        <v>87835</v>
      </c>
      <c r="X108" t="s">
        <v>87444</v>
      </c>
      <c r="Y108" t="s">
        <v>17</v>
      </c>
      <c r="Z108" t="s">
        <v>87445</v>
      </c>
      <c r="AA108" t="s">
        <v>7906</v>
      </c>
      <c r="AB108" t="s">
        <v>4515</v>
      </c>
      <c r="AC108" t="s">
        <v>1739</v>
      </c>
      <c r="AD108" t="s">
        <v>212</v>
      </c>
      <c r="AE108" t="s">
        <v>87836</v>
      </c>
      <c r="AF108" t="s">
        <v>80497</v>
      </c>
      <c r="AG108" t="s">
        <v>87137</v>
      </c>
      <c r="AH108" t="s">
        <v>2351</v>
      </c>
      <c r="AI108" t="s">
        <v>87180</v>
      </c>
      <c r="AJ108" t="s">
        <v>10</v>
      </c>
      <c r="AK108" t="s">
        <v>16228</v>
      </c>
      <c r="AL108" t="s">
        <v>87408</v>
      </c>
      <c r="AM108" t="s">
        <v>1732</v>
      </c>
      <c r="AN108" t="s">
        <v>87455</v>
      </c>
      <c r="AO108" t="s">
        <v>87442</v>
      </c>
      <c r="AP108" t="s">
        <v>87141</v>
      </c>
    </row>
    <row r="109" spans="1:42" x14ac:dyDescent="0.25">
      <c r="A109" t="s">
        <v>87167</v>
      </c>
      <c r="B109" t="s">
        <v>87168</v>
      </c>
      <c r="C109" t="s">
        <v>131</v>
      </c>
      <c r="D109" t="s">
        <v>1658</v>
      </c>
      <c r="E109" t="s">
        <v>87122</v>
      </c>
      <c r="F109" t="s">
        <v>2363</v>
      </c>
      <c r="G109" t="s">
        <v>87837</v>
      </c>
      <c r="H109" t="s">
        <v>87838</v>
      </c>
      <c r="I109" t="s">
        <v>87839</v>
      </c>
      <c r="J109" t="s">
        <v>131</v>
      </c>
      <c r="K109" t="s">
        <v>14</v>
      </c>
      <c r="L109" t="s">
        <v>131</v>
      </c>
      <c r="M109" t="s">
        <v>87233</v>
      </c>
      <c r="N109" t="s">
        <v>131</v>
      </c>
      <c r="O109" t="s">
        <v>87176</v>
      </c>
      <c r="P109" t="s">
        <v>2361</v>
      </c>
      <c r="Q109" t="s">
        <v>1673</v>
      </c>
      <c r="R109" t="s">
        <v>87439</v>
      </c>
      <c r="S109" t="s">
        <v>87440</v>
      </c>
      <c r="T109" t="s">
        <v>87441</v>
      </c>
      <c r="U109" t="s">
        <v>87459</v>
      </c>
      <c r="V109" t="s">
        <v>1739</v>
      </c>
      <c r="W109" t="s">
        <v>87466</v>
      </c>
      <c r="X109" t="s">
        <v>87444</v>
      </c>
      <c r="Y109" t="s">
        <v>17</v>
      </c>
      <c r="Z109" t="s">
        <v>87445</v>
      </c>
      <c r="AA109" t="s">
        <v>7906</v>
      </c>
      <c r="AB109" t="s">
        <v>4515</v>
      </c>
      <c r="AC109" t="s">
        <v>212</v>
      </c>
      <c r="AD109" t="s">
        <v>212</v>
      </c>
      <c r="AE109" t="s">
        <v>87840</v>
      </c>
      <c r="AF109" t="s">
        <v>80497</v>
      </c>
      <c r="AG109" t="s">
        <v>87137</v>
      </c>
      <c r="AH109" t="s">
        <v>2359</v>
      </c>
      <c r="AI109" t="s">
        <v>87180</v>
      </c>
      <c r="AJ109" t="s">
        <v>10</v>
      </c>
      <c r="AK109" t="s">
        <v>16228</v>
      </c>
      <c r="AL109" t="s">
        <v>87408</v>
      </c>
      <c r="AM109" t="s">
        <v>1732</v>
      </c>
      <c r="AN109" t="s">
        <v>87455</v>
      </c>
      <c r="AO109" t="s">
        <v>87442</v>
      </c>
      <c r="AP109" t="s">
        <v>87141</v>
      </c>
    </row>
    <row r="110" spans="1:42" x14ac:dyDescent="0.25">
      <c r="A110" t="s">
        <v>87167</v>
      </c>
      <c r="B110" t="s">
        <v>87168</v>
      </c>
      <c r="C110" t="s">
        <v>131</v>
      </c>
      <c r="D110" t="s">
        <v>1658</v>
      </c>
      <c r="E110" t="s">
        <v>87122</v>
      </c>
      <c r="F110" t="s">
        <v>2371</v>
      </c>
      <c r="G110" t="s">
        <v>87841</v>
      </c>
      <c r="H110" t="s">
        <v>87842</v>
      </c>
      <c r="I110" t="s">
        <v>87843</v>
      </c>
      <c r="J110" t="s">
        <v>131</v>
      </c>
      <c r="K110" t="s">
        <v>14</v>
      </c>
      <c r="L110" t="s">
        <v>131</v>
      </c>
      <c r="M110" t="s">
        <v>87233</v>
      </c>
      <c r="N110" t="s">
        <v>131</v>
      </c>
      <c r="O110" t="s">
        <v>87176</v>
      </c>
      <c r="P110" t="s">
        <v>2369</v>
      </c>
      <c r="Q110" t="s">
        <v>1673</v>
      </c>
      <c r="R110" t="s">
        <v>87439</v>
      </c>
      <c r="S110" t="s">
        <v>87440</v>
      </c>
      <c r="T110" t="s">
        <v>87441</v>
      </c>
      <c r="U110" t="s">
        <v>87459</v>
      </c>
      <c r="V110" t="s">
        <v>1739</v>
      </c>
      <c r="W110" t="s">
        <v>87471</v>
      </c>
      <c r="X110" t="s">
        <v>87444</v>
      </c>
      <c r="Y110" t="s">
        <v>17</v>
      </c>
      <c r="Z110" t="s">
        <v>87445</v>
      </c>
      <c r="AA110" t="s">
        <v>7906</v>
      </c>
      <c r="AB110" t="s">
        <v>4515</v>
      </c>
      <c r="AC110" t="s">
        <v>212</v>
      </c>
      <c r="AD110" t="s">
        <v>212</v>
      </c>
      <c r="AE110" t="s">
        <v>87844</v>
      </c>
      <c r="AF110" t="s">
        <v>80497</v>
      </c>
      <c r="AG110" t="s">
        <v>87137</v>
      </c>
      <c r="AH110" t="s">
        <v>2367</v>
      </c>
      <c r="AI110" t="s">
        <v>87180</v>
      </c>
      <c r="AJ110" t="s">
        <v>10</v>
      </c>
      <c r="AK110" t="s">
        <v>16228</v>
      </c>
      <c r="AL110" t="s">
        <v>87408</v>
      </c>
      <c r="AM110" t="s">
        <v>1732</v>
      </c>
      <c r="AN110" t="s">
        <v>87455</v>
      </c>
      <c r="AO110" t="s">
        <v>87442</v>
      </c>
      <c r="AP110" t="s">
        <v>87141</v>
      </c>
    </row>
    <row r="111" spans="1:42" x14ac:dyDescent="0.25">
      <c r="A111" t="s">
        <v>87167</v>
      </c>
      <c r="B111" t="s">
        <v>87168</v>
      </c>
      <c r="C111" t="s">
        <v>131</v>
      </c>
      <c r="D111" t="s">
        <v>1658</v>
      </c>
      <c r="E111" t="s">
        <v>87122</v>
      </c>
      <c r="F111" t="s">
        <v>2379</v>
      </c>
      <c r="G111" t="s">
        <v>87845</v>
      </c>
      <c r="H111" t="s">
        <v>87846</v>
      </c>
      <c r="I111" t="s">
        <v>87847</v>
      </c>
      <c r="J111" t="s">
        <v>131</v>
      </c>
      <c r="K111" t="s">
        <v>14</v>
      </c>
      <c r="L111" t="s">
        <v>131</v>
      </c>
      <c r="M111" t="s">
        <v>87233</v>
      </c>
      <c r="N111" t="s">
        <v>131</v>
      </c>
      <c r="O111" t="s">
        <v>87176</v>
      </c>
      <c r="P111" t="s">
        <v>2377</v>
      </c>
      <c r="Q111" t="s">
        <v>1673</v>
      </c>
      <c r="R111" t="s">
        <v>87622</v>
      </c>
      <c r="S111" t="s">
        <v>87440</v>
      </c>
      <c r="T111" t="s">
        <v>87441</v>
      </c>
      <c r="U111" t="s">
        <v>87459</v>
      </c>
      <c r="V111" t="s">
        <v>1864</v>
      </c>
      <c r="W111" t="s">
        <v>87489</v>
      </c>
      <c r="X111" t="s">
        <v>87605</v>
      </c>
      <c r="Y111" t="s">
        <v>17</v>
      </c>
      <c r="Z111" t="s">
        <v>87445</v>
      </c>
      <c r="AA111" t="s">
        <v>7906</v>
      </c>
      <c r="AB111" t="s">
        <v>4515</v>
      </c>
      <c r="AC111" t="s">
        <v>1739</v>
      </c>
      <c r="AD111" t="s">
        <v>212</v>
      </c>
      <c r="AE111" t="s">
        <v>87848</v>
      </c>
      <c r="AF111" t="s">
        <v>80497</v>
      </c>
      <c r="AG111" t="s">
        <v>87137</v>
      </c>
      <c r="AH111" t="s">
        <v>2375</v>
      </c>
      <c r="AI111" t="s">
        <v>87180</v>
      </c>
      <c r="AJ111" t="s">
        <v>10</v>
      </c>
      <c r="AK111" t="s">
        <v>16228</v>
      </c>
      <c r="AL111" t="s">
        <v>87408</v>
      </c>
      <c r="AM111" t="s">
        <v>1732</v>
      </c>
      <c r="AN111" t="s">
        <v>87455</v>
      </c>
      <c r="AO111" t="s">
        <v>87442</v>
      </c>
      <c r="AP111" t="s">
        <v>87141</v>
      </c>
    </row>
    <row r="112" spans="1:42" x14ac:dyDescent="0.25">
      <c r="A112" t="s">
        <v>87167</v>
      </c>
      <c r="B112" t="s">
        <v>87168</v>
      </c>
      <c r="C112" t="s">
        <v>131</v>
      </c>
      <c r="D112" t="s">
        <v>1658</v>
      </c>
      <c r="E112" t="s">
        <v>87122</v>
      </c>
      <c r="F112" t="s">
        <v>2387</v>
      </c>
      <c r="G112" t="s">
        <v>87849</v>
      </c>
      <c r="H112" t="s">
        <v>87850</v>
      </c>
      <c r="I112" t="s">
        <v>87851</v>
      </c>
      <c r="J112" t="s">
        <v>131</v>
      </c>
      <c r="K112" t="s">
        <v>14</v>
      </c>
      <c r="L112" t="s">
        <v>131</v>
      </c>
      <c r="M112" t="s">
        <v>87233</v>
      </c>
      <c r="N112" t="s">
        <v>131</v>
      </c>
      <c r="O112" t="s">
        <v>87176</v>
      </c>
      <c r="P112" t="s">
        <v>2385</v>
      </c>
      <c r="Q112" t="s">
        <v>1673</v>
      </c>
      <c r="R112" t="s">
        <v>87439</v>
      </c>
      <c r="S112" t="s">
        <v>87440</v>
      </c>
      <c r="T112" t="s">
        <v>87441</v>
      </c>
      <c r="U112" t="s">
        <v>87459</v>
      </c>
      <c r="V112" t="s">
        <v>1864</v>
      </c>
      <c r="W112" t="s">
        <v>87489</v>
      </c>
      <c r="X112" t="s">
        <v>87444</v>
      </c>
      <c r="Y112" t="s">
        <v>17</v>
      </c>
      <c r="Z112" t="s">
        <v>87445</v>
      </c>
      <c r="AA112" t="s">
        <v>7906</v>
      </c>
      <c r="AB112" t="s">
        <v>4515</v>
      </c>
      <c r="AC112" t="s">
        <v>1512</v>
      </c>
      <c r="AD112" t="s">
        <v>1864</v>
      </c>
      <c r="AE112" t="s">
        <v>87852</v>
      </c>
      <c r="AF112" t="s">
        <v>80497</v>
      </c>
      <c r="AG112" t="s">
        <v>87137</v>
      </c>
      <c r="AH112" t="s">
        <v>2383</v>
      </c>
      <c r="AI112" t="s">
        <v>87180</v>
      </c>
      <c r="AJ112" t="s">
        <v>10</v>
      </c>
      <c r="AK112" t="s">
        <v>16228</v>
      </c>
      <c r="AL112" t="s">
        <v>87408</v>
      </c>
      <c r="AM112" t="s">
        <v>1732</v>
      </c>
      <c r="AN112" t="s">
        <v>87455</v>
      </c>
      <c r="AO112" t="s">
        <v>87442</v>
      </c>
      <c r="AP112" t="s">
        <v>87141</v>
      </c>
    </row>
    <row r="113" spans="1:42" x14ac:dyDescent="0.25">
      <c r="A113" t="s">
        <v>87167</v>
      </c>
      <c r="B113" t="s">
        <v>87168</v>
      </c>
      <c r="C113" t="s">
        <v>131</v>
      </c>
      <c r="D113" t="s">
        <v>1658</v>
      </c>
      <c r="E113" t="s">
        <v>87122</v>
      </c>
      <c r="F113" t="s">
        <v>2395</v>
      </c>
      <c r="G113" t="s">
        <v>87853</v>
      </c>
      <c r="H113" t="s">
        <v>87854</v>
      </c>
      <c r="I113" t="s">
        <v>87855</v>
      </c>
      <c r="J113" t="s">
        <v>131</v>
      </c>
      <c r="K113" t="s">
        <v>14</v>
      </c>
      <c r="L113" t="s">
        <v>131</v>
      </c>
      <c r="M113" t="s">
        <v>87233</v>
      </c>
      <c r="N113" t="s">
        <v>131</v>
      </c>
      <c r="O113" t="s">
        <v>87176</v>
      </c>
      <c r="P113" t="s">
        <v>2393</v>
      </c>
      <c r="Q113" t="s">
        <v>1673</v>
      </c>
      <c r="R113" t="s">
        <v>87439</v>
      </c>
      <c r="S113" t="s">
        <v>87440</v>
      </c>
      <c r="T113" t="s">
        <v>87441</v>
      </c>
      <c r="U113" t="s">
        <v>87459</v>
      </c>
      <c r="V113" t="s">
        <v>1864</v>
      </c>
      <c r="W113" t="s">
        <v>87528</v>
      </c>
      <c r="X113" t="s">
        <v>87856</v>
      </c>
      <c r="Y113" t="s">
        <v>17</v>
      </c>
      <c r="Z113" t="s">
        <v>87445</v>
      </c>
      <c r="AA113" t="s">
        <v>7906</v>
      </c>
      <c r="AB113" t="s">
        <v>4515</v>
      </c>
      <c r="AC113" t="s">
        <v>1739</v>
      </c>
      <c r="AD113" t="s">
        <v>212</v>
      </c>
      <c r="AE113" t="s">
        <v>87857</v>
      </c>
      <c r="AF113" t="s">
        <v>131</v>
      </c>
      <c r="AG113" t="s">
        <v>87137</v>
      </c>
      <c r="AH113" t="s">
        <v>2391</v>
      </c>
      <c r="AI113" t="s">
        <v>87180</v>
      </c>
      <c r="AJ113" t="s">
        <v>10</v>
      </c>
      <c r="AK113" t="s">
        <v>16228</v>
      </c>
      <c r="AL113" t="s">
        <v>87408</v>
      </c>
      <c r="AM113" t="s">
        <v>1933</v>
      </c>
      <c r="AN113" t="s">
        <v>87455</v>
      </c>
      <c r="AO113" t="s">
        <v>87442</v>
      </c>
      <c r="AP113" t="s">
        <v>87141</v>
      </c>
    </row>
    <row r="114" spans="1:42" x14ac:dyDescent="0.25">
      <c r="A114" t="s">
        <v>87167</v>
      </c>
      <c r="B114" t="s">
        <v>87168</v>
      </c>
      <c r="C114" t="s">
        <v>131</v>
      </c>
      <c r="D114" t="s">
        <v>1658</v>
      </c>
      <c r="E114" t="s">
        <v>87122</v>
      </c>
      <c r="F114" t="s">
        <v>2403</v>
      </c>
      <c r="G114" t="s">
        <v>87858</v>
      </c>
      <c r="H114" t="s">
        <v>87859</v>
      </c>
      <c r="I114" t="s">
        <v>87860</v>
      </c>
      <c r="J114" t="s">
        <v>131</v>
      </c>
      <c r="K114" t="s">
        <v>14</v>
      </c>
      <c r="L114" t="s">
        <v>131</v>
      </c>
      <c r="M114" t="s">
        <v>87233</v>
      </c>
      <c r="N114" t="s">
        <v>131</v>
      </c>
      <c r="O114" t="s">
        <v>87176</v>
      </c>
      <c r="P114" t="s">
        <v>2401</v>
      </c>
      <c r="Q114" t="s">
        <v>1673</v>
      </c>
      <c r="R114" t="s">
        <v>87439</v>
      </c>
      <c r="S114" t="s">
        <v>87440</v>
      </c>
      <c r="T114" t="s">
        <v>87441</v>
      </c>
      <c r="U114" t="s">
        <v>87459</v>
      </c>
      <c r="V114" t="s">
        <v>1864</v>
      </c>
      <c r="W114" t="s">
        <v>87545</v>
      </c>
      <c r="X114" t="s">
        <v>87861</v>
      </c>
      <c r="Y114" t="s">
        <v>17</v>
      </c>
      <c r="Z114" t="s">
        <v>87445</v>
      </c>
      <c r="AA114" t="s">
        <v>7906</v>
      </c>
      <c r="AB114" t="s">
        <v>4515</v>
      </c>
      <c r="AC114" t="s">
        <v>1739</v>
      </c>
      <c r="AD114" t="s">
        <v>212</v>
      </c>
      <c r="AE114" t="s">
        <v>87862</v>
      </c>
      <c r="AF114" t="s">
        <v>80497</v>
      </c>
      <c r="AG114" t="s">
        <v>87137</v>
      </c>
      <c r="AH114" t="s">
        <v>2399</v>
      </c>
      <c r="AI114" t="s">
        <v>87180</v>
      </c>
      <c r="AJ114" t="s">
        <v>10</v>
      </c>
      <c r="AK114" t="s">
        <v>16228</v>
      </c>
      <c r="AL114" t="s">
        <v>87408</v>
      </c>
      <c r="AM114" t="s">
        <v>1933</v>
      </c>
      <c r="AN114" t="s">
        <v>87455</v>
      </c>
      <c r="AO114" t="s">
        <v>87442</v>
      </c>
      <c r="AP114" t="s">
        <v>87141</v>
      </c>
    </row>
    <row r="115" spans="1:42" x14ac:dyDescent="0.25">
      <c r="A115" t="s">
        <v>87167</v>
      </c>
      <c r="B115" t="s">
        <v>87168</v>
      </c>
      <c r="C115" t="s">
        <v>131</v>
      </c>
      <c r="D115" t="s">
        <v>1658</v>
      </c>
      <c r="E115" t="s">
        <v>87122</v>
      </c>
      <c r="F115" t="s">
        <v>2411</v>
      </c>
      <c r="G115" t="s">
        <v>87863</v>
      </c>
      <c r="H115" t="s">
        <v>87864</v>
      </c>
      <c r="I115" t="s">
        <v>87865</v>
      </c>
      <c r="J115" t="s">
        <v>131</v>
      </c>
      <c r="K115" t="s">
        <v>14</v>
      </c>
      <c r="L115" t="s">
        <v>131</v>
      </c>
      <c r="M115" t="s">
        <v>87233</v>
      </c>
      <c r="N115" t="s">
        <v>131</v>
      </c>
      <c r="O115" t="s">
        <v>87176</v>
      </c>
      <c r="P115" t="s">
        <v>2409</v>
      </c>
      <c r="Q115" t="s">
        <v>1673</v>
      </c>
      <c r="R115" t="s">
        <v>87439</v>
      </c>
      <c r="S115" t="s">
        <v>87440</v>
      </c>
      <c r="T115" t="s">
        <v>87441</v>
      </c>
      <c r="U115" t="s">
        <v>87459</v>
      </c>
      <c r="V115" t="s">
        <v>1650</v>
      </c>
      <c r="W115" t="s">
        <v>87489</v>
      </c>
      <c r="X115" t="s">
        <v>87580</v>
      </c>
      <c r="Y115" t="s">
        <v>17</v>
      </c>
      <c r="Z115" t="s">
        <v>87445</v>
      </c>
      <c r="AA115" t="s">
        <v>7906</v>
      </c>
      <c r="AB115" t="s">
        <v>4515</v>
      </c>
      <c r="AC115" t="s">
        <v>2413</v>
      </c>
      <c r="AD115" t="s">
        <v>212</v>
      </c>
      <c r="AE115" t="s">
        <v>87866</v>
      </c>
      <c r="AF115" t="s">
        <v>80497</v>
      </c>
      <c r="AG115" t="s">
        <v>87137</v>
      </c>
      <c r="AH115" t="s">
        <v>2407</v>
      </c>
      <c r="AI115" t="s">
        <v>87180</v>
      </c>
      <c r="AJ115" t="s">
        <v>10</v>
      </c>
      <c r="AK115" t="s">
        <v>16228</v>
      </c>
      <c r="AL115" t="s">
        <v>87408</v>
      </c>
      <c r="AM115" t="s">
        <v>131</v>
      </c>
      <c r="AN115" t="s">
        <v>87455</v>
      </c>
      <c r="AO115" t="s">
        <v>87442</v>
      </c>
      <c r="AP115" t="s">
        <v>87141</v>
      </c>
    </row>
    <row r="116" spans="1:42" x14ac:dyDescent="0.25">
      <c r="A116" t="s">
        <v>87167</v>
      </c>
      <c r="B116" t="s">
        <v>87168</v>
      </c>
      <c r="C116" t="s">
        <v>131</v>
      </c>
      <c r="D116" t="s">
        <v>1658</v>
      </c>
      <c r="E116" t="s">
        <v>87122</v>
      </c>
      <c r="F116" t="s">
        <v>2420</v>
      </c>
      <c r="G116" t="s">
        <v>87867</v>
      </c>
      <c r="H116" t="s">
        <v>87868</v>
      </c>
      <c r="I116" t="s">
        <v>87869</v>
      </c>
      <c r="J116" t="s">
        <v>131</v>
      </c>
      <c r="K116" t="s">
        <v>14</v>
      </c>
      <c r="L116" t="s">
        <v>131</v>
      </c>
      <c r="M116" t="s">
        <v>87233</v>
      </c>
      <c r="N116" t="s">
        <v>131</v>
      </c>
      <c r="O116" t="s">
        <v>87176</v>
      </c>
      <c r="P116" t="s">
        <v>2418</v>
      </c>
      <c r="Q116" t="s">
        <v>1673</v>
      </c>
      <c r="R116" t="s">
        <v>87439</v>
      </c>
      <c r="S116" t="s">
        <v>87440</v>
      </c>
      <c r="T116" t="s">
        <v>87441</v>
      </c>
      <c r="U116" t="s">
        <v>87459</v>
      </c>
      <c r="V116" t="s">
        <v>1650</v>
      </c>
      <c r="W116" t="s">
        <v>87489</v>
      </c>
      <c r="X116" t="s">
        <v>87580</v>
      </c>
      <c r="Y116" t="s">
        <v>17</v>
      </c>
      <c r="Z116" t="s">
        <v>87445</v>
      </c>
      <c r="AA116" t="s">
        <v>7906</v>
      </c>
      <c r="AB116" t="s">
        <v>4515</v>
      </c>
      <c r="AC116" t="s">
        <v>2413</v>
      </c>
      <c r="AD116" t="s">
        <v>212</v>
      </c>
      <c r="AE116" t="s">
        <v>87870</v>
      </c>
      <c r="AF116" t="s">
        <v>80497</v>
      </c>
      <c r="AG116" t="s">
        <v>87137</v>
      </c>
      <c r="AH116" t="s">
        <v>2416</v>
      </c>
      <c r="AI116" t="s">
        <v>87180</v>
      </c>
      <c r="AJ116" t="s">
        <v>10</v>
      </c>
      <c r="AK116" t="s">
        <v>16228</v>
      </c>
      <c r="AL116" t="s">
        <v>87408</v>
      </c>
      <c r="AM116" t="s">
        <v>131</v>
      </c>
      <c r="AN116" t="s">
        <v>87455</v>
      </c>
      <c r="AO116" t="s">
        <v>87442</v>
      </c>
      <c r="AP116" t="s">
        <v>87141</v>
      </c>
    </row>
    <row r="117" spans="1:42" x14ac:dyDescent="0.25">
      <c r="A117" t="s">
        <v>87167</v>
      </c>
      <c r="B117" t="s">
        <v>87168</v>
      </c>
      <c r="C117" t="s">
        <v>131</v>
      </c>
      <c r="D117" t="s">
        <v>1658</v>
      </c>
      <c r="E117" t="s">
        <v>87122</v>
      </c>
      <c r="F117" t="s">
        <v>2429</v>
      </c>
      <c r="G117" t="s">
        <v>87871</v>
      </c>
      <c r="H117" t="s">
        <v>87872</v>
      </c>
      <c r="I117" t="s">
        <v>87873</v>
      </c>
      <c r="J117" t="s">
        <v>131</v>
      </c>
      <c r="K117" t="s">
        <v>14</v>
      </c>
      <c r="L117" t="s">
        <v>131</v>
      </c>
      <c r="M117" t="s">
        <v>87233</v>
      </c>
      <c r="N117" t="s">
        <v>131</v>
      </c>
      <c r="O117" t="s">
        <v>87176</v>
      </c>
      <c r="P117" t="s">
        <v>2427</v>
      </c>
      <c r="Q117" t="s">
        <v>1673</v>
      </c>
      <c r="R117" t="s">
        <v>87439</v>
      </c>
      <c r="S117" t="s">
        <v>87440</v>
      </c>
      <c r="T117" t="s">
        <v>87441</v>
      </c>
      <c r="U117" t="s">
        <v>87459</v>
      </c>
      <c r="V117" t="s">
        <v>1739</v>
      </c>
      <c r="W117" t="s">
        <v>87565</v>
      </c>
      <c r="X117" t="s">
        <v>87444</v>
      </c>
      <c r="Y117" t="s">
        <v>17</v>
      </c>
      <c r="Z117" t="s">
        <v>87445</v>
      </c>
      <c r="AA117" t="s">
        <v>7906</v>
      </c>
      <c r="AB117" t="s">
        <v>4515</v>
      </c>
      <c r="AC117" t="s">
        <v>212</v>
      </c>
      <c r="AD117" t="s">
        <v>212</v>
      </c>
      <c r="AE117" t="s">
        <v>87874</v>
      </c>
      <c r="AF117" t="s">
        <v>80497</v>
      </c>
      <c r="AG117" t="s">
        <v>87137</v>
      </c>
      <c r="AH117" t="s">
        <v>2425</v>
      </c>
      <c r="AI117" t="s">
        <v>87180</v>
      </c>
      <c r="AJ117" t="s">
        <v>10</v>
      </c>
      <c r="AK117" t="s">
        <v>16228</v>
      </c>
      <c r="AL117" t="s">
        <v>87408</v>
      </c>
      <c r="AM117" t="s">
        <v>131</v>
      </c>
      <c r="AN117" t="s">
        <v>87455</v>
      </c>
      <c r="AO117" t="s">
        <v>87442</v>
      </c>
      <c r="AP117" t="s">
        <v>87141</v>
      </c>
    </row>
    <row r="118" spans="1:42" x14ac:dyDescent="0.25">
      <c r="A118" t="s">
        <v>87167</v>
      </c>
      <c r="B118" t="s">
        <v>87168</v>
      </c>
      <c r="C118" t="s">
        <v>131</v>
      </c>
      <c r="D118" t="s">
        <v>1658</v>
      </c>
      <c r="E118" t="s">
        <v>87122</v>
      </c>
      <c r="F118" t="s">
        <v>2437</v>
      </c>
      <c r="G118" t="s">
        <v>87875</v>
      </c>
      <c r="H118" t="s">
        <v>87876</v>
      </c>
      <c r="I118" t="s">
        <v>87877</v>
      </c>
      <c r="J118" t="s">
        <v>131</v>
      </c>
      <c r="K118" t="s">
        <v>14</v>
      </c>
      <c r="L118" t="s">
        <v>131</v>
      </c>
      <c r="M118" t="s">
        <v>87233</v>
      </c>
      <c r="N118" t="s">
        <v>131</v>
      </c>
      <c r="O118" t="s">
        <v>87176</v>
      </c>
      <c r="P118" t="s">
        <v>2435</v>
      </c>
      <c r="Q118" t="s">
        <v>1673</v>
      </c>
      <c r="R118" t="s">
        <v>87439</v>
      </c>
      <c r="S118" t="s">
        <v>87440</v>
      </c>
      <c r="T118" t="s">
        <v>87441</v>
      </c>
      <c r="U118" t="s">
        <v>87459</v>
      </c>
      <c r="V118" t="s">
        <v>1650</v>
      </c>
      <c r="W118" t="s">
        <v>87489</v>
      </c>
      <c r="X118" t="s">
        <v>87580</v>
      </c>
      <c r="Y118" t="s">
        <v>17</v>
      </c>
      <c r="Z118" t="s">
        <v>87445</v>
      </c>
      <c r="AA118" t="s">
        <v>7906</v>
      </c>
      <c r="AB118" t="s">
        <v>4515</v>
      </c>
      <c r="AC118" t="s">
        <v>2413</v>
      </c>
      <c r="AD118" t="s">
        <v>212</v>
      </c>
      <c r="AE118" t="s">
        <v>87878</v>
      </c>
      <c r="AF118" t="s">
        <v>80497</v>
      </c>
      <c r="AG118" t="s">
        <v>87137</v>
      </c>
      <c r="AH118" t="s">
        <v>2433</v>
      </c>
      <c r="AI118" t="s">
        <v>87180</v>
      </c>
      <c r="AJ118" t="s">
        <v>10</v>
      </c>
      <c r="AK118" t="s">
        <v>16228</v>
      </c>
      <c r="AL118" t="s">
        <v>87408</v>
      </c>
      <c r="AM118" t="s">
        <v>131</v>
      </c>
      <c r="AN118" t="s">
        <v>87455</v>
      </c>
      <c r="AO118" t="s">
        <v>87442</v>
      </c>
      <c r="AP118" t="s">
        <v>87141</v>
      </c>
    </row>
    <row r="119" spans="1:42" x14ac:dyDescent="0.25">
      <c r="A119" t="s">
        <v>87167</v>
      </c>
      <c r="B119" t="s">
        <v>87168</v>
      </c>
      <c r="C119" t="s">
        <v>131</v>
      </c>
      <c r="D119" t="s">
        <v>1658</v>
      </c>
      <c r="E119" t="s">
        <v>87122</v>
      </c>
      <c r="F119" t="s">
        <v>87879</v>
      </c>
      <c r="G119" t="s">
        <v>87880</v>
      </c>
      <c r="H119" t="s">
        <v>87881</v>
      </c>
      <c r="I119" t="s">
        <v>87882</v>
      </c>
      <c r="J119" t="s">
        <v>131</v>
      </c>
      <c r="K119" t="s">
        <v>14</v>
      </c>
      <c r="L119" t="s">
        <v>131</v>
      </c>
      <c r="M119" t="s">
        <v>87233</v>
      </c>
      <c r="N119" t="s">
        <v>131</v>
      </c>
      <c r="O119" t="s">
        <v>87176</v>
      </c>
      <c r="P119" t="s">
        <v>87883</v>
      </c>
      <c r="Q119" t="s">
        <v>1673</v>
      </c>
      <c r="R119" t="s">
        <v>87439</v>
      </c>
      <c r="S119" t="s">
        <v>87440</v>
      </c>
      <c r="T119" t="s">
        <v>87441</v>
      </c>
      <c r="U119" t="s">
        <v>87459</v>
      </c>
      <c r="V119" t="s">
        <v>1739</v>
      </c>
      <c r="W119" t="s">
        <v>87489</v>
      </c>
      <c r="X119" t="s">
        <v>87444</v>
      </c>
      <c r="Y119" t="s">
        <v>17</v>
      </c>
      <c r="Z119" t="s">
        <v>87445</v>
      </c>
      <c r="AA119" t="s">
        <v>7906</v>
      </c>
      <c r="AB119" t="s">
        <v>4515</v>
      </c>
      <c r="AC119" t="s">
        <v>212</v>
      </c>
      <c r="AD119" t="s">
        <v>212</v>
      </c>
      <c r="AE119" t="s">
        <v>87884</v>
      </c>
      <c r="AF119" t="s">
        <v>80497</v>
      </c>
      <c r="AG119" t="s">
        <v>87137</v>
      </c>
      <c r="AH119" t="s">
        <v>87885</v>
      </c>
      <c r="AI119" t="s">
        <v>87180</v>
      </c>
      <c r="AJ119" t="s">
        <v>10</v>
      </c>
      <c r="AK119" t="s">
        <v>16228</v>
      </c>
      <c r="AL119" t="s">
        <v>87408</v>
      </c>
      <c r="AM119" t="s">
        <v>131</v>
      </c>
      <c r="AN119" t="s">
        <v>87455</v>
      </c>
      <c r="AO119" t="s">
        <v>87442</v>
      </c>
      <c r="AP119" t="s">
        <v>87141</v>
      </c>
    </row>
    <row r="120" spans="1:42" x14ac:dyDescent="0.25">
      <c r="A120" t="s">
        <v>87167</v>
      </c>
      <c r="B120" t="s">
        <v>87168</v>
      </c>
      <c r="C120" t="s">
        <v>131</v>
      </c>
      <c r="D120" t="s">
        <v>1658</v>
      </c>
      <c r="E120" t="s">
        <v>87122</v>
      </c>
      <c r="F120" t="s">
        <v>2445</v>
      </c>
      <c r="G120" t="s">
        <v>87886</v>
      </c>
      <c r="H120" t="s">
        <v>87887</v>
      </c>
      <c r="I120" t="s">
        <v>87888</v>
      </c>
      <c r="J120" t="s">
        <v>131</v>
      </c>
      <c r="K120" t="s">
        <v>14</v>
      </c>
      <c r="L120" t="s">
        <v>131</v>
      </c>
      <c r="M120" t="s">
        <v>87233</v>
      </c>
      <c r="N120" t="s">
        <v>131</v>
      </c>
      <c r="O120" t="s">
        <v>87176</v>
      </c>
      <c r="P120" t="s">
        <v>2443</v>
      </c>
      <c r="Q120" t="s">
        <v>1673</v>
      </c>
      <c r="R120" t="s">
        <v>87439</v>
      </c>
      <c r="S120" t="s">
        <v>87440</v>
      </c>
      <c r="T120" t="s">
        <v>87441</v>
      </c>
      <c r="U120" t="s">
        <v>87459</v>
      </c>
      <c r="V120" t="s">
        <v>1739</v>
      </c>
      <c r="W120" t="s">
        <v>87565</v>
      </c>
      <c r="X120" t="s">
        <v>87444</v>
      </c>
      <c r="Y120" t="s">
        <v>17</v>
      </c>
      <c r="Z120" t="s">
        <v>87445</v>
      </c>
      <c r="AA120" t="s">
        <v>7906</v>
      </c>
      <c r="AB120" t="s">
        <v>4515</v>
      </c>
      <c r="AC120" t="s">
        <v>212</v>
      </c>
      <c r="AD120" t="s">
        <v>212</v>
      </c>
      <c r="AE120" t="s">
        <v>87889</v>
      </c>
      <c r="AF120" t="s">
        <v>87890</v>
      </c>
      <c r="AG120" t="s">
        <v>87137</v>
      </c>
      <c r="AH120" t="s">
        <v>2441</v>
      </c>
      <c r="AI120" t="s">
        <v>87180</v>
      </c>
      <c r="AJ120" t="s">
        <v>10</v>
      </c>
      <c r="AK120" t="s">
        <v>16228</v>
      </c>
      <c r="AL120" t="s">
        <v>87408</v>
      </c>
      <c r="AM120" t="s">
        <v>131</v>
      </c>
      <c r="AN120" t="s">
        <v>87455</v>
      </c>
      <c r="AO120" t="s">
        <v>87442</v>
      </c>
      <c r="AP120" t="s">
        <v>87141</v>
      </c>
    </row>
    <row r="121" spans="1:42" x14ac:dyDescent="0.25">
      <c r="A121" t="s">
        <v>87167</v>
      </c>
      <c r="B121" t="s">
        <v>87168</v>
      </c>
      <c r="C121" t="s">
        <v>131</v>
      </c>
      <c r="D121" t="s">
        <v>1658</v>
      </c>
      <c r="E121" t="s">
        <v>87122</v>
      </c>
      <c r="F121" t="s">
        <v>2453</v>
      </c>
      <c r="G121" t="s">
        <v>87891</v>
      </c>
      <c r="H121" t="s">
        <v>87892</v>
      </c>
      <c r="I121" t="s">
        <v>87893</v>
      </c>
      <c r="J121" t="s">
        <v>131</v>
      </c>
      <c r="K121" t="s">
        <v>14</v>
      </c>
      <c r="L121" t="s">
        <v>131</v>
      </c>
      <c r="M121" t="s">
        <v>87233</v>
      </c>
      <c r="N121" t="s">
        <v>131</v>
      </c>
      <c r="O121" t="s">
        <v>87176</v>
      </c>
      <c r="P121" t="s">
        <v>2451</v>
      </c>
      <c r="Q121" t="s">
        <v>1673</v>
      </c>
      <c r="R121" t="s">
        <v>87439</v>
      </c>
      <c r="S121" t="s">
        <v>87440</v>
      </c>
      <c r="T121" t="s">
        <v>87441</v>
      </c>
      <c r="U121" t="s">
        <v>87459</v>
      </c>
      <c r="V121" t="s">
        <v>1739</v>
      </c>
      <c r="W121" t="s">
        <v>87565</v>
      </c>
      <c r="X121" t="s">
        <v>87444</v>
      </c>
      <c r="Y121" t="s">
        <v>17</v>
      </c>
      <c r="Z121" t="s">
        <v>87445</v>
      </c>
      <c r="AA121" t="s">
        <v>7906</v>
      </c>
      <c r="AB121" t="s">
        <v>4515</v>
      </c>
      <c r="AC121" t="s">
        <v>212</v>
      </c>
      <c r="AD121" t="s">
        <v>212</v>
      </c>
      <c r="AE121" t="s">
        <v>87894</v>
      </c>
      <c r="AF121" t="s">
        <v>80497</v>
      </c>
      <c r="AG121" t="s">
        <v>87137</v>
      </c>
      <c r="AH121" t="s">
        <v>2449</v>
      </c>
      <c r="AI121" t="s">
        <v>87180</v>
      </c>
      <c r="AJ121" t="s">
        <v>10</v>
      </c>
      <c r="AK121" t="s">
        <v>16228</v>
      </c>
      <c r="AL121" t="s">
        <v>87408</v>
      </c>
      <c r="AM121" t="s">
        <v>131</v>
      </c>
      <c r="AN121" t="s">
        <v>87455</v>
      </c>
      <c r="AO121" t="s">
        <v>87442</v>
      </c>
      <c r="AP121" t="s">
        <v>87141</v>
      </c>
    </row>
    <row r="122" spans="1:42" x14ac:dyDescent="0.25">
      <c r="A122" t="s">
        <v>87167</v>
      </c>
      <c r="B122" t="s">
        <v>87168</v>
      </c>
      <c r="C122" t="s">
        <v>131</v>
      </c>
      <c r="D122" t="s">
        <v>1658</v>
      </c>
      <c r="E122" t="s">
        <v>87122</v>
      </c>
      <c r="F122" t="s">
        <v>2461</v>
      </c>
      <c r="G122" t="s">
        <v>87895</v>
      </c>
      <c r="H122" t="s">
        <v>87896</v>
      </c>
      <c r="I122" t="s">
        <v>87897</v>
      </c>
      <c r="J122" t="s">
        <v>131</v>
      </c>
      <c r="K122" t="s">
        <v>14</v>
      </c>
      <c r="L122" t="s">
        <v>131</v>
      </c>
      <c r="M122" t="s">
        <v>87233</v>
      </c>
      <c r="N122" t="s">
        <v>131</v>
      </c>
      <c r="O122" t="s">
        <v>87176</v>
      </c>
      <c r="P122" t="s">
        <v>2459</v>
      </c>
      <c r="Q122" t="s">
        <v>1673</v>
      </c>
      <c r="R122" t="s">
        <v>87439</v>
      </c>
      <c r="S122" t="s">
        <v>87440</v>
      </c>
      <c r="T122" t="s">
        <v>87441</v>
      </c>
      <c r="U122" t="s">
        <v>87459</v>
      </c>
      <c r="V122" t="s">
        <v>1739</v>
      </c>
      <c r="W122" t="s">
        <v>87565</v>
      </c>
      <c r="X122" t="s">
        <v>87444</v>
      </c>
      <c r="Y122" t="s">
        <v>17</v>
      </c>
      <c r="Z122" t="s">
        <v>87445</v>
      </c>
      <c r="AA122" t="s">
        <v>7906</v>
      </c>
      <c r="AB122" t="s">
        <v>4515</v>
      </c>
      <c r="AC122" t="s">
        <v>212</v>
      </c>
      <c r="AD122" t="s">
        <v>212</v>
      </c>
      <c r="AE122" t="s">
        <v>87898</v>
      </c>
      <c r="AF122" t="s">
        <v>80497</v>
      </c>
      <c r="AG122" t="s">
        <v>87137</v>
      </c>
      <c r="AH122" t="s">
        <v>2457</v>
      </c>
      <c r="AI122" t="s">
        <v>87180</v>
      </c>
      <c r="AJ122" t="s">
        <v>10</v>
      </c>
      <c r="AK122" t="s">
        <v>16228</v>
      </c>
      <c r="AL122" t="s">
        <v>87408</v>
      </c>
      <c r="AM122" t="s">
        <v>131</v>
      </c>
      <c r="AN122" t="s">
        <v>87455</v>
      </c>
      <c r="AO122" t="s">
        <v>87442</v>
      </c>
      <c r="AP122" t="s">
        <v>87141</v>
      </c>
    </row>
    <row r="123" spans="1:42" x14ac:dyDescent="0.25">
      <c r="A123" t="s">
        <v>87167</v>
      </c>
      <c r="B123" t="s">
        <v>87168</v>
      </c>
      <c r="C123" t="s">
        <v>131</v>
      </c>
      <c r="D123" t="s">
        <v>1658</v>
      </c>
      <c r="E123" t="s">
        <v>87122</v>
      </c>
      <c r="F123" t="s">
        <v>87899</v>
      </c>
      <c r="G123" t="s">
        <v>87900</v>
      </c>
      <c r="H123" t="s">
        <v>87901</v>
      </c>
      <c r="I123" t="s">
        <v>87902</v>
      </c>
      <c r="J123" t="s">
        <v>131</v>
      </c>
      <c r="K123" t="s">
        <v>14</v>
      </c>
      <c r="L123" t="s">
        <v>131</v>
      </c>
      <c r="M123" t="s">
        <v>87233</v>
      </c>
      <c r="N123" t="s">
        <v>131</v>
      </c>
      <c r="O123" t="s">
        <v>87176</v>
      </c>
      <c r="P123" t="s">
        <v>87903</v>
      </c>
      <c r="Q123" t="s">
        <v>1673</v>
      </c>
      <c r="R123" t="s">
        <v>87439</v>
      </c>
      <c r="S123" t="s">
        <v>87440</v>
      </c>
      <c r="T123" t="s">
        <v>87441</v>
      </c>
      <c r="U123" t="s">
        <v>87459</v>
      </c>
      <c r="V123" t="s">
        <v>1739</v>
      </c>
      <c r="W123" t="s">
        <v>87565</v>
      </c>
      <c r="X123" t="s">
        <v>87444</v>
      </c>
      <c r="Y123" t="s">
        <v>17</v>
      </c>
      <c r="Z123" t="s">
        <v>87445</v>
      </c>
      <c r="AA123" t="s">
        <v>7906</v>
      </c>
      <c r="AB123" t="s">
        <v>4515</v>
      </c>
      <c r="AC123" t="s">
        <v>212</v>
      </c>
      <c r="AD123" t="s">
        <v>212</v>
      </c>
      <c r="AE123" t="s">
        <v>87904</v>
      </c>
      <c r="AF123" t="s">
        <v>80497</v>
      </c>
      <c r="AG123" t="s">
        <v>87137</v>
      </c>
      <c r="AH123" t="s">
        <v>87905</v>
      </c>
      <c r="AI123" t="s">
        <v>87180</v>
      </c>
      <c r="AJ123" t="s">
        <v>10</v>
      </c>
      <c r="AK123" t="s">
        <v>16228</v>
      </c>
      <c r="AL123" t="s">
        <v>87408</v>
      </c>
      <c r="AM123" t="s">
        <v>131</v>
      </c>
      <c r="AN123" t="s">
        <v>87455</v>
      </c>
      <c r="AO123" t="s">
        <v>87442</v>
      </c>
      <c r="AP123" t="s">
        <v>87141</v>
      </c>
    </row>
    <row r="124" spans="1:42" x14ac:dyDescent="0.25">
      <c r="A124" t="s">
        <v>87167</v>
      </c>
      <c r="B124" t="s">
        <v>87168</v>
      </c>
      <c r="C124" t="s">
        <v>131</v>
      </c>
      <c r="D124" t="s">
        <v>1658</v>
      </c>
      <c r="E124" t="s">
        <v>87122</v>
      </c>
      <c r="F124" t="s">
        <v>87906</v>
      </c>
      <c r="G124" t="s">
        <v>87907</v>
      </c>
      <c r="H124" t="s">
        <v>87908</v>
      </c>
      <c r="I124" t="s">
        <v>87909</v>
      </c>
      <c r="J124" t="s">
        <v>131</v>
      </c>
      <c r="K124" t="s">
        <v>14</v>
      </c>
      <c r="L124" t="s">
        <v>131</v>
      </c>
      <c r="M124" t="s">
        <v>87233</v>
      </c>
      <c r="N124" t="s">
        <v>131</v>
      </c>
      <c r="O124" t="s">
        <v>87176</v>
      </c>
      <c r="P124" t="s">
        <v>87910</v>
      </c>
      <c r="Q124" t="s">
        <v>1673</v>
      </c>
      <c r="R124" t="s">
        <v>87439</v>
      </c>
      <c r="S124" t="s">
        <v>87440</v>
      </c>
      <c r="T124" t="s">
        <v>87441</v>
      </c>
      <c r="U124" t="s">
        <v>87459</v>
      </c>
      <c r="V124" t="s">
        <v>1739</v>
      </c>
      <c r="W124" t="s">
        <v>87489</v>
      </c>
      <c r="X124" t="s">
        <v>87444</v>
      </c>
      <c r="Y124" t="s">
        <v>17</v>
      </c>
      <c r="Z124" t="s">
        <v>87445</v>
      </c>
      <c r="AA124" t="s">
        <v>7906</v>
      </c>
      <c r="AB124" t="s">
        <v>4515</v>
      </c>
      <c r="AC124" t="s">
        <v>212</v>
      </c>
      <c r="AD124" t="s">
        <v>212</v>
      </c>
      <c r="AE124" t="s">
        <v>87911</v>
      </c>
      <c r="AF124" t="s">
        <v>80497</v>
      </c>
      <c r="AG124" t="s">
        <v>87137</v>
      </c>
      <c r="AH124" t="s">
        <v>87912</v>
      </c>
      <c r="AI124" t="s">
        <v>87180</v>
      </c>
      <c r="AJ124" t="s">
        <v>10</v>
      </c>
      <c r="AK124" t="s">
        <v>16228</v>
      </c>
      <c r="AL124" t="s">
        <v>87408</v>
      </c>
      <c r="AM124" t="s">
        <v>131</v>
      </c>
      <c r="AN124" t="s">
        <v>87455</v>
      </c>
      <c r="AO124" t="s">
        <v>87442</v>
      </c>
      <c r="AP124" t="s">
        <v>87141</v>
      </c>
    </row>
    <row r="125" spans="1:42" x14ac:dyDescent="0.25">
      <c r="A125" t="s">
        <v>87167</v>
      </c>
      <c r="B125" t="s">
        <v>87168</v>
      </c>
      <c r="C125" t="s">
        <v>131</v>
      </c>
      <c r="D125" t="s">
        <v>1658</v>
      </c>
      <c r="E125" t="s">
        <v>87122</v>
      </c>
      <c r="F125" t="s">
        <v>2470</v>
      </c>
      <c r="G125" t="s">
        <v>87913</v>
      </c>
      <c r="H125" t="s">
        <v>87914</v>
      </c>
      <c r="I125" t="s">
        <v>87915</v>
      </c>
      <c r="J125" t="s">
        <v>131</v>
      </c>
      <c r="K125" t="s">
        <v>14</v>
      </c>
      <c r="L125" t="s">
        <v>131</v>
      </c>
      <c r="M125" t="s">
        <v>87233</v>
      </c>
      <c r="N125" t="s">
        <v>131</v>
      </c>
      <c r="O125" t="s">
        <v>87176</v>
      </c>
      <c r="P125" t="s">
        <v>2468</v>
      </c>
      <c r="Q125" t="s">
        <v>1673</v>
      </c>
      <c r="R125" t="s">
        <v>87439</v>
      </c>
      <c r="S125" t="s">
        <v>87440</v>
      </c>
      <c r="T125" t="s">
        <v>87441</v>
      </c>
      <c r="U125" t="s">
        <v>87459</v>
      </c>
      <c r="V125" t="s">
        <v>1739</v>
      </c>
      <c r="W125" t="s">
        <v>87565</v>
      </c>
      <c r="X125" t="s">
        <v>87444</v>
      </c>
      <c r="Y125" t="s">
        <v>17</v>
      </c>
      <c r="Z125" t="s">
        <v>87445</v>
      </c>
      <c r="AA125" t="s">
        <v>7906</v>
      </c>
      <c r="AB125" t="s">
        <v>4515</v>
      </c>
      <c r="AC125" t="s">
        <v>1512</v>
      </c>
      <c r="AD125" t="s">
        <v>1739</v>
      </c>
      <c r="AE125" t="s">
        <v>87916</v>
      </c>
      <c r="AF125" t="s">
        <v>80497</v>
      </c>
      <c r="AG125" t="s">
        <v>87137</v>
      </c>
      <c r="AH125" t="s">
        <v>2465</v>
      </c>
      <c r="AI125" t="s">
        <v>87180</v>
      </c>
      <c r="AJ125" t="s">
        <v>10</v>
      </c>
      <c r="AK125" t="s">
        <v>16228</v>
      </c>
      <c r="AL125" t="s">
        <v>87408</v>
      </c>
      <c r="AM125" t="s">
        <v>131</v>
      </c>
      <c r="AN125" t="s">
        <v>87455</v>
      </c>
      <c r="AO125" t="s">
        <v>87442</v>
      </c>
      <c r="AP125" t="s">
        <v>87141</v>
      </c>
    </row>
    <row r="126" spans="1:42" x14ac:dyDescent="0.25">
      <c r="A126" t="s">
        <v>87167</v>
      </c>
      <c r="B126" t="s">
        <v>87168</v>
      </c>
      <c r="C126" t="s">
        <v>131</v>
      </c>
      <c r="D126" t="s">
        <v>1658</v>
      </c>
      <c r="E126" t="s">
        <v>87122</v>
      </c>
      <c r="F126" t="s">
        <v>2480</v>
      </c>
      <c r="G126" t="s">
        <v>87917</v>
      </c>
      <c r="H126" t="s">
        <v>87918</v>
      </c>
      <c r="I126" t="s">
        <v>87919</v>
      </c>
      <c r="J126" t="s">
        <v>131</v>
      </c>
      <c r="K126" t="s">
        <v>14</v>
      </c>
      <c r="L126" t="s">
        <v>131</v>
      </c>
      <c r="M126" t="s">
        <v>87233</v>
      </c>
      <c r="N126" t="s">
        <v>131</v>
      </c>
      <c r="O126" t="s">
        <v>87176</v>
      </c>
      <c r="P126" t="s">
        <v>2478</v>
      </c>
      <c r="Q126" t="s">
        <v>1673</v>
      </c>
      <c r="R126" t="s">
        <v>87439</v>
      </c>
      <c r="S126" t="s">
        <v>87440</v>
      </c>
      <c r="T126" t="s">
        <v>87441</v>
      </c>
      <c r="U126" t="s">
        <v>87459</v>
      </c>
      <c r="V126" t="s">
        <v>1864</v>
      </c>
      <c r="W126" t="s">
        <v>87565</v>
      </c>
      <c r="X126" t="s">
        <v>87444</v>
      </c>
      <c r="Y126" t="s">
        <v>17</v>
      </c>
      <c r="Z126" t="s">
        <v>87445</v>
      </c>
      <c r="AA126" t="s">
        <v>7906</v>
      </c>
      <c r="AB126" t="s">
        <v>4515</v>
      </c>
      <c r="AC126" t="s">
        <v>1512</v>
      </c>
      <c r="AD126" t="s">
        <v>1864</v>
      </c>
      <c r="AE126" t="s">
        <v>87920</v>
      </c>
      <c r="AF126" t="s">
        <v>80497</v>
      </c>
      <c r="AG126" t="s">
        <v>87137</v>
      </c>
      <c r="AH126" t="s">
        <v>2475</v>
      </c>
      <c r="AI126" t="s">
        <v>87180</v>
      </c>
      <c r="AJ126" t="s">
        <v>10</v>
      </c>
      <c r="AK126" t="s">
        <v>16228</v>
      </c>
      <c r="AL126" t="s">
        <v>87408</v>
      </c>
      <c r="AM126" t="s">
        <v>131</v>
      </c>
      <c r="AN126" t="s">
        <v>87455</v>
      </c>
      <c r="AO126" t="s">
        <v>87442</v>
      </c>
      <c r="AP126" t="s">
        <v>87141</v>
      </c>
    </row>
    <row r="127" spans="1:42" x14ac:dyDescent="0.25">
      <c r="A127" t="s">
        <v>87167</v>
      </c>
      <c r="B127" t="s">
        <v>87168</v>
      </c>
      <c r="C127" t="s">
        <v>131</v>
      </c>
      <c r="D127" t="s">
        <v>1658</v>
      </c>
      <c r="E127" t="s">
        <v>87122</v>
      </c>
      <c r="F127" t="s">
        <v>2490</v>
      </c>
      <c r="G127" t="s">
        <v>87921</v>
      </c>
      <c r="H127" t="s">
        <v>87922</v>
      </c>
      <c r="I127" t="s">
        <v>87923</v>
      </c>
      <c r="J127" t="s">
        <v>131</v>
      </c>
      <c r="K127" t="s">
        <v>14</v>
      </c>
      <c r="L127" t="s">
        <v>131</v>
      </c>
      <c r="M127" t="s">
        <v>87233</v>
      </c>
      <c r="N127" t="s">
        <v>131</v>
      </c>
      <c r="O127" t="s">
        <v>87176</v>
      </c>
      <c r="P127" t="s">
        <v>2488</v>
      </c>
      <c r="Q127" t="s">
        <v>1673</v>
      </c>
      <c r="R127" t="s">
        <v>87439</v>
      </c>
      <c r="S127" t="s">
        <v>87440</v>
      </c>
      <c r="T127" t="s">
        <v>87441</v>
      </c>
      <c r="U127" t="s">
        <v>87459</v>
      </c>
      <c r="V127" t="s">
        <v>1864</v>
      </c>
      <c r="W127" t="s">
        <v>87565</v>
      </c>
      <c r="X127" t="s">
        <v>87444</v>
      </c>
      <c r="Y127" t="s">
        <v>17</v>
      </c>
      <c r="Z127" t="s">
        <v>87445</v>
      </c>
      <c r="AA127" t="s">
        <v>7906</v>
      </c>
      <c r="AB127" t="s">
        <v>4515</v>
      </c>
      <c r="AC127" t="s">
        <v>1512</v>
      </c>
      <c r="AD127" t="s">
        <v>1864</v>
      </c>
      <c r="AE127" t="s">
        <v>87924</v>
      </c>
      <c r="AF127" t="s">
        <v>80497</v>
      </c>
      <c r="AG127" t="s">
        <v>87137</v>
      </c>
      <c r="AH127" t="s">
        <v>2485</v>
      </c>
      <c r="AI127" t="s">
        <v>87180</v>
      </c>
      <c r="AJ127" t="s">
        <v>10</v>
      </c>
      <c r="AK127" t="s">
        <v>16228</v>
      </c>
      <c r="AL127" t="s">
        <v>87408</v>
      </c>
      <c r="AM127" t="s">
        <v>131</v>
      </c>
      <c r="AN127" t="s">
        <v>87455</v>
      </c>
      <c r="AO127" t="s">
        <v>87442</v>
      </c>
      <c r="AP127" t="s">
        <v>87141</v>
      </c>
    </row>
    <row r="128" spans="1:42" x14ac:dyDescent="0.25">
      <c r="A128" t="s">
        <v>87925</v>
      </c>
      <c r="B128" t="s">
        <v>87121</v>
      </c>
      <c r="C128" t="s">
        <v>131</v>
      </c>
      <c r="D128" t="s">
        <v>1658</v>
      </c>
      <c r="E128" t="s">
        <v>87122</v>
      </c>
      <c r="F128" t="s">
        <v>87926</v>
      </c>
      <c r="G128" t="s">
        <v>87927</v>
      </c>
      <c r="H128" t="s">
        <v>87928</v>
      </c>
      <c r="I128" t="s">
        <v>87929</v>
      </c>
      <c r="J128" t="s">
        <v>131</v>
      </c>
      <c r="K128" t="s">
        <v>14</v>
      </c>
      <c r="L128" t="s">
        <v>131</v>
      </c>
      <c r="M128" t="s">
        <v>87233</v>
      </c>
      <c r="N128" t="s">
        <v>131</v>
      </c>
      <c r="O128" t="s">
        <v>87930</v>
      </c>
      <c r="P128" t="s">
        <v>87931</v>
      </c>
      <c r="Q128" t="s">
        <v>1673</v>
      </c>
      <c r="R128" t="s">
        <v>87439</v>
      </c>
      <c r="S128" t="s">
        <v>87440</v>
      </c>
      <c r="T128" t="s">
        <v>87441</v>
      </c>
      <c r="U128" t="s">
        <v>87459</v>
      </c>
      <c r="V128" t="s">
        <v>1739</v>
      </c>
      <c r="W128" t="s">
        <v>87932</v>
      </c>
      <c r="X128" t="s">
        <v>87933</v>
      </c>
      <c r="Y128" t="s">
        <v>17</v>
      </c>
      <c r="Z128" t="s">
        <v>87445</v>
      </c>
      <c r="AA128" t="s">
        <v>7906</v>
      </c>
      <c r="AB128" t="s">
        <v>4515</v>
      </c>
      <c r="AC128" t="s">
        <v>1512</v>
      </c>
      <c r="AD128" t="s">
        <v>1739</v>
      </c>
      <c r="AE128" t="s">
        <v>87934</v>
      </c>
      <c r="AF128" t="s">
        <v>131</v>
      </c>
      <c r="AG128" t="s">
        <v>87137</v>
      </c>
      <c r="AH128" t="s">
        <v>87935</v>
      </c>
      <c r="AI128" t="s">
        <v>87180</v>
      </c>
      <c r="AJ128" t="s">
        <v>10</v>
      </c>
      <c r="AK128" t="s">
        <v>16228</v>
      </c>
      <c r="AL128" t="s">
        <v>87408</v>
      </c>
      <c r="AM128" t="s">
        <v>131</v>
      </c>
      <c r="AN128" t="s">
        <v>87455</v>
      </c>
      <c r="AO128" t="s">
        <v>87442</v>
      </c>
      <c r="AP128" t="s">
        <v>87141</v>
      </c>
    </row>
    <row r="129" spans="1:42" x14ac:dyDescent="0.25">
      <c r="A129" t="s">
        <v>87925</v>
      </c>
      <c r="B129" t="s">
        <v>87121</v>
      </c>
      <c r="C129" t="s">
        <v>131</v>
      </c>
      <c r="D129" t="s">
        <v>1658</v>
      </c>
      <c r="E129" t="s">
        <v>87122</v>
      </c>
      <c r="F129" t="s">
        <v>87936</v>
      </c>
      <c r="G129" t="s">
        <v>87937</v>
      </c>
      <c r="H129" t="s">
        <v>87938</v>
      </c>
      <c r="I129" t="s">
        <v>87939</v>
      </c>
      <c r="J129" t="s">
        <v>131</v>
      </c>
      <c r="K129" t="s">
        <v>14</v>
      </c>
      <c r="L129" t="s">
        <v>131</v>
      </c>
      <c r="M129" t="s">
        <v>87233</v>
      </c>
      <c r="N129" t="s">
        <v>131</v>
      </c>
      <c r="O129" t="s">
        <v>87930</v>
      </c>
      <c r="P129" t="s">
        <v>87940</v>
      </c>
      <c r="Q129" t="s">
        <v>1673</v>
      </c>
      <c r="R129" t="s">
        <v>87439</v>
      </c>
      <c r="S129" t="s">
        <v>87440</v>
      </c>
      <c r="T129" t="s">
        <v>87441</v>
      </c>
      <c r="U129" t="s">
        <v>87459</v>
      </c>
      <c r="V129" t="s">
        <v>1739</v>
      </c>
      <c r="W129" t="s">
        <v>87932</v>
      </c>
      <c r="X129" t="s">
        <v>87933</v>
      </c>
      <c r="Y129" t="s">
        <v>17</v>
      </c>
      <c r="Z129" t="s">
        <v>87445</v>
      </c>
      <c r="AA129" t="s">
        <v>7906</v>
      </c>
      <c r="AB129" t="s">
        <v>4515</v>
      </c>
      <c r="AC129" t="s">
        <v>1512</v>
      </c>
      <c r="AD129" t="s">
        <v>1739</v>
      </c>
      <c r="AE129" t="s">
        <v>87941</v>
      </c>
      <c r="AF129" t="s">
        <v>131</v>
      </c>
      <c r="AG129" t="s">
        <v>87137</v>
      </c>
      <c r="AH129" t="s">
        <v>87942</v>
      </c>
      <c r="AI129" t="s">
        <v>87180</v>
      </c>
      <c r="AJ129" t="s">
        <v>10</v>
      </c>
      <c r="AK129" t="s">
        <v>16228</v>
      </c>
      <c r="AL129" t="s">
        <v>87408</v>
      </c>
      <c r="AM129" t="s">
        <v>131</v>
      </c>
      <c r="AN129" t="s">
        <v>87455</v>
      </c>
      <c r="AO129" t="s">
        <v>87442</v>
      </c>
      <c r="AP129" t="s">
        <v>87141</v>
      </c>
    </row>
    <row r="130" spans="1:42" x14ac:dyDescent="0.25">
      <c r="A130" t="s">
        <v>87167</v>
      </c>
      <c r="B130" t="s">
        <v>87168</v>
      </c>
      <c r="C130" t="s">
        <v>131</v>
      </c>
      <c r="D130" t="s">
        <v>1658</v>
      </c>
      <c r="E130" t="s">
        <v>87122</v>
      </c>
      <c r="F130" t="s">
        <v>87943</v>
      </c>
      <c r="G130" t="s">
        <v>87944</v>
      </c>
      <c r="H130" t="s">
        <v>87945</v>
      </c>
      <c r="I130" t="s">
        <v>87946</v>
      </c>
      <c r="J130" t="s">
        <v>131</v>
      </c>
      <c r="K130" t="s">
        <v>14</v>
      </c>
      <c r="L130" t="s">
        <v>131</v>
      </c>
      <c r="M130" t="s">
        <v>131</v>
      </c>
      <c r="N130" t="s">
        <v>131</v>
      </c>
      <c r="O130" t="s">
        <v>87176</v>
      </c>
      <c r="P130" t="s">
        <v>87947</v>
      </c>
      <c r="Q130" t="s">
        <v>1673</v>
      </c>
      <c r="R130" t="s">
        <v>87948</v>
      </c>
      <c r="S130" t="s">
        <v>87440</v>
      </c>
      <c r="T130" t="s">
        <v>87455</v>
      </c>
      <c r="U130" t="s">
        <v>87949</v>
      </c>
      <c r="V130" t="s">
        <v>1650</v>
      </c>
      <c r="W130" t="s">
        <v>1715</v>
      </c>
      <c r="X130" t="s">
        <v>87950</v>
      </c>
      <c r="Y130" t="s">
        <v>17</v>
      </c>
      <c r="Z130" t="s">
        <v>87461</v>
      </c>
      <c r="AA130" t="s">
        <v>7906</v>
      </c>
      <c r="AB130" t="s">
        <v>4515</v>
      </c>
      <c r="AC130" t="s">
        <v>1650</v>
      </c>
      <c r="AD130" t="s">
        <v>1650</v>
      </c>
      <c r="AE130" t="s">
        <v>87951</v>
      </c>
      <c r="AF130" t="s">
        <v>80497</v>
      </c>
      <c r="AG130" t="s">
        <v>87137</v>
      </c>
      <c r="AH130" t="s">
        <v>87952</v>
      </c>
      <c r="AI130" t="s">
        <v>87180</v>
      </c>
      <c r="AJ130" t="s">
        <v>10</v>
      </c>
      <c r="AK130" t="s">
        <v>16228</v>
      </c>
      <c r="AL130" t="s">
        <v>87408</v>
      </c>
      <c r="AM130" t="s">
        <v>1708</v>
      </c>
      <c r="AN130" t="s">
        <v>131</v>
      </c>
      <c r="AO130" t="s">
        <v>131</v>
      </c>
      <c r="AP130" t="s">
        <v>87409</v>
      </c>
    </row>
    <row r="131" spans="1:42" x14ac:dyDescent="0.25">
      <c r="A131" t="s">
        <v>87167</v>
      </c>
      <c r="B131" t="s">
        <v>87168</v>
      </c>
      <c r="C131" t="s">
        <v>131</v>
      </c>
      <c r="D131" t="s">
        <v>1658</v>
      </c>
      <c r="E131" t="s">
        <v>87122</v>
      </c>
      <c r="F131" t="s">
        <v>2498</v>
      </c>
      <c r="G131" t="s">
        <v>87953</v>
      </c>
      <c r="H131" t="s">
        <v>87954</v>
      </c>
      <c r="I131" t="s">
        <v>87955</v>
      </c>
      <c r="J131" t="s">
        <v>131</v>
      </c>
      <c r="K131" t="s">
        <v>14</v>
      </c>
      <c r="L131" t="s">
        <v>131</v>
      </c>
      <c r="M131" t="s">
        <v>87233</v>
      </c>
      <c r="N131" t="s">
        <v>131</v>
      </c>
      <c r="O131" t="s">
        <v>87176</v>
      </c>
      <c r="P131" t="s">
        <v>2496</v>
      </c>
      <c r="Q131" t="s">
        <v>1673</v>
      </c>
      <c r="R131" t="s">
        <v>87439</v>
      </c>
      <c r="S131" t="s">
        <v>87440</v>
      </c>
      <c r="T131" t="s">
        <v>87441</v>
      </c>
      <c r="U131" t="s">
        <v>87459</v>
      </c>
      <c r="V131" t="s">
        <v>1864</v>
      </c>
      <c r="W131" t="s">
        <v>87565</v>
      </c>
      <c r="X131" t="s">
        <v>87600</v>
      </c>
      <c r="Y131" t="s">
        <v>17</v>
      </c>
      <c r="Z131" t="s">
        <v>87445</v>
      </c>
      <c r="AA131" t="s">
        <v>7906</v>
      </c>
      <c r="AB131" t="s">
        <v>4515</v>
      </c>
      <c r="AC131" t="s">
        <v>1739</v>
      </c>
      <c r="AD131" t="s">
        <v>212</v>
      </c>
      <c r="AE131" t="s">
        <v>87956</v>
      </c>
      <c r="AF131" t="s">
        <v>80497</v>
      </c>
      <c r="AG131" t="s">
        <v>87137</v>
      </c>
      <c r="AH131" t="s">
        <v>2494</v>
      </c>
      <c r="AI131" t="s">
        <v>87180</v>
      </c>
      <c r="AJ131" t="s">
        <v>10</v>
      </c>
      <c r="AK131" t="s">
        <v>16228</v>
      </c>
      <c r="AL131" t="s">
        <v>87408</v>
      </c>
      <c r="AM131" t="s">
        <v>2042</v>
      </c>
      <c r="AN131" t="s">
        <v>87455</v>
      </c>
      <c r="AO131" t="s">
        <v>87442</v>
      </c>
      <c r="AP131" t="s">
        <v>87141</v>
      </c>
    </row>
    <row r="132" spans="1:42" x14ac:dyDescent="0.25">
      <c r="A132" t="s">
        <v>87167</v>
      </c>
      <c r="B132" t="s">
        <v>87168</v>
      </c>
      <c r="C132" t="s">
        <v>131</v>
      </c>
      <c r="D132" t="s">
        <v>1658</v>
      </c>
      <c r="E132" t="s">
        <v>87122</v>
      </c>
      <c r="F132" t="s">
        <v>2506</v>
      </c>
      <c r="G132" t="s">
        <v>87957</v>
      </c>
      <c r="H132" t="s">
        <v>87958</v>
      </c>
      <c r="I132" t="s">
        <v>87959</v>
      </c>
      <c r="J132" t="s">
        <v>131</v>
      </c>
      <c r="K132" t="s">
        <v>14</v>
      </c>
      <c r="L132" t="s">
        <v>131</v>
      </c>
      <c r="M132" t="s">
        <v>87233</v>
      </c>
      <c r="N132" t="s">
        <v>131</v>
      </c>
      <c r="O132" t="s">
        <v>87176</v>
      </c>
      <c r="P132" t="s">
        <v>2504</v>
      </c>
      <c r="Q132" t="s">
        <v>1673</v>
      </c>
      <c r="R132" t="s">
        <v>87439</v>
      </c>
      <c r="S132" t="s">
        <v>87440</v>
      </c>
      <c r="T132" t="s">
        <v>87441</v>
      </c>
      <c r="U132" t="s">
        <v>87459</v>
      </c>
      <c r="V132" t="s">
        <v>1864</v>
      </c>
      <c r="W132" t="s">
        <v>87489</v>
      </c>
      <c r="X132" t="s">
        <v>87600</v>
      </c>
      <c r="Y132" t="s">
        <v>17</v>
      </c>
      <c r="Z132" t="s">
        <v>87445</v>
      </c>
      <c r="AA132" t="s">
        <v>7906</v>
      </c>
      <c r="AB132" t="s">
        <v>4515</v>
      </c>
      <c r="AC132" t="s">
        <v>1739</v>
      </c>
      <c r="AD132" t="s">
        <v>212</v>
      </c>
      <c r="AE132" t="s">
        <v>87960</v>
      </c>
      <c r="AF132" t="s">
        <v>80497</v>
      </c>
      <c r="AG132" t="s">
        <v>87137</v>
      </c>
      <c r="AH132" t="s">
        <v>2502</v>
      </c>
      <c r="AI132" t="s">
        <v>87180</v>
      </c>
      <c r="AJ132" t="s">
        <v>10</v>
      </c>
      <c r="AK132" t="s">
        <v>16228</v>
      </c>
      <c r="AL132" t="s">
        <v>87408</v>
      </c>
      <c r="AM132" t="s">
        <v>2042</v>
      </c>
      <c r="AN132" t="s">
        <v>87455</v>
      </c>
      <c r="AO132" t="s">
        <v>87442</v>
      </c>
      <c r="AP132" t="s">
        <v>87141</v>
      </c>
    </row>
    <row r="133" spans="1:42" x14ac:dyDescent="0.25">
      <c r="A133" t="s">
        <v>87167</v>
      </c>
      <c r="B133" t="s">
        <v>87168</v>
      </c>
      <c r="C133" t="s">
        <v>131</v>
      </c>
      <c r="D133" t="s">
        <v>1658</v>
      </c>
      <c r="E133" t="s">
        <v>87122</v>
      </c>
      <c r="F133" t="s">
        <v>2514</v>
      </c>
      <c r="G133" t="s">
        <v>87961</v>
      </c>
      <c r="H133" t="s">
        <v>87962</v>
      </c>
      <c r="I133" t="s">
        <v>87963</v>
      </c>
      <c r="J133" t="s">
        <v>131</v>
      </c>
      <c r="K133" t="s">
        <v>14</v>
      </c>
      <c r="L133" t="s">
        <v>131</v>
      </c>
      <c r="M133" t="s">
        <v>87233</v>
      </c>
      <c r="N133" t="s">
        <v>131</v>
      </c>
      <c r="O133" t="s">
        <v>87176</v>
      </c>
      <c r="P133" t="s">
        <v>2512</v>
      </c>
      <c r="Q133" t="s">
        <v>1673</v>
      </c>
      <c r="R133" t="s">
        <v>87439</v>
      </c>
      <c r="S133" t="s">
        <v>87440</v>
      </c>
      <c r="T133" t="s">
        <v>87441</v>
      </c>
      <c r="U133" t="s">
        <v>87459</v>
      </c>
      <c r="V133" t="s">
        <v>1864</v>
      </c>
      <c r="W133" t="s">
        <v>87565</v>
      </c>
      <c r="X133" t="s">
        <v>87600</v>
      </c>
      <c r="Y133" t="s">
        <v>17</v>
      </c>
      <c r="Z133" t="s">
        <v>87445</v>
      </c>
      <c r="AA133" t="s">
        <v>7906</v>
      </c>
      <c r="AB133" t="s">
        <v>4515</v>
      </c>
      <c r="AC133" t="s">
        <v>1739</v>
      </c>
      <c r="AD133" t="s">
        <v>212</v>
      </c>
      <c r="AE133" t="s">
        <v>87964</v>
      </c>
      <c r="AF133" t="s">
        <v>80497</v>
      </c>
      <c r="AG133" t="s">
        <v>87137</v>
      </c>
      <c r="AH133" t="s">
        <v>2510</v>
      </c>
      <c r="AI133" t="s">
        <v>87180</v>
      </c>
      <c r="AJ133" t="s">
        <v>10</v>
      </c>
      <c r="AK133" t="s">
        <v>16228</v>
      </c>
      <c r="AL133" t="s">
        <v>87408</v>
      </c>
      <c r="AM133" t="s">
        <v>2042</v>
      </c>
      <c r="AN133" t="s">
        <v>87455</v>
      </c>
      <c r="AO133" t="s">
        <v>87442</v>
      </c>
      <c r="AP133" t="s">
        <v>87141</v>
      </c>
    </row>
    <row r="134" spans="1:42" x14ac:dyDescent="0.25">
      <c r="A134" t="s">
        <v>87167</v>
      </c>
      <c r="B134" t="s">
        <v>87168</v>
      </c>
      <c r="C134" t="s">
        <v>131</v>
      </c>
      <c r="D134" t="s">
        <v>1658</v>
      </c>
      <c r="E134" t="s">
        <v>87122</v>
      </c>
      <c r="F134" t="s">
        <v>2522</v>
      </c>
      <c r="G134" t="s">
        <v>87965</v>
      </c>
      <c r="H134" t="s">
        <v>87966</v>
      </c>
      <c r="I134" t="s">
        <v>87967</v>
      </c>
      <c r="J134" t="s">
        <v>131</v>
      </c>
      <c r="K134" t="s">
        <v>14</v>
      </c>
      <c r="L134" t="s">
        <v>131</v>
      </c>
      <c r="M134" t="s">
        <v>87233</v>
      </c>
      <c r="N134" t="s">
        <v>131</v>
      </c>
      <c r="O134" t="s">
        <v>87176</v>
      </c>
      <c r="P134" t="s">
        <v>2520</v>
      </c>
      <c r="Q134" t="s">
        <v>1673</v>
      </c>
      <c r="R134" t="s">
        <v>87439</v>
      </c>
      <c r="S134" t="s">
        <v>87440</v>
      </c>
      <c r="T134" t="s">
        <v>87441</v>
      </c>
      <c r="U134" t="s">
        <v>87459</v>
      </c>
      <c r="V134" t="s">
        <v>1864</v>
      </c>
      <c r="W134" t="s">
        <v>87565</v>
      </c>
      <c r="X134" t="s">
        <v>87600</v>
      </c>
      <c r="Y134" t="s">
        <v>17</v>
      </c>
      <c r="Z134" t="s">
        <v>87445</v>
      </c>
      <c r="AA134" t="s">
        <v>7906</v>
      </c>
      <c r="AB134" t="s">
        <v>4515</v>
      </c>
      <c r="AC134" t="s">
        <v>1739</v>
      </c>
      <c r="AD134" t="s">
        <v>212</v>
      </c>
      <c r="AE134" t="s">
        <v>87968</v>
      </c>
      <c r="AF134" t="s">
        <v>80497</v>
      </c>
      <c r="AG134" t="s">
        <v>87137</v>
      </c>
      <c r="AH134" t="s">
        <v>2518</v>
      </c>
      <c r="AI134" t="s">
        <v>87180</v>
      </c>
      <c r="AJ134" t="s">
        <v>10</v>
      </c>
      <c r="AK134" t="s">
        <v>16228</v>
      </c>
      <c r="AL134" t="s">
        <v>87408</v>
      </c>
      <c r="AM134" t="s">
        <v>2042</v>
      </c>
      <c r="AN134" t="s">
        <v>87455</v>
      </c>
      <c r="AO134" t="s">
        <v>87442</v>
      </c>
      <c r="AP134" t="s">
        <v>87141</v>
      </c>
    </row>
    <row r="135" spans="1:42" x14ac:dyDescent="0.25">
      <c r="A135" t="s">
        <v>87167</v>
      </c>
      <c r="B135" t="s">
        <v>87168</v>
      </c>
      <c r="C135" t="s">
        <v>131</v>
      </c>
      <c r="D135" t="s">
        <v>1658</v>
      </c>
      <c r="E135" t="s">
        <v>87122</v>
      </c>
      <c r="F135" t="s">
        <v>2530</v>
      </c>
      <c r="G135" t="s">
        <v>87969</v>
      </c>
      <c r="H135" t="s">
        <v>87970</v>
      </c>
      <c r="I135" t="s">
        <v>87971</v>
      </c>
      <c r="J135" t="s">
        <v>131</v>
      </c>
      <c r="K135" t="s">
        <v>14</v>
      </c>
      <c r="L135" t="s">
        <v>131</v>
      </c>
      <c r="M135" t="s">
        <v>87233</v>
      </c>
      <c r="N135" t="s">
        <v>131</v>
      </c>
      <c r="O135" t="s">
        <v>87176</v>
      </c>
      <c r="P135" t="s">
        <v>2528</v>
      </c>
      <c r="Q135" t="s">
        <v>1673</v>
      </c>
      <c r="R135" t="s">
        <v>87439</v>
      </c>
      <c r="S135" t="s">
        <v>87440</v>
      </c>
      <c r="T135" t="s">
        <v>87441</v>
      </c>
      <c r="U135" t="s">
        <v>87459</v>
      </c>
      <c r="V135" t="s">
        <v>1864</v>
      </c>
      <c r="W135" t="s">
        <v>87489</v>
      </c>
      <c r="X135" t="s">
        <v>87972</v>
      </c>
      <c r="Y135" t="s">
        <v>17</v>
      </c>
      <c r="Z135" t="s">
        <v>87445</v>
      </c>
      <c r="AA135" t="s">
        <v>7906</v>
      </c>
      <c r="AB135" t="s">
        <v>4515</v>
      </c>
      <c r="AC135" t="s">
        <v>1739</v>
      </c>
      <c r="AD135" t="s">
        <v>212</v>
      </c>
      <c r="AE135" t="s">
        <v>87973</v>
      </c>
      <c r="AF135" t="s">
        <v>80497</v>
      </c>
      <c r="AG135" t="s">
        <v>87137</v>
      </c>
      <c r="AH135" t="s">
        <v>2526</v>
      </c>
      <c r="AI135" t="s">
        <v>87180</v>
      </c>
      <c r="AJ135" t="s">
        <v>10</v>
      </c>
      <c r="AK135" t="s">
        <v>16228</v>
      </c>
      <c r="AL135" t="s">
        <v>87408</v>
      </c>
      <c r="AM135" t="s">
        <v>2042</v>
      </c>
      <c r="AN135" t="s">
        <v>87455</v>
      </c>
      <c r="AO135" t="s">
        <v>87442</v>
      </c>
      <c r="AP135" t="s">
        <v>87141</v>
      </c>
    </row>
    <row r="136" spans="1:42" x14ac:dyDescent="0.25">
      <c r="A136" t="s">
        <v>87167</v>
      </c>
      <c r="B136" t="s">
        <v>87168</v>
      </c>
      <c r="C136" t="s">
        <v>131</v>
      </c>
      <c r="D136" t="s">
        <v>1658</v>
      </c>
      <c r="E136" t="s">
        <v>87122</v>
      </c>
      <c r="F136" t="s">
        <v>2538</v>
      </c>
      <c r="G136" t="s">
        <v>87974</v>
      </c>
      <c r="H136" t="s">
        <v>87975</v>
      </c>
      <c r="I136" t="s">
        <v>87976</v>
      </c>
      <c r="J136" t="s">
        <v>131</v>
      </c>
      <c r="K136" t="s">
        <v>14</v>
      </c>
      <c r="L136" t="s">
        <v>131</v>
      </c>
      <c r="M136" t="s">
        <v>87233</v>
      </c>
      <c r="N136" t="s">
        <v>131</v>
      </c>
      <c r="O136" t="s">
        <v>87176</v>
      </c>
      <c r="P136" t="s">
        <v>2536</v>
      </c>
      <c r="Q136" t="s">
        <v>1673</v>
      </c>
      <c r="R136" t="s">
        <v>87439</v>
      </c>
      <c r="S136" t="s">
        <v>87440</v>
      </c>
      <c r="T136" t="s">
        <v>87441</v>
      </c>
      <c r="U136" t="s">
        <v>87459</v>
      </c>
      <c r="V136" t="s">
        <v>1864</v>
      </c>
      <c r="W136" t="s">
        <v>87565</v>
      </c>
      <c r="X136" t="s">
        <v>87972</v>
      </c>
      <c r="Y136" t="s">
        <v>17</v>
      </c>
      <c r="Z136" t="s">
        <v>87445</v>
      </c>
      <c r="AA136" t="s">
        <v>7906</v>
      </c>
      <c r="AB136" t="s">
        <v>4515</v>
      </c>
      <c r="AC136" t="s">
        <v>1739</v>
      </c>
      <c r="AD136" t="s">
        <v>212</v>
      </c>
      <c r="AE136" t="s">
        <v>87977</v>
      </c>
      <c r="AF136" t="s">
        <v>80497</v>
      </c>
      <c r="AG136" t="s">
        <v>87137</v>
      </c>
      <c r="AH136" t="s">
        <v>2534</v>
      </c>
      <c r="AI136" t="s">
        <v>87180</v>
      </c>
      <c r="AJ136" t="s">
        <v>10</v>
      </c>
      <c r="AK136" t="s">
        <v>16228</v>
      </c>
      <c r="AL136" t="s">
        <v>87408</v>
      </c>
      <c r="AM136" t="s">
        <v>2042</v>
      </c>
      <c r="AN136" t="s">
        <v>87455</v>
      </c>
      <c r="AO136" t="s">
        <v>87442</v>
      </c>
      <c r="AP136" t="s">
        <v>87141</v>
      </c>
    </row>
    <row r="137" spans="1:42" x14ac:dyDescent="0.25">
      <c r="A137" t="s">
        <v>87167</v>
      </c>
      <c r="B137" t="s">
        <v>87168</v>
      </c>
      <c r="C137" t="s">
        <v>131</v>
      </c>
      <c r="D137" t="s">
        <v>1658</v>
      </c>
      <c r="E137" t="s">
        <v>87122</v>
      </c>
      <c r="F137" t="s">
        <v>2546</v>
      </c>
      <c r="G137" t="s">
        <v>87978</v>
      </c>
      <c r="H137" t="s">
        <v>87979</v>
      </c>
      <c r="I137" t="s">
        <v>87980</v>
      </c>
      <c r="J137" t="s">
        <v>131</v>
      </c>
      <c r="K137" t="s">
        <v>14</v>
      </c>
      <c r="L137" t="s">
        <v>131</v>
      </c>
      <c r="M137" t="s">
        <v>87233</v>
      </c>
      <c r="N137" t="s">
        <v>131</v>
      </c>
      <c r="O137" t="s">
        <v>87176</v>
      </c>
      <c r="P137" t="s">
        <v>2544</v>
      </c>
      <c r="Q137" t="s">
        <v>1673</v>
      </c>
      <c r="R137" t="s">
        <v>87439</v>
      </c>
      <c r="S137" t="s">
        <v>87440</v>
      </c>
      <c r="T137" t="s">
        <v>87441</v>
      </c>
      <c r="U137" t="s">
        <v>87459</v>
      </c>
      <c r="V137" t="s">
        <v>1864</v>
      </c>
      <c r="W137" t="s">
        <v>87489</v>
      </c>
      <c r="X137" t="s">
        <v>87972</v>
      </c>
      <c r="Y137" t="s">
        <v>17</v>
      </c>
      <c r="Z137" t="s">
        <v>87445</v>
      </c>
      <c r="AA137" t="s">
        <v>7906</v>
      </c>
      <c r="AB137" t="s">
        <v>4515</v>
      </c>
      <c r="AC137" t="s">
        <v>1739</v>
      </c>
      <c r="AD137" t="s">
        <v>212</v>
      </c>
      <c r="AE137" t="s">
        <v>87981</v>
      </c>
      <c r="AF137" t="s">
        <v>80497</v>
      </c>
      <c r="AG137" t="s">
        <v>87137</v>
      </c>
      <c r="AH137" t="s">
        <v>2542</v>
      </c>
      <c r="AI137" t="s">
        <v>87180</v>
      </c>
      <c r="AJ137" t="s">
        <v>10</v>
      </c>
      <c r="AK137" t="s">
        <v>16228</v>
      </c>
      <c r="AL137" t="s">
        <v>87408</v>
      </c>
      <c r="AM137" t="s">
        <v>2042</v>
      </c>
      <c r="AN137" t="s">
        <v>87455</v>
      </c>
      <c r="AO137" t="s">
        <v>87442</v>
      </c>
      <c r="AP137" t="s">
        <v>87141</v>
      </c>
    </row>
    <row r="138" spans="1:42" x14ac:dyDescent="0.25">
      <c r="A138" t="s">
        <v>87167</v>
      </c>
      <c r="B138" t="s">
        <v>87168</v>
      </c>
      <c r="C138" t="s">
        <v>131</v>
      </c>
      <c r="D138" t="s">
        <v>1658</v>
      </c>
      <c r="E138" t="s">
        <v>87122</v>
      </c>
      <c r="F138" t="s">
        <v>2554</v>
      </c>
      <c r="G138" t="s">
        <v>87982</v>
      </c>
      <c r="H138" t="s">
        <v>87983</v>
      </c>
      <c r="I138" t="s">
        <v>87984</v>
      </c>
      <c r="J138" t="s">
        <v>131</v>
      </c>
      <c r="K138" t="s">
        <v>14</v>
      </c>
      <c r="L138" t="s">
        <v>131</v>
      </c>
      <c r="M138" t="s">
        <v>87233</v>
      </c>
      <c r="N138" t="s">
        <v>131</v>
      </c>
      <c r="O138" t="s">
        <v>87176</v>
      </c>
      <c r="P138" t="s">
        <v>2552</v>
      </c>
      <c r="Q138" t="s">
        <v>1673</v>
      </c>
      <c r="R138" t="s">
        <v>87439</v>
      </c>
      <c r="S138" t="s">
        <v>87440</v>
      </c>
      <c r="T138" t="s">
        <v>87441</v>
      </c>
      <c r="U138" t="s">
        <v>87459</v>
      </c>
      <c r="V138" t="s">
        <v>1864</v>
      </c>
      <c r="W138" t="s">
        <v>87489</v>
      </c>
      <c r="X138" t="s">
        <v>87972</v>
      </c>
      <c r="Y138" t="s">
        <v>17</v>
      </c>
      <c r="Z138" t="s">
        <v>87445</v>
      </c>
      <c r="AA138" t="s">
        <v>7906</v>
      </c>
      <c r="AB138" t="s">
        <v>4515</v>
      </c>
      <c r="AC138" t="s">
        <v>1739</v>
      </c>
      <c r="AD138" t="s">
        <v>212</v>
      </c>
      <c r="AE138" t="s">
        <v>87985</v>
      </c>
      <c r="AF138" t="s">
        <v>80497</v>
      </c>
      <c r="AG138" t="s">
        <v>87137</v>
      </c>
      <c r="AH138" t="s">
        <v>2550</v>
      </c>
      <c r="AI138" t="s">
        <v>87180</v>
      </c>
      <c r="AJ138" t="s">
        <v>10</v>
      </c>
      <c r="AK138" t="s">
        <v>16228</v>
      </c>
      <c r="AL138" t="s">
        <v>87408</v>
      </c>
      <c r="AM138" t="s">
        <v>2042</v>
      </c>
      <c r="AN138" t="s">
        <v>87455</v>
      </c>
      <c r="AO138" t="s">
        <v>87442</v>
      </c>
      <c r="AP138" t="s">
        <v>87141</v>
      </c>
    </row>
    <row r="139" spans="1:42" x14ac:dyDescent="0.25">
      <c r="A139" t="s">
        <v>87167</v>
      </c>
      <c r="B139" t="s">
        <v>87168</v>
      </c>
      <c r="C139" t="s">
        <v>131</v>
      </c>
      <c r="D139" t="s">
        <v>1658</v>
      </c>
      <c r="E139" t="s">
        <v>87122</v>
      </c>
      <c r="F139" t="s">
        <v>2562</v>
      </c>
      <c r="G139" t="s">
        <v>87986</v>
      </c>
      <c r="H139" t="s">
        <v>87987</v>
      </c>
      <c r="I139" t="s">
        <v>87988</v>
      </c>
      <c r="J139" t="s">
        <v>131</v>
      </c>
      <c r="K139" t="s">
        <v>14</v>
      </c>
      <c r="L139" t="s">
        <v>131</v>
      </c>
      <c r="M139" t="s">
        <v>87233</v>
      </c>
      <c r="N139" t="s">
        <v>131</v>
      </c>
      <c r="O139" t="s">
        <v>87176</v>
      </c>
      <c r="P139" t="s">
        <v>2560</v>
      </c>
      <c r="Q139" t="s">
        <v>1673</v>
      </c>
      <c r="R139" t="s">
        <v>87439</v>
      </c>
      <c r="S139" t="s">
        <v>87440</v>
      </c>
      <c r="T139" t="s">
        <v>87441</v>
      </c>
      <c r="U139" t="s">
        <v>87459</v>
      </c>
      <c r="V139" t="s">
        <v>1864</v>
      </c>
      <c r="W139" t="s">
        <v>87565</v>
      </c>
      <c r="X139" t="s">
        <v>87972</v>
      </c>
      <c r="Y139" t="s">
        <v>17</v>
      </c>
      <c r="Z139" t="s">
        <v>87445</v>
      </c>
      <c r="AA139" t="s">
        <v>7906</v>
      </c>
      <c r="AB139" t="s">
        <v>4515</v>
      </c>
      <c r="AC139" t="s">
        <v>1739</v>
      </c>
      <c r="AD139" t="s">
        <v>212</v>
      </c>
      <c r="AE139" t="s">
        <v>87989</v>
      </c>
      <c r="AF139" t="s">
        <v>80497</v>
      </c>
      <c r="AG139" t="s">
        <v>87137</v>
      </c>
      <c r="AH139" t="s">
        <v>2558</v>
      </c>
      <c r="AI139" t="s">
        <v>87180</v>
      </c>
      <c r="AJ139" t="s">
        <v>10</v>
      </c>
      <c r="AK139" t="s">
        <v>16228</v>
      </c>
      <c r="AL139" t="s">
        <v>87408</v>
      </c>
      <c r="AM139" t="s">
        <v>2042</v>
      </c>
      <c r="AN139" t="s">
        <v>87455</v>
      </c>
      <c r="AO139" t="s">
        <v>87442</v>
      </c>
      <c r="AP139" t="s">
        <v>87141</v>
      </c>
    </row>
    <row r="140" spans="1:42" x14ac:dyDescent="0.25">
      <c r="A140" t="s">
        <v>87167</v>
      </c>
      <c r="B140" t="s">
        <v>87168</v>
      </c>
      <c r="C140" t="s">
        <v>131</v>
      </c>
      <c r="D140" t="s">
        <v>1658</v>
      </c>
      <c r="E140" t="s">
        <v>87122</v>
      </c>
      <c r="F140" t="s">
        <v>2570</v>
      </c>
      <c r="G140" t="s">
        <v>87990</v>
      </c>
      <c r="H140" t="s">
        <v>87991</v>
      </c>
      <c r="I140" t="s">
        <v>87992</v>
      </c>
      <c r="J140" t="s">
        <v>131</v>
      </c>
      <c r="K140" t="s">
        <v>14</v>
      </c>
      <c r="L140" t="s">
        <v>131</v>
      </c>
      <c r="M140" t="s">
        <v>87233</v>
      </c>
      <c r="N140" t="s">
        <v>131</v>
      </c>
      <c r="O140" t="s">
        <v>87176</v>
      </c>
      <c r="P140" t="s">
        <v>2568</v>
      </c>
      <c r="Q140" t="s">
        <v>1673</v>
      </c>
      <c r="R140" t="s">
        <v>87439</v>
      </c>
      <c r="S140" t="s">
        <v>87440</v>
      </c>
      <c r="T140" t="s">
        <v>87441</v>
      </c>
      <c r="U140" t="s">
        <v>87459</v>
      </c>
      <c r="V140" t="s">
        <v>1864</v>
      </c>
      <c r="W140" t="s">
        <v>87489</v>
      </c>
      <c r="X140" t="s">
        <v>87993</v>
      </c>
      <c r="Y140" t="s">
        <v>17</v>
      </c>
      <c r="Z140" t="s">
        <v>87445</v>
      </c>
      <c r="AA140" t="s">
        <v>7906</v>
      </c>
      <c r="AB140" t="s">
        <v>4515</v>
      </c>
      <c r="AC140" t="s">
        <v>1739</v>
      </c>
      <c r="AD140" t="s">
        <v>212</v>
      </c>
      <c r="AE140" t="s">
        <v>87994</v>
      </c>
      <c r="AF140" t="s">
        <v>80497</v>
      </c>
      <c r="AG140" t="s">
        <v>87137</v>
      </c>
      <c r="AH140" t="s">
        <v>2566</v>
      </c>
      <c r="AI140" t="s">
        <v>87180</v>
      </c>
      <c r="AJ140" t="s">
        <v>10</v>
      </c>
      <c r="AK140" t="s">
        <v>16228</v>
      </c>
      <c r="AL140" t="s">
        <v>87408</v>
      </c>
      <c r="AM140" t="s">
        <v>2042</v>
      </c>
      <c r="AN140" t="s">
        <v>87455</v>
      </c>
      <c r="AO140" t="s">
        <v>87442</v>
      </c>
      <c r="AP140" t="s">
        <v>87141</v>
      </c>
    </row>
    <row r="141" spans="1:42" x14ac:dyDescent="0.25">
      <c r="A141" t="s">
        <v>87167</v>
      </c>
      <c r="B141" t="s">
        <v>87168</v>
      </c>
      <c r="C141" t="s">
        <v>131</v>
      </c>
      <c r="D141" t="s">
        <v>1658</v>
      </c>
      <c r="E141" t="s">
        <v>87122</v>
      </c>
      <c r="F141" t="s">
        <v>2578</v>
      </c>
      <c r="G141" t="s">
        <v>87995</v>
      </c>
      <c r="H141" t="s">
        <v>87996</v>
      </c>
      <c r="I141" t="s">
        <v>87997</v>
      </c>
      <c r="J141" t="s">
        <v>131</v>
      </c>
      <c r="K141" t="s">
        <v>14</v>
      </c>
      <c r="L141" t="s">
        <v>131</v>
      </c>
      <c r="M141" t="s">
        <v>87233</v>
      </c>
      <c r="N141" t="s">
        <v>131</v>
      </c>
      <c r="O141" t="s">
        <v>87176</v>
      </c>
      <c r="P141" t="s">
        <v>2576</v>
      </c>
      <c r="Q141" t="s">
        <v>1673</v>
      </c>
      <c r="R141" t="s">
        <v>87439</v>
      </c>
      <c r="S141" t="s">
        <v>87440</v>
      </c>
      <c r="T141" t="s">
        <v>87441</v>
      </c>
      <c r="U141" t="s">
        <v>87459</v>
      </c>
      <c r="V141" t="s">
        <v>1864</v>
      </c>
      <c r="W141" t="s">
        <v>87565</v>
      </c>
      <c r="X141" t="s">
        <v>87998</v>
      </c>
      <c r="Y141" t="s">
        <v>17</v>
      </c>
      <c r="Z141" t="s">
        <v>87445</v>
      </c>
      <c r="AA141" t="s">
        <v>7906</v>
      </c>
      <c r="AB141" t="s">
        <v>4515</v>
      </c>
      <c r="AC141" t="s">
        <v>1739</v>
      </c>
      <c r="AD141" t="s">
        <v>212</v>
      </c>
      <c r="AE141" t="s">
        <v>87999</v>
      </c>
      <c r="AF141" t="s">
        <v>80497</v>
      </c>
      <c r="AG141" t="s">
        <v>87137</v>
      </c>
      <c r="AH141" t="s">
        <v>2574</v>
      </c>
      <c r="AI141" t="s">
        <v>87180</v>
      </c>
      <c r="AJ141" t="s">
        <v>10</v>
      </c>
      <c r="AK141" t="s">
        <v>16228</v>
      </c>
      <c r="AL141" t="s">
        <v>87408</v>
      </c>
      <c r="AM141" t="s">
        <v>2042</v>
      </c>
      <c r="AN141" t="s">
        <v>87455</v>
      </c>
      <c r="AO141" t="s">
        <v>87442</v>
      </c>
      <c r="AP141" t="s">
        <v>87141</v>
      </c>
    </row>
    <row r="142" spans="1:42" x14ac:dyDescent="0.25">
      <c r="A142" t="s">
        <v>87167</v>
      </c>
      <c r="B142" t="s">
        <v>87168</v>
      </c>
      <c r="C142" t="s">
        <v>131</v>
      </c>
      <c r="D142" t="s">
        <v>1658</v>
      </c>
      <c r="E142" t="s">
        <v>87122</v>
      </c>
      <c r="F142" t="s">
        <v>2586</v>
      </c>
      <c r="G142" t="s">
        <v>88000</v>
      </c>
      <c r="H142" t="s">
        <v>88001</v>
      </c>
      <c r="I142" t="s">
        <v>88002</v>
      </c>
      <c r="J142" t="s">
        <v>131</v>
      </c>
      <c r="K142" t="s">
        <v>14</v>
      </c>
      <c r="L142" t="s">
        <v>131</v>
      </c>
      <c r="M142" t="s">
        <v>87233</v>
      </c>
      <c r="N142" t="s">
        <v>131</v>
      </c>
      <c r="O142" t="s">
        <v>87176</v>
      </c>
      <c r="P142" t="s">
        <v>2584</v>
      </c>
      <c r="Q142" t="s">
        <v>1673</v>
      </c>
      <c r="R142" t="s">
        <v>87439</v>
      </c>
      <c r="S142" t="s">
        <v>87440</v>
      </c>
      <c r="T142" t="s">
        <v>87441</v>
      </c>
      <c r="U142" t="s">
        <v>87459</v>
      </c>
      <c r="V142" t="s">
        <v>1864</v>
      </c>
      <c r="W142" t="s">
        <v>87489</v>
      </c>
      <c r="X142" t="s">
        <v>87972</v>
      </c>
      <c r="Y142" t="s">
        <v>17</v>
      </c>
      <c r="Z142" t="s">
        <v>87445</v>
      </c>
      <c r="AA142" t="s">
        <v>7906</v>
      </c>
      <c r="AB142" t="s">
        <v>4515</v>
      </c>
      <c r="AC142" t="s">
        <v>1739</v>
      </c>
      <c r="AD142" t="s">
        <v>212</v>
      </c>
      <c r="AE142" t="s">
        <v>88003</v>
      </c>
      <c r="AF142" t="s">
        <v>80497</v>
      </c>
      <c r="AG142" t="s">
        <v>87137</v>
      </c>
      <c r="AH142" t="s">
        <v>2582</v>
      </c>
      <c r="AI142" t="s">
        <v>87180</v>
      </c>
      <c r="AJ142" t="s">
        <v>10</v>
      </c>
      <c r="AK142" t="s">
        <v>16228</v>
      </c>
      <c r="AL142" t="s">
        <v>87408</v>
      </c>
      <c r="AM142" t="s">
        <v>2042</v>
      </c>
      <c r="AN142" t="s">
        <v>87455</v>
      </c>
      <c r="AO142" t="s">
        <v>87442</v>
      </c>
      <c r="AP142" t="s">
        <v>87141</v>
      </c>
    </row>
    <row r="143" spans="1:42" x14ac:dyDescent="0.25">
      <c r="A143" t="s">
        <v>87167</v>
      </c>
      <c r="B143" t="s">
        <v>87168</v>
      </c>
      <c r="C143" t="s">
        <v>131</v>
      </c>
      <c r="D143" t="s">
        <v>1658</v>
      </c>
      <c r="E143" t="s">
        <v>87122</v>
      </c>
      <c r="F143" t="s">
        <v>2594</v>
      </c>
      <c r="G143" t="s">
        <v>88004</v>
      </c>
      <c r="H143" t="s">
        <v>88005</v>
      </c>
      <c r="I143" t="s">
        <v>88006</v>
      </c>
      <c r="J143" t="s">
        <v>131</v>
      </c>
      <c r="K143" t="s">
        <v>14</v>
      </c>
      <c r="L143" t="s">
        <v>131</v>
      </c>
      <c r="M143" t="s">
        <v>87233</v>
      </c>
      <c r="N143" t="s">
        <v>131</v>
      </c>
      <c r="O143" t="s">
        <v>87176</v>
      </c>
      <c r="P143" t="s">
        <v>2592</v>
      </c>
      <c r="Q143" t="s">
        <v>1673</v>
      </c>
      <c r="R143" t="s">
        <v>87439</v>
      </c>
      <c r="S143" t="s">
        <v>87440</v>
      </c>
      <c r="T143" t="s">
        <v>87441</v>
      </c>
      <c r="U143" t="s">
        <v>87459</v>
      </c>
      <c r="V143" t="s">
        <v>1864</v>
      </c>
      <c r="W143" t="s">
        <v>87489</v>
      </c>
      <c r="X143" t="s">
        <v>88007</v>
      </c>
      <c r="Y143" t="s">
        <v>17</v>
      </c>
      <c r="Z143" t="s">
        <v>87445</v>
      </c>
      <c r="AA143" t="s">
        <v>7906</v>
      </c>
      <c r="AB143" t="s">
        <v>4515</v>
      </c>
      <c r="AC143" t="s">
        <v>212</v>
      </c>
      <c r="AD143" t="s">
        <v>1739</v>
      </c>
      <c r="AE143" t="s">
        <v>88008</v>
      </c>
      <c r="AF143" t="s">
        <v>80497</v>
      </c>
      <c r="AG143" t="s">
        <v>87137</v>
      </c>
      <c r="AH143" t="s">
        <v>2590</v>
      </c>
      <c r="AI143" t="s">
        <v>87180</v>
      </c>
      <c r="AJ143" t="s">
        <v>10</v>
      </c>
      <c r="AK143" t="s">
        <v>16228</v>
      </c>
      <c r="AL143" t="s">
        <v>87408</v>
      </c>
      <c r="AM143" t="s">
        <v>2042</v>
      </c>
      <c r="AN143" t="s">
        <v>87455</v>
      </c>
      <c r="AO143" t="s">
        <v>87442</v>
      </c>
      <c r="AP143" t="s">
        <v>87141</v>
      </c>
    </row>
    <row r="144" spans="1:42" x14ac:dyDescent="0.25">
      <c r="A144" t="s">
        <v>87167</v>
      </c>
      <c r="B144" t="s">
        <v>87168</v>
      </c>
      <c r="C144" t="s">
        <v>131</v>
      </c>
      <c r="D144" t="s">
        <v>1658</v>
      </c>
      <c r="E144" t="s">
        <v>87122</v>
      </c>
      <c r="F144" t="s">
        <v>2602</v>
      </c>
      <c r="G144" t="s">
        <v>88009</v>
      </c>
      <c r="H144" t="s">
        <v>88010</v>
      </c>
      <c r="I144" t="s">
        <v>88011</v>
      </c>
      <c r="J144" t="s">
        <v>131</v>
      </c>
      <c r="K144" t="s">
        <v>14</v>
      </c>
      <c r="L144" t="s">
        <v>131</v>
      </c>
      <c r="M144" t="s">
        <v>87233</v>
      </c>
      <c r="N144" t="s">
        <v>131</v>
      </c>
      <c r="O144" t="s">
        <v>87176</v>
      </c>
      <c r="P144" t="s">
        <v>2600</v>
      </c>
      <c r="Q144" t="s">
        <v>1673</v>
      </c>
      <c r="R144" t="s">
        <v>87439</v>
      </c>
      <c r="S144" t="s">
        <v>87440</v>
      </c>
      <c r="T144" t="s">
        <v>87441</v>
      </c>
      <c r="U144" t="s">
        <v>87459</v>
      </c>
      <c r="V144" t="s">
        <v>1864</v>
      </c>
      <c r="W144" t="s">
        <v>87489</v>
      </c>
      <c r="X144" t="s">
        <v>88012</v>
      </c>
      <c r="Y144" t="s">
        <v>17</v>
      </c>
      <c r="Z144" t="s">
        <v>87445</v>
      </c>
      <c r="AA144" t="s">
        <v>7906</v>
      </c>
      <c r="AB144" t="s">
        <v>4515</v>
      </c>
      <c r="AC144" t="s">
        <v>212</v>
      </c>
      <c r="AD144" t="s">
        <v>1739</v>
      </c>
      <c r="AE144" t="s">
        <v>88013</v>
      </c>
      <c r="AF144" t="s">
        <v>80497</v>
      </c>
      <c r="AG144" t="s">
        <v>87137</v>
      </c>
      <c r="AH144" t="s">
        <v>2598</v>
      </c>
      <c r="AI144" t="s">
        <v>87180</v>
      </c>
      <c r="AJ144" t="s">
        <v>10</v>
      </c>
      <c r="AK144" t="s">
        <v>16228</v>
      </c>
      <c r="AL144" t="s">
        <v>87408</v>
      </c>
      <c r="AM144" t="s">
        <v>2042</v>
      </c>
      <c r="AN144" t="s">
        <v>87455</v>
      </c>
      <c r="AO144" t="s">
        <v>87442</v>
      </c>
      <c r="AP144" t="s">
        <v>87141</v>
      </c>
    </row>
    <row r="145" spans="1:42" x14ac:dyDescent="0.25">
      <c r="A145" t="s">
        <v>87167</v>
      </c>
      <c r="B145" t="s">
        <v>87168</v>
      </c>
      <c r="C145" t="s">
        <v>131</v>
      </c>
      <c r="D145" t="s">
        <v>1658</v>
      </c>
      <c r="E145" t="s">
        <v>87122</v>
      </c>
      <c r="F145" t="s">
        <v>2610</v>
      </c>
      <c r="G145" t="s">
        <v>88014</v>
      </c>
      <c r="H145" t="s">
        <v>88015</v>
      </c>
      <c r="I145" t="s">
        <v>88016</v>
      </c>
      <c r="J145" t="s">
        <v>131</v>
      </c>
      <c r="K145" t="s">
        <v>14</v>
      </c>
      <c r="L145" t="s">
        <v>131</v>
      </c>
      <c r="M145" t="s">
        <v>87233</v>
      </c>
      <c r="N145" t="s">
        <v>131</v>
      </c>
      <c r="O145" t="s">
        <v>87176</v>
      </c>
      <c r="P145" t="s">
        <v>2608</v>
      </c>
      <c r="Q145" t="s">
        <v>1673</v>
      </c>
      <c r="R145" t="s">
        <v>87439</v>
      </c>
      <c r="S145" t="s">
        <v>87440</v>
      </c>
      <c r="T145" t="s">
        <v>87441</v>
      </c>
      <c r="U145" t="s">
        <v>87459</v>
      </c>
      <c r="V145" t="s">
        <v>1864</v>
      </c>
      <c r="W145" t="s">
        <v>87489</v>
      </c>
      <c r="X145" t="s">
        <v>87972</v>
      </c>
      <c r="Y145" t="s">
        <v>17</v>
      </c>
      <c r="Z145" t="s">
        <v>87445</v>
      </c>
      <c r="AA145" t="s">
        <v>7906</v>
      </c>
      <c r="AB145" t="s">
        <v>4515</v>
      </c>
      <c r="AC145" t="s">
        <v>1739</v>
      </c>
      <c r="AD145" t="s">
        <v>212</v>
      </c>
      <c r="AE145" t="s">
        <v>88017</v>
      </c>
      <c r="AF145" t="s">
        <v>80497</v>
      </c>
      <c r="AG145" t="s">
        <v>87137</v>
      </c>
      <c r="AH145" t="s">
        <v>2606</v>
      </c>
      <c r="AI145" t="s">
        <v>87180</v>
      </c>
      <c r="AJ145" t="s">
        <v>10</v>
      </c>
      <c r="AK145" t="s">
        <v>16228</v>
      </c>
      <c r="AL145" t="s">
        <v>87408</v>
      </c>
      <c r="AM145" t="s">
        <v>2042</v>
      </c>
      <c r="AN145" t="s">
        <v>87455</v>
      </c>
      <c r="AO145" t="s">
        <v>87442</v>
      </c>
      <c r="AP145" t="s">
        <v>87141</v>
      </c>
    </row>
    <row r="146" spans="1:42" x14ac:dyDescent="0.25">
      <c r="A146" t="s">
        <v>87167</v>
      </c>
      <c r="B146" t="s">
        <v>87168</v>
      </c>
      <c r="C146" t="s">
        <v>131</v>
      </c>
      <c r="D146" t="s">
        <v>1658</v>
      </c>
      <c r="E146" t="s">
        <v>87122</v>
      </c>
      <c r="F146" t="s">
        <v>2618</v>
      </c>
      <c r="G146" t="s">
        <v>88018</v>
      </c>
      <c r="H146" t="s">
        <v>88019</v>
      </c>
      <c r="I146" t="s">
        <v>88020</v>
      </c>
      <c r="J146" t="s">
        <v>131</v>
      </c>
      <c r="K146" t="s">
        <v>14</v>
      </c>
      <c r="L146" t="s">
        <v>131</v>
      </c>
      <c r="M146" t="s">
        <v>87233</v>
      </c>
      <c r="N146" t="s">
        <v>131</v>
      </c>
      <c r="O146" t="s">
        <v>87176</v>
      </c>
      <c r="P146" t="s">
        <v>2616</v>
      </c>
      <c r="Q146" t="s">
        <v>1673</v>
      </c>
      <c r="R146" t="s">
        <v>87439</v>
      </c>
      <c r="S146" t="s">
        <v>87440</v>
      </c>
      <c r="T146" t="s">
        <v>87441</v>
      </c>
      <c r="U146" t="s">
        <v>87459</v>
      </c>
      <c r="V146" t="s">
        <v>1864</v>
      </c>
      <c r="W146" t="s">
        <v>87489</v>
      </c>
      <c r="X146" t="s">
        <v>87972</v>
      </c>
      <c r="Y146" t="s">
        <v>17</v>
      </c>
      <c r="Z146" t="s">
        <v>87445</v>
      </c>
      <c r="AA146" t="s">
        <v>7906</v>
      </c>
      <c r="AB146" t="s">
        <v>4515</v>
      </c>
      <c r="AC146" t="s">
        <v>1739</v>
      </c>
      <c r="AD146" t="s">
        <v>212</v>
      </c>
      <c r="AE146" t="s">
        <v>88021</v>
      </c>
      <c r="AF146" t="s">
        <v>80497</v>
      </c>
      <c r="AG146" t="s">
        <v>87137</v>
      </c>
      <c r="AH146" t="s">
        <v>2614</v>
      </c>
      <c r="AI146" t="s">
        <v>87180</v>
      </c>
      <c r="AJ146" t="s">
        <v>10</v>
      </c>
      <c r="AK146" t="s">
        <v>16228</v>
      </c>
      <c r="AL146" t="s">
        <v>87408</v>
      </c>
      <c r="AM146" t="s">
        <v>2042</v>
      </c>
      <c r="AN146" t="s">
        <v>87455</v>
      </c>
      <c r="AO146" t="s">
        <v>87442</v>
      </c>
      <c r="AP146" t="s">
        <v>87141</v>
      </c>
    </row>
    <row r="147" spans="1:42" x14ac:dyDescent="0.25">
      <c r="A147" t="s">
        <v>87167</v>
      </c>
      <c r="B147" t="s">
        <v>87168</v>
      </c>
      <c r="C147" t="s">
        <v>131</v>
      </c>
      <c r="D147" t="s">
        <v>1658</v>
      </c>
      <c r="E147" t="s">
        <v>87122</v>
      </c>
      <c r="F147" t="s">
        <v>2626</v>
      </c>
      <c r="G147" t="s">
        <v>88022</v>
      </c>
      <c r="H147" t="s">
        <v>88023</v>
      </c>
      <c r="I147" t="s">
        <v>88024</v>
      </c>
      <c r="J147" t="s">
        <v>131</v>
      </c>
      <c r="K147" t="s">
        <v>14</v>
      </c>
      <c r="L147" t="s">
        <v>131</v>
      </c>
      <c r="M147" t="s">
        <v>87233</v>
      </c>
      <c r="N147" t="s">
        <v>131</v>
      </c>
      <c r="O147" t="s">
        <v>87176</v>
      </c>
      <c r="P147" t="s">
        <v>2624</v>
      </c>
      <c r="Q147" t="s">
        <v>1673</v>
      </c>
      <c r="R147" t="s">
        <v>87439</v>
      </c>
      <c r="S147" t="s">
        <v>87440</v>
      </c>
      <c r="T147" t="s">
        <v>87441</v>
      </c>
      <c r="U147" t="s">
        <v>87459</v>
      </c>
      <c r="V147" t="s">
        <v>1864</v>
      </c>
      <c r="W147" t="s">
        <v>87489</v>
      </c>
      <c r="X147" t="s">
        <v>87972</v>
      </c>
      <c r="Y147" t="s">
        <v>17</v>
      </c>
      <c r="Z147" t="s">
        <v>87445</v>
      </c>
      <c r="AA147" t="s">
        <v>7906</v>
      </c>
      <c r="AB147" t="s">
        <v>4515</v>
      </c>
      <c r="AC147" t="s">
        <v>1739</v>
      </c>
      <c r="AD147" t="s">
        <v>212</v>
      </c>
      <c r="AE147" t="s">
        <v>88025</v>
      </c>
      <c r="AF147" t="s">
        <v>80497</v>
      </c>
      <c r="AG147" t="s">
        <v>87137</v>
      </c>
      <c r="AH147" t="s">
        <v>2622</v>
      </c>
      <c r="AI147" t="s">
        <v>87180</v>
      </c>
      <c r="AJ147" t="s">
        <v>10</v>
      </c>
      <c r="AK147" t="s">
        <v>16228</v>
      </c>
      <c r="AL147" t="s">
        <v>87408</v>
      </c>
      <c r="AM147" t="s">
        <v>2042</v>
      </c>
      <c r="AN147" t="s">
        <v>87455</v>
      </c>
      <c r="AO147" t="s">
        <v>87442</v>
      </c>
      <c r="AP147" t="s">
        <v>87141</v>
      </c>
    </row>
    <row r="148" spans="1:42" x14ac:dyDescent="0.25">
      <c r="A148" t="s">
        <v>87167</v>
      </c>
      <c r="B148" t="s">
        <v>87168</v>
      </c>
      <c r="C148" t="s">
        <v>131</v>
      </c>
      <c r="D148" t="s">
        <v>1658</v>
      </c>
      <c r="E148" t="s">
        <v>87122</v>
      </c>
      <c r="F148" t="s">
        <v>2634</v>
      </c>
      <c r="G148" t="s">
        <v>88026</v>
      </c>
      <c r="H148" t="s">
        <v>88027</v>
      </c>
      <c r="I148" t="s">
        <v>88028</v>
      </c>
      <c r="J148" t="s">
        <v>131</v>
      </c>
      <c r="K148" t="s">
        <v>14</v>
      </c>
      <c r="L148" t="s">
        <v>131</v>
      </c>
      <c r="M148" t="s">
        <v>87233</v>
      </c>
      <c r="N148" t="s">
        <v>131</v>
      </c>
      <c r="O148" t="s">
        <v>87176</v>
      </c>
      <c r="P148" t="s">
        <v>2632</v>
      </c>
      <c r="Q148" t="s">
        <v>1673</v>
      </c>
      <c r="R148" t="s">
        <v>87439</v>
      </c>
      <c r="S148" t="s">
        <v>87440</v>
      </c>
      <c r="T148" t="s">
        <v>87441</v>
      </c>
      <c r="U148" t="s">
        <v>87459</v>
      </c>
      <c r="V148" t="s">
        <v>1864</v>
      </c>
      <c r="W148" t="s">
        <v>87489</v>
      </c>
      <c r="X148" t="s">
        <v>87972</v>
      </c>
      <c r="Y148" t="s">
        <v>17</v>
      </c>
      <c r="Z148" t="s">
        <v>87445</v>
      </c>
      <c r="AA148" t="s">
        <v>7906</v>
      </c>
      <c r="AB148" t="s">
        <v>4515</v>
      </c>
      <c r="AC148" t="s">
        <v>1739</v>
      </c>
      <c r="AD148" t="s">
        <v>212</v>
      </c>
      <c r="AE148" t="s">
        <v>88029</v>
      </c>
      <c r="AF148" t="s">
        <v>80497</v>
      </c>
      <c r="AG148" t="s">
        <v>87137</v>
      </c>
      <c r="AH148" t="s">
        <v>2630</v>
      </c>
      <c r="AI148" t="s">
        <v>87180</v>
      </c>
      <c r="AJ148" t="s">
        <v>10</v>
      </c>
      <c r="AK148" t="s">
        <v>16228</v>
      </c>
      <c r="AL148" t="s">
        <v>87408</v>
      </c>
      <c r="AM148" t="s">
        <v>2042</v>
      </c>
      <c r="AN148" t="s">
        <v>87455</v>
      </c>
      <c r="AO148" t="s">
        <v>87442</v>
      </c>
      <c r="AP148" t="s">
        <v>87141</v>
      </c>
    </row>
    <row r="149" spans="1:42" x14ac:dyDescent="0.25">
      <c r="A149" t="s">
        <v>87167</v>
      </c>
      <c r="B149" t="s">
        <v>87168</v>
      </c>
      <c r="C149" t="s">
        <v>131</v>
      </c>
      <c r="D149" t="s">
        <v>1658</v>
      </c>
      <c r="E149" t="s">
        <v>87122</v>
      </c>
      <c r="F149" t="s">
        <v>2642</v>
      </c>
      <c r="G149" t="s">
        <v>88030</v>
      </c>
      <c r="H149" t="s">
        <v>88031</v>
      </c>
      <c r="I149" t="s">
        <v>88032</v>
      </c>
      <c r="J149" t="s">
        <v>131</v>
      </c>
      <c r="K149" t="s">
        <v>14</v>
      </c>
      <c r="L149" t="s">
        <v>131</v>
      </c>
      <c r="M149" t="s">
        <v>87233</v>
      </c>
      <c r="N149" t="s">
        <v>131</v>
      </c>
      <c r="O149" t="s">
        <v>87176</v>
      </c>
      <c r="P149" t="s">
        <v>2640</v>
      </c>
      <c r="Q149" t="s">
        <v>1673</v>
      </c>
      <c r="R149" t="s">
        <v>87439</v>
      </c>
      <c r="S149" t="s">
        <v>87440</v>
      </c>
      <c r="T149" t="s">
        <v>87441</v>
      </c>
      <c r="U149" t="s">
        <v>87459</v>
      </c>
      <c r="V149" t="s">
        <v>1864</v>
      </c>
      <c r="W149" t="s">
        <v>87565</v>
      </c>
      <c r="X149" t="s">
        <v>87972</v>
      </c>
      <c r="Y149" t="s">
        <v>17</v>
      </c>
      <c r="Z149" t="s">
        <v>87445</v>
      </c>
      <c r="AA149" t="s">
        <v>7906</v>
      </c>
      <c r="AB149" t="s">
        <v>4515</v>
      </c>
      <c r="AC149" t="s">
        <v>1739</v>
      </c>
      <c r="AD149" t="s">
        <v>212</v>
      </c>
      <c r="AE149" t="s">
        <v>88033</v>
      </c>
      <c r="AF149" t="s">
        <v>80497</v>
      </c>
      <c r="AG149" t="s">
        <v>87137</v>
      </c>
      <c r="AH149" t="s">
        <v>2638</v>
      </c>
      <c r="AI149" t="s">
        <v>87180</v>
      </c>
      <c r="AJ149" t="s">
        <v>10</v>
      </c>
      <c r="AK149" t="s">
        <v>16228</v>
      </c>
      <c r="AL149" t="s">
        <v>87408</v>
      </c>
      <c r="AM149" t="s">
        <v>2042</v>
      </c>
      <c r="AN149" t="s">
        <v>87455</v>
      </c>
      <c r="AO149" t="s">
        <v>87442</v>
      </c>
      <c r="AP149" t="s">
        <v>87141</v>
      </c>
    </row>
    <row r="150" spans="1:42" x14ac:dyDescent="0.25">
      <c r="A150" t="s">
        <v>87167</v>
      </c>
      <c r="B150" t="s">
        <v>87168</v>
      </c>
      <c r="C150" t="s">
        <v>131</v>
      </c>
      <c r="D150" t="s">
        <v>1658</v>
      </c>
      <c r="E150" t="s">
        <v>87122</v>
      </c>
      <c r="F150" t="s">
        <v>2650</v>
      </c>
      <c r="G150" t="s">
        <v>88034</v>
      </c>
      <c r="H150" t="s">
        <v>88035</v>
      </c>
      <c r="I150" t="s">
        <v>88036</v>
      </c>
      <c r="J150" t="s">
        <v>131</v>
      </c>
      <c r="K150" t="s">
        <v>14</v>
      </c>
      <c r="L150" t="s">
        <v>131</v>
      </c>
      <c r="M150" t="s">
        <v>87233</v>
      </c>
      <c r="N150" t="s">
        <v>131</v>
      </c>
      <c r="O150" t="s">
        <v>87176</v>
      </c>
      <c r="P150" t="s">
        <v>2648</v>
      </c>
      <c r="Q150" t="s">
        <v>1673</v>
      </c>
      <c r="R150" t="s">
        <v>87622</v>
      </c>
      <c r="S150" t="s">
        <v>87440</v>
      </c>
      <c r="T150" t="s">
        <v>87441</v>
      </c>
      <c r="U150" t="s">
        <v>87459</v>
      </c>
      <c r="V150" t="s">
        <v>1864</v>
      </c>
      <c r="W150" t="s">
        <v>87489</v>
      </c>
      <c r="X150" t="s">
        <v>87972</v>
      </c>
      <c r="Y150" t="s">
        <v>17</v>
      </c>
      <c r="Z150" t="s">
        <v>87445</v>
      </c>
      <c r="AA150" t="s">
        <v>7906</v>
      </c>
      <c r="AB150" t="s">
        <v>4515</v>
      </c>
      <c r="AC150" t="s">
        <v>212</v>
      </c>
      <c r="AD150" t="s">
        <v>1739</v>
      </c>
      <c r="AE150" t="s">
        <v>88037</v>
      </c>
      <c r="AF150" t="s">
        <v>80497</v>
      </c>
      <c r="AG150" t="s">
        <v>87137</v>
      </c>
      <c r="AH150" t="s">
        <v>2646</v>
      </c>
      <c r="AI150" t="s">
        <v>87180</v>
      </c>
      <c r="AJ150" t="s">
        <v>10</v>
      </c>
      <c r="AK150" t="s">
        <v>16228</v>
      </c>
      <c r="AL150" t="s">
        <v>87408</v>
      </c>
      <c r="AM150" t="s">
        <v>2042</v>
      </c>
      <c r="AN150" t="s">
        <v>87455</v>
      </c>
      <c r="AO150" t="s">
        <v>87442</v>
      </c>
      <c r="AP150" t="s">
        <v>87141</v>
      </c>
    </row>
    <row r="151" spans="1:42" x14ac:dyDescent="0.25">
      <c r="A151" t="s">
        <v>87167</v>
      </c>
      <c r="B151" t="s">
        <v>87168</v>
      </c>
      <c r="C151" t="s">
        <v>131</v>
      </c>
      <c r="D151" t="s">
        <v>1658</v>
      </c>
      <c r="E151" t="s">
        <v>87122</v>
      </c>
      <c r="F151" t="s">
        <v>2658</v>
      </c>
      <c r="G151" t="s">
        <v>88038</v>
      </c>
      <c r="H151" t="s">
        <v>88039</v>
      </c>
      <c r="I151" t="s">
        <v>88040</v>
      </c>
      <c r="J151" t="s">
        <v>131</v>
      </c>
      <c r="K151" t="s">
        <v>14</v>
      </c>
      <c r="L151" t="s">
        <v>131</v>
      </c>
      <c r="M151" t="s">
        <v>87233</v>
      </c>
      <c r="N151" t="s">
        <v>131</v>
      </c>
      <c r="O151" t="s">
        <v>87176</v>
      </c>
      <c r="P151" t="s">
        <v>2656</v>
      </c>
      <c r="Q151" t="s">
        <v>1673</v>
      </c>
      <c r="R151" t="s">
        <v>87622</v>
      </c>
      <c r="S151" t="s">
        <v>87440</v>
      </c>
      <c r="T151" t="s">
        <v>87441</v>
      </c>
      <c r="U151" t="s">
        <v>87459</v>
      </c>
      <c r="V151" t="s">
        <v>1864</v>
      </c>
      <c r="W151" t="s">
        <v>87489</v>
      </c>
      <c r="X151" t="s">
        <v>87972</v>
      </c>
      <c r="Y151" t="s">
        <v>17</v>
      </c>
      <c r="Z151" t="s">
        <v>87445</v>
      </c>
      <c r="AA151" t="s">
        <v>7906</v>
      </c>
      <c r="AB151" t="s">
        <v>4515</v>
      </c>
      <c r="AC151" t="s">
        <v>212</v>
      </c>
      <c r="AD151" t="s">
        <v>1739</v>
      </c>
      <c r="AE151" t="s">
        <v>88041</v>
      </c>
      <c r="AF151" t="s">
        <v>80497</v>
      </c>
      <c r="AG151" t="s">
        <v>87137</v>
      </c>
      <c r="AH151" t="s">
        <v>2654</v>
      </c>
      <c r="AI151" t="s">
        <v>87180</v>
      </c>
      <c r="AJ151" t="s">
        <v>10</v>
      </c>
      <c r="AK151" t="s">
        <v>16228</v>
      </c>
      <c r="AL151" t="s">
        <v>87408</v>
      </c>
      <c r="AM151" t="s">
        <v>2042</v>
      </c>
      <c r="AN151" t="s">
        <v>87455</v>
      </c>
      <c r="AO151" t="s">
        <v>87442</v>
      </c>
      <c r="AP151" t="s">
        <v>87141</v>
      </c>
    </row>
    <row r="152" spans="1:42" x14ac:dyDescent="0.25">
      <c r="A152" t="s">
        <v>87167</v>
      </c>
      <c r="B152" t="s">
        <v>87168</v>
      </c>
      <c r="C152" t="s">
        <v>131</v>
      </c>
      <c r="D152" t="s">
        <v>1658</v>
      </c>
      <c r="E152" t="s">
        <v>87122</v>
      </c>
      <c r="F152" t="s">
        <v>2666</v>
      </c>
      <c r="G152" t="s">
        <v>88042</v>
      </c>
      <c r="H152" t="s">
        <v>88043</v>
      </c>
      <c r="I152" t="s">
        <v>88044</v>
      </c>
      <c r="J152" t="s">
        <v>131</v>
      </c>
      <c r="K152" t="s">
        <v>14</v>
      </c>
      <c r="L152" t="s">
        <v>131</v>
      </c>
      <c r="M152" t="s">
        <v>87233</v>
      </c>
      <c r="N152" t="s">
        <v>131</v>
      </c>
      <c r="O152" t="s">
        <v>87176</v>
      </c>
      <c r="P152" t="s">
        <v>2664</v>
      </c>
      <c r="Q152" t="s">
        <v>1673</v>
      </c>
      <c r="R152" t="s">
        <v>87439</v>
      </c>
      <c r="S152" t="s">
        <v>87440</v>
      </c>
      <c r="T152" t="s">
        <v>87441</v>
      </c>
      <c r="U152" t="s">
        <v>87459</v>
      </c>
      <c r="V152" t="s">
        <v>1864</v>
      </c>
      <c r="W152" t="s">
        <v>87489</v>
      </c>
      <c r="X152" t="s">
        <v>87600</v>
      </c>
      <c r="Y152" t="s">
        <v>17</v>
      </c>
      <c r="Z152" t="s">
        <v>87445</v>
      </c>
      <c r="AA152" t="s">
        <v>7906</v>
      </c>
      <c r="AB152" t="s">
        <v>4515</v>
      </c>
      <c r="AC152" t="s">
        <v>1864</v>
      </c>
      <c r="AD152" t="s">
        <v>1512</v>
      </c>
      <c r="AE152" t="s">
        <v>88045</v>
      </c>
      <c r="AF152" t="s">
        <v>80497</v>
      </c>
      <c r="AG152" t="s">
        <v>87137</v>
      </c>
      <c r="AH152" t="s">
        <v>2662</v>
      </c>
      <c r="AI152" t="s">
        <v>87180</v>
      </c>
      <c r="AJ152" t="s">
        <v>10</v>
      </c>
      <c r="AK152" t="s">
        <v>16228</v>
      </c>
      <c r="AL152" t="s">
        <v>87408</v>
      </c>
      <c r="AM152" t="s">
        <v>2042</v>
      </c>
      <c r="AN152" t="s">
        <v>87455</v>
      </c>
      <c r="AO152" t="s">
        <v>87442</v>
      </c>
      <c r="AP152" t="s">
        <v>87141</v>
      </c>
    </row>
    <row r="153" spans="1:42" x14ac:dyDescent="0.25">
      <c r="A153" t="s">
        <v>87167</v>
      </c>
      <c r="B153" t="s">
        <v>87168</v>
      </c>
      <c r="C153" t="s">
        <v>131</v>
      </c>
      <c r="D153" t="s">
        <v>1658</v>
      </c>
      <c r="E153" t="s">
        <v>87122</v>
      </c>
      <c r="F153" t="s">
        <v>2674</v>
      </c>
      <c r="G153" t="s">
        <v>88046</v>
      </c>
      <c r="H153" t="s">
        <v>88047</v>
      </c>
      <c r="I153" t="s">
        <v>88048</v>
      </c>
      <c r="J153" t="s">
        <v>131</v>
      </c>
      <c r="K153" t="s">
        <v>14</v>
      </c>
      <c r="L153" t="s">
        <v>131</v>
      </c>
      <c r="M153" t="s">
        <v>87233</v>
      </c>
      <c r="N153" t="s">
        <v>131</v>
      </c>
      <c r="O153" t="s">
        <v>87176</v>
      </c>
      <c r="P153" t="s">
        <v>2672</v>
      </c>
      <c r="Q153" t="s">
        <v>1673</v>
      </c>
      <c r="R153" t="s">
        <v>87439</v>
      </c>
      <c r="S153" t="s">
        <v>87440</v>
      </c>
      <c r="T153" t="s">
        <v>87441</v>
      </c>
      <c r="U153" t="s">
        <v>87459</v>
      </c>
      <c r="V153" t="s">
        <v>1864</v>
      </c>
      <c r="W153" t="s">
        <v>87565</v>
      </c>
      <c r="X153" t="s">
        <v>87600</v>
      </c>
      <c r="Y153" t="s">
        <v>17</v>
      </c>
      <c r="Z153" t="s">
        <v>87445</v>
      </c>
      <c r="AA153" t="s">
        <v>7906</v>
      </c>
      <c r="AB153" t="s">
        <v>4515</v>
      </c>
      <c r="AC153" t="s">
        <v>1864</v>
      </c>
      <c r="AD153" t="s">
        <v>1512</v>
      </c>
      <c r="AE153" t="s">
        <v>88049</v>
      </c>
      <c r="AF153" t="s">
        <v>80497</v>
      </c>
      <c r="AG153" t="s">
        <v>87137</v>
      </c>
      <c r="AH153" t="s">
        <v>2670</v>
      </c>
      <c r="AI153" t="s">
        <v>87180</v>
      </c>
      <c r="AJ153" t="s">
        <v>10</v>
      </c>
      <c r="AK153" t="s">
        <v>16228</v>
      </c>
      <c r="AL153" t="s">
        <v>87408</v>
      </c>
      <c r="AM153" t="s">
        <v>2042</v>
      </c>
      <c r="AN153" t="s">
        <v>87455</v>
      </c>
      <c r="AO153" t="s">
        <v>87442</v>
      </c>
      <c r="AP153" t="s">
        <v>87141</v>
      </c>
    </row>
    <row r="154" spans="1:42" x14ac:dyDescent="0.25">
      <c r="A154" t="s">
        <v>87167</v>
      </c>
      <c r="B154" t="s">
        <v>87168</v>
      </c>
      <c r="C154" t="s">
        <v>131</v>
      </c>
      <c r="D154" t="s">
        <v>1658</v>
      </c>
      <c r="E154" t="s">
        <v>87122</v>
      </c>
      <c r="F154" t="s">
        <v>2682</v>
      </c>
      <c r="G154" t="s">
        <v>88050</v>
      </c>
      <c r="H154" t="s">
        <v>88051</v>
      </c>
      <c r="I154" t="s">
        <v>88052</v>
      </c>
      <c r="J154" t="s">
        <v>131</v>
      </c>
      <c r="K154" t="s">
        <v>14</v>
      </c>
      <c r="L154" t="s">
        <v>131</v>
      </c>
      <c r="M154" t="s">
        <v>87233</v>
      </c>
      <c r="N154" t="s">
        <v>131</v>
      </c>
      <c r="O154" t="s">
        <v>87176</v>
      </c>
      <c r="P154" t="s">
        <v>2680</v>
      </c>
      <c r="Q154" t="s">
        <v>1673</v>
      </c>
      <c r="R154" t="s">
        <v>87439</v>
      </c>
      <c r="S154" t="s">
        <v>87440</v>
      </c>
      <c r="T154" t="s">
        <v>87441</v>
      </c>
      <c r="U154" t="s">
        <v>87459</v>
      </c>
      <c r="V154" t="s">
        <v>1864</v>
      </c>
      <c r="W154" t="s">
        <v>87565</v>
      </c>
      <c r="X154" t="s">
        <v>87600</v>
      </c>
      <c r="Y154" t="s">
        <v>17</v>
      </c>
      <c r="Z154" t="s">
        <v>87445</v>
      </c>
      <c r="AA154" t="s">
        <v>7906</v>
      </c>
      <c r="AB154" t="s">
        <v>4515</v>
      </c>
      <c r="AC154" t="s">
        <v>1864</v>
      </c>
      <c r="AD154" t="s">
        <v>1512</v>
      </c>
      <c r="AE154" t="s">
        <v>88053</v>
      </c>
      <c r="AF154" t="s">
        <v>80497</v>
      </c>
      <c r="AG154" t="s">
        <v>87137</v>
      </c>
      <c r="AH154" t="s">
        <v>2678</v>
      </c>
      <c r="AI154" t="s">
        <v>87180</v>
      </c>
      <c r="AJ154" t="s">
        <v>10</v>
      </c>
      <c r="AK154" t="s">
        <v>16228</v>
      </c>
      <c r="AL154" t="s">
        <v>87408</v>
      </c>
      <c r="AM154" t="s">
        <v>2042</v>
      </c>
      <c r="AN154" t="s">
        <v>87455</v>
      </c>
      <c r="AO154" t="s">
        <v>87442</v>
      </c>
      <c r="AP154" t="s">
        <v>87141</v>
      </c>
    </row>
    <row r="155" spans="1:42" x14ac:dyDescent="0.25">
      <c r="A155" t="s">
        <v>87167</v>
      </c>
      <c r="B155" t="s">
        <v>87168</v>
      </c>
      <c r="C155" t="s">
        <v>131</v>
      </c>
      <c r="D155" t="s">
        <v>1658</v>
      </c>
      <c r="E155" t="s">
        <v>87122</v>
      </c>
      <c r="F155" t="s">
        <v>2690</v>
      </c>
      <c r="G155" t="s">
        <v>88054</v>
      </c>
      <c r="H155" t="s">
        <v>88055</v>
      </c>
      <c r="I155" t="s">
        <v>88056</v>
      </c>
      <c r="J155" t="s">
        <v>131</v>
      </c>
      <c r="K155" t="s">
        <v>14</v>
      </c>
      <c r="L155" t="s">
        <v>131</v>
      </c>
      <c r="M155" t="s">
        <v>87233</v>
      </c>
      <c r="N155" t="s">
        <v>131</v>
      </c>
      <c r="O155" t="s">
        <v>87176</v>
      </c>
      <c r="P155" t="s">
        <v>2688</v>
      </c>
      <c r="Q155" t="s">
        <v>1673</v>
      </c>
      <c r="R155" t="s">
        <v>87439</v>
      </c>
      <c r="S155" t="s">
        <v>87440</v>
      </c>
      <c r="T155" t="s">
        <v>87441</v>
      </c>
      <c r="U155" t="s">
        <v>87459</v>
      </c>
      <c r="V155" t="s">
        <v>1864</v>
      </c>
      <c r="W155" t="s">
        <v>87489</v>
      </c>
      <c r="X155" t="s">
        <v>87600</v>
      </c>
      <c r="Y155" t="s">
        <v>17</v>
      </c>
      <c r="Z155" t="s">
        <v>87445</v>
      </c>
      <c r="AA155" t="s">
        <v>7906</v>
      </c>
      <c r="AB155" t="s">
        <v>4515</v>
      </c>
      <c r="AC155" t="s">
        <v>1864</v>
      </c>
      <c r="AD155" t="s">
        <v>1512</v>
      </c>
      <c r="AE155" t="s">
        <v>88057</v>
      </c>
      <c r="AF155" t="s">
        <v>80497</v>
      </c>
      <c r="AG155" t="s">
        <v>87137</v>
      </c>
      <c r="AH155" t="s">
        <v>2686</v>
      </c>
      <c r="AI155" t="s">
        <v>87180</v>
      </c>
      <c r="AJ155" t="s">
        <v>10</v>
      </c>
      <c r="AK155" t="s">
        <v>16228</v>
      </c>
      <c r="AL155" t="s">
        <v>87408</v>
      </c>
      <c r="AM155" t="s">
        <v>2042</v>
      </c>
      <c r="AN155" t="s">
        <v>87455</v>
      </c>
      <c r="AO155" t="s">
        <v>87442</v>
      </c>
      <c r="AP155" t="s">
        <v>87141</v>
      </c>
    </row>
    <row r="156" spans="1:42" x14ac:dyDescent="0.25">
      <c r="A156" t="s">
        <v>87167</v>
      </c>
      <c r="B156" t="s">
        <v>87168</v>
      </c>
      <c r="C156" t="s">
        <v>131</v>
      </c>
      <c r="D156" t="s">
        <v>1658</v>
      </c>
      <c r="E156" t="s">
        <v>87122</v>
      </c>
      <c r="F156" t="s">
        <v>88058</v>
      </c>
      <c r="G156" t="s">
        <v>88059</v>
      </c>
      <c r="H156" t="s">
        <v>88060</v>
      </c>
      <c r="I156" t="s">
        <v>88061</v>
      </c>
      <c r="J156" t="s">
        <v>131</v>
      </c>
      <c r="K156" t="s">
        <v>14</v>
      </c>
      <c r="L156" t="s">
        <v>131</v>
      </c>
      <c r="M156" t="s">
        <v>87233</v>
      </c>
      <c r="N156" t="s">
        <v>131</v>
      </c>
      <c r="O156" t="s">
        <v>87176</v>
      </c>
      <c r="P156" t="s">
        <v>2696</v>
      </c>
      <c r="Q156" t="s">
        <v>1673</v>
      </c>
      <c r="R156" t="s">
        <v>87439</v>
      </c>
      <c r="S156" t="s">
        <v>87440</v>
      </c>
      <c r="T156" t="s">
        <v>87441</v>
      </c>
      <c r="U156" t="s">
        <v>87459</v>
      </c>
      <c r="V156" t="s">
        <v>1864</v>
      </c>
      <c r="W156" t="s">
        <v>87565</v>
      </c>
      <c r="X156" t="s">
        <v>87600</v>
      </c>
      <c r="Y156" t="s">
        <v>17</v>
      </c>
      <c r="Z156" t="s">
        <v>87445</v>
      </c>
      <c r="AA156" t="s">
        <v>7906</v>
      </c>
      <c r="AB156" t="s">
        <v>4515</v>
      </c>
      <c r="AC156" t="s">
        <v>212</v>
      </c>
      <c r="AD156" t="s">
        <v>1739</v>
      </c>
      <c r="AE156" t="s">
        <v>88062</v>
      </c>
      <c r="AF156" t="s">
        <v>80497</v>
      </c>
      <c r="AG156" t="s">
        <v>87137</v>
      </c>
      <c r="AH156" t="s">
        <v>2694</v>
      </c>
      <c r="AI156" t="s">
        <v>87180</v>
      </c>
      <c r="AJ156" t="s">
        <v>10</v>
      </c>
      <c r="AK156" t="s">
        <v>16228</v>
      </c>
      <c r="AL156" t="s">
        <v>87408</v>
      </c>
      <c r="AM156" t="s">
        <v>2042</v>
      </c>
      <c r="AN156" t="s">
        <v>87455</v>
      </c>
      <c r="AO156" t="s">
        <v>87442</v>
      </c>
      <c r="AP156" t="s">
        <v>87141</v>
      </c>
    </row>
    <row r="157" spans="1:42" x14ac:dyDescent="0.25">
      <c r="A157" t="s">
        <v>87167</v>
      </c>
      <c r="B157" t="s">
        <v>87168</v>
      </c>
      <c r="C157" t="s">
        <v>131</v>
      </c>
      <c r="D157" t="s">
        <v>1658</v>
      </c>
      <c r="E157" t="s">
        <v>87122</v>
      </c>
      <c r="F157" t="s">
        <v>2706</v>
      </c>
      <c r="G157" t="s">
        <v>88063</v>
      </c>
      <c r="H157" t="s">
        <v>88064</v>
      </c>
      <c r="I157" t="s">
        <v>88065</v>
      </c>
      <c r="J157" t="s">
        <v>131</v>
      </c>
      <c r="K157" t="s">
        <v>14</v>
      </c>
      <c r="L157" t="s">
        <v>131</v>
      </c>
      <c r="M157" t="s">
        <v>87233</v>
      </c>
      <c r="N157" t="s">
        <v>131</v>
      </c>
      <c r="O157" t="s">
        <v>87176</v>
      </c>
      <c r="P157" t="s">
        <v>2704</v>
      </c>
      <c r="Q157" t="s">
        <v>1673</v>
      </c>
      <c r="R157" t="s">
        <v>87622</v>
      </c>
      <c r="S157" t="s">
        <v>87440</v>
      </c>
      <c r="T157" t="s">
        <v>87441</v>
      </c>
      <c r="U157" t="s">
        <v>87459</v>
      </c>
      <c r="V157" t="s">
        <v>1864</v>
      </c>
      <c r="W157" t="s">
        <v>87932</v>
      </c>
      <c r="X157" t="s">
        <v>87972</v>
      </c>
      <c r="Y157" t="s">
        <v>17</v>
      </c>
      <c r="Z157" t="s">
        <v>87445</v>
      </c>
      <c r="AA157" t="s">
        <v>7906</v>
      </c>
      <c r="AB157" t="s">
        <v>4515</v>
      </c>
      <c r="AC157" t="s">
        <v>1512</v>
      </c>
      <c r="AD157" t="s">
        <v>1864</v>
      </c>
      <c r="AE157" t="s">
        <v>88066</v>
      </c>
      <c r="AF157" t="s">
        <v>80497</v>
      </c>
      <c r="AG157" t="s">
        <v>87137</v>
      </c>
      <c r="AH157" t="s">
        <v>2702</v>
      </c>
      <c r="AI157" t="s">
        <v>87180</v>
      </c>
      <c r="AJ157" t="s">
        <v>10</v>
      </c>
      <c r="AK157" t="s">
        <v>16228</v>
      </c>
      <c r="AL157" t="s">
        <v>87408</v>
      </c>
      <c r="AM157" t="s">
        <v>6053</v>
      </c>
      <c r="AN157" t="s">
        <v>131</v>
      </c>
      <c r="AO157" t="s">
        <v>131</v>
      </c>
      <c r="AP157" t="s">
        <v>87141</v>
      </c>
    </row>
    <row r="158" spans="1:42" x14ac:dyDescent="0.25">
      <c r="A158" t="s">
        <v>87925</v>
      </c>
      <c r="B158" t="s">
        <v>87121</v>
      </c>
      <c r="C158" t="s">
        <v>131</v>
      </c>
      <c r="D158" t="s">
        <v>1658</v>
      </c>
      <c r="E158" t="s">
        <v>87122</v>
      </c>
      <c r="F158" t="s">
        <v>2715</v>
      </c>
      <c r="G158" t="s">
        <v>88067</v>
      </c>
      <c r="H158" t="s">
        <v>88068</v>
      </c>
      <c r="I158" t="s">
        <v>88069</v>
      </c>
      <c r="J158" t="s">
        <v>131</v>
      </c>
      <c r="K158" t="s">
        <v>14</v>
      </c>
      <c r="L158" t="s">
        <v>131</v>
      </c>
      <c r="M158" t="s">
        <v>87233</v>
      </c>
      <c r="N158" t="s">
        <v>131</v>
      </c>
      <c r="O158" t="s">
        <v>87930</v>
      </c>
      <c r="P158" t="s">
        <v>2713</v>
      </c>
      <c r="Q158" t="s">
        <v>1673</v>
      </c>
      <c r="R158" t="s">
        <v>87439</v>
      </c>
      <c r="S158" t="s">
        <v>87440</v>
      </c>
      <c r="T158" t="s">
        <v>87441</v>
      </c>
      <c r="U158" t="s">
        <v>87459</v>
      </c>
      <c r="V158" t="s">
        <v>1864</v>
      </c>
      <c r="W158" t="s">
        <v>87932</v>
      </c>
      <c r="X158" t="s">
        <v>88070</v>
      </c>
      <c r="Y158" t="s">
        <v>17</v>
      </c>
      <c r="Z158" t="s">
        <v>87445</v>
      </c>
      <c r="AA158" t="s">
        <v>7906</v>
      </c>
      <c r="AB158" t="s">
        <v>4515</v>
      </c>
      <c r="AC158" t="s">
        <v>1512</v>
      </c>
      <c r="AD158" t="s">
        <v>1864</v>
      </c>
      <c r="AE158" t="s">
        <v>88071</v>
      </c>
      <c r="AF158" t="s">
        <v>131</v>
      </c>
      <c r="AG158" t="s">
        <v>87137</v>
      </c>
      <c r="AH158" t="s">
        <v>2711</v>
      </c>
      <c r="AI158" t="s">
        <v>87180</v>
      </c>
      <c r="AJ158" t="s">
        <v>10</v>
      </c>
      <c r="AK158" t="s">
        <v>16228</v>
      </c>
      <c r="AL158" t="s">
        <v>87408</v>
      </c>
      <c r="AM158" t="s">
        <v>2042</v>
      </c>
      <c r="AN158" t="s">
        <v>87455</v>
      </c>
      <c r="AO158" t="s">
        <v>87442</v>
      </c>
      <c r="AP158" t="s">
        <v>87141</v>
      </c>
    </row>
    <row r="159" spans="1:42" x14ac:dyDescent="0.25">
      <c r="A159" t="s">
        <v>87925</v>
      </c>
      <c r="B159" t="s">
        <v>87121</v>
      </c>
      <c r="C159" t="s">
        <v>131</v>
      </c>
      <c r="D159" t="s">
        <v>1658</v>
      </c>
      <c r="E159" t="s">
        <v>87122</v>
      </c>
      <c r="F159" t="s">
        <v>2723</v>
      </c>
      <c r="G159" t="s">
        <v>88072</v>
      </c>
      <c r="H159" t="s">
        <v>88073</v>
      </c>
      <c r="I159" t="s">
        <v>88074</v>
      </c>
      <c r="J159" t="s">
        <v>131</v>
      </c>
      <c r="K159" t="s">
        <v>14</v>
      </c>
      <c r="L159" t="s">
        <v>131</v>
      </c>
      <c r="M159" t="s">
        <v>87233</v>
      </c>
      <c r="N159" t="s">
        <v>131</v>
      </c>
      <c r="O159" t="s">
        <v>87930</v>
      </c>
      <c r="P159" t="s">
        <v>2721</v>
      </c>
      <c r="Q159" t="s">
        <v>1673</v>
      </c>
      <c r="R159" t="s">
        <v>87439</v>
      </c>
      <c r="S159" t="s">
        <v>87440</v>
      </c>
      <c r="T159" t="s">
        <v>87441</v>
      </c>
      <c r="U159" t="s">
        <v>87459</v>
      </c>
      <c r="V159" t="s">
        <v>1864</v>
      </c>
      <c r="W159" t="s">
        <v>87932</v>
      </c>
      <c r="X159" t="s">
        <v>88070</v>
      </c>
      <c r="Y159" t="s">
        <v>17</v>
      </c>
      <c r="Z159" t="s">
        <v>87445</v>
      </c>
      <c r="AA159" t="s">
        <v>7906</v>
      </c>
      <c r="AB159" t="s">
        <v>4515</v>
      </c>
      <c r="AC159" t="s">
        <v>1512</v>
      </c>
      <c r="AD159" t="s">
        <v>1864</v>
      </c>
      <c r="AE159" t="s">
        <v>88075</v>
      </c>
      <c r="AF159" t="s">
        <v>131</v>
      </c>
      <c r="AG159" t="s">
        <v>87137</v>
      </c>
      <c r="AH159" t="s">
        <v>2719</v>
      </c>
      <c r="AI159" t="s">
        <v>87180</v>
      </c>
      <c r="AJ159" t="s">
        <v>10</v>
      </c>
      <c r="AK159" t="s">
        <v>16228</v>
      </c>
      <c r="AL159" t="s">
        <v>87408</v>
      </c>
      <c r="AM159" t="s">
        <v>2042</v>
      </c>
      <c r="AN159" t="s">
        <v>87455</v>
      </c>
      <c r="AO159" t="s">
        <v>87442</v>
      </c>
      <c r="AP159" t="s">
        <v>87141</v>
      </c>
    </row>
    <row r="160" spans="1:42" x14ac:dyDescent="0.25">
      <c r="A160" t="s">
        <v>87925</v>
      </c>
      <c r="B160" t="s">
        <v>87121</v>
      </c>
      <c r="C160" t="s">
        <v>131</v>
      </c>
      <c r="D160" t="s">
        <v>1658</v>
      </c>
      <c r="E160" t="s">
        <v>87122</v>
      </c>
      <c r="F160" t="s">
        <v>2731</v>
      </c>
      <c r="G160" t="s">
        <v>88076</v>
      </c>
      <c r="H160" t="s">
        <v>88077</v>
      </c>
      <c r="I160" t="s">
        <v>88078</v>
      </c>
      <c r="J160" t="s">
        <v>131</v>
      </c>
      <c r="K160" t="s">
        <v>14</v>
      </c>
      <c r="L160" t="s">
        <v>131</v>
      </c>
      <c r="M160" t="s">
        <v>87233</v>
      </c>
      <c r="N160" t="s">
        <v>131</v>
      </c>
      <c r="O160" t="s">
        <v>87930</v>
      </c>
      <c r="P160" t="s">
        <v>2729</v>
      </c>
      <c r="Q160" t="s">
        <v>1673</v>
      </c>
      <c r="R160" t="s">
        <v>87439</v>
      </c>
      <c r="S160" t="s">
        <v>87440</v>
      </c>
      <c r="T160" t="s">
        <v>87441</v>
      </c>
      <c r="U160" t="s">
        <v>87459</v>
      </c>
      <c r="V160" t="s">
        <v>1864</v>
      </c>
      <c r="W160" t="s">
        <v>87932</v>
      </c>
      <c r="X160" t="s">
        <v>88070</v>
      </c>
      <c r="Y160" t="s">
        <v>17</v>
      </c>
      <c r="Z160" t="s">
        <v>87445</v>
      </c>
      <c r="AA160" t="s">
        <v>7906</v>
      </c>
      <c r="AB160" t="s">
        <v>4515</v>
      </c>
      <c r="AC160" t="s">
        <v>1512</v>
      </c>
      <c r="AD160" t="s">
        <v>1864</v>
      </c>
      <c r="AE160" t="s">
        <v>88079</v>
      </c>
      <c r="AF160" t="s">
        <v>131</v>
      </c>
      <c r="AG160" t="s">
        <v>87137</v>
      </c>
      <c r="AH160" t="s">
        <v>2727</v>
      </c>
      <c r="AI160" t="s">
        <v>87180</v>
      </c>
      <c r="AJ160" t="s">
        <v>10</v>
      </c>
      <c r="AK160" t="s">
        <v>16228</v>
      </c>
      <c r="AL160" t="s">
        <v>87408</v>
      </c>
      <c r="AM160" t="s">
        <v>2042</v>
      </c>
      <c r="AN160" t="s">
        <v>87455</v>
      </c>
      <c r="AO160" t="s">
        <v>87442</v>
      </c>
      <c r="AP160" t="s">
        <v>87141</v>
      </c>
    </row>
    <row r="161" spans="1:42" x14ac:dyDescent="0.25">
      <c r="A161" t="s">
        <v>87925</v>
      </c>
      <c r="B161" t="s">
        <v>87121</v>
      </c>
      <c r="C161" t="s">
        <v>131</v>
      </c>
      <c r="D161" t="s">
        <v>1658</v>
      </c>
      <c r="E161" t="s">
        <v>87122</v>
      </c>
      <c r="F161" t="s">
        <v>2739</v>
      </c>
      <c r="G161" t="s">
        <v>88080</v>
      </c>
      <c r="H161" t="s">
        <v>88081</v>
      </c>
      <c r="I161" t="s">
        <v>88082</v>
      </c>
      <c r="J161" t="s">
        <v>131</v>
      </c>
      <c r="K161" t="s">
        <v>14</v>
      </c>
      <c r="L161" t="s">
        <v>131</v>
      </c>
      <c r="M161" t="s">
        <v>87233</v>
      </c>
      <c r="N161" t="s">
        <v>131</v>
      </c>
      <c r="O161" t="s">
        <v>87930</v>
      </c>
      <c r="P161" t="s">
        <v>2737</v>
      </c>
      <c r="Q161" t="s">
        <v>1673</v>
      </c>
      <c r="R161" t="s">
        <v>87439</v>
      </c>
      <c r="S161" t="s">
        <v>87440</v>
      </c>
      <c r="T161" t="s">
        <v>87441</v>
      </c>
      <c r="U161" t="s">
        <v>87459</v>
      </c>
      <c r="V161" t="s">
        <v>1864</v>
      </c>
      <c r="W161" t="s">
        <v>87932</v>
      </c>
      <c r="X161" t="s">
        <v>88070</v>
      </c>
      <c r="Y161" t="s">
        <v>17</v>
      </c>
      <c r="Z161" t="s">
        <v>87445</v>
      </c>
      <c r="AA161" t="s">
        <v>7906</v>
      </c>
      <c r="AB161" t="s">
        <v>4515</v>
      </c>
      <c r="AC161" t="s">
        <v>1512</v>
      </c>
      <c r="AD161" t="s">
        <v>1864</v>
      </c>
      <c r="AE161" t="s">
        <v>88083</v>
      </c>
      <c r="AF161" t="s">
        <v>131</v>
      </c>
      <c r="AG161" t="s">
        <v>87137</v>
      </c>
      <c r="AH161" t="s">
        <v>2735</v>
      </c>
      <c r="AI161" t="s">
        <v>87180</v>
      </c>
      <c r="AJ161" t="s">
        <v>10</v>
      </c>
      <c r="AK161" t="s">
        <v>16228</v>
      </c>
      <c r="AL161" t="s">
        <v>87408</v>
      </c>
      <c r="AM161" t="s">
        <v>2042</v>
      </c>
      <c r="AN161" t="s">
        <v>87455</v>
      </c>
      <c r="AO161" t="s">
        <v>87442</v>
      </c>
      <c r="AP161" t="s">
        <v>87141</v>
      </c>
    </row>
    <row r="162" spans="1:42" x14ac:dyDescent="0.25">
      <c r="A162" t="s">
        <v>87925</v>
      </c>
      <c r="B162" t="s">
        <v>87121</v>
      </c>
      <c r="C162" t="s">
        <v>131</v>
      </c>
      <c r="D162" t="s">
        <v>1658</v>
      </c>
      <c r="E162" t="s">
        <v>87122</v>
      </c>
      <c r="F162" t="s">
        <v>2747</v>
      </c>
      <c r="G162" t="s">
        <v>88084</v>
      </c>
      <c r="H162" t="s">
        <v>88085</v>
      </c>
      <c r="I162" t="s">
        <v>88086</v>
      </c>
      <c r="J162" t="s">
        <v>131</v>
      </c>
      <c r="K162" t="s">
        <v>14</v>
      </c>
      <c r="L162" t="s">
        <v>131</v>
      </c>
      <c r="M162" t="s">
        <v>87233</v>
      </c>
      <c r="N162" t="s">
        <v>131</v>
      </c>
      <c r="O162" t="s">
        <v>87930</v>
      </c>
      <c r="P162" t="s">
        <v>2745</v>
      </c>
      <c r="Q162" t="s">
        <v>1673</v>
      </c>
      <c r="R162" t="s">
        <v>87622</v>
      </c>
      <c r="S162" t="s">
        <v>87440</v>
      </c>
      <c r="T162" t="s">
        <v>87441</v>
      </c>
      <c r="U162" t="s">
        <v>87459</v>
      </c>
      <c r="V162" t="s">
        <v>1864</v>
      </c>
      <c r="W162" t="s">
        <v>87932</v>
      </c>
      <c r="X162" t="s">
        <v>87933</v>
      </c>
      <c r="Y162" t="s">
        <v>17</v>
      </c>
      <c r="Z162" t="s">
        <v>87445</v>
      </c>
      <c r="AA162" t="s">
        <v>7906</v>
      </c>
      <c r="AB162" t="s">
        <v>4515</v>
      </c>
      <c r="AC162" t="s">
        <v>1512</v>
      </c>
      <c r="AD162" t="s">
        <v>1864</v>
      </c>
      <c r="AE162" t="s">
        <v>88087</v>
      </c>
      <c r="AF162" t="s">
        <v>131</v>
      </c>
      <c r="AG162" t="s">
        <v>87137</v>
      </c>
      <c r="AH162" t="s">
        <v>2743</v>
      </c>
      <c r="AI162" t="s">
        <v>87180</v>
      </c>
      <c r="AJ162" t="s">
        <v>10</v>
      </c>
      <c r="AK162" t="s">
        <v>16228</v>
      </c>
      <c r="AL162" t="s">
        <v>87408</v>
      </c>
      <c r="AM162" t="s">
        <v>131</v>
      </c>
      <c r="AN162" t="s">
        <v>87455</v>
      </c>
      <c r="AO162" t="s">
        <v>87442</v>
      </c>
      <c r="AP162" t="s">
        <v>87141</v>
      </c>
    </row>
    <row r="163" spans="1:42" x14ac:dyDescent="0.25">
      <c r="A163" t="s">
        <v>87167</v>
      </c>
      <c r="B163" t="s">
        <v>87168</v>
      </c>
      <c r="C163" t="s">
        <v>131</v>
      </c>
      <c r="D163" t="s">
        <v>1658</v>
      </c>
      <c r="E163" t="s">
        <v>87122</v>
      </c>
      <c r="F163" t="s">
        <v>88088</v>
      </c>
      <c r="G163" t="s">
        <v>88089</v>
      </c>
      <c r="H163" t="s">
        <v>88090</v>
      </c>
      <c r="I163" t="s">
        <v>88091</v>
      </c>
      <c r="J163" t="s">
        <v>131</v>
      </c>
      <c r="K163" t="s">
        <v>14</v>
      </c>
      <c r="L163" t="s">
        <v>131</v>
      </c>
      <c r="M163" t="s">
        <v>131</v>
      </c>
      <c r="N163" t="s">
        <v>131</v>
      </c>
      <c r="O163" t="s">
        <v>87176</v>
      </c>
      <c r="P163" t="s">
        <v>88092</v>
      </c>
      <c r="Q163" t="s">
        <v>1673</v>
      </c>
      <c r="R163" t="s">
        <v>87948</v>
      </c>
      <c r="S163" t="s">
        <v>87440</v>
      </c>
      <c r="T163" t="s">
        <v>87455</v>
      </c>
      <c r="U163" t="s">
        <v>87949</v>
      </c>
      <c r="V163" t="s">
        <v>1715</v>
      </c>
      <c r="W163" t="s">
        <v>66</v>
      </c>
      <c r="X163" t="s">
        <v>88093</v>
      </c>
      <c r="Y163" t="s">
        <v>17</v>
      </c>
      <c r="Z163" t="s">
        <v>87461</v>
      </c>
      <c r="AA163" t="s">
        <v>7906</v>
      </c>
      <c r="AB163" t="s">
        <v>4515</v>
      </c>
      <c r="AC163" t="s">
        <v>1715</v>
      </c>
      <c r="AD163" t="s">
        <v>1864</v>
      </c>
      <c r="AE163" t="s">
        <v>88094</v>
      </c>
      <c r="AF163" t="s">
        <v>80497</v>
      </c>
      <c r="AG163" t="s">
        <v>87137</v>
      </c>
      <c r="AH163" t="s">
        <v>88095</v>
      </c>
      <c r="AI163" t="s">
        <v>87180</v>
      </c>
      <c r="AJ163" t="s">
        <v>10</v>
      </c>
      <c r="AK163" t="s">
        <v>16228</v>
      </c>
      <c r="AL163" t="s">
        <v>87408</v>
      </c>
      <c r="AM163" t="s">
        <v>1708</v>
      </c>
      <c r="AN163" t="s">
        <v>131</v>
      </c>
      <c r="AO163" t="s">
        <v>131</v>
      </c>
      <c r="AP163" t="s">
        <v>87409</v>
      </c>
    </row>
    <row r="164" spans="1:42" x14ac:dyDescent="0.25">
      <c r="A164" t="s">
        <v>87167</v>
      </c>
      <c r="B164" t="s">
        <v>87168</v>
      </c>
      <c r="C164" t="s">
        <v>131</v>
      </c>
      <c r="D164" t="s">
        <v>1658</v>
      </c>
      <c r="E164" t="s">
        <v>87122</v>
      </c>
      <c r="F164" t="s">
        <v>88096</v>
      </c>
      <c r="G164" t="s">
        <v>88097</v>
      </c>
      <c r="H164" t="s">
        <v>88098</v>
      </c>
      <c r="I164" t="s">
        <v>88099</v>
      </c>
      <c r="J164" t="s">
        <v>131</v>
      </c>
      <c r="K164" t="s">
        <v>14</v>
      </c>
      <c r="L164" t="s">
        <v>131</v>
      </c>
      <c r="M164" t="s">
        <v>131</v>
      </c>
      <c r="N164" t="s">
        <v>131</v>
      </c>
      <c r="O164" t="s">
        <v>87176</v>
      </c>
      <c r="P164" t="s">
        <v>88100</v>
      </c>
      <c r="Q164" t="s">
        <v>1673</v>
      </c>
      <c r="R164" t="s">
        <v>88101</v>
      </c>
      <c r="S164" t="s">
        <v>87440</v>
      </c>
      <c r="T164" t="s">
        <v>87455</v>
      </c>
      <c r="U164" t="s">
        <v>88102</v>
      </c>
      <c r="V164" t="s">
        <v>1864</v>
      </c>
      <c r="W164" t="s">
        <v>66</v>
      </c>
      <c r="X164" t="s">
        <v>88103</v>
      </c>
      <c r="Y164" t="s">
        <v>17</v>
      </c>
      <c r="Z164" t="s">
        <v>87461</v>
      </c>
      <c r="AA164" t="s">
        <v>7906</v>
      </c>
      <c r="AB164" t="s">
        <v>4515</v>
      </c>
      <c r="AC164" t="s">
        <v>1864</v>
      </c>
      <c r="AD164" t="s">
        <v>1864</v>
      </c>
      <c r="AE164" t="s">
        <v>88104</v>
      </c>
      <c r="AF164" t="s">
        <v>80497</v>
      </c>
      <c r="AG164" t="s">
        <v>87137</v>
      </c>
      <c r="AH164" t="s">
        <v>88105</v>
      </c>
      <c r="AI164" t="s">
        <v>87180</v>
      </c>
      <c r="AJ164" t="s">
        <v>10</v>
      </c>
      <c r="AK164" t="s">
        <v>16228</v>
      </c>
      <c r="AL164" t="s">
        <v>87408</v>
      </c>
      <c r="AM164" t="s">
        <v>1708</v>
      </c>
      <c r="AN164" t="s">
        <v>131</v>
      </c>
      <c r="AO164" t="s">
        <v>131</v>
      </c>
      <c r="AP164" t="s">
        <v>87409</v>
      </c>
    </row>
    <row r="165" spans="1:42" x14ac:dyDescent="0.25">
      <c r="A165" t="s">
        <v>87167</v>
      </c>
      <c r="B165" t="s">
        <v>87168</v>
      </c>
      <c r="C165" t="s">
        <v>131</v>
      </c>
      <c r="D165" t="s">
        <v>1658</v>
      </c>
      <c r="E165" t="s">
        <v>87122</v>
      </c>
      <c r="F165" t="s">
        <v>88106</v>
      </c>
      <c r="G165" t="s">
        <v>88107</v>
      </c>
      <c r="H165" t="s">
        <v>88108</v>
      </c>
      <c r="I165" t="s">
        <v>88109</v>
      </c>
      <c r="J165" t="s">
        <v>131</v>
      </c>
      <c r="K165" t="s">
        <v>14</v>
      </c>
      <c r="L165" t="s">
        <v>131</v>
      </c>
      <c r="M165" t="s">
        <v>131</v>
      </c>
      <c r="N165" t="s">
        <v>131</v>
      </c>
      <c r="O165" t="s">
        <v>87176</v>
      </c>
      <c r="P165" t="s">
        <v>88110</v>
      </c>
      <c r="Q165" t="s">
        <v>1673</v>
      </c>
      <c r="R165" t="s">
        <v>87948</v>
      </c>
      <c r="S165" t="s">
        <v>87440</v>
      </c>
      <c r="T165" t="s">
        <v>87455</v>
      </c>
      <c r="U165" t="s">
        <v>88102</v>
      </c>
      <c r="V165" t="s">
        <v>1864</v>
      </c>
      <c r="W165" t="s">
        <v>66</v>
      </c>
      <c r="X165" t="s">
        <v>88111</v>
      </c>
      <c r="Y165" t="s">
        <v>17</v>
      </c>
      <c r="Z165" t="s">
        <v>87461</v>
      </c>
      <c r="AA165" t="s">
        <v>7906</v>
      </c>
      <c r="AB165" t="s">
        <v>4515</v>
      </c>
      <c r="AC165" t="s">
        <v>1864</v>
      </c>
      <c r="AD165" t="s">
        <v>1864</v>
      </c>
      <c r="AE165" t="s">
        <v>88112</v>
      </c>
      <c r="AF165" t="s">
        <v>80497</v>
      </c>
      <c r="AG165" t="s">
        <v>87137</v>
      </c>
      <c r="AH165" t="s">
        <v>88113</v>
      </c>
      <c r="AI165" t="s">
        <v>87180</v>
      </c>
      <c r="AJ165" t="s">
        <v>10</v>
      </c>
      <c r="AK165" t="s">
        <v>16228</v>
      </c>
      <c r="AL165" t="s">
        <v>87408</v>
      </c>
      <c r="AM165" t="s">
        <v>1708</v>
      </c>
      <c r="AN165" t="s">
        <v>87455</v>
      </c>
      <c r="AO165" t="s">
        <v>88102</v>
      </c>
      <c r="AP165" t="s">
        <v>87409</v>
      </c>
    </row>
    <row r="166" spans="1:42" x14ac:dyDescent="0.25">
      <c r="A166" t="s">
        <v>87167</v>
      </c>
      <c r="B166" t="s">
        <v>87168</v>
      </c>
      <c r="C166" t="s">
        <v>131</v>
      </c>
      <c r="D166" t="s">
        <v>1658</v>
      </c>
      <c r="E166" t="s">
        <v>87122</v>
      </c>
      <c r="F166" t="s">
        <v>88114</v>
      </c>
      <c r="G166" t="s">
        <v>88115</v>
      </c>
      <c r="H166" t="s">
        <v>88116</v>
      </c>
      <c r="I166" t="s">
        <v>88117</v>
      </c>
      <c r="J166" t="s">
        <v>131</v>
      </c>
      <c r="K166" t="s">
        <v>14</v>
      </c>
      <c r="L166" t="s">
        <v>131</v>
      </c>
      <c r="M166" t="s">
        <v>131</v>
      </c>
      <c r="N166" t="s">
        <v>131</v>
      </c>
      <c r="O166" t="s">
        <v>87176</v>
      </c>
      <c r="P166" t="s">
        <v>88118</v>
      </c>
      <c r="Q166" t="s">
        <v>1673</v>
      </c>
      <c r="R166" t="s">
        <v>87948</v>
      </c>
      <c r="S166" t="s">
        <v>87440</v>
      </c>
      <c r="T166" t="s">
        <v>87455</v>
      </c>
      <c r="U166" t="s">
        <v>88102</v>
      </c>
      <c r="V166" t="s">
        <v>1864</v>
      </c>
      <c r="W166" t="s">
        <v>66</v>
      </c>
      <c r="X166" t="s">
        <v>88119</v>
      </c>
      <c r="Y166" t="s">
        <v>17</v>
      </c>
      <c r="Z166" t="s">
        <v>87461</v>
      </c>
      <c r="AA166" t="s">
        <v>7906</v>
      </c>
      <c r="AB166" t="s">
        <v>4515</v>
      </c>
      <c r="AC166" t="s">
        <v>1864</v>
      </c>
      <c r="AD166" t="s">
        <v>1864</v>
      </c>
      <c r="AE166" t="s">
        <v>88120</v>
      </c>
      <c r="AF166" t="s">
        <v>80497</v>
      </c>
      <c r="AG166" t="s">
        <v>87137</v>
      </c>
      <c r="AH166" t="s">
        <v>88121</v>
      </c>
      <c r="AI166" t="s">
        <v>87180</v>
      </c>
      <c r="AJ166" t="s">
        <v>10</v>
      </c>
      <c r="AK166" t="s">
        <v>16228</v>
      </c>
      <c r="AL166" t="s">
        <v>87408</v>
      </c>
      <c r="AM166" t="s">
        <v>1708</v>
      </c>
      <c r="AN166" t="s">
        <v>131</v>
      </c>
      <c r="AO166" t="s">
        <v>131</v>
      </c>
      <c r="AP166" t="s">
        <v>87409</v>
      </c>
    </row>
    <row r="167" spans="1:42" x14ac:dyDescent="0.25">
      <c r="A167" t="s">
        <v>87167</v>
      </c>
      <c r="B167" t="s">
        <v>87168</v>
      </c>
      <c r="C167" t="s">
        <v>131</v>
      </c>
      <c r="D167" t="s">
        <v>1658</v>
      </c>
      <c r="E167" t="s">
        <v>87122</v>
      </c>
      <c r="F167" t="s">
        <v>88122</v>
      </c>
      <c r="G167" t="s">
        <v>88123</v>
      </c>
      <c r="H167" t="s">
        <v>88124</v>
      </c>
      <c r="I167" t="s">
        <v>88125</v>
      </c>
      <c r="J167" t="s">
        <v>131</v>
      </c>
      <c r="K167" t="s">
        <v>14</v>
      </c>
      <c r="L167" t="s">
        <v>131</v>
      </c>
      <c r="M167" t="s">
        <v>131</v>
      </c>
      <c r="N167" t="s">
        <v>131</v>
      </c>
      <c r="O167" t="s">
        <v>87176</v>
      </c>
      <c r="P167" t="s">
        <v>88126</v>
      </c>
      <c r="Q167" t="s">
        <v>1673</v>
      </c>
      <c r="R167" t="s">
        <v>88101</v>
      </c>
      <c r="S167" t="s">
        <v>87440</v>
      </c>
      <c r="T167" t="s">
        <v>87455</v>
      </c>
      <c r="U167" t="s">
        <v>88102</v>
      </c>
      <c r="V167" t="s">
        <v>1864</v>
      </c>
      <c r="W167" t="s">
        <v>66</v>
      </c>
      <c r="X167" t="s">
        <v>88127</v>
      </c>
      <c r="Y167" t="s">
        <v>17</v>
      </c>
      <c r="Z167" t="s">
        <v>87461</v>
      </c>
      <c r="AA167" t="s">
        <v>7906</v>
      </c>
      <c r="AB167" t="s">
        <v>4515</v>
      </c>
      <c r="AC167" t="s">
        <v>1864</v>
      </c>
      <c r="AD167" t="s">
        <v>1864</v>
      </c>
      <c r="AE167" t="s">
        <v>88128</v>
      </c>
      <c r="AF167" t="s">
        <v>80497</v>
      </c>
      <c r="AG167" t="s">
        <v>87137</v>
      </c>
      <c r="AH167" t="s">
        <v>88129</v>
      </c>
      <c r="AI167" t="s">
        <v>87180</v>
      </c>
      <c r="AJ167" t="s">
        <v>10</v>
      </c>
      <c r="AK167" t="s">
        <v>16228</v>
      </c>
      <c r="AL167" t="s">
        <v>87408</v>
      </c>
      <c r="AM167" t="s">
        <v>1708</v>
      </c>
      <c r="AN167" t="s">
        <v>131</v>
      </c>
      <c r="AO167" t="s">
        <v>131</v>
      </c>
      <c r="AP167" t="s">
        <v>87409</v>
      </c>
    </row>
    <row r="168" spans="1:42" x14ac:dyDescent="0.25">
      <c r="A168" t="s">
        <v>87925</v>
      </c>
      <c r="B168" t="s">
        <v>87121</v>
      </c>
      <c r="C168" t="s">
        <v>131</v>
      </c>
      <c r="D168" t="s">
        <v>1658</v>
      </c>
      <c r="E168" t="s">
        <v>87122</v>
      </c>
      <c r="F168" t="s">
        <v>88130</v>
      </c>
      <c r="G168" t="s">
        <v>88131</v>
      </c>
      <c r="H168" t="s">
        <v>88132</v>
      </c>
      <c r="I168" t="s">
        <v>88133</v>
      </c>
      <c r="J168" t="s">
        <v>131</v>
      </c>
      <c r="K168" t="s">
        <v>14</v>
      </c>
      <c r="L168" t="s">
        <v>131</v>
      </c>
      <c r="M168" t="s">
        <v>131</v>
      </c>
      <c r="N168" t="s">
        <v>131</v>
      </c>
      <c r="O168" t="s">
        <v>87930</v>
      </c>
      <c r="P168" t="s">
        <v>88134</v>
      </c>
      <c r="Q168" t="s">
        <v>1673</v>
      </c>
      <c r="R168" t="s">
        <v>87948</v>
      </c>
      <c r="S168" t="s">
        <v>87440</v>
      </c>
      <c r="T168" t="s">
        <v>87455</v>
      </c>
      <c r="U168" t="s">
        <v>88102</v>
      </c>
      <c r="V168" t="s">
        <v>1864</v>
      </c>
      <c r="W168" t="s">
        <v>66</v>
      </c>
      <c r="X168" t="s">
        <v>88135</v>
      </c>
      <c r="Y168" t="s">
        <v>17</v>
      </c>
      <c r="Z168" t="s">
        <v>87461</v>
      </c>
      <c r="AA168" t="s">
        <v>7906</v>
      </c>
      <c r="AB168" t="s">
        <v>4515</v>
      </c>
      <c r="AC168" t="s">
        <v>1864</v>
      </c>
      <c r="AD168" t="s">
        <v>1739</v>
      </c>
      <c r="AE168" t="s">
        <v>88136</v>
      </c>
      <c r="AF168" t="s">
        <v>131</v>
      </c>
      <c r="AG168" t="s">
        <v>87137</v>
      </c>
      <c r="AH168" t="s">
        <v>88137</v>
      </c>
      <c r="AI168" t="s">
        <v>87180</v>
      </c>
      <c r="AJ168" t="s">
        <v>10</v>
      </c>
      <c r="AK168" t="s">
        <v>16228</v>
      </c>
      <c r="AL168" t="s">
        <v>87408</v>
      </c>
      <c r="AM168" t="s">
        <v>1708</v>
      </c>
      <c r="AN168" t="s">
        <v>87455</v>
      </c>
      <c r="AO168" t="s">
        <v>88102</v>
      </c>
      <c r="AP168" t="s">
        <v>87409</v>
      </c>
    </row>
    <row r="169" spans="1:42" x14ac:dyDescent="0.25">
      <c r="A169" t="s">
        <v>87167</v>
      </c>
      <c r="B169" t="s">
        <v>87168</v>
      </c>
      <c r="C169" t="s">
        <v>131</v>
      </c>
      <c r="D169" t="s">
        <v>1658</v>
      </c>
      <c r="E169" t="s">
        <v>87122</v>
      </c>
      <c r="F169" t="s">
        <v>2756</v>
      </c>
      <c r="G169" t="s">
        <v>88138</v>
      </c>
      <c r="H169" t="s">
        <v>88139</v>
      </c>
      <c r="I169" t="s">
        <v>88140</v>
      </c>
      <c r="J169" t="s">
        <v>131</v>
      </c>
      <c r="K169" t="s">
        <v>14</v>
      </c>
      <c r="L169" t="s">
        <v>131</v>
      </c>
      <c r="M169" t="s">
        <v>87233</v>
      </c>
      <c r="N169" t="s">
        <v>131</v>
      </c>
      <c r="O169" t="s">
        <v>87176</v>
      </c>
      <c r="P169" t="s">
        <v>2754</v>
      </c>
      <c r="Q169" t="s">
        <v>1673</v>
      </c>
      <c r="R169" t="s">
        <v>87439</v>
      </c>
      <c r="S169" t="s">
        <v>87440</v>
      </c>
      <c r="T169" t="s">
        <v>87441</v>
      </c>
      <c r="U169" t="s">
        <v>87459</v>
      </c>
      <c r="V169" t="s">
        <v>1864</v>
      </c>
      <c r="W169" t="s">
        <v>87489</v>
      </c>
      <c r="X169" t="s">
        <v>87540</v>
      </c>
      <c r="Y169" t="s">
        <v>17</v>
      </c>
      <c r="Z169" t="s">
        <v>87445</v>
      </c>
      <c r="AA169" t="s">
        <v>7906</v>
      </c>
      <c r="AB169" t="s">
        <v>4515</v>
      </c>
      <c r="AC169" t="s">
        <v>1512</v>
      </c>
      <c r="AD169" t="s">
        <v>1864</v>
      </c>
      <c r="AE169" t="s">
        <v>88141</v>
      </c>
      <c r="AF169" t="s">
        <v>80497</v>
      </c>
      <c r="AG169" t="s">
        <v>87137</v>
      </c>
      <c r="AH169" t="s">
        <v>2751</v>
      </c>
      <c r="AI169" t="s">
        <v>87180</v>
      </c>
      <c r="AJ169" t="s">
        <v>10</v>
      </c>
      <c r="AK169" t="s">
        <v>16228</v>
      </c>
      <c r="AL169" t="s">
        <v>87408</v>
      </c>
      <c r="AM169" t="s">
        <v>131</v>
      </c>
      <c r="AN169" t="s">
        <v>87455</v>
      </c>
      <c r="AO169" t="s">
        <v>87442</v>
      </c>
      <c r="AP169" t="s">
        <v>87141</v>
      </c>
    </row>
    <row r="170" spans="1:42" x14ac:dyDescent="0.25">
      <c r="A170" t="s">
        <v>87167</v>
      </c>
      <c r="B170" t="s">
        <v>87168</v>
      </c>
      <c r="C170" t="s">
        <v>131</v>
      </c>
      <c r="D170" t="s">
        <v>1658</v>
      </c>
      <c r="E170" t="s">
        <v>87122</v>
      </c>
      <c r="F170" t="s">
        <v>2765</v>
      </c>
      <c r="G170" t="s">
        <v>88142</v>
      </c>
      <c r="H170" t="s">
        <v>88143</v>
      </c>
      <c r="I170" t="s">
        <v>88144</v>
      </c>
      <c r="J170" t="s">
        <v>131</v>
      </c>
      <c r="K170" t="s">
        <v>14</v>
      </c>
      <c r="L170" t="s">
        <v>131</v>
      </c>
      <c r="M170" t="s">
        <v>87233</v>
      </c>
      <c r="N170" t="s">
        <v>131</v>
      </c>
      <c r="O170" t="s">
        <v>87176</v>
      </c>
      <c r="P170" t="s">
        <v>2763</v>
      </c>
      <c r="Q170" t="s">
        <v>1673</v>
      </c>
      <c r="R170" t="s">
        <v>87439</v>
      </c>
      <c r="S170" t="s">
        <v>87440</v>
      </c>
      <c r="T170" t="s">
        <v>87441</v>
      </c>
      <c r="U170" t="s">
        <v>87459</v>
      </c>
      <c r="V170" t="s">
        <v>1864</v>
      </c>
      <c r="W170" t="s">
        <v>87565</v>
      </c>
      <c r="X170" t="s">
        <v>87605</v>
      </c>
      <c r="Y170" t="s">
        <v>17</v>
      </c>
      <c r="Z170" t="s">
        <v>87445</v>
      </c>
      <c r="AA170" t="s">
        <v>7906</v>
      </c>
      <c r="AB170" t="s">
        <v>4515</v>
      </c>
      <c r="AC170" t="s">
        <v>1739</v>
      </c>
      <c r="AD170" t="s">
        <v>212</v>
      </c>
      <c r="AE170" t="s">
        <v>88145</v>
      </c>
      <c r="AF170" t="s">
        <v>80497</v>
      </c>
      <c r="AG170" t="s">
        <v>87137</v>
      </c>
      <c r="AH170" t="s">
        <v>2760</v>
      </c>
      <c r="AI170" t="s">
        <v>87180</v>
      </c>
      <c r="AJ170" t="s">
        <v>10</v>
      </c>
      <c r="AK170" t="s">
        <v>16228</v>
      </c>
      <c r="AL170" t="s">
        <v>87408</v>
      </c>
      <c r="AM170" t="s">
        <v>2762</v>
      </c>
      <c r="AN170" t="s">
        <v>131</v>
      </c>
      <c r="AO170" t="s">
        <v>131</v>
      </c>
      <c r="AP170" t="s">
        <v>87141</v>
      </c>
    </row>
    <row r="171" spans="1:42" x14ac:dyDescent="0.25">
      <c r="A171" t="s">
        <v>87167</v>
      </c>
      <c r="B171" t="s">
        <v>87168</v>
      </c>
      <c r="C171" t="s">
        <v>131</v>
      </c>
      <c r="D171" t="s">
        <v>1658</v>
      </c>
      <c r="E171" t="s">
        <v>87122</v>
      </c>
      <c r="F171" t="s">
        <v>2775</v>
      </c>
      <c r="G171" t="s">
        <v>88146</v>
      </c>
      <c r="H171" t="s">
        <v>88147</v>
      </c>
      <c r="I171" t="s">
        <v>88148</v>
      </c>
      <c r="J171" t="s">
        <v>131</v>
      </c>
      <c r="K171" t="s">
        <v>14</v>
      </c>
      <c r="L171" t="s">
        <v>131</v>
      </c>
      <c r="M171" t="s">
        <v>87233</v>
      </c>
      <c r="N171" t="s">
        <v>131</v>
      </c>
      <c r="O171" t="s">
        <v>87176</v>
      </c>
      <c r="P171" t="s">
        <v>2773</v>
      </c>
      <c r="Q171" t="s">
        <v>1673</v>
      </c>
      <c r="R171" t="s">
        <v>87439</v>
      </c>
      <c r="S171" t="s">
        <v>87440</v>
      </c>
      <c r="T171" t="s">
        <v>87441</v>
      </c>
      <c r="U171" t="s">
        <v>87442</v>
      </c>
      <c r="V171" t="s">
        <v>1864</v>
      </c>
      <c r="W171" t="s">
        <v>87830</v>
      </c>
      <c r="X171" t="s">
        <v>88149</v>
      </c>
      <c r="Y171" t="s">
        <v>17</v>
      </c>
      <c r="Z171" t="s">
        <v>87595</v>
      </c>
      <c r="AA171" t="s">
        <v>7906</v>
      </c>
      <c r="AB171" t="s">
        <v>4515</v>
      </c>
      <c r="AC171" t="s">
        <v>212</v>
      </c>
      <c r="AD171" t="s">
        <v>1739</v>
      </c>
      <c r="AE171" t="s">
        <v>88150</v>
      </c>
      <c r="AF171" t="s">
        <v>131</v>
      </c>
      <c r="AG171" t="s">
        <v>87137</v>
      </c>
      <c r="AH171" t="s">
        <v>2769</v>
      </c>
      <c r="AI171" t="s">
        <v>87180</v>
      </c>
      <c r="AJ171" t="s">
        <v>10</v>
      </c>
      <c r="AK171" t="s">
        <v>16228</v>
      </c>
      <c r="AL171" t="s">
        <v>87408</v>
      </c>
      <c r="AM171" t="s">
        <v>131</v>
      </c>
      <c r="AN171" t="s">
        <v>87455</v>
      </c>
      <c r="AO171" t="s">
        <v>87442</v>
      </c>
      <c r="AP171" t="s">
        <v>87141</v>
      </c>
    </row>
    <row r="172" spans="1:42" x14ac:dyDescent="0.25">
      <c r="A172" t="s">
        <v>87167</v>
      </c>
      <c r="B172" t="s">
        <v>87168</v>
      </c>
      <c r="C172" t="s">
        <v>131</v>
      </c>
      <c r="D172" t="s">
        <v>1658</v>
      </c>
      <c r="E172" t="s">
        <v>87122</v>
      </c>
      <c r="F172" t="s">
        <v>2784</v>
      </c>
      <c r="G172" t="s">
        <v>88151</v>
      </c>
      <c r="H172" t="s">
        <v>88152</v>
      </c>
      <c r="I172" t="s">
        <v>88153</v>
      </c>
      <c r="J172" t="s">
        <v>131</v>
      </c>
      <c r="K172" t="s">
        <v>14</v>
      </c>
      <c r="L172" t="s">
        <v>131</v>
      </c>
      <c r="M172" t="s">
        <v>87233</v>
      </c>
      <c r="N172" t="s">
        <v>131</v>
      </c>
      <c r="O172" t="s">
        <v>87176</v>
      </c>
      <c r="P172" t="s">
        <v>2782</v>
      </c>
      <c r="Q172" t="s">
        <v>1673</v>
      </c>
      <c r="R172" t="s">
        <v>87439</v>
      </c>
      <c r="S172" t="s">
        <v>87440</v>
      </c>
      <c r="T172" t="s">
        <v>87441</v>
      </c>
      <c r="U172" t="s">
        <v>87442</v>
      </c>
      <c r="V172" t="s">
        <v>1864</v>
      </c>
      <c r="W172" t="s">
        <v>87830</v>
      </c>
      <c r="X172" t="s">
        <v>88149</v>
      </c>
      <c r="Y172" t="s">
        <v>17</v>
      </c>
      <c r="Z172" t="s">
        <v>87595</v>
      </c>
      <c r="AA172" t="s">
        <v>7906</v>
      </c>
      <c r="AB172" t="s">
        <v>4515</v>
      </c>
      <c r="AC172" t="s">
        <v>212</v>
      </c>
      <c r="AD172" t="s">
        <v>1739</v>
      </c>
      <c r="AE172" t="s">
        <v>88154</v>
      </c>
      <c r="AF172" t="s">
        <v>131</v>
      </c>
      <c r="AG172" t="s">
        <v>87137</v>
      </c>
      <c r="AH172" t="s">
        <v>2780</v>
      </c>
      <c r="AI172" t="s">
        <v>87180</v>
      </c>
      <c r="AJ172" t="s">
        <v>10</v>
      </c>
      <c r="AK172" t="s">
        <v>16228</v>
      </c>
      <c r="AL172" t="s">
        <v>87408</v>
      </c>
      <c r="AM172" t="s">
        <v>131</v>
      </c>
      <c r="AN172" t="s">
        <v>87455</v>
      </c>
      <c r="AO172" t="s">
        <v>87442</v>
      </c>
      <c r="AP172" t="s">
        <v>87141</v>
      </c>
    </row>
    <row r="173" spans="1:42" x14ac:dyDescent="0.25">
      <c r="A173" t="s">
        <v>87167</v>
      </c>
      <c r="B173" t="s">
        <v>87168</v>
      </c>
      <c r="C173" t="s">
        <v>131</v>
      </c>
      <c r="D173" t="s">
        <v>1658</v>
      </c>
      <c r="E173" t="s">
        <v>87122</v>
      </c>
      <c r="F173" t="s">
        <v>2795</v>
      </c>
      <c r="G173" t="s">
        <v>88155</v>
      </c>
      <c r="H173" t="s">
        <v>88156</v>
      </c>
      <c r="I173" t="s">
        <v>88157</v>
      </c>
      <c r="J173" t="s">
        <v>131</v>
      </c>
      <c r="K173" t="s">
        <v>14</v>
      </c>
      <c r="L173" t="s">
        <v>131</v>
      </c>
      <c r="M173" t="s">
        <v>87233</v>
      </c>
      <c r="N173" t="s">
        <v>131</v>
      </c>
      <c r="O173" t="s">
        <v>87176</v>
      </c>
      <c r="P173" t="s">
        <v>2793</v>
      </c>
      <c r="Q173" t="s">
        <v>1673</v>
      </c>
      <c r="R173" t="s">
        <v>87439</v>
      </c>
      <c r="S173" t="s">
        <v>87440</v>
      </c>
      <c r="T173" t="s">
        <v>87441</v>
      </c>
      <c r="U173" t="s">
        <v>87442</v>
      </c>
      <c r="V173" t="s">
        <v>1864</v>
      </c>
      <c r="W173" t="s">
        <v>87830</v>
      </c>
      <c r="X173" t="s">
        <v>88158</v>
      </c>
      <c r="Y173" t="s">
        <v>17</v>
      </c>
      <c r="Z173" t="s">
        <v>87595</v>
      </c>
      <c r="AA173" t="s">
        <v>7906</v>
      </c>
      <c r="AB173" t="s">
        <v>4515</v>
      </c>
      <c r="AC173" t="s">
        <v>212</v>
      </c>
      <c r="AD173" t="s">
        <v>1739</v>
      </c>
      <c r="AE173" t="s">
        <v>88159</v>
      </c>
      <c r="AF173" t="s">
        <v>131</v>
      </c>
      <c r="AG173" t="s">
        <v>87137</v>
      </c>
      <c r="AH173" t="s">
        <v>2789</v>
      </c>
      <c r="AI173" t="s">
        <v>87180</v>
      </c>
      <c r="AJ173" t="s">
        <v>10</v>
      </c>
      <c r="AK173" t="s">
        <v>16228</v>
      </c>
      <c r="AL173" t="s">
        <v>87408</v>
      </c>
      <c r="AM173" t="s">
        <v>131</v>
      </c>
      <c r="AN173" t="s">
        <v>87455</v>
      </c>
      <c r="AO173" t="s">
        <v>87442</v>
      </c>
      <c r="AP173" t="s">
        <v>87141</v>
      </c>
    </row>
    <row r="174" spans="1:42" x14ac:dyDescent="0.25">
      <c r="A174" t="s">
        <v>87167</v>
      </c>
      <c r="B174" t="s">
        <v>87168</v>
      </c>
      <c r="C174" t="s">
        <v>131</v>
      </c>
      <c r="D174" t="s">
        <v>1658</v>
      </c>
      <c r="E174" t="s">
        <v>87122</v>
      </c>
      <c r="F174" t="s">
        <v>2804</v>
      </c>
      <c r="G174" t="s">
        <v>88160</v>
      </c>
      <c r="H174" t="s">
        <v>88161</v>
      </c>
      <c r="I174" t="s">
        <v>88162</v>
      </c>
      <c r="J174" t="s">
        <v>131</v>
      </c>
      <c r="K174" t="s">
        <v>14</v>
      </c>
      <c r="L174" t="s">
        <v>131</v>
      </c>
      <c r="M174" t="s">
        <v>87233</v>
      </c>
      <c r="N174" t="s">
        <v>131</v>
      </c>
      <c r="O174" t="s">
        <v>87176</v>
      </c>
      <c r="P174" t="s">
        <v>2802</v>
      </c>
      <c r="Q174" t="s">
        <v>1673</v>
      </c>
      <c r="R174" t="s">
        <v>87439</v>
      </c>
      <c r="S174" t="s">
        <v>87440</v>
      </c>
      <c r="T174" t="s">
        <v>87441</v>
      </c>
      <c r="U174" t="s">
        <v>87442</v>
      </c>
      <c r="V174" t="s">
        <v>1864</v>
      </c>
      <c r="W174" t="s">
        <v>87830</v>
      </c>
      <c r="X174" t="s">
        <v>88158</v>
      </c>
      <c r="Y174" t="s">
        <v>17</v>
      </c>
      <c r="Z174" t="s">
        <v>87595</v>
      </c>
      <c r="AA174" t="s">
        <v>7906</v>
      </c>
      <c r="AB174" t="s">
        <v>4515</v>
      </c>
      <c r="AC174" t="s">
        <v>212</v>
      </c>
      <c r="AD174" t="s">
        <v>1739</v>
      </c>
      <c r="AE174" t="s">
        <v>88163</v>
      </c>
      <c r="AF174" t="s">
        <v>131</v>
      </c>
      <c r="AG174" t="s">
        <v>87137</v>
      </c>
      <c r="AH174" t="s">
        <v>2800</v>
      </c>
      <c r="AI174" t="s">
        <v>87180</v>
      </c>
      <c r="AJ174" t="s">
        <v>10</v>
      </c>
      <c r="AK174" t="s">
        <v>16228</v>
      </c>
      <c r="AL174" t="s">
        <v>87408</v>
      </c>
      <c r="AM174" t="s">
        <v>131</v>
      </c>
      <c r="AN174" t="s">
        <v>87455</v>
      </c>
      <c r="AO174" t="s">
        <v>87442</v>
      </c>
      <c r="AP174" t="s">
        <v>87141</v>
      </c>
    </row>
    <row r="175" spans="1:42" x14ac:dyDescent="0.25">
      <c r="A175" t="s">
        <v>87167</v>
      </c>
      <c r="B175" t="s">
        <v>87168</v>
      </c>
      <c r="C175" t="s">
        <v>131</v>
      </c>
      <c r="D175" t="s">
        <v>1658</v>
      </c>
      <c r="E175" t="s">
        <v>87122</v>
      </c>
      <c r="F175" t="s">
        <v>2815</v>
      </c>
      <c r="G175" t="s">
        <v>88164</v>
      </c>
      <c r="H175" t="s">
        <v>88165</v>
      </c>
      <c r="I175" t="s">
        <v>88166</v>
      </c>
      <c r="J175" t="s">
        <v>131</v>
      </c>
      <c r="K175" t="s">
        <v>14</v>
      </c>
      <c r="L175" t="s">
        <v>131</v>
      </c>
      <c r="M175" t="s">
        <v>87233</v>
      </c>
      <c r="N175" t="s">
        <v>131</v>
      </c>
      <c r="O175" t="s">
        <v>87176</v>
      </c>
      <c r="P175" t="s">
        <v>2813</v>
      </c>
      <c r="Q175" t="s">
        <v>1673</v>
      </c>
      <c r="R175" t="s">
        <v>87439</v>
      </c>
      <c r="S175" t="s">
        <v>87440</v>
      </c>
      <c r="T175" t="s">
        <v>87441</v>
      </c>
      <c r="U175" t="s">
        <v>88167</v>
      </c>
      <c r="V175" t="s">
        <v>1864</v>
      </c>
      <c r="W175" t="s">
        <v>87565</v>
      </c>
      <c r="X175" t="s">
        <v>87580</v>
      </c>
      <c r="Y175" t="s">
        <v>17</v>
      </c>
      <c r="Z175" t="s">
        <v>87445</v>
      </c>
      <c r="AA175" t="s">
        <v>7906</v>
      </c>
      <c r="AB175" t="s">
        <v>4515</v>
      </c>
      <c r="AC175" t="s">
        <v>1864</v>
      </c>
      <c r="AD175" t="s">
        <v>1512</v>
      </c>
      <c r="AE175" t="s">
        <v>88168</v>
      </c>
      <c r="AF175" t="s">
        <v>131</v>
      </c>
      <c r="AG175" t="s">
        <v>87137</v>
      </c>
      <c r="AH175" t="s">
        <v>2809</v>
      </c>
      <c r="AI175" t="s">
        <v>87180</v>
      </c>
      <c r="AJ175" t="s">
        <v>10</v>
      </c>
      <c r="AK175" t="s">
        <v>16228</v>
      </c>
      <c r="AL175" t="s">
        <v>87408</v>
      </c>
      <c r="AM175" t="s">
        <v>1732</v>
      </c>
      <c r="AN175" t="s">
        <v>87455</v>
      </c>
      <c r="AO175" t="s">
        <v>87442</v>
      </c>
      <c r="AP175" t="s">
        <v>87141</v>
      </c>
    </row>
    <row r="176" spans="1:42" x14ac:dyDescent="0.25">
      <c r="A176" t="s">
        <v>87167</v>
      </c>
      <c r="B176" t="s">
        <v>87168</v>
      </c>
      <c r="C176" t="s">
        <v>131</v>
      </c>
      <c r="D176" t="s">
        <v>1658</v>
      </c>
      <c r="E176" t="s">
        <v>87122</v>
      </c>
      <c r="F176" t="s">
        <v>2825</v>
      </c>
      <c r="G176" t="s">
        <v>88169</v>
      </c>
      <c r="H176" t="s">
        <v>88170</v>
      </c>
      <c r="I176" t="s">
        <v>88171</v>
      </c>
      <c r="J176" t="s">
        <v>131</v>
      </c>
      <c r="K176" t="s">
        <v>14</v>
      </c>
      <c r="L176" t="s">
        <v>131</v>
      </c>
      <c r="M176" t="s">
        <v>87233</v>
      </c>
      <c r="N176" t="s">
        <v>131</v>
      </c>
      <c r="O176" t="s">
        <v>87176</v>
      </c>
      <c r="P176" t="s">
        <v>2823</v>
      </c>
      <c r="Q176" t="s">
        <v>1673</v>
      </c>
      <c r="R176" t="s">
        <v>87439</v>
      </c>
      <c r="S176" t="s">
        <v>87440</v>
      </c>
      <c r="T176" t="s">
        <v>87441</v>
      </c>
      <c r="U176" t="s">
        <v>87459</v>
      </c>
      <c r="V176" t="s">
        <v>1864</v>
      </c>
      <c r="W176" t="s">
        <v>87565</v>
      </c>
      <c r="X176" t="s">
        <v>87580</v>
      </c>
      <c r="Y176" t="s">
        <v>17</v>
      </c>
      <c r="Z176" t="s">
        <v>87445</v>
      </c>
      <c r="AA176" t="s">
        <v>7906</v>
      </c>
      <c r="AB176" t="s">
        <v>4515</v>
      </c>
      <c r="AC176" t="s">
        <v>1864</v>
      </c>
      <c r="AD176" t="s">
        <v>1512</v>
      </c>
      <c r="AE176" t="s">
        <v>88172</v>
      </c>
      <c r="AF176" t="s">
        <v>131</v>
      </c>
      <c r="AG176" t="s">
        <v>87137</v>
      </c>
      <c r="AH176" t="s">
        <v>2821</v>
      </c>
      <c r="AI176" t="s">
        <v>87180</v>
      </c>
      <c r="AJ176" t="s">
        <v>10</v>
      </c>
      <c r="AK176" t="s">
        <v>16228</v>
      </c>
      <c r="AL176" t="s">
        <v>87408</v>
      </c>
      <c r="AM176" t="s">
        <v>1732</v>
      </c>
      <c r="AN176" t="s">
        <v>87455</v>
      </c>
      <c r="AO176" t="s">
        <v>87442</v>
      </c>
      <c r="AP176" t="s">
        <v>87141</v>
      </c>
    </row>
    <row r="177" spans="1:42" x14ac:dyDescent="0.25">
      <c r="A177" t="s">
        <v>87167</v>
      </c>
      <c r="B177" t="s">
        <v>87168</v>
      </c>
      <c r="C177" t="s">
        <v>131</v>
      </c>
      <c r="D177" t="s">
        <v>1658</v>
      </c>
      <c r="E177" t="s">
        <v>87122</v>
      </c>
      <c r="F177" t="s">
        <v>2834</v>
      </c>
      <c r="G177" t="s">
        <v>88173</v>
      </c>
      <c r="H177" t="s">
        <v>88174</v>
      </c>
      <c r="I177" t="s">
        <v>88175</v>
      </c>
      <c r="J177" t="s">
        <v>131</v>
      </c>
      <c r="K177" t="s">
        <v>14</v>
      </c>
      <c r="L177" t="s">
        <v>131</v>
      </c>
      <c r="M177" t="s">
        <v>87233</v>
      </c>
      <c r="N177" t="s">
        <v>131</v>
      </c>
      <c r="O177" t="s">
        <v>87176</v>
      </c>
      <c r="P177" t="s">
        <v>2832</v>
      </c>
      <c r="Q177" t="s">
        <v>1673</v>
      </c>
      <c r="R177" t="s">
        <v>87439</v>
      </c>
      <c r="S177" t="s">
        <v>87440</v>
      </c>
      <c r="T177" t="s">
        <v>87441</v>
      </c>
      <c r="U177" t="s">
        <v>87459</v>
      </c>
      <c r="V177" t="s">
        <v>1864</v>
      </c>
      <c r="W177" t="s">
        <v>87565</v>
      </c>
      <c r="X177" t="s">
        <v>87580</v>
      </c>
      <c r="Y177" t="s">
        <v>17</v>
      </c>
      <c r="Z177" t="s">
        <v>87445</v>
      </c>
      <c r="AA177" t="s">
        <v>7906</v>
      </c>
      <c r="AB177" t="s">
        <v>4515</v>
      </c>
      <c r="AC177" t="s">
        <v>1864</v>
      </c>
      <c r="AD177" t="s">
        <v>1512</v>
      </c>
      <c r="AE177" t="s">
        <v>88176</v>
      </c>
      <c r="AF177" t="s">
        <v>131</v>
      </c>
      <c r="AG177" t="s">
        <v>87137</v>
      </c>
      <c r="AH177" t="s">
        <v>2830</v>
      </c>
      <c r="AI177" t="s">
        <v>87180</v>
      </c>
      <c r="AJ177" t="s">
        <v>10</v>
      </c>
      <c r="AK177" t="s">
        <v>16228</v>
      </c>
      <c r="AL177" t="s">
        <v>87408</v>
      </c>
      <c r="AM177" t="s">
        <v>1732</v>
      </c>
      <c r="AN177" t="s">
        <v>87455</v>
      </c>
      <c r="AO177" t="s">
        <v>87442</v>
      </c>
      <c r="AP177" t="s">
        <v>87141</v>
      </c>
    </row>
    <row r="178" spans="1:42" x14ac:dyDescent="0.25">
      <c r="A178" t="s">
        <v>87167</v>
      </c>
      <c r="B178" t="s">
        <v>87168</v>
      </c>
      <c r="C178" t="s">
        <v>131</v>
      </c>
      <c r="D178" t="s">
        <v>1658</v>
      </c>
      <c r="E178" t="s">
        <v>87122</v>
      </c>
      <c r="F178" t="s">
        <v>2842</v>
      </c>
      <c r="G178" t="s">
        <v>88177</v>
      </c>
      <c r="H178" t="s">
        <v>88178</v>
      </c>
      <c r="I178" t="s">
        <v>88179</v>
      </c>
      <c r="J178" t="s">
        <v>131</v>
      </c>
      <c r="K178" t="s">
        <v>14</v>
      </c>
      <c r="L178" t="s">
        <v>131</v>
      </c>
      <c r="M178" t="s">
        <v>87233</v>
      </c>
      <c r="N178" t="s">
        <v>131</v>
      </c>
      <c r="O178" t="s">
        <v>87176</v>
      </c>
      <c r="P178" t="s">
        <v>2840</v>
      </c>
      <c r="Q178" t="s">
        <v>1673</v>
      </c>
      <c r="R178" t="s">
        <v>87439</v>
      </c>
      <c r="S178" t="s">
        <v>87440</v>
      </c>
      <c r="T178" t="s">
        <v>87441</v>
      </c>
      <c r="U178" t="s">
        <v>88167</v>
      </c>
      <c r="V178" t="s">
        <v>1864</v>
      </c>
      <c r="W178" t="s">
        <v>87565</v>
      </c>
      <c r="X178" t="s">
        <v>87580</v>
      </c>
      <c r="Y178" t="s">
        <v>17</v>
      </c>
      <c r="Z178" t="s">
        <v>87445</v>
      </c>
      <c r="AA178" t="s">
        <v>7906</v>
      </c>
      <c r="AB178" t="s">
        <v>4515</v>
      </c>
      <c r="AC178" t="s">
        <v>1864</v>
      </c>
      <c r="AD178" t="s">
        <v>1512</v>
      </c>
      <c r="AE178" t="s">
        <v>88180</v>
      </c>
      <c r="AF178" t="s">
        <v>131</v>
      </c>
      <c r="AG178" t="s">
        <v>87137</v>
      </c>
      <c r="AH178" t="s">
        <v>2838</v>
      </c>
      <c r="AI178" t="s">
        <v>87180</v>
      </c>
      <c r="AJ178" t="s">
        <v>10</v>
      </c>
      <c r="AK178" t="s">
        <v>16228</v>
      </c>
      <c r="AL178" t="s">
        <v>87408</v>
      </c>
      <c r="AM178" t="s">
        <v>1732</v>
      </c>
      <c r="AN178" t="s">
        <v>87455</v>
      </c>
      <c r="AO178" t="s">
        <v>87442</v>
      </c>
      <c r="AP178" t="s">
        <v>87141</v>
      </c>
    </row>
    <row r="179" spans="1:42" x14ac:dyDescent="0.25">
      <c r="A179" t="s">
        <v>87167</v>
      </c>
      <c r="B179" t="s">
        <v>87168</v>
      </c>
      <c r="C179" t="s">
        <v>131</v>
      </c>
      <c r="D179" t="s">
        <v>1658</v>
      </c>
      <c r="E179" t="s">
        <v>87122</v>
      </c>
      <c r="F179" t="s">
        <v>2852</v>
      </c>
      <c r="G179" t="s">
        <v>88181</v>
      </c>
      <c r="H179" t="s">
        <v>88182</v>
      </c>
      <c r="I179" t="s">
        <v>88183</v>
      </c>
      <c r="J179" t="s">
        <v>131</v>
      </c>
      <c r="K179" t="s">
        <v>14</v>
      </c>
      <c r="L179" t="s">
        <v>131</v>
      </c>
      <c r="M179" t="s">
        <v>87233</v>
      </c>
      <c r="N179" t="s">
        <v>131</v>
      </c>
      <c r="O179" t="s">
        <v>87176</v>
      </c>
      <c r="P179" t="s">
        <v>2850</v>
      </c>
      <c r="Q179" t="s">
        <v>1673</v>
      </c>
      <c r="R179" t="s">
        <v>87439</v>
      </c>
      <c r="S179" t="s">
        <v>87440</v>
      </c>
      <c r="T179" t="s">
        <v>87441</v>
      </c>
      <c r="U179" t="s">
        <v>87459</v>
      </c>
      <c r="V179" t="s">
        <v>1739</v>
      </c>
      <c r="W179" t="s">
        <v>87471</v>
      </c>
      <c r="X179" t="s">
        <v>88184</v>
      </c>
      <c r="Y179" t="s">
        <v>17</v>
      </c>
      <c r="Z179" t="s">
        <v>87445</v>
      </c>
      <c r="AA179" t="s">
        <v>7906</v>
      </c>
      <c r="AB179" t="s">
        <v>4515</v>
      </c>
      <c r="AC179" t="s">
        <v>1739</v>
      </c>
      <c r="AD179" t="s">
        <v>1512</v>
      </c>
      <c r="AE179" t="s">
        <v>88185</v>
      </c>
      <c r="AF179" t="s">
        <v>131</v>
      </c>
      <c r="AG179" t="s">
        <v>87137</v>
      </c>
      <c r="AH179" t="s">
        <v>2848</v>
      </c>
      <c r="AI179" t="s">
        <v>87180</v>
      </c>
      <c r="AJ179" t="s">
        <v>10</v>
      </c>
      <c r="AK179" t="s">
        <v>16228</v>
      </c>
      <c r="AL179" t="s">
        <v>87408</v>
      </c>
      <c r="AM179" t="s">
        <v>1732</v>
      </c>
      <c r="AN179" t="s">
        <v>87455</v>
      </c>
      <c r="AO179" t="s">
        <v>87442</v>
      </c>
      <c r="AP179" t="s">
        <v>87141</v>
      </c>
    </row>
    <row r="180" spans="1:42" x14ac:dyDescent="0.25">
      <c r="A180" t="s">
        <v>87925</v>
      </c>
      <c r="B180" t="s">
        <v>87121</v>
      </c>
      <c r="C180" t="s">
        <v>131</v>
      </c>
      <c r="D180" t="s">
        <v>1658</v>
      </c>
      <c r="E180" t="s">
        <v>87122</v>
      </c>
      <c r="F180" t="s">
        <v>2860</v>
      </c>
      <c r="G180" t="s">
        <v>88186</v>
      </c>
      <c r="H180" t="s">
        <v>88187</v>
      </c>
      <c r="I180" t="s">
        <v>88188</v>
      </c>
      <c r="J180" t="s">
        <v>131</v>
      </c>
      <c r="K180" t="s">
        <v>14</v>
      </c>
      <c r="L180" t="s">
        <v>131</v>
      </c>
      <c r="M180" t="s">
        <v>87233</v>
      </c>
      <c r="N180" t="s">
        <v>131</v>
      </c>
      <c r="O180" t="s">
        <v>87930</v>
      </c>
      <c r="P180" t="s">
        <v>2858</v>
      </c>
      <c r="Q180" t="s">
        <v>1673</v>
      </c>
      <c r="R180" t="s">
        <v>87622</v>
      </c>
      <c r="S180" t="s">
        <v>87440</v>
      </c>
      <c r="T180" t="s">
        <v>87441</v>
      </c>
      <c r="U180" t="s">
        <v>88167</v>
      </c>
      <c r="V180" t="s">
        <v>1864</v>
      </c>
      <c r="W180" t="s">
        <v>87932</v>
      </c>
      <c r="X180" t="s">
        <v>87933</v>
      </c>
      <c r="Y180" t="s">
        <v>17</v>
      </c>
      <c r="Z180" t="s">
        <v>87445</v>
      </c>
      <c r="AA180" t="s">
        <v>7906</v>
      </c>
      <c r="AB180" t="s">
        <v>4515</v>
      </c>
      <c r="AC180" t="s">
        <v>1512</v>
      </c>
      <c r="AD180" t="s">
        <v>1864</v>
      </c>
      <c r="AE180" t="s">
        <v>88189</v>
      </c>
      <c r="AF180" t="s">
        <v>131</v>
      </c>
      <c r="AG180" t="s">
        <v>87137</v>
      </c>
      <c r="AH180" t="s">
        <v>2856</v>
      </c>
      <c r="AI180" t="s">
        <v>87180</v>
      </c>
      <c r="AJ180" t="s">
        <v>10</v>
      </c>
      <c r="AK180" t="s">
        <v>16228</v>
      </c>
      <c r="AL180" t="s">
        <v>87408</v>
      </c>
      <c r="AM180" t="s">
        <v>1732</v>
      </c>
      <c r="AN180" t="s">
        <v>87455</v>
      </c>
      <c r="AO180" t="s">
        <v>88167</v>
      </c>
      <c r="AP180" t="s">
        <v>87141</v>
      </c>
    </row>
    <row r="181" spans="1:42" x14ac:dyDescent="0.25">
      <c r="A181" t="s">
        <v>87925</v>
      </c>
      <c r="B181" t="s">
        <v>87121</v>
      </c>
      <c r="C181" t="s">
        <v>131</v>
      </c>
      <c r="D181" t="s">
        <v>1658</v>
      </c>
      <c r="E181" t="s">
        <v>87122</v>
      </c>
      <c r="F181" t="s">
        <v>2869</v>
      </c>
      <c r="G181" t="s">
        <v>88190</v>
      </c>
      <c r="H181" t="s">
        <v>88191</v>
      </c>
      <c r="I181" t="s">
        <v>88192</v>
      </c>
      <c r="J181" t="s">
        <v>131</v>
      </c>
      <c r="K181" t="s">
        <v>14</v>
      </c>
      <c r="L181" t="s">
        <v>131</v>
      </c>
      <c r="M181" t="s">
        <v>87233</v>
      </c>
      <c r="N181" t="s">
        <v>131</v>
      </c>
      <c r="O181" t="s">
        <v>87930</v>
      </c>
      <c r="P181" t="s">
        <v>2867</v>
      </c>
      <c r="Q181" t="s">
        <v>1673</v>
      </c>
      <c r="R181" t="s">
        <v>87622</v>
      </c>
      <c r="S181" t="s">
        <v>87440</v>
      </c>
      <c r="T181" t="s">
        <v>87441</v>
      </c>
      <c r="U181" t="s">
        <v>88167</v>
      </c>
      <c r="V181" t="s">
        <v>1864</v>
      </c>
      <c r="W181" t="s">
        <v>87932</v>
      </c>
      <c r="X181" t="s">
        <v>87933</v>
      </c>
      <c r="Y181" t="s">
        <v>17</v>
      </c>
      <c r="Z181" t="s">
        <v>87445</v>
      </c>
      <c r="AA181" t="s">
        <v>7906</v>
      </c>
      <c r="AB181" t="s">
        <v>4515</v>
      </c>
      <c r="AC181" t="s">
        <v>1512</v>
      </c>
      <c r="AD181" t="s">
        <v>1864</v>
      </c>
      <c r="AE181" t="s">
        <v>88193</v>
      </c>
      <c r="AF181" t="s">
        <v>131</v>
      </c>
      <c r="AG181" t="s">
        <v>87137</v>
      </c>
      <c r="AH181" t="s">
        <v>2865</v>
      </c>
      <c r="AI181" t="s">
        <v>87180</v>
      </c>
      <c r="AJ181" t="s">
        <v>10</v>
      </c>
      <c r="AK181" t="s">
        <v>16228</v>
      </c>
      <c r="AL181" t="s">
        <v>87408</v>
      </c>
      <c r="AM181" t="s">
        <v>1732</v>
      </c>
      <c r="AN181" t="s">
        <v>87455</v>
      </c>
      <c r="AO181" t="s">
        <v>88167</v>
      </c>
      <c r="AP181" t="s">
        <v>87141</v>
      </c>
    </row>
    <row r="182" spans="1:42" x14ac:dyDescent="0.25">
      <c r="A182" t="s">
        <v>87925</v>
      </c>
      <c r="B182" t="s">
        <v>87121</v>
      </c>
      <c r="C182" t="s">
        <v>131</v>
      </c>
      <c r="D182" t="s">
        <v>1658</v>
      </c>
      <c r="E182" t="s">
        <v>87122</v>
      </c>
      <c r="F182" t="s">
        <v>2877</v>
      </c>
      <c r="G182" t="s">
        <v>88194</v>
      </c>
      <c r="H182" t="s">
        <v>88195</v>
      </c>
      <c r="I182" t="s">
        <v>88196</v>
      </c>
      <c r="J182" t="s">
        <v>131</v>
      </c>
      <c r="K182" t="s">
        <v>14</v>
      </c>
      <c r="L182" t="s">
        <v>131</v>
      </c>
      <c r="M182" t="s">
        <v>87233</v>
      </c>
      <c r="N182" t="s">
        <v>131</v>
      </c>
      <c r="O182" t="s">
        <v>87930</v>
      </c>
      <c r="P182" t="s">
        <v>2875</v>
      </c>
      <c r="Q182" t="s">
        <v>1673</v>
      </c>
      <c r="R182" t="s">
        <v>87622</v>
      </c>
      <c r="S182" t="s">
        <v>87440</v>
      </c>
      <c r="T182" t="s">
        <v>87441</v>
      </c>
      <c r="U182" t="s">
        <v>88167</v>
      </c>
      <c r="V182" t="s">
        <v>1864</v>
      </c>
      <c r="W182" t="s">
        <v>88197</v>
      </c>
      <c r="X182" t="s">
        <v>87933</v>
      </c>
      <c r="Y182" t="s">
        <v>17</v>
      </c>
      <c r="Z182" t="s">
        <v>87445</v>
      </c>
      <c r="AA182" t="s">
        <v>7906</v>
      </c>
      <c r="AB182" t="s">
        <v>4515</v>
      </c>
      <c r="AC182" t="s">
        <v>1512</v>
      </c>
      <c r="AD182" t="s">
        <v>1864</v>
      </c>
      <c r="AE182" t="s">
        <v>88198</v>
      </c>
      <c r="AF182" t="s">
        <v>131</v>
      </c>
      <c r="AG182" t="s">
        <v>87137</v>
      </c>
      <c r="AH182" t="s">
        <v>2873</v>
      </c>
      <c r="AI182" t="s">
        <v>87180</v>
      </c>
      <c r="AJ182" t="s">
        <v>10</v>
      </c>
      <c r="AK182" t="s">
        <v>16228</v>
      </c>
      <c r="AL182" t="s">
        <v>87408</v>
      </c>
      <c r="AM182" t="s">
        <v>1732</v>
      </c>
      <c r="AN182" t="s">
        <v>87455</v>
      </c>
      <c r="AO182" t="s">
        <v>88167</v>
      </c>
      <c r="AP182" t="s">
        <v>87141</v>
      </c>
    </row>
    <row r="183" spans="1:42" x14ac:dyDescent="0.25">
      <c r="A183" t="s">
        <v>87925</v>
      </c>
      <c r="B183" t="s">
        <v>87121</v>
      </c>
      <c r="C183" t="s">
        <v>131</v>
      </c>
      <c r="D183" t="s">
        <v>1658</v>
      </c>
      <c r="E183" t="s">
        <v>87122</v>
      </c>
      <c r="F183" t="s">
        <v>2886</v>
      </c>
      <c r="G183" t="s">
        <v>88199</v>
      </c>
      <c r="H183" t="s">
        <v>88200</v>
      </c>
      <c r="I183" t="s">
        <v>88201</v>
      </c>
      <c r="J183" t="s">
        <v>131</v>
      </c>
      <c r="K183" t="s">
        <v>14</v>
      </c>
      <c r="L183" t="s">
        <v>131</v>
      </c>
      <c r="M183" t="s">
        <v>87233</v>
      </c>
      <c r="N183" t="s">
        <v>131</v>
      </c>
      <c r="O183" t="s">
        <v>87930</v>
      </c>
      <c r="P183" t="s">
        <v>2884</v>
      </c>
      <c r="Q183" t="s">
        <v>1673</v>
      </c>
      <c r="R183" t="s">
        <v>87622</v>
      </c>
      <c r="S183" t="s">
        <v>87440</v>
      </c>
      <c r="T183" t="s">
        <v>87441</v>
      </c>
      <c r="U183" t="s">
        <v>88167</v>
      </c>
      <c r="V183" t="s">
        <v>1864</v>
      </c>
      <c r="W183" t="s">
        <v>88197</v>
      </c>
      <c r="X183" t="s">
        <v>87933</v>
      </c>
      <c r="Y183" t="s">
        <v>17</v>
      </c>
      <c r="Z183" t="s">
        <v>87445</v>
      </c>
      <c r="AA183" t="s">
        <v>7906</v>
      </c>
      <c r="AB183" t="s">
        <v>4515</v>
      </c>
      <c r="AC183" t="s">
        <v>1512</v>
      </c>
      <c r="AD183" t="s">
        <v>1864</v>
      </c>
      <c r="AE183" t="s">
        <v>88202</v>
      </c>
      <c r="AF183" t="s">
        <v>131</v>
      </c>
      <c r="AG183" t="s">
        <v>87137</v>
      </c>
      <c r="AH183" t="s">
        <v>2882</v>
      </c>
      <c r="AI183" t="s">
        <v>87180</v>
      </c>
      <c r="AJ183" t="s">
        <v>10</v>
      </c>
      <c r="AK183" t="s">
        <v>16228</v>
      </c>
      <c r="AL183" t="s">
        <v>87408</v>
      </c>
      <c r="AM183" t="s">
        <v>1732</v>
      </c>
      <c r="AN183" t="s">
        <v>87455</v>
      </c>
      <c r="AO183" t="s">
        <v>88167</v>
      </c>
      <c r="AP183" t="s">
        <v>87141</v>
      </c>
    </row>
    <row r="184" spans="1:42" x14ac:dyDescent="0.25">
      <c r="A184" t="s">
        <v>87925</v>
      </c>
      <c r="B184" t="s">
        <v>87121</v>
      </c>
      <c r="C184" t="s">
        <v>131</v>
      </c>
      <c r="D184" t="s">
        <v>1658</v>
      </c>
      <c r="E184" t="s">
        <v>87122</v>
      </c>
      <c r="F184" t="s">
        <v>2894</v>
      </c>
      <c r="G184" t="s">
        <v>88203</v>
      </c>
      <c r="H184" t="s">
        <v>88204</v>
      </c>
      <c r="I184" t="s">
        <v>88205</v>
      </c>
      <c r="J184" t="s">
        <v>131</v>
      </c>
      <c r="K184" t="s">
        <v>14</v>
      </c>
      <c r="L184" t="s">
        <v>131</v>
      </c>
      <c r="M184" t="s">
        <v>87233</v>
      </c>
      <c r="N184" t="s">
        <v>131</v>
      </c>
      <c r="O184" t="s">
        <v>87930</v>
      </c>
      <c r="P184" t="s">
        <v>2892</v>
      </c>
      <c r="Q184" t="s">
        <v>1673</v>
      </c>
      <c r="R184" t="s">
        <v>87622</v>
      </c>
      <c r="S184" t="s">
        <v>87440</v>
      </c>
      <c r="T184" t="s">
        <v>87441</v>
      </c>
      <c r="U184" t="s">
        <v>88167</v>
      </c>
      <c r="V184" t="s">
        <v>1864</v>
      </c>
      <c r="W184" t="s">
        <v>88197</v>
      </c>
      <c r="X184" t="s">
        <v>87933</v>
      </c>
      <c r="Y184" t="s">
        <v>17</v>
      </c>
      <c r="Z184" t="s">
        <v>87445</v>
      </c>
      <c r="AA184" t="s">
        <v>7906</v>
      </c>
      <c r="AB184" t="s">
        <v>4515</v>
      </c>
      <c r="AC184" t="s">
        <v>1512</v>
      </c>
      <c r="AD184" t="s">
        <v>1864</v>
      </c>
      <c r="AE184" t="s">
        <v>88206</v>
      </c>
      <c r="AF184" t="s">
        <v>131</v>
      </c>
      <c r="AG184" t="s">
        <v>87137</v>
      </c>
      <c r="AH184" t="s">
        <v>2890</v>
      </c>
      <c r="AI184" t="s">
        <v>87180</v>
      </c>
      <c r="AJ184" t="s">
        <v>10</v>
      </c>
      <c r="AK184" t="s">
        <v>16228</v>
      </c>
      <c r="AL184" t="s">
        <v>87408</v>
      </c>
      <c r="AM184" t="s">
        <v>1732</v>
      </c>
      <c r="AN184" t="s">
        <v>87455</v>
      </c>
      <c r="AO184" t="s">
        <v>88167</v>
      </c>
      <c r="AP184" t="s">
        <v>87141</v>
      </c>
    </row>
    <row r="185" spans="1:42" x14ac:dyDescent="0.25">
      <c r="A185" t="s">
        <v>87925</v>
      </c>
      <c r="B185" t="s">
        <v>87121</v>
      </c>
      <c r="C185" t="s">
        <v>131</v>
      </c>
      <c r="D185" t="s">
        <v>1658</v>
      </c>
      <c r="E185" t="s">
        <v>87122</v>
      </c>
      <c r="F185" t="s">
        <v>2902</v>
      </c>
      <c r="G185" t="s">
        <v>88207</v>
      </c>
      <c r="H185" t="s">
        <v>88208</v>
      </c>
      <c r="I185" t="s">
        <v>88209</v>
      </c>
      <c r="J185" t="s">
        <v>131</v>
      </c>
      <c r="K185" t="s">
        <v>14</v>
      </c>
      <c r="L185" t="s">
        <v>131</v>
      </c>
      <c r="M185" t="s">
        <v>87233</v>
      </c>
      <c r="N185" t="s">
        <v>131</v>
      </c>
      <c r="O185" t="s">
        <v>87930</v>
      </c>
      <c r="P185" t="s">
        <v>2900</v>
      </c>
      <c r="Q185" t="s">
        <v>1673</v>
      </c>
      <c r="R185" t="s">
        <v>87622</v>
      </c>
      <c r="S185" t="s">
        <v>87440</v>
      </c>
      <c r="T185" t="s">
        <v>87441</v>
      </c>
      <c r="U185" t="s">
        <v>88167</v>
      </c>
      <c r="V185" t="s">
        <v>1864</v>
      </c>
      <c r="W185" t="s">
        <v>88197</v>
      </c>
      <c r="X185" t="s">
        <v>87933</v>
      </c>
      <c r="Y185" t="s">
        <v>17</v>
      </c>
      <c r="Z185" t="s">
        <v>87445</v>
      </c>
      <c r="AA185" t="s">
        <v>7906</v>
      </c>
      <c r="AB185" t="s">
        <v>4515</v>
      </c>
      <c r="AC185" t="s">
        <v>1512</v>
      </c>
      <c r="AD185" t="s">
        <v>1864</v>
      </c>
      <c r="AE185" t="s">
        <v>88210</v>
      </c>
      <c r="AF185" t="s">
        <v>131</v>
      </c>
      <c r="AG185" t="s">
        <v>87137</v>
      </c>
      <c r="AH185" t="s">
        <v>2898</v>
      </c>
      <c r="AI185" t="s">
        <v>87180</v>
      </c>
      <c r="AJ185" t="s">
        <v>10</v>
      </c>
      <c r="AK185" t="s">
        <v>16228</v>
      </c>
      <c r="AL185" t="s">
        <v>87408</v>
      </c>
      <c r="AM185" t="s">
        <v>1732</v>
      </c>
      <c r="AN185" t="s">
        <v>87455</v>
      </c>
      <c r="AO185" t="s">
        <v>88167</v>
      </c>
      <c r="AP185" t="s">
        <v>87141</v>
      </c>
    </row>
    <row r="186" spans="1:42" x14ac:dyDescent="0.25">
      <c r="A186" t="s">
        <v>87167</v>
      </c>
      <c r="B186" t="s">
        <v>87168</v>
      </c>
      <c r="C186" t="s">
        <v>131</v>
      </c>
      <c r="D186" t="s">
        <v>1658</v>
      </c>
      <c r="E186" t="s">
        <v>87122</v>
      </c>
      <c r="F186" t="s">
        <v>2911</v>
      </c>
      <c r="G186" t="s">
        <v>88211</v>
      </c>
      <c r="H186" t="s">
        <v>88212</v>
      </c>
      <c r="I186" t="s">
        <v>88213</v>
      </c>
      <c r="J186" t="s">
        <v>131</v>
      </c>
      <c r="K186" t="s">
        <v>14</v>
      </c>
      <c r="L186" t="s">
        <v>131</v>
      </c>
      <c r="M186" t="s">
        <v>87233</v>
      </c>
      <c r="N186" t="s">
        <v>131</v>
      </c>
      <c r="O186" t="s">
        <v>87176</v>
      </c>
      <c r="P186" t="s">
        <v>2909</v>
      </c>
      <c r="Q186" t="s">
        <v>1673</v>
      </c>
      <c r="R186" t="s">
        <v>87439</v>
      </c>
      <c r="S186" t="s">
        <v>87440</v>
      </c>
      <c r="T186" t="s">
        <v>87441</v>
      </c>
      <c r="U186" t="s">
        <v>88167</v>
      </c>
      <c r="V186" t="s">
        <v>1864</v>
      </c>
      <c r="W186" t="s">
        <v>88214</v>
      </c>
      <c r="X186" t="s">
        <v>88215</v>
      </c>
      <c r="Y186" t="s">
        <v>17</v>
      </c>
      <c r="Z186" t="s">
        <v>87445</v>
      </c>
      <c r="AA186" t="s">
        <v>7906</v>
      </c>
      <c r="AB186" t="s">
        <v>4515</v>
      </c>
      <c r="AC186" t="s">
        <v>1864</v>
      </c>
      <c r="AD186" t="s">
        <v>1512</v>
      </c>
      <c r="AE186" t="s">
        <v>88216</v>
      </c>
      <c r="AF186" t="s">
        <v>131</v>
      </c>
      <c r="AG186" t="s">
        <v>87137</v>
      </c>
      <c r="AH186" t="s">
        <v>2907</v>
      </c>
      <c r="AI186" t="s">
        <v>87180</v>
      </c>
      <c r="AJ186" t="s">
        <v>10</v>
      </c>
      <c r="AK186" t="s">
        <v>16228</v>
      </c>
      <c r="AL186" t="s">
        <v>87408</v>
      </c>
      <c r="AM186" t="s">
        <v>1933</v>
      </c>
      <c r="AN186" t="s">
        <v>87455</v>
      </c>
      <c r="AO186" t="s">
        <v>87442</v>
      </c>
      <c r="AP186" t="s">
        <v>87141</v>
      </c>
    </row>
    <row r="187" spans="1:42" x14ac:dyDescent="0.25">
      <c r="A187" t="s">
        <v>87167</v>
      </c>
      <c r="B187" t="s">
        <v>87168</v>
      </c>
      <c r="C187" t="s">
        <v>131</v>
      </c>
      <c r="D187" t="s">
        <v>1658</v>
      </c>
      <c r="E187" t="s">
        <v>87122</v>
      </c>
      <c r="F187" t="s">
        <v>2919</v>
      </c>
      <c r="G187" t="s">
        <v>88217</v>
      </c>
      <c r="H187" t="s">
        <v>88218</v>
      </c>
      <c r="I187" t="s">
        <v>88219</v>
      </c>
      <c r="J187" t="s">
        <v>131</v>
      </c>
      <c r="K187" t="s">
        <v>14</v>
      </c>
      <c r="L187" t="s">
        <v>131</v>
      </c>
      <c r="M187" t="s">
        <v>87233</v>
      </c>
      <c r="N187" t="s">
        <v>131</v>
      </c>
      <c r="O187" t="s">
        <v>87176</v>
      </c>
      <c r="P187" t="s">
        <v>2917</v>
      </c>
      <c r="Q187" t="s">
        <v>1673</v>
      </c>
      <c r="R187" t="s">
        <v>87439</v>
      </c>
      <c r="S187" t="s">
        <v>87440</v>
      </c>
      <c r="T187" t="s">
        <v>87441</v>
      </c>
      <c r="U187" t="s">
        <v>88167</v>
      </c>
      <c r="V187" t="s">
        <v>1864</v>
      </c>
      <c r="W187" t="s">
        <v>87539</v>
      </c>
      <c r="X187" t="s">
        <v>88215</v>
      </c>
      <c r="Y187" t="s">
        <v>17</v>
      </c>
      <c r="Z187" t="s">
        <v>87445</v>
      </c>
      <c r="AA187" t="s">
        <v>7906</v>
      </c>
      <c r="AB187" t="s">
        <v>4515</v>
      </c>
      <c r="AC187" t="s">
        <v>1864</v>
      </c>
      <c r="AD187" t="s">
        <v>1512</v>
      </c>
      <c r="AE187" t="s">
        <v>88220</v>
      </c>
      <c r="AF187" t="s">
        <v>131</v>
      </c>
      <c r="AG187" t="s">
        <v>87137</v>
      </c>
      <c r="AH187" t="s">
        <v>2915</v>
      </c>
      <c r="AI187" t="s">
        <v>87180</v>
      </c>
      <c r="AJ187" t="s">
        <v>10</v>
      </c>
      <c r="AK187" t="s">
        <v>16228</v>
      </c>
      <c r="AL187" t="s">
        <v>87408</v>
      </c>
      <c r="AM187" t="s">
        <v>1933</v>
      </c>
      <c r="AN187" t="s">
        <v>87455</v>
      </c>
      <c r="AO187" t="s">
        <v>87442</v>
      </c>
      <c r="AP187" t="s">
        <v>87141</v>
      </c>
    </row>
    <row r="188" spans="1:42" x14ac:dyDescent="0.25">
      <c r="A188" t="s">
        <v>87167</v>
      </c>
      <c r="B188" t="s">
        <v>87168</v>
      </c>
      <c r="C188" t="s">
        <v>131</v>
      </c>
      <c r="D188" t="s">
        <v>1658</v>
      </c>
      <c r="E188" t="s">
        <v>87122</v>
      </c>
      <c r="F188" t="s">
        <v>2928</v>
      </c>
      <c r="G188" t="s">
        <v>88221</v>
      </c>
      <c r="H188" t="s">
        <v>88222</v>
      </c>
      <c r="I188" t="s">
        <v>88223</v>
      </c>
      <c r="J188" t="s">
        <v>131</v>
      </c>
      <c r="K188" t="s">
        <v>14</v>
      </c>
      <c r="L188" t="s">
        <v>131</v>
      </c>
      <c r="M188" t="s">
        <v>87233</v>
      </c>
      <c r="N188" t="s">
        <v>131</v>
      </c>
      <c r="O188" t="s">
        <v>87176</v>
      </c>
      <c r="P188" t="s">
        <v>2926</v>
      </c>
      <c r="Q188" t="s">
        <v>1673</v>
      </c>
      <c r="R188" t="s">
        <v>87439</v>
      </c>
      <c r="S188" t="s">
        <v>87440</v>
      </c>
      <c r="T188" t="s">
        <v>87441</v>
      </c>
      <c r="U188" t="s">
        <v>88167</v>
      </c>
      <c r="V188" t="s">
        <v>1650</v>
      </c>
      <c r="W188" t="s">
        <v>87489</v>
      </c>
      <c r="X188" t="s">
        <v>87580</v>
      </c>
      <c r="Y188" t="s">
        <v>17</v>
      </c>
      <c r="Z188" t="s">
        <v>87445</v>
      </c>
      <c r="AA188" t="s">
        <v>7906</v>
      </c>
      <c r="AB188" t="s">
        <v>4515</v>
      </c>
      <c r="AC188" t="s">
        <v>1650</v>
      </c>
      <c r="AD188" t="s">
        <v>1512</v>
      </c>
      <c r="AE188" t="s">
        <v>88224</v>
      </c>
      <c r="AF188" t="s">
        <v>131</v>
      </c>
      <c r="AG188" t="s">
        <v>87137</v>
      </c>
      <c r="AH188" t="s">
        <v>2923</v>
      </c>
      <c r="AI188" t="s">
        <v>87180</v>
      </c>
      <c r="AJ188" t="s">
        <v>10</v>
      </c>
      <c r="AK188" t="s">
        <v>16228</v>
      </c>
      <c r="AL188" t="s">
        <v>87408</v>
      </c>
      <c r="AM188" t="s">
        <v>131</v>
      </c>
      <c r="AN188" t="s">
        <v>87455</v>
      </c>
      <c r="AO188" t="s">
        <v>87442</v>
      </c>
      <c r="AP188" t="s">
        <v>87141</v>
      </c>
    </row>
    <row r="189" spans="1:42" x14ac:dyDescent="0.25">
      <c r="A189" t="s">
        <v>87167</v>
      </c>
      <c r="B189" t="s">
        <v>87168</v>
      </c>
      <c r="C189" t="s">
        <v>131</v>
      </c>
      <c r="D189" t="s">
        <v>1658</v>
      </c>
      <c r="E189" t="s">
        <v>87122</v>
      </c>
      <c r="F189" t="s">
        <v>2936</v>
      </c>
      <c r="G189" t="s">
        <v>88225</v>
      </c>
      <c r="H189" t="s">
        <v>88226</v>
      </c>
      <c r="I189" t="s">
        <v>88227</v>
      </c>
      <c r="J189" t="s">
        <v>131</v>
      </c>
      <c r="K189" t="s">
        <v>14</v>
      </c>
      <c r="L189" t="s">
        <v>131</v>
      </c>
      <c r="M189" t="s">
        <v>87233</v>
      </c>
      <c r="N189" t="s">
        <v>131</v>
      </c>
      <c r="O189" t="s">
        <v>87176</v>
      </c>
      <c r="P189" t="s">
        <v>2934</v>
      </c>
      <c r="Q189" t="s">
        <v>1673</v>
      </c>
      <c r="R189" t="s">
        <v>87439</v>
      </c>
      <c r="S189" t="s">
        <v>87440</v>
      </c>
      <c r="T189" t="s">
        <v>87441</v>
      </c>
      <c r="U189" t="s">
        <v>88167</v>
      </c>
      <c r="V189" t="s">
        <v>1650</v>
      </c>
      <c r="W189" t="s">
        <v>87565</v>
      </c>
      <c r="X189" t="s">
        <v>87580</v>
      </c>
      <c r="Y189" t="s">
        <v>17</v>
      </c>
      <c r="Z189" t="s">
        <v>87445</v>
      </c>
      <c r="AA189" t="s">
        <v>7906</v>
      </c>
      <c r="AB189" t="s">
        <v>4515</v>
      </c>
      <c r="AC189" t="s">
        <v>1650</v>
      </c>
      <c r="AD189" t="s">
        <v>1512</v>
      </c>
      <c r="AE189" t="s">
        <v>88228</v>
      </c>
      <c r="AF189" t="s">
        <v>131</v>
      </c>
      <c r="AG189" t="s">
        <v>87137</v>
      </c>
      <c r="AH189" t="s">
        <v>2932</v>
      </c>
      <c r="AI189" t="s">
        <v>87180</v>
      </c>
      <c r="AJ189" t="s">
        <v>10</v>
      </c>
      <c r="AK189" t="s">
        <v>16228</v>
      </c>
      <c r="AL189" t="s">
        <v>87408</v>
      </c>
      <c r="AM189" t="s">
        <v>131</v>
      </c>
      <c r="AN189" t="s">
        <v>87455</v>
      </c>
      <c r="AO189" t="s">
        <v>87442</v>
      </c>
      <c r="AP189" t="s">
        <v>87141</v>
      </c>
    </row>
    <row r="190" spans="1:42" x14ac:dyDescent="0.25">
      <c r="A190" t="s">
        <v>87167</v>
      </c>
      <c r="B190" t="s">
        <v>87168</v>
      </c>
      <c r="C190" t="s">
        <v>131</v>
      </c>
      <c r="D190" t="s">
        <v>1658</v>
      </c>
      <c r="E190" t="s">
        <v>87122</v>
      </c>
      <c r="F190" t="s">
        <v>2944</v>
      </c>
      <c r="G190" t="s">
        <v>88229</v>
      </c>
      <c r="H190" t="s">
        <v>88230</v>
      </c>
      <c r="I190" t="s">
        <v>88231</v>
      </c>
      <c r="J190" t="s">
        <v>131</v>
      </c>
      <c r="K190" t="s">
        <v>14</v>
      </c>
      <c r="L190" t="s">
        <v>131</v>
      </c>
      <c r="M190" t="s">
        <v>87233</v>
      </c>
      <c r="N190" t="s">
        <v>131</v>
      </c>
      <c r="O190" t="s">
        <v>87176</v>
      </c>
      <c r="P190" t="s">
        <v>2942</v>
      </c>
      <c r="Q190" t="s">
        <v>1673</v>
      </c>
      <c r="R190" t="s">
        <v>87439</v>
      </c>
      <c r="S190" t="s">
        <v>87440</v>
      </c>
      <c r="T190" t="s">
        <v>87441</v>
      </c>
      <c r="U190" t="s">
        <v>88167</v>
      </c>
      <c r="V190" t="s">
        <v>1650</v>
      </c>
      <c r="W190" t="s">
        <v>87565</v>
      </c>
      <c r="X190" t="s">
        <v>87444</v>
      </c>
      <c r="Y190" t="s">
        <v>17</v>
      </c>
      <c r="Z190" t="s">
        <v>87445</v>
      </c>
      <c r="AA190" t="s">
        <v>7906</v>
      </c>
      <c r="AB190" t="s">
        <v>4515</v>
      </c>
      <c r="AC190" t="s">
        <v>1650</v>
      </c>
      <c r="AD190" t="s">
        <v>1512</v>
      </c>
      <c r="AE190" t="s">
        <v>88232</v>
      </c>
      <c r="AF190" t="s">
        <v>131</v>
      </c>
      <c r="AG190" t="s">
        <v>87137</v>
      </c>
      <c r="AH190" t="s">
        <v>2940</v>
      </c>
      <c r="AI190" t="s">
        <v>87180</v>
      </c>
      <c r="AJ190" t="s">
        <v>10</v>
      </c>
      <c r="AK190" t="s">
        <v>16228</v>
      </c>
      <c r="AL190" t="s">
        <v>87408</v>
      </c>
      <c r="AM190" t="s">
        <v>131</v>
      </c>
      <c r="AN190" t="s">
        <v>87455</v>
      </c>
      <c r="AO190" t="s">
        <v>87442</v>
      </c>
      <c r="AP190" t="s">
        <v>87141</v>
      </c>
    </row>
    <row r="191" spans="1:42" x14ac:dyDescent="0.25">
      <c r="A191" t="s">
        <v>87167</v>
      </c>
      <c r="B191" t="s">
        <v>87168</v>
      </c>
      <c r="C191" t="s">
        <v>131</v>
      </c>
      <c r="D191" t="s">
        <v>1658</v>
      </c>
      <c r="E191" t="s">
        <v>87122</v>
      </c>
      <c r="F191" t="s">
        <v>2952</v>
      </c>
      <c r="G191" t="s">
        <v>88233</v>
      </c>
      <c r="H191" t="s">
        <v>88234</v>
      </c>
      <c r="I191" t="s">
        <v>88235</v>
      </c>
      <c r="J191" t="s">
        <v>131</v>
      </c>
      <c r="K191" t="s">
        <v>14</v>
      </c>
      <c r="L191" t="s">
        <v>131</v>
      </c>
      <c r="M191" t="s">
        <v>87233</v>
      </c>
      <c r="N191" t="s">
        <v>131</v>
      </c>
      <c r="O191" t="s">
        <v>87176</v>
      </c>
      <c r="P191" t="s">
        <v>2950</v>
      </c>
      <c r="Q191" t="s">
        <v>1673</v>
      </c>
      <c r="R191" t="s">
        <v>87439</v>
      </c>
      <c r="S191" t="s">
        <v>87440</v>
      </c>
      <c r="T191" t="s">
        <v>87441</v>
      </c>
      <c r="U191" t="s">
        <v>88167</v>
      </c>
      <c r="V191" t="s">
        <v>1650</v>
      </c>
      <c r="W191" t="s">
        <v>87565</v>
      </c>
      <c r="X191" t="s">
        <v>87580</v>
      </c>
      <c r="Y191" t="s">
        <v>17</v>
      </c>
      <c r="Z191" t="s">
        <v>87445</v>
      </c>
      <c r="AA191" t="s">
        <v>7906</v>
      </c>
      <c r="AB191" t="s">
        <v>4515</v>
      </c>
      <c r="AC191" t="s">
        <v>2413</v>
      </c>
      <c r="AD191" t="s">
        <v>212</v>
      </c>
      <c r="AE191" t="s">
        <v>88236</v>
      </c>
      <c r="AF191" t="s">
        <v>80497</v>
      </c>
      <c r="AG191" t="s">
        <v>87137</v>
      </c>
      <c r="AH191" t="s">
        <v>2948</v>
      </c>
      <c r="AI191" t="s">
        <v>87180</v>
      </c>
      <c r="AJ191" t="s">
        <v>10</v>
      </c>
      <c r="AK191" t="s">
        <v>16228</v>
      </c>
      <c r="AL191" t="s">
        <v>87408</v>
      </c>
      <c r="AM191" t="s">
        <v>131</v>
      </c>
      <c r="AN191" t="s">
        <v>87455</v>
      </c>
      <c r="AO191" t="s">
        <v>87442</v>
      </c>
      <c r="AP191" t="s">
        <v>87141</v>
      </c>
    </row>
    <row r="192" spans="1:42" x14ac:dyDescent="0.25">
      <c r="A192" t="s">
        <v>87167</v>
      </c>
      <c r="B192" t="s">
        <v>87168</v>
      </c>
      <c r="C192" t="s">
        <v>131</v>
      </c>
      <c r="D192" t="s">
        <v>1658</v>
      </c>
      <c r="E192" t="s">
        <v>87122</v>
      </c>
      <c r="F192" t="s">
        <v>2961</v>
      </c>
      <c r="G192" t="s">
        <v>88237</v>
      </c>
      <c r="H192" t="s">
        <v>88238</v>
      </c>
      <c r="I192" t="s">
        <v>88239</v>
      </c>
      <c r="J192" t="s">
        <v>131</v>
      </c>
      <c r="K192" t="s">
        <v>14</v>
      </c>
      <c r="L192" t="s">
        <v>131</v>
      </c>
      <c r="M192" t="s">
        <v>87233</v>
      </c>
      <c r="N192" t="s">
        <v>131</v>
      </c>
      <c r="O192" t="s">
        <v>87176</v>
      </c>
      <c r="P192" t="s">
        <v>2959</v>
      </c>
      <c r="Q192" t="s">
        <v>1673</v>
      </c>
      <c r="R192" t="s">
        <v>87439</v>
      </c>
      <c r="S192" t="s">
        <v>87440</v>
      </c>
      <c r="T192" t="s">
        <v>87441</v>
      </c>
      <c r="U192" t="s">
        <v>88167</v>
      </c>
      <c r="V192" t="s">
        <v>1650</v>
      </c>
      <c r="W192" t="s">
        <v>87565</v>
      </c>
      <c r="X192" t="s">
        <v>87580</v>
      </c>
      <c r="Y192" t="s">
        <v>17</v>
      </c>
      <c r="Z192" t="s">
        <v>87445</v>
      </c>
      <c r="AA192" t="s">
        <v>7906</v>
      </c>
      <c r="AB192" t="s">
        <v>4515</v>
      </c>
      <c r="AC192" t="s">
        <v>2413</v>
      </c>
      <c r="AD192" t="s">
        <v>212</v>
      </c>
      <c r="AE192" t="s">
        <v>88240</v>
      </c>
      <c r="AF192" t="s">
        <v>80497</v>
      </c>
      <c r="AG192" t="s">
        <v>87137</v>
      </c>
      <c r="AH192" t="s">
        <v>2957</v>
      </c>
      <c r="AI192" t="s">
        <v>87180</v>
      </c>
      <c r="AJ192" t="s">
        <v>10</v>
      </c>
      <c r="AK192" t="s">
        <v>16228</v>
      </c>
      <c r="AL192" t="s">
        <v>87408</v>
      </c>
      <c r="AM192" t="s">
        <v>131</v>
      </c>
      <c r="AN192" t="s">
        <v>87455</v>
      </c>
      <c r="AO192" t="s">
        <v>87442</v>
      </c>
      <c r="AP192" t="s">
        <v>87141</v>
      </c>
    </row>
    <row r="193" spans="1:42" x14ac:dyDescent="0.25">
      <c r="A193" t="s">
        <v>87925</v>
      </c>
      <c r="B193" t="s">
        <v>87121</v>
      </c>
      <c r="C193" t="s">
        <v>131</v>
      </c>
      <c r="D193" t="s">
        <v>1658</v>
      </c>
      <c r="E193" t="s">
        <v>87122</v>
      </c>
      <c r="F193" t="s">
        <v>2969</v>
      </c>
      <c r="G193" t="s">
        <v>88241</v>
      </c>
      <c r="H193" t="s">
        <v>88242</v>
      </c>
      <c r="I193" t="s">
        <v>88243</v>
      </c>
      <c r="J193" t="s">
        <v>131</v>
      </c>
      <c r="K193" t="s">
        <v>14</v>
      </c>
      <c r="L193" t="s">
        <v>131</v>
      </c>
      <c r="M193" t="s">
        <v>87233</v>
      </c>
      <c r="N193" t="s">
        <v>131</v>
      </c>
      <c r="O193" t="s">
        <v>87930</v>
      </c>
      <c r="P193" t="s">
        <v>2967</v>
      </c>
      <c r="Q193" t="s">
        <v>1673</v>
      </c>
      <c r="R193" t="s">
        <v>87439</v>
      </c>
      <c r="S193" t="s">
        <v>87440</v>
      </c>
      <c r="T193" t="s">
        <v>87441</v>
      </c>
      <c r="U193" t="s">
        <v>87442</v>
      </c>
      <c r="V193" t="s">
        <v>1650</v>
      </c>
      <c r="W193" t="s">
        <v>87932</v>
      </c>
      <c r="X193" t="s">
        <v>88244</v>
      </c>
      <c r="Y193" t="s">
        <v>17</v>
      </c>
      <c r="Z193" t="s">
        <v>87445</v>
      </c>
      <c r="AA193" t="s">
        <v>7906</v>
      </c>
      <c r="AB193" t="s">
        <v>4515</v>
      </c>
      <c r="AC193" t="s">
        <v>2413</v>
      </c>
      <c r="AD193" t="s">
        <v>212</v>
      </c>
      <c r="AE193" t="s">
        <v>88245</v>
      </c>
      <c r="AF193" t="s">
        <v>131</v>
      </c>
      <c r="AG193" t="s">
        <v>87137</v>
      </c>
      <c r="AH193" t="s">
        <v>2965</v>
      </c>
      <c r="AI193" t="s">
        <v>87180</v>
      </c>
      <c r="AJ193" t="s">
        <v>10</v>
      </c>
      <c r="AK193" t="s">
        <v>16228</v>
      </c>
      <c r="AL193" t="s">
        <v>87408</v>
      </c>
      <c r="AM193" t="s">
        <v>131</v>
      </c>
      <c r="AN193" t="s">
        <v>87455</v>
      </c>
      <c r="AO193" t="s">
        <v>87442</v>
      </c>
      <c r="AP193" t="s">
        <v>87141</v>
      </c>
    </row>
    <row r="194" spans="1:42" x14ac:dyDescent="0.25">
      <c r="A194" t="s">
        <v>87925</v>
      </c>
      <c r="B194" t="s">
        <v>87121</v>
      </c>
      <c r="C194" t="s">
        <v>131</v>
      </c>
      <c r="D194" t="s">
        <v>1658</v>
      </c>
      <c r="E194" t="s">
        <v>87122</v>
      </c>
      <c r="F194" t="s">
        <v>2977</v>
      </c>
      <c r="G194" t="s">
        <v>88246</v>
      </c>
      <c r="H194" t="s">
        <v>88247</v>
      </c>
      <c r="I194" t="s">
        <v>88248</v>
      </c>
      <c r="J194" t="s">
        <v>131</v>
      </c>
      <c r="K194" t="s">
        <v>14</v>
      </c>
      <c r="L194" t="s">
        <v>131</v>
      </c>
      <c r="M194" t="s">
        <v>87233</v>
      </c>
      <c r="N194" t="s">
        <v>131</v>
      </c>
      <c r="O194" t="s">
        <v>87930</v>
      </c>
      <c r="P194" t="s">
        <v>2975</v>
      </c>
      <c r="Q194" t="s">
        <v>1673</v>
      </c>
      <c r="R194" t="s">
        <v>87439</v>
      </c>
      <c r="S194" t="s">
        <v>87440</v>
      </c>
      <c r="T194" t="s">
        <v>87441</v>
      </c>
      <c r="U194" t="s">
        <v>87442</v>
      </c>
      <c r="V194" t="s">
        <v>1650</v>
      </c>
      <c r="W194" t="s">
        <v>87932</v>
      </c>
      <c r="X194" t="s">
        <v>88244</v>
      </c>
      <c r="Y194" t="s">
        <v>17</v>
      </c>
      <c r="Z194" t="s">
        <v>87445</v>
      </c>
      <c r="AA194" t="s">
        <v>7906</v>
      </c>
      <c r="AB194" t="s">
        <v>4515</v>
      </c>
      <c r="AC194" t="s">
        <v>2413</v>
      </c>
      <c r="AD194" t="s">
        <v>212</v>
      </c>
      <c r="AE194" t="s">
        <v>88249</v>
      </c>
      <c r="AF194" t="s">
        <v>131</v>
      </c>
      <c r="AG194" t="s">
        <v>87137</v>
      </c>
      <c r="AH194" t="s">
        <v>2973</v>
      </c>
      <c r="AI194" t="s">
        <v>87180</v>
      </c>
      <c r="AJ194" t="s">
        <v>10</v>
      </c>
      <c r="AK194" t="s">
        <v>16228</v>
      </c>
      <c r="AL194" t="s">
        <v>87408</v>
      </c>
      <c r="AM194" t="s">
        <v>1683</v>
      </c>
      <c r="AN194" t="s">
        <v>131</v>
      </c>
      <c r="AO194" t="s">
        <v>131</v>
      </c>
      <c r="AP194" t="s">
        <v>87141</v>
      </c>
    </row>
    <row r="195" spans="1:42" x14ac:dyDescent="0.25">
      <c r="A195" t="s">
        <v>87925</v>
      </c>
      <c r="B195" t="s">
        <v>87121</v>
      </c>
      <c r="C195" t="s">
        <v>131</v>
      </c>
      <c r="D195" t="s">
        <v>1658</v>
      </c>
      <c r="E195" t="s">
        <v>87122</v>
      </c>
      <c r="F195" t="s">
        <v>2985</v>
      </c>
      <c r="G195" t="s">
        <v>88250</v>
      </c>
      <c r="H195" t="s">
        <v>88251</v>
      </c>
      <c r="I195" t="s">
        <v>88252</v>
      </c>
      <c r="J195" t="s">
        <v>131</v>
      </c>
      <c r="K195" t="s">
        <v>14</v>
      </c>
      <c r="L195" t="s">
        <v>131</v>
      </c>
      <c r="M195" t="s">
        <v>87233</v>
      </c>
      <c r="N195" t="s">
        <v>131</v>
      </c>
      <c r="O195" t="s">
        <v>87930</v>
      </c>
      <c r="P195" t="s">
        <v>2983</v>
      </c>
      <c r="Q195" t="s">
        <v>1673</v>
      </c>
      <c r="R195" t="s">
        <v>87622</v>
      </c>
      <c r="S195" t="s">
        <v>87440</v>
      </c>
      <c r="T195" t="s">
        <v>87441</v>
      </c>
      <c r="U195" t="s">
        <v>88167</v>
      </c>
      <c r="V195" t="s">
        <v>1864</v>
      </c>
      <c r="W195" t="s">
        <v>88197</v>
      </c>
      <c r="X195" t="s">
        <v>88253</v>
      </c>
      <c r="Y195" t="s">
        <v>17</v>
      </c>
      <c r="Z195" t="s">
        <v>87445</v>
      </c>
      <c r="AA195" t="s">
        <v>7906</v>
      </c>
      <c r="AB195" t="s">
        <v>4515</v>
      </c>
      <c r="AC195" t="s">
        <v>1512</v>
      </c>
      <c r="AD195" t="s">
        <v>1864</v>
      </c>
      <c r="AE195" t="s">
        <v>88254</v>
      </c>
      <c r="AF195" t="s">
        <v>131</v>
      </c>
      <c r="AG195" t="s">
        <v>87137</v>
      </c>
      <c r="AH195" t="s">
        <v>2981</v>
      </c>
      <c r="AI195" t="s">
        <v>87180</v>
      </c>
      <c r="AJ195" t="s">
        <v>10</v>
      </c>
      <c r="AK195" t="s">
        <v>16228</v>
      </c>
      <c r="AL195" t="s">
        <v>87408</v>
      </c>
      <c r="AM195" t="s">
        <v>131</v>
      </c>
      <c r="AN195" t="s">
        <v>87455</v>
      </c>
      <c r="AO195" t="s">
        <v>88167</v>
      </c>
      <c r="AP195" t="s">
        <v>87141</v>
      </c>
    </row>
    <row r="196" spans="1:42" x14ac:dyDescent="0.25">
      <c r="A196" t="s">
        <v>87925</v>
      </c>
      <c r="B196" t="s">
        <v>87121</v>
      </c>
      <c r="C196" t="s">
        <v>131</v>
      </c>
      <c r="D196" t="s">
        <v>1658</v>
      </c>
      <c r="E196" t="s">
        <v>87122</v>
      </c>
      <c r="F196" t="s">
        <v>2993</v>
      </c>
      <c r="G196" t="s">
        <v>88255</v>
      </c>
      <c r="H196" t="s">
        <v>88256</v>
      </c>
      <c r="I196" t="s">
        <v>88257</v>
      </c>
      <c r="J196" t="s">
        <v>131</v>
      </c>
      <c r="K196" t="s">
        <v>14</v>
      </c>
      <c r="L196" t="s">
        <v>131</v>
      </c>
      <c r="M196" t="s">
        <v>87233</v>
      </c>
      <c r="N196" t="s">
        <v>131</v>
      </c>
      <c r="O196" t="s">
        <v>87930</v>
      </c>
      <c r="P196" t="s">
        <v>2991</v>
      </c>
      <c r="Q196" t="s">
        <v>1673</v>
      </c>
      <c r="R196" t="s">
        <v>87622</v>
      </c>
      <c r="S196" t="s">
        <v>87440</v>
      </c>
      <c r="T196" t="s">
        <v>87441</v>
      </c>
      <c r="U196" t="s">
        <v>88167</v>
      </c>
      <c r="V196" t="s">
        <v>1864</v>
      </c>
      <c r="W196" t="s">
        <v>88197</v>
      </c>
      <c r="X196" t="s">
        <v>88253</v>
      </c>
      <c r="Y196" t="s">
        <v>17</v>
      </c>
      <c r="Z196" t="s">
        <v>87445</v>
      </c>
      <c r="AA196" t="s">
        <v>7906</v>
      </c>
      <c r="AB196" t="s">
        <v>4515</v>
      </c>
      <c r="AC196" t="s">
        <v>1512</v>
      </c>
      <c r="AD196" t="s">
        <v>1864</v>
      </c>
      <c r="AE196" t="s">
        <v>88258</v>
      </c>
      <c r="AF196" t="s">
        <v>131</v>
      </c>
      <c r="AG196" t="s">
        <v>87137</v>
      </c>
      <c r="AH196" t="s">
        <v>2989</v>
      </c>
      <c r="AI196" t="s">
        <v>87180</v>
      </c>
      <c r="AJ196" t="s">
        <v>10</v>
      </c>
      <c r="AK196" t="s">
        <v>16228</v>
      </c>
      <c r="AL196" t="s">
        <v>87408</v>
      </c>
      <c r="AM196" t="s">
        <v>1933</v>
      </c>
      <c r="AN196" t="s">
        <v>87455</v>
      </c>
      <c r="AO196" t="s">
        <v>87459</v>
      </c>
      <c r="AP196" t="s">
        <v>87141</v>
      </c>
    </row>
    <row r="197" spans="1:42" x14ac:dyDescent="0.25">
      <c r="A197" t="s">
        <v>87167</v>
      </c>
      <c r="B197" t="s">
        <v>87168</v>
      </c>
      <c r="C197" t="s">
        <v>131</v>
      </c>
      <c r="D197" t="s">
        <v>1658</v>
      </c>
      <c r="E197" t="s">
        <v>87122</v>
      </c>
      <c r="F197" t="s">
        <v>3001</v>
      </c>
      <c r="G197" t="s">
        <v>88259</v>
      </c>
      <c r="H197" t="s">
        <v>88260</v>
      </c>
      <c r="I197" t="s">
        <v>88261</v>
      </c>
      <c r="J197" t="s">
        <v>131</v>
      </c>
      <c r="K197" t="s">
        <v>14</v>
      </c>
      <c r="L197" t="s">
        <v>131</v>
      </c>
      <c r="M197" t="s">
        <v>87233</v>
      </c>
      <c r="N197" t="s">
        <v>131</v>
      </c>
      <c r="O197" t="s">
        <v>87176</v>
      </c>
      <c r="P197" t="s">
        <v>2999</v>
      </c>
      <c r="Q197" t="s">
        <v>1673</v>
      </c>
      <c r="R197" t="s">
        <v>87439</v>
      </c>
      <c r="S197" t="s">
        <v>87440</v>
      </c>
      <c r="T197" t="s">
        <v>87441</v>
      </c>
      <c r="U197" t="s">
        <v>88167</v>
      </c>
      <c r="V197" t="s">
        <v>1864</v>
      </c>
      <c r="W197" t="s">
        <v>87489</v>
      </c>
      <c r="X197" t="s">
        <v>88262</v>
      </c>
      <c r="Y197" t="s">
        <v>17</v>
      </c>
      <c r="Z197" t="s">
        <v>87445</v>
      </c>
      <c r="AA197" t="s">
        <v>7906</v>
      </c>
      <c r="AB197" t="s">
        <v>4515</v>
      </c>
      <c r="AC197" t="s">
        <v>1864</v>
      </c>
      <c r="AD197" t="s">
        <v>1512</v>
      </c>
      <c r="AE197" t="s">
        <v>88263</v>
      </c>
      <c r="AF197" t="s">
        <v>131</v>
      </c>
      <c r="AG197" t="s">
        <v>87137</v>
      </c>
      <c r="AH197" t="s">
        <v>2997</v>
      </c>
      <c r="AI197" t="s">
        <v>87180</v>
      </c>
      <c r="AJ197" t="s">
        <v>10</v>
      </c>
      <c r="AK197" t="s">
        <v>16228</v>
      </c>
      <c r="AL197" t="s">
        <v>87408</v>
      </c>
      <c r="AM197" t="s">
        <v>2042</v>
      </c>
      <c r="AN197" t="s">
        <v>87455</v>
      </c>
      <c r="AO197" t="s">
        <v>87442</v>
      </c>
      <c r="AP197" t="s">
        <v>87141</v>
      </c>
    </row>
    <row r="198" spans="1:42" x14ac:dyDescent="0.25">
      <c r="A198" t="s">
        <v>87167</v>
      </c>
      <c r="B198" t="s">
        <v>87168</v>
      </c>
      <c r="C198" t="s">
        <v>131</v>
      </c>
      <c r="D198" t="s">
        <v>1658</v>
      </c>
      <c r="E198" t="s">
        <v>87122</v>
      </c>
      <c r="F198" t="s">
        <v>3009</v>
      </c>
      <c r="G198" t="s">
        <v>88264</v>
      </c>
      <c r="H198" t="s">
        <v>88265</v>
      </c>
      <c r="I198" t="s">
        <v>88266</v>
      </c>
      <c r="J198" t="s">
        <v>131</v>
      </c>
      <c r="K198" t="s">
        <v>14</v>
      </c>
      <c r="L198" t="s">
        <v>131</v>
      </c>
      <c r="M198" t="s">
        <v>87233</v>
      </c>
      <c r="N198" t="s">
        <v>131</v>
      </c>
      <c r="O198" t="s">
        <v>87176</v>
      </c>
      <c r="P198" t="s">
        <v>3007</v>
      </c>
      <c r="Q198" t="s">
        <v>1673</v>
      </c>
      <c r="R198" t="s">
        <v>87439</v>
      </c>
      <c r="S198" t="s">
        <v>87440</v>
      </c>
      <c r="T198" t="s">
        <v>87441</v>
      </c>
      <c r="U198" t="s">
        <v>88167</v>
      </c>
      <c r="V198" t="s">
        <v>1864</v>
      </c>
      <c r="W198" t="s">
        <v>87565</v>
      </c>
      <c r="X198" t="s">
        <v>88262</v>
      </c>
      <c r="Y198" t="s">
        <v>17</v>
      </c>
      <c r="Z198" t="s">
        <v>87445</v>
      </c>
      <c r="AA198" t="s">
        <v>7906</v>
      </c>
      <c r="AB198" t="s">
        <v>4515</v>
      </c>
      <c r="AC198" t="s">
        <v>1864</v>
      </c>
      <c r="AD198" t="s">
        <v>1512</v>
      </c>
      <c r="AE198" t="s">
        <v>88267</v>
      </c>
      <c r="AF198" t="s">
        <v>131</v>
      </c>
      <c r="AG198" t="s">
        <v>87137</v>
      </c>
      <c r="AH198" t="s">
        <v>3005</v>
      </c>
      <c r="AI198" t="s">
        <v>87180</v>
      </c>
      <c r="AJ198" t="s">
        <v>10</v>
      </c>
      <c r="AK198" t="s">
        <v>16228</v>
      </c>
      <c r="AL198" t="s">
        <v>87408</v>
      </c>
      <c r="AM198" t="s">
        <v>2042</v>
      </c>
      <c r="AN198" t="s">
        <v>87455</v>
      </c>
      <c r="AO198" t="s">
        <v>87442</v>
      </c>
      <c r="AP198" t="s">
        <v>87141</v>
      </c>
    </row>
    <row r="199" spans="1:42" x14ac:dyDescent="0.25">
      <c r="A199" t="s">
        <v>87167</v>
      </c>
      <c r="B199" t="s">
        <v>87168</v>
      </c>
      <c r="C199" t="s">
        <v>131</v>
      </c>
      <c r="D199" t="s">
        <v>1658</v>
      </c>
      <c r="E199" t="s">
        <v>87122</v>
      </c>
      <c r="F199" t="s">
        <v>3017</v>
      </c>
      <c r="G199" t="s">
        <v>88268</v>
      </c>
      <c r="H199" t="s">
        <v>88269</v>
      </c>
      <c r="I199" t="s">
        <v>88270</v>
      </c>
      <c r="J199" t="s">
        <v>131</v>
      </c>
      <c r="K199" t="s">
        <v>14</v>
      </c>
      <c r="L199" t="s">
        <v>131</v>
      </c>
      <c r="M199" t="s">
        <v>87233</v>
      </c>
      <c r="N199" t="s">
        <v>131</v>
      </c>
      <c r="O199" t="s">
        <v>87176</v>
      </c>
      <c r="P199" t="s">
        <v>3015</v>
      </c>
      <c r="Q199" t="s">
        <v>1673</v>
      </c>
      <c r="R199" t="s">
        <v>87439</v>
      </c>
      <c r="S199" t="s">
        <v>87440</v>
      </c>
      <c r="T199" t="s">
        <v>87441</v>
      </c>
      <c r="U199" t="s">
        <v>88167</v>
      </c>
      <c r="V199" t="s">
        <v>1864</v>
      </c>
      <c r="W199" t="s">
        <v>87565</v>
      </c>
      <c r="X199" t="s">
        <v>87993</v>
      </c>
      <c r="Y199" t="s">
        <v>17</v>
      </c>
      <c r="Z199" t="s">
        <v>87445</v>
      </c>
      <c r="AA199" t="s">
        <v>7906</v>
      </c>
      <c r="AB199" t="s">
        <v>4515</v>
      </c>
      <c r="AC199" t="s">
        <v>1864</v>
      </c>
      <c r="AD199" t="s">
        <v>1512</v>
      </c>
      <c r="AE199" t="s">
        <v>88271</v>
      </c>
      <c r="AF199" t="s">
        <v>131</v>
      </c>
      <c r="AG199" t="s">
        <v>87137</v>
      </c>
      <c r="AH199" t="s">
        <v>3013</v>
      </c>
      <c r="AI199" t="s">
        <v>87180</v>
      </c>
      <c r="AJ199" t="s">
        <v>10</v>
      </c>
      <c r="AK199" t="s">
        <v>16228</v>
      </c>
      <c r="AL199" t="s">
        <v>87408</v>
      </c>
      <c r="AM199" t="s">
        <v>2042</v>
      </c>
      <c r="AN199" t="s">
        <v>87455</v>
      </c>
      <c r="AO199" t="s">
        <v>87442</v>
      </c>
      <c r="AP199" t="s">
        <v>87141</v>
      </c>
    </row>
    <row r="200" spans="1:42" x14ac:dyDescent="0.25">
      <c r="A200" t="s">
        <v>87167</v>
      </c>
      <c r="B200" t="s">
        <v>87168</v>
      </c>
      <c r="C200" t="s">
        <v>131</v>
      </c>
      <c r="D200" t="s">
        <v>1658</v>
      </c>
      <c r="E200" t="s">
        <v>87122</v>
      </c>
      <c r="F200" t="s">
        <v>3025</v>
      </c>
      <c r="G200" t="s">
        <v>88272</v>
      </c>
      <c r="H200" t="s">
        <v>88273</v>
      </c>
      <c r="I200" t="s">
        <v>88274</v>
      </c>
      <c r="J200" t="s">
        <v>131</v>
      </c>
      <c r="K200" t="s">
        <v>14</v>
      </c>
      <c r="L200" t="s">
        <v>131</v>
      </c>
      <c r="M200" t="s">
        <v>87233</v>
      </c>
      <c r="N200" t="s">
        <v>131</v>
      </c>
      <c r="O200" t="s">
        <v>87176</v>
      </c>
      <c r="P200" t="s">
        <v>3023</v>
      </c>
      <c r="Q200" t="s">
        <v>1673</v>
      </c>
      <c r="R200" t="s">
        <v>87439</v>
      </c>
      <c r="S200" t="s">
        <v>87440</v>
      </c>
      <c r="T200" t="s">
        <v>87441</v>
      </c>
      <c r="U200" t="s">
        <v>88167</v>
      </c>
      <c r="V200" t="s">
        <v>1864</v>
      </c>
      <c r="W200" t="s">
        <v>87565</v>
      </c>
      <c r="X200" t="s">
        <v>88262</v>
      </c>
      <c r="Y200" t="s">
        <v>17</v>
      </c>
      <c r="Z200" t="s">
        <v>87445</v>
      </c>
      <c r="AA200" t="s">
        <v>7906</v>
      </c>
      <c r="AB200" t="s">
        <v>4515</v>
      </c>
      <c r="AC200" t="s">
        <v>1864</v>
      </c>
      <c r="AD200" t="s">
        <v>1512</v>
      </c>
      <c r="AE200" t="s">
        <v>88275</v>
      </c>
      <c r="AF200" t="s">
        <v>3020</v>
      </c>
      <c r="AG200" t="s">
        <v>87137</v>
      </c>
      <c r="AH200" t="s">
        <v>3021</v>
      </c>
      <c r="AI200" t="s">
        <v>87180</v>
      </c>
      <c r="AJ200" t="s">
        <v>10</v>
      </c>
      <c r="AK200" t="s">
        <v>16228</v>
      </c>
      <c r="AL200" t="s">
        <v>87408</v>
      </c>
      <c r="AM200" t="s">
        <v>2042</v>
      </c>
      <c r="AN200" t="s">
        <v>87455</v>
      </c>
      <c r="AO200" t="s">
        <v>87442</v>
      </c>
      <c r="AP200" t="s">
        <v>87141</v>
      </c>
    </row>
    <row r="201" spans="1:42" x14ac:dyDescent="0.25">
      <c r="A201" t="s">
        <v>87167</v>
      </c>
      <c r="B201" t="s">
        <v>87168</v>
      </c>
      <c r="C201" t="s">
        <v>131</v>
      </c>
      <c r="D201" t="s">
        <v>1658</v>
      </c>
      <c r="E201" t="s">
        <v>87122</v>
      </c>
      <c r="F201" t="s">
        <v>3034</v>
      </c>
      <c r="G201" t="s">
        <v>88276</v>
      </c>
      <c r="H201" t="s">
        <v>88277</v>
      </c>
      <c r="I201" t="s">
        <v>88278</v>
      </c>
      <c r="J201" t="s">
        <v>131</v>
      </c>
      <c r="K201" t="s">
        <v>14</v>
      </c>
      <c r="L201" t="s">
        <v>131</v>
      </c>
      <c r="M201" t="s">
        <v>87233</v>
      </c>
      <c r="N201" t="s">
        <v>131</v>
      </c>
      <c r="O201" t="s">
        <v>87176</v>
      </c>
      <c r="P201" t="s">
        <v>3032</v>
      </c>
      <c r="Q201" t="s">
        <v>1673</v>
      </c>
      <c r="R201" t="s">
        <v>87439</v>
      </c>
      <c r="S201" t="s">
        <v>87440</v>
      </c>
      <c r="T201" t="s">
        <v>87441</v>
      </c>
      <c r="U201" t="s">
        <v>88167</v>
      </c>
      <c r="V201" t="s">
        <v>1864</v>
      </c>
      <c r="W201" t="s">
        <v>87489</v>
      </c>
      <c r="X201" t="s">
        <v>87993</v>
      </c>
      <c r="Y201" t="s">
        <v>17</v>
      </c>
      <c r="Z201" t="s">
        <v>87445</v>
      </c>
      <c r="AA201" t="s">
        <v>7906</v>
      </c>
      <c r="AB201" t="s">
        <v>4515</v>
      </c>
      <c r="AC201" t="s">
        <v>1864</v>
      </c>
      <c r="AD201" t="s">
        <v>1512</v>
      </c>
      <c r="AE201" t="s">
        <v>88279</v>
      </c>
      <c r="AF201" t="s">
        <v>88280</v>
      </c>
      <c r="AG201" t="s">
        <v>87137</v>
      </c>
      <c r="AH201" t="s">
        <v>3029</v>
      </c>
      <c r="AI201" t="s">
        <v>87180</v>
      </c>
      <c r="AJ201" t="s">
        <v>10</v>
      </c>
      <c r="AK201" t="s">
        <v>16228</v>
      </c>
      <c r="AL201" t="s">
        <v>87408</v>
      </c>
      <c r="AM201" t="s">
        <v>2042</v>
      </c>
      <c r="AN201" t="s">
        <v>87455</v>
      </c>
      <c r="AO201" t="s">
        <v>87442</v>
      </c>
      <c r="AP201" t="s">
        <v>87141</v>
      </c>
    </row>
    <row r="202" spans="1:42" x14ac:dyDescent="0.25">
      <c r="A202" t="s">
        <v>87167</v>
      </c>
      <c r="B202" t="s">
        <v>87168</v>
      </c>
      <c r="C202" t="s">
        <v>131</v>
      </c>
      <c r="D202" t="s">
        <v>1658</v>
      </c>
      <c r="E202" t="s">
        <v>87122</v>
      </c>
      <c r="F202" t="s">
        <v>3044</v>
      </c>
      <c r="G202" t="s">
        <v>88281</v>
      </c>
      <c r="H202" t="s">
        <v>88282</v>
      </c>
      <c r="I202" t="s">
        <v>88283</v>
      </c>
      <c r="J202" t="s">
        <v>131</v>
      </c>
      <c r="K202" t="s">
        <v>14</v>
      </c>
      <c r="L202" t="s">
        <v>131</v>
      </c>
      <c r="M202" t="s">
        <v>87233</v>
      </c>
      <c r="N202" t="s">
        <v>131</v>
      </c>
      <c r="O202" t="s">
        <v>87176</v>
      </c>
      <c r="P202" t="s">
        <v>3042</v>
      </c>
      <c r="Q202" t="s">
        <v>1673</v>
      </c>
      <c r="R202" t="s">
        <v>87439</v>
      </c>
      <c r="S202" t="s">
        <v>87440</v>
      </c>
      <c r="T202" t="s">
        <v>87441</v>
      </c>
      <c r="U202" t="s">
        <v>88167</v>
      </c>
      <c r="V202" t="s">
        <v>1864</v>
      </c>
      <c r="W202" t="s">
        <v>88284</v>
      </c>
      <c r="X202" t="s">
        <v>88262</v>
      </c>
      <c r="Y202" t="s">
        <v>17</v>
      </c>
      <c r="Z202" t="s">
        <v>87445</v>
      </c>
      <c r="AA202" t="s">
        <v>7906</v>
      </c>
      <c r="AB202" t="s">
        <v>4515</v>
      </c>
      <c r="AC202" t="s">
        <v>1864</v>
      </c>
      <c r="AD202" t="s">
        <v>1512</v>
      </c>
      <c r="AE202" t="s">
        <v>88285</v>
      </c>
      <c r="AF202" t="s">
        <v>3037</v>
      </c>
      <c r="AG202" t="s">
        <v>87137</v>
      </c>
      <c r="AH202" t="s">
        <v>3038</v>
      </c>
      <c r="AI202" t="s">
        <v>87180</v>
      </c>
      <c r="AJ202" t="s">
        <v>10</v>
      </c>
      <c r="AK202" t="s">
        <v>16228</v>
      </c>
      <c r="AL202" t="s">
        <v>87408</v>
      </c>
      <c r="AM202" t="s">
        <v>2042</v>
      </c>
      <c r="AN202" t="s">
        <v>87455</v>
      </c>
      <c r="AO202" t="s">
        <v>87442</v>
      </c>
      <c r="AP202" t="s">
        <v>87141</v>
      </c>
    </row>
    <row r="203" spans="1:42" x14ac:dyDescent="0.25">
      <c r="A203" t="s">
        <v>87120</v>
      </c>
      <c r="B203" t="s">
        <v>87121</v>
      </c>
      <c r="C203" t="s">
        <v>131</v>
      </c>
      <c r="D203" t="s">
        <v>1658</v>
      </c>
      <c r="E203" t="s">
        <v>87122</v>
      </c>
      <c r="F203" t="s">
        <v>3052</v>
      </c>
      <c r="G203" t="s">
        <v>88286</v>
      </c>
      <c r="H203" t="s">
        <v>88287</v>
      </c>
      <c r="I203" t="s">
        <v>88288</v>
      </c>
      <c r="J203" t="s">
        <v>131</v>
      </c>
      <c r="K203" t="s">
        <v>14</v>
      </c>
      <c r="L203" t="s">
        <v>131</v>
      </c>
      <c r="M203" t="s">
        <v>87233</v>
      </c>
      <c r="N203" t="s">
        <v>131</v>
      </c>
      <c r="O203" t="s">
        <v>87130</v>
      </c>
      <c r="P203" t="s">
        <v>3050</v>
      </c>
      <c r="Q203" t="s">
        <v>1673</v>
      </c>
      <c r="R203" t="s">
        <v>87439</v>
      </c>
      <c r="S203" t="s">
        <v>87440</v>
      </c>
      <c r="T203" t="s">
        <v>87441</v>
      </c>
      <c r="U203" t="s">
        <v>88167</v>
      </c>
      <c r="V203" t="s">
        <v>1864</v>
      </c>
      <c r="W203" t="s">
        <v>87932</v>
      </c>
      <c r="X203" t="s">
        <v>87933</v>
      </c>
      <c r="Y203" t="s">
        <v>17</v>
      </c>
      <c r="Z203" t="s">
        <v>87445</v>
      </c>
      <c r="AA203" t="s">
        <v>7906</v>
      </c>
      <c r="AB203" t="s">
        <v>4515</v>
      </c>
      <c r="AC203" t="s">
        <v>1739</v>
      </c>
      <c r="AD203" t="s">
        <v>212</v>
      </c>
      <c r="AE203" t="s">
        <v>88289</v>
      </c>
      <c r="AF203" t="s">
        <v>5934</v>
      </c>
      <c r="AG203" t="s">
        <v>87137</v>
      </c>
      <c r="AH203" t="s">
        <v>3048</v>
      </c>
      <c r="AI203" t="s">
        <v>87180</v>
      </c>
      <c r="AJ203" t="s">
        <v>10</v>
      </c>
      <c r="AK203" t="s">
        <v>16228</v>
      </c>
      <c r="AL203" t="s">
        <v>87408</v>
      </c>
      <c r="AM203" t="s">
        <v>2042</v>
      </c>
      <c r="AN203" t="s">
        <v>87455</v>
      </c>
      <c r="AO203" t="s">
        <v>87442</v>
      </c>
      <c r="AP203" t="s">
        <v>87141</v>
      </c>
    </row>
    <row r="204" spans="1:42" x14ac:dyDescent="0.25">
      <c r="A204" t="s">
        <v>87167</v>
      </c>
      <c r="B204" t="s">
        <v>87168</v>
      </c>
      <c r="C204" t="s">
        <v>131</v>
      </c>
      <c r="D204" t="s">
        <v>1658</v>
      </c>
      <c r="E204" t="s">
        <v>87122</v>
      </c>
      <c r="F204" t="s">
        <v>3062</v>
      </c>
      <c r="G204" t="s">
        <v>88290</v>
      </c>
      <c r="H204" t="s">
        <v>88291</v>
      </c>
      <c r="I204" t="s">
        <v>88292</v>
      </c>
      <c r="J204" t="s">
        <v>131</v>
      </c>
      <c r="K204" t="s">
        <v>14</v>
      </c>
      <c r="L204" t="s">
        <v>131</v>
      </c>
      <c r="M204" t="s">
        <v>87233</v>
      </c>
      <c r="N204" t="s">
        <v>131</v>
      </c>
      <c r="O204" t="s">
        <v>87176</v>
      </c>
      <c r="P204" t="s">
        <v>3060</v>
      </c>
      <c r="Q204" t="s">
        <v>1673</v>
      </c>
      <c r="R204" t="s">
        <v>87439</v>
      </c>
      <c r="S204" t="s">
        <v>87440</v>
      </c>
      <c r="T204" t="s">
        <v>87441</v>
      </c>
      <c r="U204" t="s">
        <v>87442</v>
      </c>
      <c r="V204" t="s">
        <v>212</v>
      </c>
      <c r="W204" t="s">
        <v>87565</v>
      </c>
      <c r="X204" t="s">
        <v>87580</v>
      </c>
      <c r="Y204" t="s">
        <v>17</v>
      </c>
      <c r="Z204" t="s">
        <v>87445</v>
      </c>
      <c r="AA204" t="s">
        <v>7906</v>
      </c>
      <c r="AB204" t="s">
        <v>4515</v>
      </c>
      <c r="AC204" t="s">
        <v>212</v>
      </c>
      <c r="AD204" t="s">
        <v>1512</v>
      </c>
      <c r="AE204" t="s">
        <v>88293</v>
      </c>
      <c r="AF204" t="s">
        <v>131</v>
      </c>
      <c r="AG204" t="s">
        <v>87137</v>
      </c>
      <c r="AH204" t="s">
        <v>3057</v>
      </c>
      <c r="AI204" t="s">
        <v>87180</v>
      </c>
      <c r="AJ204" t="s">
        <v>10</v>
      </c>
      <c r="AK204" t="s">
        <v>16228</v>
      </c>
      <c r="AL204" t="s">
        <v>87408</v>
      </c>
      <c r="AM204" t="s">
        <v>2134</v>
      </c>
      <c r="AN204" t="s">
        <v>87455</v>
      </c>
      <c r="AO204" t="s">
        <v>87442</v>
      </c>
      <c r="AP204" t="s">
        <v>87141</v>
      </c>
    </row>
    <row r="205" spans="1:42" x14ac:dyDescent="0.25">
      <c r="A205" t="s">
        <v>87167</v>
      </c>
      <c r="B205" t="s">
        <v>87168</v>
      </c>
      <c r="C205" t="s">
        <v>131</v>
      </c>
      <c r="D205" t="s">
        <v>1658</v>
      </c>
      <c r="E205" t="s">
        <v>87122</v>
      </c>
      <c r="F205" t="s">
        <v>3071</v>
      </c>
      <c r="G205" t="s">
        <v>88294</v>
      </c>
      <c r="H205" t="s">
        <v>88295</v>
      </c>
      <c r="I205" t="s">
        <v>88296</v>
      </c>
      <c r="J205" t="s">
        <v>131</v>
      </c>
      <c r="K205" t="s">
        <v>14</v>
      </c>
      <c r="L205" t="s">
        <v>131</v>
      </c>
      <c r="M205" t="s">
        <v>87233</v>
      </c>
      <c r="N205" t="s">
        <v>131</v>
      </c>
      <c r="O205" t="s">
        <v>87176</v>
      </c>
      <c r="P205" t="s">
        <v>3069</v>
      </c>
      <c r="Q205" t="s">
        <v>1673</v>
      </c>
      <c r="R205" t="s">
        <v>87439</v>
      </c>
      <c r="S205" t="s">
        <v>87440</v>
      </c>
      <c r="T205" t="s">
        <v>87441</v>
      </c>
      <c r="U205" t="s">
        <v>87442</v>
      </c>
      <c r="V205" t="s">
        <v>212</v>
      </c>
      <c r="W205" t="s">
        <v>87565</v>
      </c>
      <c r="X205" t="s">
        <v>87580</v>
      </c>
      <c r="Y205" t="s">
        <v>17</v>
      </c>
      <c r="Z205" t="s">
        <v>87445</v>
      </c>
      <c r="AA205" t="s">
        <v>7906</v>
      </c>
      <c r="AB205" t="s">
        <v>4515</v>
      </c>
      <c r="AC205" t="s">
        <v>212</v>
      </c>
      <c r="AD205" t="s">
        <v>1512</v>
      </c>
      <c r="AE205" t="s">
        <v>88297</v>
      </c>
      <c r="AF205" t="s">
        <v>131</v>
      </c>
      <c r="AG205" t="s">
        <v>87137</v>
      </c>
      <c r="AH205" t="s">
        <v>3067</v>
      </c>
      <c r="AI205" t="s">
        <v>87180</v>
      </c>
      <c r="AJ205" t="s">
        <v>10</v>
      </c>
      <c r="AK205" t="s">
        <v>16228</v>
      </c>
      <c r="AL205" t="s">
        <v>87408</v>
      </c>
      <c r="AM205" t="s">
        <v>2134</v>
      </c>
      <c r="AN205" t="s">
        <v>87455</v>
      </c>
      <c r="AO205" t="s">
        <v>87442</v>
      </c>
      <c r="AP205" t="s">
        <v>87141</v>
      </c>
    </row>
    <row r="206" spans="1:42" x14ac:dyDescent="0.25">
      <c r="A206" t="s">
        <v>87167</v>
      </c>
      <c r="B206" t="s">
        <v>87168</v>
      </c>
      <c r="C206" t="s">
        <v>131</v>
      </c>
      <c r="D206" t="s">
        <v>1658</v>
      </c>
      <c r="E206" t="s">
        <v>87122</v>
      </c>
      <c r="F206" t="s">
        <v>3079</v>
      </c>
      <c r="G206" t="s">
        <v>88298</v>
      </c>
      <c r="H206" t="s">
        <v>88299</v>
      </c>
      <c r="I206" t="s">
        <v>88300</v>
      </c>
      <c r="J206" t="s">
        <v>131</v>
      </c>
      <c r="K206" t="s">
        <v>14</v>
      </c>
      <c r="L206" t="s">
        <v>131</v>
      </c>
      <c r="M206" t="s">
        <v>87233</v>
      </c>
      <c r="N206" t="s">
        <v>131</v>
      </c>
      <c r="O206" t="s">
        <v>87176</v>
      </c>
      <c r="P206" t="s">
        <v>3077</v>
      </c>
      <c r="Q206" t="s">
        <v>1673</v>
      </c>
      <c r="R206" t="s">
        <v>87439</v>
      </c>
      <c r="S206" t="s">
        <v>87440</v>
      </c>
      <c r="T206" t="s">
        <v>87441</v>
      </c>
      <c r="U206" t="s">
        <v>87442</v>
      </c>
      <c r="V206" t="s">
        <v>1715</v>
      </c>
      <c r="W206" t="s">
        <v>87565</v>
      </c>
      <c r="X206" t="s">
        <v>87580</v>
      </c>
      <c r="Y206" t="s">
        <v>17</v>
      </c>
      <c r="Z206" t="s">
        <v>87445</v>
      </c>
      <c r="AA206" t="s">
        <v>7906</v>
      </c>
      <c r="AB206" t="s">
        <v>4515</v>
      </c>
      <c r="AC206" t="s">
        <v>1715</v>
      </c>
      <c r="AD206" t="s">
        <v>1512</v>
      </c>
      <c r="AE206" t="s">
        <v>88301</v>
      </c>
      <c r="AF206" t="s">
        <v>131</v>
      </c>
      <c r="AG206" t="s">
        <v>87137</v>
      </c>
      <c r="AH206" t="s">
        <v>3075</v>
      </c>
      <c r="AI206" t="s">
        <v>87180</v>
      </c>
      <c r="AJ206" t="s">
        <v>10</v>
      </c>
      <c r="AK206" t="s">
        <v>16228</v>
      </c>
      <c r="AL206" t="s">
        <v>87408</v>
      </c>
      <c r="AM206" t="s">
        <v>2134</v>
      </c>
      <c r="AN206" t="s">
        <v>87455</v>
      </c>
      <c r="AO206" t="s">
        <v>87442</v>
      </c>
      <c r="AP206" t="s">
        <v>87141</v>
      </c>
    </row>
    <row r="207" spans="1:42" x14ac:dyDescent="0.25">
      <c r="A207" t="s">
        <v>87925</v>
      </c>
      <c r="B207" t="s">
        <v>87121</v>
      </c>
      <c r="C207" t="s">
        <v>131</v>
      </c>
      <c r="D207" t="s">
        <v>1658</v>
      </c>
      <c r="E207" t="s">
        <v>87122</v>
      </c>
      <c r="F207" t="s">
        <v>3087</v>
      </c>
      <c r="G207" t="s">
        <v>88302</v>
      </c>
      <c r="H207" t="s">
        <v>88303</v>
      </c>
      <c r="I207" t="s">
        <v>88304</v>
      </c>
      <c r="J207" t="s">
        <v>131</v>
      </c>
      <c r="K207" t="s">
        <v>14</v>
      </c>
      <c r="L207" t="s">
        <v>131</v>
      </c>
      <c r="M207" t="s">
        <v>87233</v>
      </c>
      <c r="N207" t="s">
        <v>131</v>
      </c>
      <c r="O207" t="s">
        <v>87930</v>
      </c>
      <c r="P207" t="s">
        <v>3085</v>
      </c>
      <c r="Q207" t="s">
        <v>1673</v>
      </c>
      <c r="R207" t="s">
        <v>87622</v>
      </c>
      <c r="S207" t="s">
        <v>87440</v>
      </c>
      <c r="T207" t="s">
        <v>87441</v>
      </c>
      <c r="U207" t="s">
        <v>88167</v>
      </c>
      <c r="V207" t="s">
        <v>1864</v>
      </c>
      <c r="W207" t="s">
        <v>87932</v>
      </c>
      <c r="X207" t="s">
        <v>88305</v>
      </c>
      <c r="Y207" t="s">
        <v>17</v>
      </c>
      <c r="Z207" t="s">
        <v>87445</v>
      </c>
      <c r="AA207" t="s">
        <v>7906</v>
      </c>
      <c r="AB207" t="s">
        <v>4515</v>
      </c>
      <c r="AC207" t="s">
        <v>212</v>
      </c>
      <c r="AD207" t="s">
        <v>1739</v>
      </c>
      <c r="AE207" t="s">
        <v>88306</v>
      </c>
      <c r="AF207" t="s">
        <v>131</v>
      </c>
      <c r="AG207" t="s">
        <v>87137</v>
      </c>
      <c r="AH207" t="s">
        <v>3083</v>
      </c>
      <c r="AI207" t="s">
        <v>87180</v>
      </c>
      <c r="AJ207" t="s">
        <v>10</v>
      </c>
      <c r="AK207" t="s">
        <v>16228</v>
      </c>
      <c r="AL207" t="s">
        <v>87408</v>
      </c>
      <c r="AM207" t="s">
        <v>131</v>
      </c>
      <c r="AN207" t="s">
        <v>87455</v>
      </c>
      <c r="AO207" t="s">
        <v>88167</v>
      </c>
      <c r="AP207" t="s">
        <v>87141</v>
      </c>
    </row>
    <row r="208" spans="1:42" x14ac:dyDescent="0.25">
      <c r="A208" t="s">
        <v>87925</v>
      </c>
      <c r="B208" t="s">
        <v>87121</v>
      </c>
      <c r="C208" t="s">
        <v>131</v>
      </c>
      <c r="D208" t="s">
        <v>1658</v>
      </c>
      <c r="E208" t="s">
        <v>87122</v>
      </c>
      <c r="F208" t="s">
        <v>3095</v>
      </c>
      <c r="G208" t="s">
        <v>88307</v>
      </c>
      <c r="H208" t="s">
        <v>88308</v>
      </c>
      <c r="I208" t="s">
        <v>88309</v>
      </c>
      <c r="J208" t="s">
        <v>131</v>
      </c>
      <c r="K208" t="s">
        <v>14</v>
      </c>
      <c r="L208" t="s">
        <v>131</v>
      </c>
      <c r="M208" t="s">
        <v>87233</v>
      </c>
      <c r="N208" t="s">
        <v>131</v>
      </c>
      <c r="O208" t="s">
        <v>87930</v>
      </c>
      <c r="P208" t="s">
        <v>3093</v>
      </c>
      <c r="Q208" t="s">
        <v>1673</v>
      </c>
      <c r="R208" t="s">
        <v>87622</v>
      </c>
      <c r="S208" t="s">
        <v>87440</v>
      </c>
      <c r="T208" t="s">
        <v>87441</v>
      </c>
      <c r="U208" t="s">
        <v>88167</v>
      </c>
      <c r="V208" t="s">
        <v>1864</v>
      </c>
      <c r="W208" t="s">
        <v>87565</v>
      </c>
      <c r="X208" t="s">
        <v>88305</v>
      </c>
      <c r="Y208" t="s">
        <v>17</v>
      </c>
      <c r="Z208" t="s">
        <v>87445</v>
      </c>
      <c r="AA208" t="s">
        <v>7906</v>
      </c>
      <c r="AB208" t="s">
        <v>4515</v>
      </c>
      <c r="AC208" t="s">
        <v>212</v>
      </c>
      <c r="AD208" t="s">
        <v>1739</v>
      </c>
      <c r="AE208" t="s">
        <v>88310</v>
      </c>
      <c r="AF208" t="s">
        <v>131</v>
      </c>
      <c r="AG208" t="s">
        <v>87137</v>
      </c>
      <c r="AH208" t="s">
        <v>3091</v>
      </c>
      <c r="AI208" t="s">
        <v>87180</v>
      </c>
      <c r="AJ208" t="s">
        <v>10</v>
      </c>
      <c r="AK208" t="s">
        <v>16228</v>
      </c>
      <c r="AL208" t="s">
        <v>87408</v>
      </c>
      <c r="AM208" t="s">
        <v>131</v>
      </c>
      <c r="AN208" t="s">
        <v>87455</v>
      </c>
      <c r="AO208" t="s">
        <v>88167</v>
      </c>
      <c r="AP208" t="s">
        <v>87141</v>
      </c>
    </row>
    <row r="209" spans="1:42" x14ac:dyDescent="0.25">
      <c r="A209" t="s">
        <v>87167</v>
      </c>
      <c r="B209" t="s">
        <v>87168</v>
      </c>
      <c r="C209" t="s">
        <v>131</v>
      </c>
      <c r="D209" t="s">
        <v>1658</v>
      </c>
      <c r="E209" t="s">
        <v>87122</v>
      </c>
      <c r="F209" t="s">
        <v>88311</v>
      </c>
      <c r="G209" t="s">
        <v>88312</v>
      </c>
      <c r="H209" t="s">
        <v>88313</v>
      </c>
      <c r="I209" t="s">
        <v>88314</v>
      </c>
      <c r="J209" t="s">
        <v>131</v>
      </c>
      <c r="K209" t="s">
        <v>14</v>
      </c>
      <c r="L209" t="s">
        <v>131</v>
      </c>
      <c r="M209" t="s">
        <v>87233</v>
      </c>
      <c r="N209" t="s">
        <v>131</v>
      </c>
      <c r="O209" t="s">
        <v>87176</v>
      </c>
      <c r="P209" t="s">
        <v>88315</v>
      </c>
      <c r="Q209" t="s">
        <v>1673</v>
      </c>
      <c r="R209" t="s">
        <v>87439</v>
      </c>
      <c r="S209" t="s">
        <v>87440</v>
      </c>
      <c r="T209" t="s">
        <v>87441</v>
      </c>
      <c r="U209" t="s">
        <v>87442</v>
      </c>
      <c r="V209" t="s">
        <v>1739</v>
      </c>
      <c r="W209" t="s">
        <v>87466</v>
      </c>
      <c r="X209" t="s">
        <v>87580</v>
      </c>
      <c r="Y209" t="s">
        <v>17</v>
      </c>
      <c r="Z209" t="s">
        <v>87595</v>
      </c>
      <c r="AA209" t="s">
        <v>7906</v>
      </c>
      <c r="AB209" t="s">
        <v>4515</v>
      </c>
      <c r="AC209" t="s">
        <v>1739</v>
      </c>
      <c r="AD209" t="s">
        <v>1512</v>
      </c>
      <c r="AE209" t="s">
        <v>88316</v>
      </c>
      <c r="AF209" t="s">
        <v>131</v>
      </c>
      <c r="AG209" t="s">
        <v>87137</v>
      </c>
      <c r="AH209" t="s">
        <v>88317</v>
      </c>
      <c r="AI209" t="s">
        <v>87180</v>
      </c>
      <c r="AJ209" t="s">
        <v>10</v>
      </c>
      <c r="AK209" t="s">
        <v>16228</v>
      </c>
      <c r="AL209" t="s">
        <v>87408</v>
      </c>
      <c r="AM209" t="s">
        <v>131</v>
      </c>
      <c r="AN209" t="s">
        <v>87455</v>
      </c>
      <c r="AO209" t="s">
        <v>87442</v>
      </c>
      <c r="AP209" t="s">
        <v>87141</v>
      </c>
    </row>
    <row r="210" spans="1:42" x14ac:dyDescent="0.25">
      <c r="A210" t="s">
        <v>87167</v>
      </c>
      <c r="B210" t="s">
        <v>87168</v>
      </c>
      <c r="C210" t="s">
        <v>131</v>
      </c>
      <c r="D210" t="s">
        <v>1658</v>
      </c>
      <c r="E210" t="s">
        <v>87122</v>
      </c>
      <c r="F210" t="s">
        <v>88318</v>
      </c>
      <c r="G210" t="s">
        <v>88319</v>
      </c>
      <c r="H210" t="s">
        <v>88320</v>
      </c>
      <c r="I210" t="s">
        <v>88321</v>
      </c>
      <c r="J210" t="s">
        <v>131</v>
      </c>
      <c r="K210" t="s">
        <v>14</v>
      </c>
      <c r="L210" t="s">
        <v>131</v>
      </c>
      <c r="M210" t="s">
        <v>87233</v>
      </c>
      <c r="N210" t="s">
        <v>131</v>
      </c>
      <c r="O210" t="s">
        <v>87176</v>
      </c>
      <c r="P210" t="s">
        <v>88322</v>
      </c>
      <c r="Q210" t="s">
        <v>1673</v>
      </c>
      <c r="R210" t="s">
        <v>87439</v>
      </c>
      <c r="S210" t="s">
        <v>87440</v>
      </c>
      <c r="T210" t="s">
        <v>87441</v>
      </c>
      <c r="U210" t="s">
        <v>87442</v>
      </c>
      <c r="V210" t="s">
        <v>1739</v>
      </c>
      <c r="W210" t="s">
        <v>87471</v>
      </c>
      <c r="X210" t="s">
        <v>87580</v>
      </c>
      <c r="Y210" t="s">
        <v>17</v>
      </c>
      <c r="Z210" t="s">
        <v>87595</v>
      </c>
      <c r="AA210" t="s">
        <v>7906</v>
      </c>
      <c r="AB210" t="s">
        <v>4515</v>
      </c>
      <c r="AC210" t="s">
        <v>1739</v>
      </c>
      <c r="AD210" t="s">
        <v>1512</v>
      </c>
      <c r="AE210" t="s">
        <v>88323</v>
      </c>
      <c r="AF210" t="s">
        <v>131</v>
      </c>
      <c r="AG210" t="s">
        <v>87137</v>
      </c>
      <c r="AH210" t="s">
        <v>88324</v>
      </c>
      <c r="AI210" t="s">
        <v>87180</v>
      </c>
      <c r="AJ210" t="s">
        <v>10</v>
      </c>
      <c r="AK210" t="s">
        <v>16228</v>
      </c>
      <c r="AL210" t="s">
        <v>87408</v>
      </c>
      <c r="AM210" t="s">
        <v>131</v>
      </c>
      <c r="AN210" t="s">
        <v>87455</v>
      </c>
      <c r="AO210" t="s">
        <v>87442</v>
      </c>
      <c r="AP210" t="s">
        <v>87141</v>
      </c>
    </row>
    <row r="211" spans="1:42" x14ac:dyDescent="0.25">
      <c r="A211" t="s">
        <v>87167</v>
      </c>
      <c r="B211" t="s">
        <v>87168</v>
      </c>
      <c r="C211" t="s">
        <v>131</v>
      </c>
      <c r="D211" t="s">
        <v>1658</v>
      </c>
      <c r="E211" t="s">
        <v>87122</v>
      </c>
      <c r="F211" t="s">
        <v>3104</v>
      </c>
      <c r="G211" t="s">
        <v>88325</v>
      </c>
      <c r="H211" t="s">
        <v>88326</v>
      </c>
      <c r="I211" t="s">
        <v>88327</v>
      </c>
      <c r="J211" t="s">
        <v>131</v>
      </c>
      <c r="K211" t="s">
        <v>14</v>
      </c>
      <c r="L211" t="s">
        <v>131</v>
      </c>
      <c r="M211" t="s">
        <v>87233</v>
      </c>
      <c r="N211" t="s">
        <v>131</v>
      </c>
      <c r="O211" t="s">
        <v>87176</v>
      </c>
      <c r="P211" t="s">
        <v>3102</v>
      </c>
      <c r="Q211" t="s">
        <v>1673</v>
      </c>
      <c r="R211" t="s">
        <v>87439</v>
      </c>
      <c r="S211" t="s">
        <v>87440</v>
      </c>
      <c r="T211" t="s">
        <v>87441</v>
      </c>
      <c r="U211" t="s">
        <v>87442</v>
      </c>
      <c r="V211" t="s">
        <v>3540</v>
      </c>
      <c r="W211" t="s">
        <v>88328</v>
      </c>
      <c r="X211" t="s">
        <v>88329</v>
      </c>
      <c r="Y211" t="s">
        <v>17</v>
      </c>
      <c r="Z211" t="s">
        <v>87445</v>
      </c>
      <c r="AA211" t="s">
        <v>7906</v>
      </c>
      <c r="AB211" t="s">
        <v>4515</v>
      </c>
      <c r="AC211" t="s">
        <v>212</v>
      </c>
      <c r="AD211" t="s">
        <v>1650</v>
      </c>
      <c r="AE211" t="s">
        <v>88330</v>
      </c>
      <c r="AF211" t="s">
        <v>131</v>
      </c>
      <c r="AG211" t="s">
        <v>87137</v>
      </c>
      <c r="AH211" t="s">
        <v>3099</v>
      </c>
      <c r="AI211" t="s">
        <v>87180</v>
      </c>
      <c r="AJ211" t="s">
        <v>10</v>
      </c>
      <c r="AK211" t="s">
        <v>16228</v>
      </c>
      <c r="AL211" t="s">
        <v>87408</v>
      </c>
      <c r="AM211" t="s">
        <v>1708</v>
      </c>
      <c r="AN211" t="s">
        <v>87455</v>
      </c>
      <c r="AO211" t="s">
        <v>87442</v>
      </c>
      <c r="AP211" t="s">
        <v>87141</v>
      </c>
    </row>
    <row r="212" spans="1:42" x14ac:dyDescent="0.25">
      <c r="A212" t="s">
        <v>87167</v>
      </c>
      <c r="B212" t="s">
        <v>87168</v>
      </c>
      <c r="C212" t="s">
        <v>131</v>
      </c>
      <c r="D212" t="s">
        <v>1658</v>
      </c>
      <c r="E212" t="s">
        <v>87122</v>
      </c>
      <c r="F212" t="s">
        <v>3114</v>
      </c>
      <c r="G212" t="s">
        <v>88331</v>
      </c>
      <c r="H212" t="s">
        <v>88332</v>
      </c>
      <c r="I212" t="s">
        <v>88333</v>
      </c>
      <c r="J212" t="s">
        <v>131</v>
      </c>
      <c r="K212" t="s">
        <v>14</v>
      </c>
      <c r="L212" t="s">
        <v>131</v>
      </c>
      <c r="M212" t="s">
        <v>87233</v>
      </c>
      <c r="N212" t="s">
        <v>131</v>
      </c>
      <c r="O212" t="s">
        <v>87176</v>
      </c>
      <c r="P212" t="s">
        <v>3112</v>
      </c>
      <c r="Q212" t="s">
        <v>1673</v>
      </c>
      <c r="R212" t="s">
        <v>87439</v>
      </c>
      <c r="S212" t="s">
        <v>87440</v>
      </c>
      <c r="T212" t="s">
        <v>87441</v>
      </c>
      <c r="U212" t="s">
        <v>88334</v>
      </c>
      <c r="V212" t="s">
        <v>1715</v>
      </c>
      <c r="W212" t="s">
        <v>88335</v>
      </c>
      <c r="X212" t="s">
        <v>88336</v>
      </c>
      <c r="Y212" t="s">
        <v>17</v>
      </c>
      <c r="Z212" t="s">
        <v>87445</v>
      </c>
      <c r="AA212" t="s">
        <v>7906</v>
      </c>
      <c r="AB212" t="s">
        <v>4515</v>
      </c>
      <c r="AC212" t="s">
        <v>212</v>
      </c>
      <c r="AD212" t="s">
        <v>1864</v>
      </c>
      <c r="AE212" t="s">
        <v>88337</v>
      </c>
      <c r="AF212" t="s">
        <v>131</v>
      </c>
      <c r="AG212" t="s">
        <v>87137</v>
      </c>
      <c r="AH212" t="s">
        <v>3110</v>
      </c>
      <c r="AI212" t="s">
        <v>87180</v>
      </c>
      <c r="AJ212" t="s">
        <v>10</v>
      </c>
      <c r="AK212" t="s">
        <v>16228</v>
      </c>
      <c r="AL212" t="s">
        <v>87408</v>
      </c>
      <c r="AM212" t="s">
        <v>1708</v>
      </c>
      <c r="AN212" t="s">
        <v>87455</v>
      </c>
      <c r="AO212" t="s">
        <v>87442</v>
      </c>
      <c r="AP212" t="s">
        <v>87141</v>
      </c>
    </row>
    <row r="213" spans="1:42" x14ac:dyDescent="0.25">
      <c r="A213" t="s">
        <v>87167</v>
      </c>
      <c r="B213" t="s">
        <v>87168</v>
      </c>
      <c r="C213" t="s">
        <v>131</v>
      </c>
      <c r="D213" t="s">
        <v>1658</v>
      </c>
      <c r="E213" t="s">
        <v>87122</v>
      </c>
      <c r="F213" t="s">
        <v>3124</v>
      </c>
      <c r="G213" t="s">
        <v>88338</v>
      </c>
      <c r="H213" t="s">
        <v>88339</v>
      </c>
      <c r="I213" t="s">
        <v>88340</v>
      </c>
      <c r="J213" t="s">
        <v>131</v>
      </c>
      <c r="K213" t="s">
        <v>14</v>
      </c>
      <c r="L213" t="s">
        <v>131</v>
      </c>
      <c r="M213" t="s">
        <v>87233</v>
      </c>
      <c r="N213" t="s">
        <v>131</v>
      </c>
      <c r="O213" t="s">
        <v>87176</v>
      </c>
      <c r="P213" t="s">
        <v>3122</v>
      </c>
      <c r="Q213" t="s">
        <v>1673</v>
      </c>
      <c r="R213" t="s">
        <v>87439</v>
      </c>
      <c r="S213" t="s">
        <v>87440</v>
      </c>
      <c r="T213" t="s">
        <v>87441</v>
      </c>
      <c r="U213" t="s">
        <v>88334</v>
      </c>
      <c r="V213" t="s">
        <v>1650</v>
      </c>
      <c r="W213" t="s">
        <v>88341</v>
      </c>
      <c r="X213" t="s">
        <v>88342</v>
      </c>
      <c r="Y213" t="s">
        <v>17</v>
      </c>
      <c r="Z213" t="s">
        <v>87445</v>
      </c>
      <c r="AA213" t="s">
        <v>7906</v>
      </c>
      <c r="AB213" t="s">
        <v>4515</v>
      </c>
      <c r="AC213" t="s">
        <v>1512</v>
      </c>
      <c r="AD213" t="s">
        <v>1650</v>
      </c>
      <c r="AE213" t="s">
        <v>88343</v>
      </c>
      <c r="AF213" t="s">
        <v>88344</v>
      </c>
      <c r="AG213" t="s">
        <v>87137</v>
      </c>
      <c r="AH213" t="s">
        <v>3120</v>
      </c>
      <c r="AI213" t="s">
        <v>87180</v>
      </c>
      <c r="AJ213" t="s">
        <v>10</v>
      </c>
      <c r="AK213" t="s">
        <v>16228</v>
      </c>
      <c r="AL213" t="s">
        <v>87408</v>
      </c>
      <c r="AM213" t="s">
        <v>1708</v>
      </c>
      <c r="AN213" t="s">
        <v>87455</v>
      </c>
      <c r="AO213" t="s">
        <v>87442</v>
      </c>
      <c r="AP213" t="s">
        <v>87141</v>
      </c>
    </row>
    <row r="214" spans="1:42" x14ac:dyDescent="0.25">
      <c r="A214" t="s">
        <v>87120</v>
      </c>
      <c r="B214" t="s">
        <v>87121</v>
      </c>
      <c r="C214" t="s">
        <v>131</v>
      </c>
      <c r="D214" t="s">
        <v>1658</v>
      </c>
      <c r="E214" t="s">
        <v>87122</v>
      </c>
      <c r="F214" t="s">
        <v>3133</v>
      </c>
      <c r="G214" t="s">
        <v>88345</v>
      </c>
      <c r="H214" t="s">
        <v>88346</v>
      </c>
      <c r="I214" t="s">
        <v>88347</v>
      </c>
      <c r="J214" t="s">
        <v>131</v>
      </c>
      <c r="K214" t="s">
        <v>14</v>
      </c>
      <c r="L214" t="s">
        <v>131</v>
      </c>
      <c r="M214" t="s">
        <v>87233</v>
      </c>
      <c r="N214" t="s">
        <v>131</v>
      </c>
      <c r="O214" t="s">
        <v>87130</v>
      </c>
      <c r="P214" t="s">
        <v>3131</v>
      </c>
      <c r="Q214" t="s">
        <v>1673</v>
      </c>
      <c r="R214" t="s">
        <v>88348</v>
      </c>
      <c r="S214" t="s">
        <v>87440</v>
      </c>
      <c r="T214" t="s">
        <v>87441</v>
      </c>
      <c r="U214" t="s">
        <v>88334</v>
      </c>
      <c r="V214" t="s">
        <v>1715</v>
      </c>
      <c r="W214" t="s">
        <v>88349</v>
      </c>
      <c r="X214" t="s">
        <v>88350</v>
      </c>
      <c r="Y214" t="s">
        <v>17</v>
      </c>
      <c r="Z214" t="s">
        <v>87445</v>
      </c>
      <c r="AA214" t="s">
        <v>7906</v>
      </c>
      <c r="AB214" t="s">
        <v>4515</v>
      </c>
      <c r="AC214" t="s">
        <v>1739</v>
      </c>
      <c r="AD214" t="s">
        <v>1739</v>
      </c>
      <c r="AE214" t="s">
        <v>88351</v>
      </c>
      <c r="AF214" t="s">
        <v>5934</v>
      </c>
      <c r="AG214" t="s">
        <v>87137</v>
      </c>
      <c r="AH214" t="s">
        <v>3129</v>
      </c>
      <c r="AI214" t="s">
        <v>87180</v>
      </c>
      <c r="AJ214" t="s">
        <v>10</v>
      </c>
      <c r="AK214" t="s">
        <v>16228</v>
      </c>
      <c r="AL214" t="s">
        <v>87408</v>
      </c>
      <c r="AM214" t="s">
        <v>131</v>
      </c>
      <c r="AN214" t="s">
        <v>87455</v>
      </c>
      <c r="AO214" t="s">
        <v>88334</v>
      </c>
      <c r="AP214" t="s">
        <v>87141</v>
      </c>
    </row>
    <row r="215" spans="1:42" x14ac:dyDescent="0.25">
      <c r="A215" t="s">
        <v>88352</v>
      </c>
      <c r="B215" t="s">
        <v>88353</v>
      </c>
      <c r="C215" t="s">
        <v>131</v>
      </c>
      <c r="D215" t="s">
        <v>1658</v>
      </c>
      <c r="E215" t="s">
        <v>87122</v>
      </c>
      <c r="F215" t="s">
        <v>88354</v>
      </c>
      <c r="G215" t="s">
        <v>88355</v>
      </c>
      <c r="H215" t="s">
        <v>88356</v>
      </c>
      <c r="I215" t="s">
        <v>88357</v>
      </c>
      <c r="J215" t="s">
        <v>131</v>
      </c>
      <c r="K215" t="s">
        <v>14</v>
      </c>
      <c r="L215" t="s">
        <v>131</v>
      </c>
      <c r="M215" t="s">
        <v>87233</v>
      </c>
      <c r="N215" t="s">
        <v>131</v>
      </c>
      <c r="O215" t="s">
        <v>88358</v>
      </c>
      <c r="P215" t="s">
        <v>43763</v>
      </c>
      <c r="Q215" t="s">
        <v>3929</v>
      </c>
      <c r="R215" t="s">
        <v>87622</v>
      </c>
      <c r="S215" t="s">
        <v>87440</v>
      </c>
      <c r="T215" t="s">
        <v>87441</v>
      </c>
      <c r="U215" t="s">
        <v>88167</v>
      </c>
      <c r="V215" t="s">
        <v>212</v>
      </c>
      <c r="W215" t="s">
        <v>88359</v>
      </c>
      <c r="X215" t="s">
        <v>88360</v>
      </c>
      <c r="Y215" t="s">
        <v>17</v>
      </c>
      <c r="Z215" t="s">
        <v>88361</v>
      </c>
      <c r="AA215" t="s">
        <v>7906</v>
      </c>
      <c r="AB215" t="s">
        <v>4515</v>
      </c>
      <c r="AC215" t="s">
        <v>212</v>
      </c>
      <c r="AD215" t="s">
        <v>1512</v>
      </c>
      <c r="AE215" t="s">
        <v>88362</v>
      </c>
      <c r="AF215" t="s">
        <v>131</v>
      </c>
      <c r="AG215" t="s">
        <v>87137</v>
      </c>
      <c r="AH215" t="s">
        <v>88363</v>
      </c>
      <c r="AI215" t="s">
        <v>87180</v>
      </c>
      <c r="AJ215" t="s">
        <v>10</v>
      </c>
      <c r="AK215" t="s">
        <v>16228</v>
      </c>
      <c r="AL215" t="s">
        <v>87408</v>
      </c>
      <c r="AM215" t="s">
        <v>88364</v>
      </c>
      <c r="AN215" t="s">
        <v>87455</v>
      </c>
      <c r="AO215" t="s">
        <v>88167</v>
      </c>
      <c r="AP215" t="s">
        <v>87141</v>
      </c>
    </row>
    <row r="216" spans="1:42" x14ac:dyDescent="0.25">
      <c r="A216" t="s">
        <v>88352</v>
      </c>
      <c r="B216" t="s">
        <v>88353</v>
      </c>
      <c r="C216" t="s">
        <v>131</v>
      </c>
      <c r="D216" t="s">
        <v>1658</v>
      </c>
      <c r="E216" t="s">
        <v>87122</v>
      </c>
      <c r="F216" t="s">
        <v>88365</v>
      </c>
      <c r="G216" t="s">
        <v>88366</v>
      </c>
      <c r="H216" t="s">
        <v>88367</v>
      </c>
      <c r="I216" t="s">
        <v>88368</v>
      </c>
      <c r="J216" t="s">
        <v>131</v>
      </c>
      <c r="K216" t="s">
        <v>14</v>
      </c>
      <c r="L216" t="s">
        <v>131</v>
      </c>
      <c r="M216" t="s">
        <v>87233</v>
      </c>
      <c r="N216" t="s">
        <v>131</v>
      </c>
      <c r="O216" t="s">
        <v>88358</v>
      </c>
      <c r="P216" t="s">
        <v>43786</v>
      </c>
      <c r="Q216" t="s">
        <v>3929</v>
      </c>
      <c r="R216" t="s">
        <v>87622</v>
      </c>
      <c r="S216" t="s">
        <v>87440</v>
      </c>
      <c r="T216" t="s">
        <v>87441</v>
      </c>
      <c r="U216" t="s">
        <v>88167</v>
      </c>
      <c r="V216" t="s">
        <v>212</v>
      </c>
      <c r="W216" t="s">
        <v>88359</v>
      </c>
      <c r="X216" t="s">
        <v>88360</v>
      </c>
      <c r="Y216" t="s">
        <v>17</v>
      </c>
      <c r="Z216" t="s">
        <v>88361</v>
      </c>
      <c r="AA216" t="s">
        <v>7906</v>
      </c>
      <c r="AB216" t="s">
        <v>4515</v>
      </c>
      <c r="AC216" t="s">
        <v>212</v>
      </c>
      <c r="AD216" t="s">
        <v>1512</v>
      </c>
      <c r="AE216" t="s">
        <v>88369</v>
      </c>
      <c r="AF216" t="s">
        <v>131</v>
      </c>
      <c r="AG216" t="s">
        <v>87137</v>
      </c>
      <c r="AH216" t="s">
        <v>88370</v>
      </c>
      <c r="AI216" t="s">
        <v>87180</v>
      </c>
      <c r="AJ216" t="s">
        <v>10</v>
      </c>
      <c r="AK216" t="s">
        <v>16228</v>
      </c>
      <c r="AL216" t="s">
        <v>87408</v>
      </c>
      <c r="AM216" t="s">
        <v>88364</v>
      </c>
      <c r="AN216" t="s">
        <v>87455</v>
      </c>
      <c r="AO216" t="s">
        <v>88167</v>
      </c>
      <c r="AP216" t="s">
        <v>87141</v>
      </c>
    </row>
    <row r="217" spans="1:42" x14ac:dyDescent="0.25">
      <c r="A217" t="s">
        <v>87167</v>
      </c>
      <c r="B217" t="s">
        <v>87168</v>
      </c>
      <c r="C217" t="s">
        <v>131</v>
      </c>
      <c r="D217" t="s">
        <v>1658</v>
      </c>
      <c r="E217" t="s">
        <v>87122</v>
      </c>
      <c r="F217" t="s">
        <v>3144</v>
      </c>
      <c r="G217" t="s">
        <v>88371</v>
      </c>
      <c r="H217" t="s">
        <v>88372</v>
      </c>
      <c r="I217" t="s">
        <v>88373</v>
      </c>
      <c r="J217" t="s">
        <v>131</v>
      </c>
      <c r="K217" t="s">
        <v>14</v>
      </c>
      <c r="L217" t="s">
        <v>131</v>
      </c>
      <c r="M217" t="s">
        <v>87233</v>
      </c>
      <c r="N217" t="s">
        <v>131</v>
      </c>
      <c r="O217" t="s">
        <v>87176</v>
      </c>
      <c r="P217" t="s">
        <v>3142</v>
      </c>
      <c r="Q217" t="s">
        <v>1673</v>
      </c>
      <c r="R217" t="s">
        <v>87439</v>
      </c>
      <c r="S217" t="s">
        <v>87440</v>
      </c>
      <c r="T217" t="s">
        <v>87441</v>
      </c>
      <c r="U217" t="s">
        <v>87442</v>
      </c>
      <c r="V217" t="s">
        <v>212</v>
      </c>
      <c r="W217" t="s">
        <v>87593</v>
      </c>
      <c r="X217" t="s">
        <v>87580</v>
      </c>
      <c r="Y217" t="s">
        <v>17</v>
      </c>
      <c r="Z217" t="s">
        <v>87595</v>
      </c>
      <c r="AA217" t="s">
        <v>7906</v>
      </c>
      <c r="AB217" t="s">
        <v>4515</v>
      </c>
      <c r="AC217" t="s">
        <v>212</v>
      </c>
      <c r="AD217" t="s">
        <v>1512</v>
      </c>
      <c r="AE217" t="s">
        <v>88374</v>
      </c>
      <c r="AF217" t="s">
        <v>131</v>
      </c>
      <c r="AG217" t="s">
        <v>87137</v>
      </c>
      <c r="AH217" t="s">
        <v>3137</v>
      </c>
      <c r="AI217" t="s">
        <v>87180</v>
      </c>
      <c r="AJ217" t="s">
        <v>10</v>
      </c>
      <c r="AK217" t="s">
        <v>16228</v>
      </c>
      <c r="AL217" t="s">
        <v>87408</v>
      </c>
      <c r="AM217" t="s">
        <v>3141</v>
      </c>
      <c r="AN217" t="s">
        <v>87455</v>
      </c>
      <c r="AO217" t="s">
        <v>87442</v>
      </c>
      <c r="AP217" t="s">
        <v>87141</v>
      </c>
    </row>
    <row r="218" spans="1:42" x14ac:dyDescent="0.25">
      <c r="A218" t="s">
        <v>87167</v>
      </c>
      <c r="B218" t="s">
        <v>87168</v>
      </c>
      <c r="C218" t="s">
        <v>131</v>
      </c>
      <c r="D218" t="s">
        <v>1658</v>
      </c>
      <c r="E218" t="s">
        <v>87122</v>
      </c>
      <c r="F218" t="s">
        <v>3155</v>
      </c>
      <c r="G218" t="s">
        <v>88375</v>
      </c>
      <c r="H218" t="s">
        <v>88376</v>
      </c>
      <c r="I218" t="s">
        <v>88377</v>
      </c>
      <c r="J218" t="s">
        <v>131</v>
      </c>
      <c r="K218" t="s">
        <v>14</v>
      </c>
      <c r="L218" t="s">
        <v>131</v>
      </c>
      <c r="M218" t="s">
        <v>131</v>
      </c>
      <c r="N218" t="s">
        <v>131</v>
      </c>
      <c r="O218" t="s">
        <v>87176</v>
      </c>
      <c r="P218" t="s">
        <v>3153</v>
      </c>
      <c r="Q218" t="s">
        <v>1673</v>
      </c>
      <c r="R218" t="s">
        <v>87439</v>
      </c>
      <c r="S218" t="s">
        <v>87440</v>
      </c>
      <c r="T218" t="s">
        <v>87455</v>
      </c>
      <c r="U218" t="s">
        <v>87442</v>
      </c>
      <c r="V218" t="s">
        <v>212</v>
      </c>
      <c r="W218" t="s">
        <v>1739</v>
      </c>
      <c r="X218" t="s">
        <v>88378</v>
      </c>
      <c r="Y218" t="s">
        <v>17</v>
      </c>
      <c r="Z218" t="s">
        <v>87595</v>
      </c>
      <c r="AA218" t="s">
        <v>7906</v>
      </c>
      <c r="AB218" t="s">
        <v>4515</v>
      </c>
      <c r="AC218" t="s">
        <v>212</v>
      </c>
      <c r="AD218" t="s">
        <v>1512</v>
      </c>
      <c r="AE218" t="s">
        <v>88379</v>
      </c>
      <c r="AF218" t="s">
        <v>131</v>
      </c>
      <c r="AG218" t="s">
        <v>87137</v>
      </c>
      <c r="AH218" t="s">
        <v>3149</v>
      </c>
      <c r="AI218" t="s">
        <v>87180</v>
      </c>
      <c r="AJ218" t="s">
        <v>10</v>
      </c>
      <c r="AK218" t="s">
        <v>16228</v>
      </c>
      <c r="AL218" t="s">
        <v>87707</v>
      </c>
      <c r="AM218" t="s">
        <v>131</v>
      </c>
      <c r="AN218" t="s">
        <v>87455</v>
      </c>
      <c r="AO218" t="s">
        <v>87442</v>
      </c>
      <c r="AP218" t="s">
        <v>87141</v>
      </c>
    </row>
    <row r="219" spans="1:42" x14ac:dyDescent="0.25">
      <c r="A219" t="s">
        <v>87199</v>
      </c>
      <c r="B219" t="s">
        <v>87200</v>
      </c>
      <c r="C219" t="s">
        <v>4071</v>
      </c>
      <c r="D219" t="s">
        <v>1658</v>
      </c>
      <c r="E219" t="s">
        <v>87122</v>
      </c>
      <c r="F219" t="s">
        <v>88380</v>
      </c>
      <c r="G219" t="s">
        <v>88381</v>
      </c>
      <c r="H219" t="s">
        <v>88382</v>
      </c>
      <c r="I219" t="s">
        <v>88383</v>
      </c>
      <c r="J219" t="s">
        <v>131</v>
      </c>
      <c r="K219" t="s">
        <v>14</v>
      </c>
      <c r="L219" t="s">
        <v>131</v>
      </c>
      <c r="M219" t="s">
        <v>87233</v>
      </c>
      <c r="N219" t="s">
        <v>131</v>
      </c>
      <c r="O219" t="s">
        <v>87205</v>
      </c>
      <c r="P219" t="s">
        <v>88384</v>
      </c>
      <c r="Q219" t="s">
        <v>1673</v>
      </c>
      <c r="R219" t="s">
        <v>88385</v>
      </c>
      <c r="S219" t="s">
        <v>17840</v>
      </c>
      <c r="T219" t="s">
        <v>87441</v>
      </c>
      <c r="U219" t="s">
        <v>88386</v>
      </c>
      <c r="V219" t="s">
        <v>1739</v>
      </c>
      <c r="W219" t="s">
        <v>87339</v>
      </c>
      <c r="X219" t="s">
        <v>88387</v>
      </c>
      <c r="Y219" t="s">
        <v>17</v>
      </c>
      <c r="Z219" t="s">
        <v>88388</v>
      </c>
      <c r="AA219" t="s">
        <v>7906</v>
      </c>
      <c r="AB219" t="s">
        <v>4515</v>
      </c>
      <c r="AC219" t="s">
        <v>212</v>
      </c>
      <c r="AD219" t="s">
        <v>212</v>
      </c>
      <c r="AE219" t="s">
        <v>88389</v>
      </c>
      <c r="AF219" t="s">
        <v>88390</v>
      </c>
      <c r="AG219" t="s">
        <v>87137</v>
      </c>
      <c r="AH219" t="s">
        <v>88391</v>
      </c>
      <c r="AI219" t="s">
        <v>88392</v>
      </c>
      <c r="AJ219" t="s">
        <v>11</v>
      </c>
      <c r="AK219" t="s">
        <v>87181</v>
      </c>
      <c r="AL219" t="s">
        <v>87766</v>
      </c>
      <c r="AM219" t="s">
        <v>23503</v>
      </c>
      <c r="AN219" t="s">
        <v>131</v>
      </c>
      <c r="AO219" t="s">
        <v>131</v>
      </c>
      <c r="AP219" t="s">
        <v>87141</v>
      </c>
    </row>
    <row r="220" spans="1:42" x14ac:dyDescent="0.25">
      <c r="A220" t="s">
        <v>87167</v>
      </c>
      <c r="B220" t="s">
        <v>87168</v>
      </c>
      <c r="C220" t="s">
        <v>131</v>
      </c>
      <c r="D220" t="s">
        <v>1658</v>
      </c>
      <c r="E220" t="s">
        <v>87122</v>
      </c>
      <c r="F220" t="s">
        <v>88393</v>
      </c>
      <c r="G220" t="s">
        <v>88394</v>
      </c>
      <c r="H220" t="s">
        <v>88395</v>
      </c>
      <c r="I220" t="s">
        <v>88396</v>
      </c>
      <c r="J220" t="s">
        <v>131</v>
      </c>
      <c r="K220" t="s">
        <v>14</v>
      </c>
      <c r="L220" t="s">
        <v>131</v>
      </c>
      <c r="M220" t="s">
        <v>87233</v>
      </c>
      <c r="N220" t="s">
        <v>131</v>
      </c>
      <c r="O220" t="s">
        <v>87176</v>
      </c>
      <c r="P220" t="s">
        <v>88397</v>
      </c>
      <c r="Q220" t="s">
        <v>1673</v>
      </c>
      <c r="R220" t="s">
        <v>87439</v>
      </c>
      <c r="S220" t="s">
        <v>17840</v>
      </c>
      <c r="T220" t="s">
        <v>88398</v>
      </c>
      <c r="U220" t="s">
        <v>88399</v>
      </c>
      <c r="V220" t="s">
        <v>212</v>
      </c>
      <c r="W220" t="s">
        <v>87415</v>
      </c>
      <c r="X220" t="s">
        <v>87580</v>
      </c>
      <c r="Y220" t="s">
        <v>17</v>
      </c>
      <c r="Z220" t="s">
        <v>43466</v>
      </c>
      <c r="AA220" t="s">
        <v>7906</v>
      </c>
      <c r="AB220" t="s">
        <v>4515</v>
      </c>
      <c r="AC220" t="s">
        <v>1512</v>
      </c>
      <c r="AD220" t="s">
        <v>212</v>
      </c>
      <c r="AE220" t="s">
        <v>88400</v>
      </c>
      <c r="AF220" t="s">
        <v>88401</v>
      </c>
      <c r="AG220" t="s">
        <v>87137</v>
      </c>
      <c r="AH220" t="s">
        <v>88402</v>
      </c>
      <c r="AI220" t="s">
        <v>88392</v>
      </c>
      <c r="AJ220" t="s">
        <v>10</v>
      </c>
      <c r="AK220" t="s">
        <v>10</v>
      </c>
      <c r="AL220" t="s">
        <v>88403</v>
      </c>
      <c r="AM220" t="s">
        <v>131</v>
      </c>
      <c r="AN220" t="s">
        <v>88404</v>
      </c>
      <c r="AO220" t="s">
        <v>88399</v>
      </c>
      <c r="AP220" t="s">
        <v>87141</v>
      </c>
    </row>
    <row r="221" spans="1:42" x14ac:dyDescent="0.25">
      <c r="A221" t="s">
        <v>87167</v>
      </c>
      <c r="B221" t="s">
        <v>87168</v>
      </c>
      <c r="C221" t="s">
        <v>131</v>
      </c>
      <c r="D221" t="s">
        <v>1658</v>
      </c>
      <c r="E221" t="s">
        <v>87122</v>
      </c>
      <c r="F221" t="s">
        <v>3182</v>
      </c>
      <c r="G221" t="s">
        <v>88405</v>
      </c>
      <c r="H221" t="s">
        <v>88406</v>
      </c>
      <c r="I221" t="s">
        <v>88407</v>
      </c>
      <c r="J221" t="s">
        <v>131</v>
      </c>
      <c r="K221" t="s">
        <v>14</v>
      </c>
      <c r="L221" t="s">
        <v>131</v>
      </c>
      <c r="M221" t="s">
        <v>87233</v>
      </c>
      <c r="N221" t="s">
        <v>131</v>
      </c>
      <c r="O221" t="s">
        <v>87176</v>
      </c>
      <c r="P221" t="s">
        <v>3180</v>
      </c>
      <c r="Q221" t="s">
        <v>1673</v>
      </c>
      <c r="R221" t="s">
        <v>88101</v>
      </c>
      <c r="S221" t="s">
        <v>17840</v>
      </c>
      <c r="T221" t="s">
        <v>88398</v>
      </c>
      <c r="U221" t="s">
        <v>88408</v>
      </c>
      <c r="V221" t="s">
        <v>212</v>
      </c>
      <c r="W221" t="s">
        <v>87192</v>
      </c>
      <c r="X221" t="s">
        <v>88409</v>
      </c>
      <c r="Y221" t="s">
        <v>17</v>
      </c>
      <c r="Z221" t="s">
        <v>43466</v>
      </c>
      <c r="AA221" t="s">
        <v>7906</v>
      </c>
      <c r="AB221" t="s">
        <v>4515</v>
      </c>
      <c r="AC221" t="s">
        <v>1512</v>
      </c>
      <c r="AD221" t="s">
        <v>212</v>
      </c>
      <c r="AE221" t="s">
        <v>88410</v>
      </c>
      <c r="AF221" t="s">
        <v>88411</v>
      </c>
      <c r="AG221" t="s">
        <v>87137</v>
      </c>
      <c r="AH221" t="s">
        <v>3174</v>
      </c>
      <c r="AI221" t="s">
        <v>88392</v>
      </c>
      <c r="AJ221" t="s">
        <v>11</v>
      </c>
      <c r="AK221" t="s">
        <v>87181</v>
      </c>
      <c r="AL221" t="s">
        <v>88412</v>
      </c>
      <c r="AM221" t="s">
        <v>3178</v>
      </c>
      <c r="AN221" t="s">
        <v>88404</v>
      </c>
      <c r="AO221" t="s">
        <v>88408</v>
      </c>
      <c r="AP221" t="s">
        <v>87141</v>
      </c>
    </row>
    <row r="222" spans="1:42" x14ac:dyDescent="0.25">
      <c r="A222" t="s">
        <v>87167</v>
      </c>
      <c r="B222" t="s">
        <v>87168</v>
      </c>
      <c r="C222" t="s">
        <v>131</v>
      </c>
      <c r="D222" t="s">
        <v>1658</v>
      </c>
      <c r="E222" t="s">
        <v>87122</v>
      </c>
      <c r="F222" t="s">
        <v>88413</v>
      </c>
      <c r="G222" t="s">
        <v>88414</v>
      </c>
      <c r="H222" t="s">
        <v>88415</v>
      </c>
      <c r="I222" t="s">
        <v>88416</v>
      </c>
      <c r="J222" t="s">
        <v>131</v>
      </c>
      <c r="K222" t="s">
        <v>14</v>
      </c>
      <c r="L222" t="s">
        <v>131</v>
      </c>
      <c r="M222" t="s">
        <v>87233</v>
      </c>
      <c r="N222" t="s">
        <v>131</v>
      </c>
      <c r="O222" t="s">
        <v>87176</v>
      </c>
      <c r="P222" t="s">
        <v>3189</v>
      </c>
      <c r="Q222" t="s">
        <v>1673</v>
      </c>
      <c r="R222" t="s">
        <v>87439</v>
      </c>
      <c r="S222" t="s">
        <v>17840</v>
      </c>
      <c r="T222" t="s">
        <v>88398</v>
      </c>
      <c r="U222" t="s">
        <v>88399</v>
      </c>
      <c r="V222" t="s">
        <v>212</v>
      </c>
      <c r="W222" t="s">
        <v>87192</v>
      </c>
      <c r="X222" t="s">
        <v>88417</v>
      </c>
      <c r="Y222" t="s">
        <v>17</v>
      </c>
      <c r="Z222" t="s">
        <v>17089</v>
      </c>
      <c r="AA222" t="s">
        <v>7906</v>
      </c>
      <c r="AB222" t="s">
        <v>4515</v>
      </c>
      <c r="AC222" t="s">
        <v>1512</v>
      </c>
      <c r="AD222" t="s">
        <v>212</v>
      </c>
      <c r="AE222" t="s">
        <v>88418</v>
      </c>
      <c r="AF222" t="s">
        <v>131</v>
      </c>
      <c r="AG222" t="s">
        <v>87137</v>
      </c>
      <c r="AH222" t="s">
        <v>3186</v>
      </c>
      <c r="AI222" t="s">
        <v>88392</v>
      </c>
      <c r="AJ222" t="s">
        <v>10</v>
      </c>
      <c r="AK222" t="s">
        <v>10</v>
      </c>
      <c r="AL222" t="s">
        <v>88419</v>
      </c>
      <c r="AM222" t="s">
        <v>3188</v>
      </c>
      <c r="AN222" t="s">
        <v>88404</v>
      </c>
      <c r="AO222" t="s">
        <v>88399</v>
      </c>
      <c r="AP222" t="s">
        <v>87141</v>
      </c>
    </row>
    <row r="223" spans="1:42" x14ac:dyDescent="0.25">
      <c r="A223" t="s">
        <v>87167</v>
      </c>
      <c r="B223" t="s">
        <v>87168</v>
      </c>
      <c r="C223" t="s">
        <v>131</v>
      </c>
      <c r="D223" t="s">
        <v>1658</v>
      </c>
      <c r="E223" t="s">
        <v>87122</v>
      </c>
      <c r="F223" t="s">
        <v>88420</v>
      </c>
      <c r="G223" t="s">
        <v>88421</v>
      </c>
      <c r="H223" t="s">
        <v>88422</v>
      </c>
      <c r="I223" t="s">
        <v>88423</v>
      </c>
      <c r="J223" t="s">
        <v>131</v>
      </c>
      <c r="K223" t="s">
        <v>14</v>
      </c>
      <c r="L223" t="s">
        <v>131</v>
      </c>
      <c r="M223" t="s">
        <v>87233</v>
      </c>
      <c r="N223" t="s">
        <v>131</v>
      </c>
      <c r="O223" t="s">
        <v>87176</v>
      </c>
      <c r="P223" t="s">
        <v>3197</v>
      </c>
      <c r="Q223" t="s">
        <v>1673</v>
      </c>
      <c r="R223" t="s">
        <v>87439</v>
      </c>
      <c r="S223" t="s">
        <v>17840</v>
      </c>
      <c r="T223" t="s">
        <v>88398</v>
      </c>
      <c r="U223" t="s">
        <v>88399</v>
      </c>
      <c r="V223" t="s">
        <v>212</v>
      </c>
      <c r="W223" t="s">
        <v>87192</v>
      </c>
      <c r="X223" t="s">
        <v>88424</v>
      </c>
      <c r="Y223" t="s">
        <v>17</v>
      </c>
      <c r="Z223" t="s">
        <v>17089</v>
      </c>
      <c r="AA223" t="s">
        <v>7906</v>
      </c>
      <c r="AB223" t="s">
        <v>4515</v>
      </c>
      <c r="AC223" t="s">
        <v>1512</v>
      </c>
      <c r="AD223" t="s">
        <v>212</v>
      </c>
      <c r="AE223" t="s">
        <v>88425</v>
      </c>
      <c r="AF223" t="s">
        <v>131</v>
      </c>
      <c r="AG223" t="s">
        <v>87137</v>
      </c>
      <c r="AH223" t="s">
        <v>3196</v>
      </c>
      <c r="AI223" t="s">
        <v>88392</v>
      </c>
      <c r="AJ223" t="s">
        <v>10</v>
      </c>
      <c r="AK223" t="s">
        <v>10</v>
      </c>
      <c r="AL223" t="s">
        <v>88419</v>
      </c>
      <c r="AM223" t="s">
        <v>3188</v>
      </c>
      <c r="AN223" t="s">
        <v>88404</v>
      </c>
      <c r="AO223" t="s">
        <v>88399</v>
      </c>
      <c r="AP223" t="s">
        <v>87141</v>
      </c>
    </row>
    <row r="224" spans="1:42" x14ac:dyDescent="0.25">
      <c r="A224" t="s">
        <v>87167</v>
      </c>
      <c r="B224" t="s">
        <v>87168</v>
      </c>
      <c r="C224" t="s">
        <v>131</v>
      </c>
      <c r="D224" t="s">
        <v>1658</v>
      </c>
      <c r="E224" t="s">
        <v>87122</v>
      </c>
      <c r="F224" t="s">
        <v>3207</v>
      </c>
      <c r="G224" t="s">
        <v>88426</v>
      </c>
      <c r="H224" t="s">
        <v>88427</v>
      </c>
      <c r="I224" t="s">
        <v>88428</v>
      </c>
      <c r="J224" t="s">
        <v>131</v>
      </c>
      <c r="K224" t="s">
        <v>14</v>
      </c>
      <c r="L224" t="s">
        <v>131</v>
      </c>
      <c r="M224" t="s">
        <v>87233</v>
      </c>
      <c r="N224" t="s">
        <v>131</v>
      </c>
      <c r="O224" t="s">
        <v>87176</v>
      </c>
      <c r="P224" t="s">
        <v>3205</v>
      </c>
      <c r="Q224" t="s">
        <v>1673</v>
      </c>
      <c r="R224" t="s">
        <v>87439</v>
      </c>
      <c r="S224" t="s">
        <v>17840</v>
      </c>
      <c r="T224" t="s">
        <v>88398</v>
      </c>
      <c r="U224" t="s">
        <v>88399</v>
      </c>
      <c r="V224" t="s">
        <v>212</v>
      </c>
      <c r="W224" t="s">
        <v>87192</v>
      </c>
      <c r="X224" t="s">
        <v>88424</v>
      </c>
      <c r="Y224" t="s">
        <v>17</v>
      </c>
      <c r="Z224" t="s">
        <v>17089</v>
      </c>
      <c r="AA224" t="s">
        <v>7906</v>
      </c>
      <c r="AB224" t="s">
        <v>4515</v>
      </c>
      <c r="AC224" t="s">
        <v>1512</v>
      </c>
      <c r="AD224" t="s">
        <v>212</v>
      </c>
      <c r="AE224" t="s">
        <v>88429</v>
      </c>
      <c r="AF224" t="s">
        <v>131</v>
      </c>
      <c r="AG224" t="s">
        <v>87137</v>
      </c>
      <c r="AH224" t="s">
        <v>3202</v>
      </c>
      <c r="AI224" t="s">
        <v>88392</v>
      </c>
      <c r="AJ224" t="s">
        <v>10</v>
      </c>
      <c r="AK224" t="s">
        <v>10</v>
      </c>
      <c r="AL224" t="s">
        <v>88419</v>
      </c>
      <c r="AM224" t="s">
        <v>3188</v>
      </c>
      <c r="AN224" t="s">
        <v>88404</v>
      </c>
      <c r="AO224" t="s">
        <v>88399</v>
      </c>
      <c r="AP224" t="s">
        <v>87141</v>
      </c>
    </row>
    <row r="225" spans="1:42" x14ac:dyDescent="0.25">
      <c r="A225" t="s">
        <v>87167</v>
      </c>
      <c r="B225" t="s">
        <v>87168</v>
      </c>
      <c r="C225" t="s">
        <v>131</v>
      </c>
      <c r="D225" t="s">
        <v>1658</v>
      </c>
      <c r="E225" t="s">
        <v>87122</v>
      </c>
      <c r="F225" t="s">
        <v>88430</v>
      </c>
      <c r="G225" t="s">
        <v>88431</v>
      </c>
      <c r="H225" t="s">
        <v>88432</v>
      </c>
      <c r="I225" t="s">
        <v>88433</v>
      </c>
      <c r="J225" t="s">
        <v>131</v>
      </c>
      <c r="K225" t="s">
        <v>14</v>
      </c>
      <c r="L225" t="s">
        <v>131</v>
      </c>
      <c r="M225" t="s">
        <v>87233</v>
      </c>
      <c r="N225" t="s">
        <v>131</v>
      </c>
      <c r="O225" t="s">
        <v>87176</v>
      </c>
      <c r="P225" t="s">
        <v>88434</v>
      </c>
      <c r="Q225" t="s">
        <v>1673</v>
      </c>
      <c r="R225" t="s">
        <v>88101</v>
      </c>
      <c r="S225" t="s">
        <v>17840</v>
      </c>
      <c r="T225" t="s">
        <v>88398</v>
      </c>
      <c r="U225" t="s">
        <v>88408</v>
      </c>
      <c r="V225" t="s">
        <v>212</v>
      </c>
      <c r="W225" t="s">
        <v>87192</v>
      </c>
      <c r="X225" t="s">
        <v>88424</v>
      </c>
      <c r="Y225" t="s">
        <v>17</v>
      </c>
      <c r="Z225" t="s">
        <v>43466</v>
      </c>
      <c r="AA225" t="s">
        <v>7906</v>
      </c>
      <c r="AB225" t="s">
        <v>4515</v>
      </c>
      <c r="AC225" t="s">
        <v>1512</v>
      </c>
      <c r="AD225" t="s">
        <v>212</v>
      </c>
      <c r="AE225" t="s">
        <v>88435</v>
      </c>
      <c r="AF225" t="s">
        <v>7349</v>
      </c>
      <c r="AG225" t="s">
        <v>87137</v>
      </c>
      <c r="AH225" t="s">
        <v>88436</v>
      </c>
      <c r="AI225" t="s">
        <v>88392</v>
      </c>
      <c r="AJ225" t="s">
        <v>10</v>
      </c>
      <c r="AK225" t="s">
        <v>10</v>
      </c>
      <c r="AL225" t="s">
        <v>88419</v>
      </c>
      <c r="AM225" t="s">
        <v>3188</v>
      </c>
      <c r="AN225" t="s">
        <v>88404</v>
      </c>
      <c r="AO225" t="s">
        <v>88408</v>
      </c>
      <c r="AP225" t="s">
        <v>87141</v>
      </c>
    </row>
    <row r="226" spans="1:42" x14ac:dyDescent="0.25">
      <c r="A226" t="s">
        <v>87167</v>
      </c>
      <c r="B226" t="s">
        <v>87168</v>
      </c>
      <c r="C226" t="s">
        <v>131</v>
      </c>
      <c r="D226" t="s">
        <v>1658</v>
      </c>
      <c r="E226" t="s">
        <v>87122</v>
      </c>
      <c r="F226" t="s">
        <v>3217</v>
      </c>
      <c r="G226" t="s">
        <v>88437</v>
      </c>
      <c r="H226" t="s">
        <v>88438</v>
      </c>
      <c r="I226" t="s">
        <v>88439</v>
      </c>
      <c r="J226" t="s">
        <v>131</v>
      </c>
      <c r="K226" t="s">
        <v>14</v>
      </c>
      <c r="L226" t="s">
        <v>131</v>
      </c>
      <c r="M226" t="s">
        <v>87233</v>
      </c>
      <c r="N226" t="s">
        <v>131</v>
      </c>
      <c r="O226" t="s">
        <v>87176</v>
      </c>
      <c r="P226" t="s">
        <v>3215</v>
      </c>
      <c r="Q226" t="s">
        <v>1673</v>
      </c>
      <c r="R226" t="s">
        <v>88101</v>
      </c>
      <c r="S226" t="s">
        <v>17840</v>
      </c>
      <c r="T226" t="s">
        <v>88398</v>
      </c>
      <c r="U226" t="s">
        <v>88408</v>
      </c>
      <c r="V226" t="s">
        <v>212</v>
      </c>
      <c r="W226" t="s">
        <v>87192</v>
      </c>
      <c r="X226" t="s">
        <v>88424</v>
      </c>
      <c r="Y226" t="s">
        <v>17</v>
      </c>
      <c r="Z226" t="s">
        <v>43466</v>
      </c>
      <c r="AA226" t="s">
        <v>7906</v>
      </c>
      <c r="AB226" t="s">
        <v>4515</v>
      </c>
      <c r="AC226" t="s">
        <v>1512</v>
      </c>
      <c r="AD226" t="s">
        <v>212</v>
      </c>
      <c r="AE226" t="s">
        <v>88440</v>
      </c>
      <c r="AF226" t="s">
        <v>7349</v>
      </c>
      <c r="AG226" t="s">
        <v>87137</v>
      </c>
      <c r="AH226" t="s">
        <v>3212</v>
      </c>
      <c r="AI226" t="s">
        <v>88392</v>
      </c>
      <c r="AJ226" t="s">
        <v>10</v>
      </c>
      <c r="AK226" t="s">
        <v>10</v>
      </c>
      <c r="AL226" t="s">
        <v>88419</v>
      </c>
      <c r="AM226" t="s">
        <v>3188</v>
      </c>
      <c r="AN226" t="s">
        <v>88404</v>
      </c>
      <c r="AO226" t="s">
        <v>88408</v>
      </c>
      <c r="AP226" t="s">
        <v>87141</v>
      </c>
    </row>
    <row r="227" spans="1:42" x14ac:dyDescent="0.25">
      <c r="A227" t="s">
        <v>87167</v>
      </c>
      <c r="B227" t="s">
        <v>87168</v>
      </c>
      <c r="C227" t="s">
        <v>131</v>
      </c>
      <c r="D227" t="s">
        <v>1658</v>
      </c>
      <c r="E227" t="s">
        <v>87122</v>
      </c>
      <c r="F227" t="s">
        <v>88441</v>
      </c>
      <c r="G227" t="s">
        <v>88442</v>
      </c>
      <c r="H227" t="s">
        <v>88443</v>
      </c>
      <c r="I227" t="s">
        <v>88444</v>
      </c>
      <c r="J227" t="s">
        <v>131</v>
      </c>
      <c r="K227" t="s">
        <v>14</v>
      </c>
      <c r="L227" t="s">
        <v>131</v>
      </c>
      <c r="M227" t="s">
        <v>87233</v>
      </c>
      <c r="N227" t="s">
        <v>131</v>
      </c>
      <c r="O227" t="s">
        <v>87176</v>
      </c>
      <c r="P227" t="s">
        <v>3223</v>
      </c>
      <c r="Q227" t="s">
        <v>1673</v>
      </c>
      <c r="R227" t="s">
        <v>88101</v>
      </c>
      <c r="S227" t="s">
        <v>17840</v>
      </c>
      <c r="T227" t="s">
        <v>88398</v>
      </c>
      <c r="U227" t="s">
        <v>88408</v>
      </c>
      <c r="V227" t="s">
        <v>212</v>
      </c>
      <c r="W227" t="s">
        <v>87192</v>
      </c>
      <c r="X227" t="s">
        <v>88424</v>
      </c>
      <c r="Y227" t="s">
        <v>17</v>
      </c>
      <c r="Z227" t="s">
        <v>88388</v>
      </c>
      <c r="AA227" t="s">
        <v>7906</v>
      </c>
      <c r="AB227" t="s">
        <v>4515</v>
      </c>
      <c r="AC227" t="s">
        <v>1512</v>
      </c>
      <c r="AD227" t="s">
        <v>212</v>
      </c>
      <c r="AE227" t="s">
        <v>88445</v>
      </c>
      <c r="AF227" t="s">
        <v>131</v>
      </c>
      <c r="AG227" t="s">
        <v>87137</v>
      </c>
      <c r="AH227" t="s">
        <v>3221</v>
      </c>
      <c r="AI227" t="s">
        <v>88392</v>
      </c>
      <c r="AJ227" t="s">
        <v>10</v>
      </c>
      <c r="AK227" t="s">
        <v>10</v>
      </c>
      <c r="AL227" t="s">
        <v>88419</v>
      </c>
      <c r="AM227" t="s">
        <v>3188</v>
      </c>
      <c r="AN227" t="s">
        <v>88404</v>
      </c>
      <c r="AO227" t="s">
        <v>88408</v>
      </c>
      <c r="AP227" t="s">
        <v>87141</v>
      </c>
    </row>
    <row r="228" spans="1:42" x14ac:dyDescent="0.25">
      <c r="A228" t="s">
        <v>87167</v>
      </c>
      <c r="B228" t="s">
        <v>87168</v>
      </c>
      <c r="C228" t="s">
        <v>131</v>
      </c>
      <c r="D228" t="s">
        <v>1658</v>
      </c>
      <c r="E228" t="s">
        <v>87122</v>
      </c>
      <c r="F228" t="s">
        <v>88446</v>
      </c>
      <c r="G228" t="s">
        <v>88447</v>
      </c>
      <c r="H228" t="s">
        <v>88448</v>
      </c>
      <c r="I228" t="s">
        <v>88449</v>
      </c>
      <c r="J228" t="s">
        <v>131</v>
      </c>
      <c r="K228" t="s">
        <v>14</v>
      </c>
      <c r="L228" t="s">
        <v>131</v>
      </c>
      <c r="M228" t="s">
        <v>87233</v>
      </c>
      <c r="N228" t="s">
        <v>131</v>
      </c>
      <c r="O228" t="s">
        <v>87176</v>
      </c>
      <c r="P228" t="s">
        <v>3230</v>
      </c>
      <c r="Q228" t="s">
        <v>1673</v>
      </c>
      <c r="R228" t="s">
        <v>88101</v>
      </c>
      <c r="S228" t="s">
        <v>17840</v>
      </c>
      <c r="T228" t="s">
        <v>88398</v>
      </c>
      <c r="U228" t="s">
        <v>88408</v>
      </c>
      <c r="V228" t="s">
        <v>212</v>
      </c>
      <c r="W228" t="s">
        <v>87192</v>
      </c>
      <c r="X228" t="s">
        <v>88424</v>
      </c>
      <c r="Y228" t="s">
        <v>17</v>
      </c>
      <c r="Z228" t="s">
        <v>88388</v>
      </c>
      <c r="AA228" t="s">
        <v>7906</v>
      </c>
      <c r="AB228" t="s">
        <v>4515</v>
      </c>
      <c r="AC228" t="s">
        <v>1512</v>
      </c>
      <c r="AD228" t="s">
        <v>212</v>
      </c>
      <c r="AE228" t="s">
        <v>88450</v>
      </c>
      <c r="AF228" t="s">
        <v>131</v>
      </c>
      <c r="AG228" t="s">
        <v>87137</v>
      </c>
      <c r="AH228" t="s">
        <v>3229</v>
      </c>
      <c r="AI228" t="s">
        <v>88392</v>
      </c>
      <c r="AJ228" t="s">
        <v>10</v>
      </c>
      <c r="AK228" t="s">
        <v>10</v>
      </c>
      <c r="AL228" t="s">
        <v>88419</v>
      </c>
      <c r="AM228" t="s">
        <v>3188</v>
      </c>
      <c r="AN228" t="s">
        <v>88404</v>
      </c>
      <c r="AO228" t="s">
        <v>88408</v>
      </c>
      <c r="AP228" t="s">
        <v>87141</v>
      </c>
    </row>
    <row r="229" spans="1:42" x14ac:dyDescent="0.25">
      <c r="A229" t="s">
        <v>87167</v>
      </c>
      <c r="B229" t="s">
        <v>87168</v>
      </c>
      <c r="C229" t="s">
        <v>131</v>
      </c>
      <c r="D229" t="s">
        <v>1658</v>
      </c>
      <c r="E229" t="s">
        <v>87122</v>
      </c>
      <c r="F229" t="s">
        <v>3239</v>
      </c>
      <c r="G229" t="s">
        <v>88451</v>
      </c>
      <c r="H229" t="s">
        <v>88452</v>
      </c>
      <c r="I229" t="s">
        <v>88453</v>
      </c>
      <c r="J229" t="s">
        <v>131</v>
      </c>
      <c r="K229" t="s">
        <v>14</v>
      </c>
      <c r="L229" t="s">
        <v>131</v>
      </c>
      <c r="M229" t="s">
        <v>87233</v>
      </c>
      <c r="N229" t="s">
        <v>131</v>
      </c>
      <c r="O229" t="s">
        <v>87176</v>
      </c>
      <c r="P229" t="s">
        <v>3237</v>
      </c>
      <c r="Q229" t="s">
        <v>1673</v>
      </c>
      <c r="R229" t="s">
        <v>87439</v>
      </c>
      <c r="S229" t="s">
        <v>17840</v>
      </c>
      <c r="T229" t="s">
        <v>88398</v>
      </c>
      <c r="U229" t="s">
        <v>88399</v>
      </c>
      <c r="V229" t="s">
        <v>1739</v>
      </c>
      <c r="W229" t="s">
        <v>87415</v>
      </c>
      <c r="X229" t="s">
        <v>88454</v>
      </c>
      <c r="Y229" t="s">
        <v>17</v>
      </c>
      <c r="Z229" t="s">
        <v>43466</v>
      </c>
      <c r="AA229" t="s">
        <v>7906</v>
      </c>
      <c r="AB229" t="s">
        <v>4515</v>
      </c>
      <c r="AC229" t="s">
        <v>212</v>
      </c>
      <c r="AD229" t="s">
        <v>212</v>
      </c>
      <c r="AE229" t="s">
        <v>88455</v>
      </c>
      <c r="AF229" t="s">
        <v>131</v>
      </c>
      <c r="AG229" t="s">
        <v>87137</v>
      </c>
      <c r="AH229" t="s">
        <v>3235</v>
      </c>
      <c r="AI229" t="s">
        <v>88392</v>
      </c>
      <c r="AJ229" t="s">
        <v>11</v>
      </c>
      <c r="AK229" t="s">
        <v>87181</v>
      </c>
      <c r="AL229" t="s">
        <v>87322</v>
      </c>
      <c r="AM229" t="s">
        <v>131</v>
      </c>
      <c r="AN229" t="s">
        <v>88404</v>
      </c>
      <c r="AO229" t="s">
        <v>88399</v>
      </c>
      <c r="AP229" t="s">
        <v>87141</v>
      </c>
    </row>
    <row r="230" spans="1:42" x14ac:dyDescent="0.25">
      <c r="A230" t="s">
        <v>87167</v>
      </c>
      <c r="B230" t="s">
        <v>87168</v>
      </c>
      <c r="C230" t="s">
        <v>131</v>
      </c>
      <c r="D230" t="s">
        <v>1658</v>
      </c>
      <c r="E230" t="s">
        <v>87122</v>
      </c>
      <c r="F230" t="s">
        <v>88456</v>
      </c>
      <c r="G230" t="s">
        <v>88457</v>
      </c>
      <c r="H230" t="s">
        <v>88458</v>
      </c>
      <c r="I230" t="s">
        <v>88459</v>
      </c>
      <c r="J230" t="s">
        <v>131</v>
      </c>
      <c r="K230" t="s">
        <v>14</v>
      </c>
      <c r="L230" t="s">
        <v>131</v>
      </c>
      <c r="M230" t="s">
        <v>87233</v>
      </c>
      <c r="N230" t="s">
        <v>131</v>
      </c>
      <c r="O230" t="s">
        <v>87176</v>
      </c>
      <c r="P230" t="s">
        <v>3251</v>
      </c>
      <c r="Q230" t="s">
        <v>1673</v>
      </c>
      <c r="R230" t="s">
        <v>88101</v>
      </c>
      <c r="S230" t="s">
        <v>17840</v>
      </c>
      <c r="T230" t="s">
        <v>88398</v>
      </c>
      <c r="U230" t="s">
        <v>88408</v>
      </c>
      <c r="V230" t="s">
        <v>212</v>
      </c>
      <c r="W230" t="s">
        <v>88460</v>
      </c>
      <c r="X230" t="s">
        <v>88461</v>
      </c>
      <c r="Y230" t="s">
        <v>17</v>
      </c>
      <c r="Z230" t="s">
        <v>17089</v>
      </c>
      <c r="AA230" t="s">
        <v>7906</v>
      </c>
      <c r="AB230" t="s">
        <v>4515</v>
      </c>
      <c r="AC230" t="s">
        <v>1512</v>
      </c>
      <c r="AD230" t="s">
        <v>212</v>
      </c>
      <c r="AE230" t="s">
        <v>88462</v>
      </c>
      <c r="AF230" t="s">
        <v>7349</v>
      </c>
      <c r="AG230" t="s">
        <v>87137</v>
      </c>
      <c r="AH230" t="s">
        <v>3249</v>
      </c>
      <c r="AI230" t="s">
        <v>88392</v>
      </c>
      <c r="AJ230" t="s">
        <v>11</v>
      </c>
      <c r="AK230" t="s">
        <v>87181</v>
      </c>
      <c r="AL230" t="s">
        <v>88463</v>
      </c>
      <c r="AM230" t="s">
        <v>131</v>
      </c>
      <c r="AN230" t="s">
        <v>88404</v>
      </c>
      <c r="AO230" t="s">
        <v>88408</v>
      </c>
      <c r="AP230" t="s">
        <v>87141</v>
      </c>
    </row>
    <row r="231" spans="1:42" x14ac:dyDescent="0.25">
      <c r="A231" t="s">
        <v>88464</v>
      </c>
      <c r="B231" t="s">
        <v>88465</v>
      </c>
      <c r="C231" t="s">
        <v>3257</v>
      </c>
      <c r="D231" t="s">
        <v>1658</v>
      </c>
      <c r="E231" t="s">
        <v>87122</v>
      </c>
      <c r="F231" t="s">
        <v>3262</v>
      </c>
      <c r="G231" t="s">
        <v>88466</v>
      </c>
      <c r="H231" t="s">
        <v>88467</v>
      </c>
      <c r="I231" t="s">
        <v>88468</v>
      </c>
      <c r="J231" t="s">
        <v>131</v>
      </c>
      <c r="K231" t="s">
        <v>14</v>
      </c>
      <c r="L231" t="s">
        <v>131</v>
      </c>
      <c r="M231" t="s">
        <v>131</v>
      </c>
      <c r="N231" t="s">
        <v>131</v>
      </c>
      <c r="O231" t="s">
        <v>88469</v>
      </c>
      <c r="P231" t="s">
        <v>3260</v>
      </c>
      <c r="Q231" t="s">
        <v>131</v>
      </c>
      <c r="R231" t="s">
        <v>131</v>
      </c>
      <c r="S231" t="s">
        <v>17840</v>
      </c>
      <c r="T231" t="s">
        <v>88404</v>
      </c>
      <c r="U231" t="s">
        <v>88399</v>
      </c>
      <c r="V231" t="s">
        <v>212</v>
      </c>
      <c r="W231" t="s">
        <v>1739</v>
      </c>
      <c r="X231" t="s">
        <v>88470</v>
      </c>
      <c r="Y231" t="s">
        <v>17</v>
      </c>
      <c r="Z231" t="s">
        <v>131</v>
      </c>
      <c r="AA231" t="s">
        <v>131</v>
      </c>
      <c r="AB231" t="s">
        <v>131</v>
      </c>
      <c r="AC231" t="s">
        <v>131</v>
      </c>
      <c r="AD231" t="s">
        <v>131</v>
      </c>
      <c r="AE231" t="s">
        <v>88471</v>
      </c>
      <c r="AF231" t="s">
        <v>131</v>
      </c>
      <c r="AG231" t="s">
        <v>87137</v>
      </c>
      <c r="AH231" t="s">
        <v>3255</v>
      </c>
      <c r="AI231" t="s">
        <v>88392</v>
      </c>
      <c r="AJ231" t="s">
        <v>11</v>
      </c>
      <c r="AK231" t="s">
        <v>87181</v>
      </c>
      <c r="AL231" t="s">
        <v>87802</v>
      </c>
      <c r="AM231" t="s">
        <v>40785</v>
      </c>
      <c r="AN231" t="s">
        <v>88404</v>
      </c>
      <c r="AO231" t="s">
        <v>88399</v>
      </c>
      <c r="AP231" t="s">
        <v>87141</v>
      </c>
    </row>
    <row r="232" spans="1:42" x14ac:dyDescent="0.25">
      <c r="A232" t="s">
        <v>87167</v>
      </c>
      <c r="B232" t="s">
        <v>87168</v>
      </c>
      <c r="C232" t="s">
        <v>131</v>
      </c>
      <c r="D232" t="s">
        <v>1658</v>
      </c>
      <c r="E232" t="s">
        <v>87122</v>
      </c>
      <c r="F232" t="s">
        <v>88472</v>
      </c>
      <c r="G232" t="s">
        <v>88473</v>
      </c>
      <c r="H232" t="s">
        <v>88474</v>
      </c>
      <c r="I232" t="s">
        <v>88475</v>
      </c>
      <c r="J232" t="s">
        <v>131</v>
      </c>
      <c r="K232" t="s">
        <v>14</v>
      </c>
      <c r="L232" t="s">
        <v>131</v>
      </c>
      <c r="M232" t="s">
        <v>87233</v>
      </c>
      <c r="N232" t="s">
        <v>131</v>
      </c>
      <c r="O232" t="s">
        <v>87176</v>
      </c>
      <c r="P232" t="s">
        <v>88476</v>
      </c>
      <c r="Q232" t="s">
        <v>1673</v>
      </c>
      <c r="R232" t="s">
        <v>87439</v>
      </c>
      <c r="S232" t="s">
        <v>17840</v>
      </c>
      <c r="T232" t="s">
        <v>88398</v>
      </c>
      <c r="U232" t="s">
        <v>88399</v>
      </c>
      <c r="V232" t="s">
        <v>212</v>
      </c>
      <c r="W232" t="s">
        <v>87192</v>
      </c>
      <c r="X232" t="s">
        <v>88477</v>
      </c>
      <c r="Y232" t="s">
        <v>17</v>
      </c>
      <c r="Z232" t="s">
        <v>17089</v>
      </c>
      <c r="AA232" t="s">
        <v>7906</v>
      </c>
      <c r="AB232" t="s">
        <v>4515</v>
      </c>
      <c r="AC232" t="s">
        <v>1512</v>
      </c>
      <c r="AD232" t="s">
        <v>212</v>
      </c>
      <c r="AE232" t="s">
        <v>88478</v>
      </c>
      <c r="AF232" t="s">
        <v>131</v>
      </c>
      <c r="AG232" t="s">
        <v>87137</v>
      </c>
      <c r="AH232" t="s">
        <v>88479</v>
      </c>
      <c r="AI232" t="s">
        <v>88392</v>
      </c>
      <c r="AJ232" t="s">
        <v>11</v>
      </c>
      <c r="AK232" t="s">
        <v>87181</v>
      </c>
      <c r="AL232" t="s">
        <v>88480</v>
      </c>
      <c r="AM232" t="s">
        <v>1969</v>
      </c>
      <c r="AN232" t="s">
        <v>88404</v>
      </c>
      <c r="AO232" t="s">
        <v>88399</v>
      </c>
      <c r="AP232" t="s">
        <v>87141</v>
      </c>
    </row>
    <row r="233" spans="1:42" x14ac:dyDescent="0.25">
      <c r="A233" t="s">
        <v>87167</v>
      </c>
      <c r="B233" t="s">
        <v>87168</v>
      </c>
      <c r="C233" t="s">
        <v>131</v>
      </c>
      <c r="D233" t="s">
        <v>1658</v>
      </c>
      <c r="E233" t="s">
        <v>87122</v>
      </c>
      <c r="F233" t="s">
        <v>88481</v>
      </c>
      <c r="G233" t="s">
        <v>88482</v>
      </c>
      <c r="H233" t="s">
        <v>88483</v>
      </c>
      <c r="I233" t="s">
        <v>88484</v>
      </c>
      <c r="J233" t="s">
        <v>131</v>
      </c>
      <c r="K233" t="s">
        <v>14</v>
      </c>
      <c r="L233" t="s">
        <v>131</v>
      </c>
      <c r="M233" t="s">
        <v>87233</v>
      </c>
      <c r="N233" t="s">
        <v>131</v>
      </c>
      <c r="O233" t="s">
        <v>87176</v>
      </c>
      <c r="P233" t="s">
        <v>3270</v>
      </c>
      <c r="Q233" t="s">
        <v>1673</v>
      </c>
      <c r="R233" t="s">
        <v>88101</v>
      </c>
      <c r="S233" t="s">
        <v>17840</v>
      </c>
      <c r="T233" t="s">
        <v>88398</v>
      </c>
      <c r="U233" t="s">
        <v>88408</v>
      </c>
      <c r="V233" t="s">
        <v>1739</v>
      </c>
      <c r="W233" t="s">
        <v>87415</v>
      </c>
      <c r="X233" t="s">
        <v>87416</v>
      </c>
      <c r="Y233" t="s">
        <v>17</v>
      </c>
      <c r="Z233" t="s">
        <v>17089</v>
      </c>
      <c r="AA233" t="s">
        <v>7906</v>
      </c>
      <c r="AB233" t="s">
        <v>4515</v>
      </c>
      <c r="AC233" t="s">
        <v>1739</v>
      </c>
      <c r="AD233" t="s">
        <v>1512</v>
      </c>
      <c r="AE233" t="s">
        <v>88485</v>
      </c>
      <c r="AF233" t="s">
        <v>131</v>
      </c>
      <c r="AG233" t="s">
        <v>87137</v>
      </c>
      <c r="AH233" t="s">
        <v>3267</v>
      </c>
      <c r="AI233" t="s">
        <v>88392</v>
      </c>
      <c r="AJ233" t="s">
        <v>11</v>
      </c>
      <c r="AK233" t="s">
        <v>87181</v>
      </c>
      <c r="AL233" t="s">
        <v>80351</v>
      </c>
      <c r="AM233" t="s">
        <v>131</v>
      </c>
      <c r="AN233" t="s">
        <v>88404</v>
      </c>
      <c r="AO233" t="s">
        <v>88408</v>
      </c>
      <c r="AP233" t="s">
        <v>87141</v>
      </c>
    </row>
    <row r="234" spans="1:42" x14ac:dyDescent="0.25">
      <c r="A234" t="s">
        <v>87167</v>
      </c>
      <c r="B234" t="s">
        <v>87168</v>
      </c>
      <c r="C234" t="s">
        <v>131</v>
      </c>
      <c r="D234" t="s">
        <v>1658</v>
      </c>
      <c r="E234" t="s">
        <v>87122</v>
      </c>
      <c r="F234" t="s">
        <v>88486</v>
      </c>
      <c r="G234" t="s">
        <v>88487</v>
      </c>
      <c r="H234" t="s">
        <v>88488</v>
      </c>
      <c r="I234" t="s">
        <v>88489</v>
      </c>
      <c r="J234" t="s">
        <v>131</v>
      </c>
      <c r="K234" t="s">
        <v>14</v>
      </c>
      <c r="L234" t="s">
        <v>131</v>
      </c>
      <c r="M234" t="s">
        <v>87233</v>
      </c>
      <c r="N234" t="s">
        <v>131</v>
      </c>
      <c r="O234" t="s">
        <v>87176</v>
      </c>
      <c r="P234" t="s">
        <v>3284</v>
      </c>
      <c r="Q234" t="s">
        <v>1673</v>
      </c>
      <c r="R234" t="s">
        <v>88101</v>
      </c>
      <c r="S234" t="s">
        <v>17840</v>
      </c>
      <c r="T234" t="s">
        <v>88398</v>
      </c>
      <c r="U234" t="s">
        <v>88408</v>
      </c>
      <c r="V234" t="s">
        <v>1864</v>
      </c>
      <c r="W234" t="s">
        <v>88490</v>
      </c>
      <c r="X234" t="s">
        <v>88491</v>
      </c>
      <c r="Y234" t="s">
        <v>17</v>
      </c>
      <c r="Z234" t="s">
        <v>17089</v>
      </c>
      <c r="AA234" t="s">
        <v>7906</v>
      </c>
      <c r="AB234" t="s">
        <v>4515</v>
      </c>
      <c r="AC234" t="s">
        <v>212</v>
      </c>
      <c r="AD234" t="s">
        <v>1739</v>
      </c>
      <c r="AE234" t="s">
        <v>88492</v>
      </c>
      <c r="AF234" t="s">
        <v>131</v>
      </c>
      <c r="AG234" t="s">
        <v>87137</v>
      </c>
      <c r="AH234" t="s">
        <v>3281</v>
      </c>
      <c r="AI234" t="s">
        <v>88392</v>
      </c>
      <c r="AJ234" t="s">
        <v>11</v>
      </c>
      <c r="AK234" t="s">
        <v>87181</v>
      </c>
      <c r="AL234" t="s">
        <v>88493</v>
      </c>
      <c r="AM234" t="s">
        <v>2286</v>
      </c>
      <c r="AN234" t="s">
        <v>88404</v>
      </c>
      <c r="AO234" t="s">
        <v>88408</v>
      </c>
      <c r="AP234" t="s">
        <v>87141</v>
      </c>
    </row>
    <row r="235" spans="1:42" x14ac:dyDescent="0.25">
      <c r="A235" t="s">
        <v>87167</v>
      </c>
      <c r="B235" t="s">
        <v>87168</v>
      </c>
      <c r="C235" t="s">
        <v>131</v>
      </c>
      <c r="D235" t="s">
        <v>1658</v>
      </c>
      <c r="E235" t="s">
        <v>87122</v>
      </c>
      <c r="F235" t="s">
        <v>88494</v>
      </c>
      <c r="G235" t="s">
        <v>88495</v>
      </c>
      <c r="H235" t="s">
        <v>88496</v>
      </c>
      <c r="I235" t="s">
        <v>88497</v>
      </c>
      <c r="J235" t="s">
        <v>131</v>
      </c>
      <c r="K235" t="s">
        <v>14</v>
      </c>
      <c r="L235" t="s">
        <v>131</v>
      </c>
      <c r="M235" t="s">
        <v>87233</v>
      </c>
      <c r="N235" t="s">
        <v>131</v>
      </c>
      <c r="O235" t="s">
        <v>87176</v>
      </c>
      <c r="P235" t="s">
        <v>88498</v>
      </c>
      <c r="Q235" t="s">
        <v>9810</v>
      </c>
      <c r="R235" t="s">
        <v>88499</v>
      </c>
      <c r="S235" t="s">
        <v>131</v>
      </c>
      <c r="T235" t="s">
        <v>88398</v>
      </c>
      <c r="U235" t="s">
        <v>131</v>
      </c>
      <c r="V235" t="s">
        <v>68997</v>
      </c>
      <c r="W235" t="s">
        <v>88500</v>
      </c>
      <c r="X235" t="s">
        <v>88501</v>
      </c>
      <c r="Y235" t="s">
        <v>18</v>
      </c>
      <c r="Z235" t="s">
        <v>88502</v>
      </c>
      <c r="AA235" t="s">
        <v>7906</v>
      </c>
      <c r="AB235" t="s">
        <v>9809</v>
      </c>
      <c r="AC235" t="s">
        <v>1739</v>
      </c>
      <c r="AD235" t="s">
        <v>1864</v>
      </c>
      <c r="AE235" t="s">
        <v>88503</v>
      </c>
      <c r="AF235" t="s">
        <v>131</v>
      </c>
      <c r="AG235" t="s">
        <v>87137</v>
      </c>
      <c r="AH235" t="s">
        <v>88504</v>
      </c>
      <c r="AI235" t="s">
        <v>88392</v>
      </c>
      <c r="AJ235" t="s">
        <v>11</v>
      </c>
      <c r="AK235" t="s">
        <v>87181</v>
      </c>
      <c r="AL235" t="s">
        <v>88505</v>
      </c>
      <c r="AM235" t="s">
        <v>131</v>
      </c>
      <c r="AN235" t="s">
        <v>131</v>
      </c>
      <c r="AO235" t="s">
        <v>131</v>
      </c>
      <c r="AP235" t="s">
        <v>87141</v>
      </c>
    </row>
    <row r="236" spans="1:42" x14ac:dyDescent="0.25">
      <c r="A236" t="s">
        <v>87167</v>
      </c>
      <c r="B236" t="s">
        <v>87168</v>
      </c>
      <c r="C236" t="s">
        <v>131</v>
      </c>
      <c r="D236" t="s">
        <v>1658</v>
      </c>
      <c r="E236" t="s">
        <v>87122</v>
      </c>
      <c r="F236" t="s">
        <v>88506</v>
      </c>
      <c r="G236" t="s">
        <v>88507</v>
      </c>
      <c r="H236" t="s">
        <v>88508</v>
      </c>
      <c r="I236" t="s">
        <v>88509</v>
      </c>
      <c r="J236" t="s">
        <v>131</v>
      </c>
      <c r="K236" t="s">
        <v>14</v>
      </c>
      <c r="L236" t="s">
        <v>131</v>
      </c>
      <c r="M236" t="s">
        <v>87233</v>
      </c>
      <c r="N236" t="s">
        <v>131</v>
      </c>
      <c r="O236" t="s">
        <v>87176</v>
      </c>
      <c r="P236" t="s">
        <v>88510</v>
      </c>
      <c r="Q236" t="s">
        <v>1673</v>
      </c>
      <c r="R236" t="s">
        <v>87439</v>
      </c>
      <c r="S236" t="s">
        <v>17840</v>
      </c>
      <c r="T236" t="s">
        <v>88398</v>
      </c>
      <c r="U236" t="s">
        <v>88399</v>
      </c>
      <c r="V236" t="s">
        <v>1650</v>
      </c>
      <c r="W236" t="s">
        <v>87830</v>
      </c>
      <c r="X236" t="s">
        <v>88511</v>
      </c>
      <c r="Y236" t="s">
        <v>17</v>
      </c>
      <c r="Z236" t="s">
        <v>17089</v>
      </c>
      <c r="AA236" t="s">
        <v>7906</v>
      </c>
      <c r="AB236" t="s">
        <v>4515</v>
      </c>
      <c r="AC236" t="s">
        <v>2413</v>
      </c>
      <c r="AD236" t="s">
        <v>212</v>
      </c>
      <c r="AE236" t="s">
        <v>88512</v>
      </c>
      <c r="AF236" t="s">
        <v>131</v>
      </c>
      <c r="AG236" t="s">
        <v>87137</v>
      </c>
      <c r="AH236" t="s">
        <v>88513</v>
      </c>
      <c r="AI236" t="s">
        <v>88514</v>
      </c>
      <c r="AJ236" t="s">
        <v>11</v>
      </c>
      <c r="AK236" t="s">
        <v>87181</v>
      </c>
      <c r="AL236" t="s">
        <v>88515</v>
      </c>
      <c r="AM236" t="s">
        <v>131</v>
      </c>
      <c r="AN236" t="s">
        <v>88404</v>
      </c>
      <c r="AO236" t="s">
        <v>88399</v>
      </c>
      <c r="AP236" t="s">
        <v>87141</v>
      </c>
    </row>
    <row r="237" spans="1:42" x14ac:dyDescent="0.25">
      <c r="A237" t="s">
        <v>87167</v>
      </c>
      <c r="B237" t="s">
        <v>87168</v>
      </c>
      <c r="C237" t="s">
        <v>131</v>
      </c>
      <c r="D237" t="s">
        <v>1658</v>
      </c>
      <c r="E237" t="s">
        <v>87122</v>
      </c>
      <c r="F237" t="s">
        <v>88516</v>
      </c>
      <c r="G237" t="s">
        <v>88517</v>
      </c>
      <c r="H237" t="s">
        <v>88518</v>
      </c>
      <c r="I237" t="s">
        <v>88519</v>
      </c>
      <c r="J237" t="s">
        <v>131</v>
      </c>
      <c r="K237" t="s">
        <v>14</v>
      </c>
      <c r="L237" t="s">
        <v>131</v>
      </c>
      <c r="M237" t="s">
        <v>87233</v>
      </c>
      <c r="N237" t="s">
        <v>131</v>
      </c>
      <c r="O237" t="s">
        <v>87176</v>
      </c>
      <c r="P237" t="s">
        <v>88520</v>
      </c>
      <c r="Q237" t="s">
        <v>1673</v>
      </c>
      <c r="R237" t="s">
        <v>87439</v>
      </c>
      <c r="S237" t="s">
        <v>17840</v>
      </c>
      <c r="T237" t="s">
        <v>88398</v>
      </c>
      <c r="U237" t="s">
        <v>88399</v>
      </c>
      <c r="V237" t="s">
        <v>1739</v>
      </c>
      <c r="W237" t="s">
        <v>87192</v>
      </c>
      <c r="X237" t="s">
        <v>88521</v>
      </c>
      <c r="Y237" t="s">
        <v>17</v>
      </c>
      <c r="Z237" t="s">
        <v>17089</v>
      </c>
      <c r="AA237" t="s">
        <v>7906</v>
      </c>
      <c r="AB237" t="s">
        <v>4515</v>
      </c>
      <c r="AC237" t="s">
        <v>1512</v>
      </c>
      <c r="AD237" t="s">
        <v>1739</v>
      </c>
      <c r="AE237" t="s">
        <v>88522</v>
      </c>
      <c r="AF237" t="s">
        <v>88523</v>
      </c>
      <c r="AG237" t="s">
        <v>87137</v>
      </c>
      <c r="AH237" t="s">
        <v>88524</v>
      </c>
      <c r="AI237" t="s">
        <v>88514</v>
      </c>
      <c r="AJ237" t="s">
        <v>11</v>
      </c>
      <c r="AK237" t="s">
        <v>87181</v>
      </c>
      <c r="AL237" t="s">
        <v>88515</v>
      </c>
      <c r="AM237" t="s">
        <v>131</v>
      </c>
      <c r="AN237" t="s">
        <v>88404</v>
      </c>
      <c r="AO237" t="s">
        <v>88399</v>
      </c>
      <c r="AP237" t="s">
        <v>87141</v>
      </c>
    </row>
    <row r="238" spans="1:42" x14ac:dyDescent="0.25">
      <c r="A238" t="s">
        <v>87167</v>
      </c>
      <c r="B238" t="s">
        <v>87168</v>
      </c>
      <c r="C238" t="s">
        <v>131</v>
      </c>
      <c r="D238" t="s">
        <v>1658</v>
      </c>
      <c r="E238" t="s">
        <v>87122</v>
      </c>
      <c r="F238" t="s">
        <v>88525</v>
      </c>
      <c r="G238" t="s">
        <v>88526</v>
      </c>
      <c r="H238" t="s">
        <v>88527</v>
      </c>
      <c r="I238" t="s">
        <v>88528</v>
      </c>
      <c r="J238" t="s">
        <v>131</v>
      </c>
      <c r="K238" t="s">
        <v>14</v>
      </c>
      <c r="L238" t="s">
        <v>131</v>
      </c>
      <c r="M238" t="s">
        <v>131</v>
      </c>
      <c r="N238" t="s">
        <v>131</v>
      </c>
      <c r="O238" t="s">
        <v>87176</v>
      </c>
      <c r="P238" t="s">
        <v>88529</v>
      </c>
      <c r="Q238" t="s">
        <v>1673</v>
      </c>
      <c r="R238" t="s">
        <v>87439</v>
      </c>
      <c r="S238" t="s">
        <v>17840</v>
      </c>
      <c r="T238" t="s">
        <v>88404</v>
      </c>
      <c r="U238" t="s">
        <v>88399</v>
      </c>
      <c r="V238" t="s">
        <v>212</v>
      </c>
      <c r="W238" t="s">
        <v>1739</v>
      </c>
      <c r="X238" t="s">
        <v>88530</v>
      </c>
      <c r="Y238" t="s">
        <v>17</v>
      </c>
      <c r="Z238" t="s">
        <v>17089</v>
      </c>
      <c r="AA238" t="s">
        <v>7906</v>
      </c>
      <c r="AB238" t="s">
        <v>4515</v>
      </c>
      <c r="AC238" t="s">
        <v>212</v>
      </c>
      <c r="AD238" t="s">
        <v>212</v>
      </c>
      <c r="AE238" t="s">
        <v>88531</v>
      </c>
      <c r="AF238" t="s">
        <v>131</v>
      </c>
      <c r="AG238" t="s">
        <v>87137</v>
      </c>
      <c r="AH238" t="s">
        <v>88532</v>
      </c>
      <c r="AI238" t="s">
        <v>88514</v>
      </c>
      <c r="AJ238" t="s">
        <v>11</v>
      </c>
      <c r="AK238" t="s">
        <v>87181</v>
      </c>
      <c r="AL238" t="s">
        <v>88515</v>
      </c>
      <c r="AM238" t="s">
        <v>131</v>
      </c>
      <c r="AN238" t="s">
        <v>88404</v>
      </c>
      <c r="AO238" t="s">
        <v>88399</v>
      </c>
      <c r="AP238" t="s">
        <v>87141</v>
      </c>
    </row>
    <row r="239" spans="1:42" x14ac:dyDescent="0.25">
      <c r="A239" t="s">
        <v>87167</v>
      </c>
      <c r="B239" t="s">
        <v>87168</v>
      </c>
      <c r="C239" t="s">
        <v>131</v>
      </c>
      <c r="D239" t="s">
        <v>1658</v>
      </c>
      <c r="E239" t="s">
        <v>87122</v>
      </c>
      <c r="F239" t="s">
        <v>88533</v>
      </c>
      <c r="G239" t="s">
        <v>88534</v>
      </c>
      <c r="H239" t="s">
        <v>88535</v>
      </c>
      <c r="I239" t="s">
        <v>88536</v>
      </c>
      <c r="J239" t="s">
        <v>131</v>
      </c>
      <c r="K239" t="s">
        <v>14</v>
      </c>
      <c r="L239" t="s">
        <v>131</v>
      </c>
      <c r="M239" t="s">
        <v>87233</v>
      </c>
      <c r="N239" t="s">
        <v>131</v>
      </c>
      <c r="O239" t="s">
        <v>87176</v>
      </c>
      <c r="P239" t="s">
        <v>88537</v>
      </c>
      <c r="Q239" t="s">
        <v>1673</v>
      </c>
      <c r="R239" t="s">
        <v>87439</v>
      </c>
      <c r="S239" t="s">
        <v>17840</v>
      </c>
      <c r="T239" t="s">
        <v>88398</v>
      </c>
      <c r="U239" t="s">
        <v>88399</v>
      </c>
      <c r="V239" t="s">
        <v>1739</v>
      </c>
      <c r="W239" t="s">
        <v>87192</v>
      </c>
      <c r="X239" t="s">
        <v>88538</v>
      </c>
      <c r="Y239" t="s">
        <v>17</v>
      </c>
      <c r="Z239" t="s">
        <v>17089</v>
      </c>
      <c r="AA239" t="s">
        <v>7906</v>
      </c>
      <c r="AB239" t="s">
        <v>4515</v>
      </c>
      <c r="AC239" t="s">
        <v>1512</v>
      </c>
      <c r="AD239" t="s">
        <v>1739</v>
      </c>
      <c r="AE239" t="s">
        <v>88539</v>
      </c>
      <c r="AF239" t="s">
        <v>131</v>
      </c>
      <c r="AG239" t="s">
        <v>87137</v>
      </c>
      <c r="AH239" t="s">
        <v>88540</v>
      </c>
      <c r="AI239" t="s">
        <v>88514</v>
      </c>
      <c r="AJ239" t="s">
        <v>11</v>
      </c>
      <c r="AK239" t="s">
        <v>87181</v>
      </c>
      <c r="AL239" t="s">
        <v>88515</v>
      </c>
      <c r="AM239" t="s">
        <v>131</v>
      </c>
      <c r="AN239" t="s">
        <v>88404</v>
      </c>
      <c r="AO239" t="s">
        <v>88399</v>
      </c>
      <c r="AP239" t="s">
        <v>87141</v>
      </c>
    </row>
    <row r="240" spans="1:42" x14ac:dyDescent="0.25">
      <c r="A240" t="s">
        <v>87167</v>
      </c>
      <c r="B240" t="s">
        <v>87168</v>
      </c>
      <c r="C240" t="s">
        <v>131</v>
      </c>
      <c r="D240" t="s">
        <v>1658</v>
      </c>
      <c r="E240" t="s">
        <v>87122</v>
      </c>
      <c r="F240" t="s">
        <v>88541</v>
      </c>
      <c r="G240" t="s">
        <v>88542</v>
      </c>
      <c r="H240" t="s">
        <v>88543</v>
      </c>
      <c r="I240" t="s">
        <v>88544</v>
      </c>
      <c r="J240" t="s">
        <v>131</v>
      </c>
      <c r="K240" t="s">
        <v>14</v>
      </c>
      <c r="L240" t="s">
        <v>131</v>
      </c>
      <c r="M240" t="s">
        <v>131</v>
      </c>
      <c r="N240" t="s">
        <v>131</v>
      </c>
      <c r="O240" t="s">
        <v>87176</v>
      </c>
      <c r="P240" t="s">
        <v>88545</v>
      </c>
      <c r="Q240" t="s">
        <v>1673</v>
      </c>
      <c r="R240" t="s">
        <v>87439</v>
      </c>
      <c r="S240" t="s">
        <v>17840</v>
      </c>
      <c r="T240" t="s">
        <v>88404</v>
      </c>
      <c r="U240" t="s">
        <v>88399</v>
      </c>
      <c r="V240" t="s">
        <v>1739</v>
      </c>
      <c r="W240" t="s">
        <v>1739</v>
      </c>
      <c r="X240" t="s">
        <v>88546</v>
      </c>
      <c r="Y240" t="s">
        <v>17</v>
      </c>
      <c r="Z240" t="s">
        <v>17089</v>
      </c>
      <c r="AA240" t="s">
        <v>7906</v>
      </c>
      <c r="AB240" t="s">
        <v>4515</v>
      </c>
      <c r="AC240" t="s">
        <v>1739</v>
      </c>
      <c r="AD240" t="s">
        <v>1739</v>
      </c>
      <c r="AE240" t="s">
        <v>88547</v>
      </c>
      <c r="AF240" t="s">
        <v>131</v>
      </c>
      <c r="AG240" t="s">
        <v>87137</v>
      </c>
      <c r="AH240" t="s">
        <v>88548</v>
      </c>
      <c r="AI240" t="s">
        <v>88514</v>
      </c>
      <c r="AJ240" t="s">
        <v>11</v>
      </c>
      <c r="AK240" t="s">
        <v>87181</v>
      </c>
      <c r="AL240" t="s">
        <v>88515</v>
      </c>
      <c r="AM240" t="s">
        <v>131</v>
      </c>
      <c r="AN240" t="s">
        <v>88404</v>
      </c>
      <c r="AO240" t="s">
        <v>88399</v>
      </c>
      <c r="AP240" t="s">
        <v>87141</v>
      </c>
    </row>
    <row r="241" spans="1:42" x14ac:dyDescent="0.25">
      <c r="A241" t="s">
        <v>87167</v>
      </c>
      <c r="B241" t="s">
        <v>87168</v>
      </c>
      <c r="C241" t="s">
        <v>131</v>
      </c>
      <c r="D241" t="s">
        <v>1658</v>
      </c>
      <c r="E241" t="s">
        <v>87122</v>
      </c>
      <c r="F241" t="s">
        <v>88549</v>
      </c>
      <c r="G241" t="s">
        <v>88550</v>
      </c>
      <c r="H241" t="s">
        <v>88551</v>
      </c>
      <c r="I241" t="s">
        <v>88552</v>
      </c>
      <c r="J241" t="s">
        <v>131</v>
      </c>
      <c r="K241" t="s">
        <v>14</v>
      </c>
      <c r="L241" t="s">
        <v>131</v>
      </c>
      <c r="M241" t="s">
        <v>87233</v>
      </c>
      <c r="N241" t="s">
        <v>131</v>
      </c>
      <c r="O241" t="s">
        <v>87176</v>
      </c>
      <c r="P241" t="s">
        <v>88553</v>
      </c>
      <c r="Q241" t="s">
        <v>1673</v>
      </c>
      <c r="R241" t="s">
        <v>87439</v>
      </c>
      <c r="S241" t="s">
        <v>17840</v>
      </c>
      <c r="T241" t="s">
        <v>88398</v>
      </c>
      <c r="U241" t="s">
        <v>88399</v>
      </c>
      <c r="V241" t="s">
        <v>1739</v>
      </c>
      <c r="W241" t="s">
        <v>87192</v>
      </c>
      <c r="X241" t="s">
        <v>88554</v>
      </c>
      <c r="Y241" t="s">
        <v>17</v>
      </c>
      <c r="Z241" t="s">
        <v>17089</v>
      </c>
      <c r="AA241" t="s">
        <v>7906</v>
      </c>
      <c r="AB241" t="s">
        <v>4515</v>
      </c>
      <c r="AC241" t="s">
        <v>1512</v>
      </c>
      <c r="AD241" t="s">
        <v>1739</v>
      </c>
      <c r="AE241" t="s">
        <v>88555</v>
      </c>
      <c r="AF241" t="s">
        <v>131</v>
      </c>
      <c r="AG241" t="s">
        <v>87137</v>
      </c>
      <c r="AH241" t="s">
        <v>88556</v>
      </c>
      <c r="AI241" t="s">
        <v>88514</v>
      </c>
      <c r="AJ241" t="s">
        <v>11</v>
      </c>
      <c r="AK241" t="s">
        <v>87181</v>
      </c>
      <c r="AL241" t="s">
        <v>88515</v>
      </c>
      <c r="AM241" t="s">
        <v>131</v>
      </c>
      <c r="AN241" t="s">
        <v>88404</v>
      </c>
      <c r="AO241" t="s">
        <v>88399</v>
      </c>
      <c r="AP241" t="s">
        <v>87141</v>
      </c>
    </row>
    <row r="242" spans="1:42" x14ac:dyDescent="0.25">
      <c r="A242" t="s">
        <v>87167</v>
      </c>
      <c r="B242" t="s">
        <v>87168</v>
      </c>
      <c r="C242" t="s">
        <v>131</v>
      </c>
      <c r="D242" t="s">
        <v>1658</v>
      </c>
      <c r="E242" t="s">
        <v>87122</v>
      </c>
      <c r="F242" t="s">
        <v>88557</v>
      </c>
      <c r="G242" t="s">
        <v>88558</v>
      </c>
      <c r="H242" t="s">
        <v>88559</v>
      </c>
      <c r="I242" t="s">
        <v>88560</v>
      </c>
      <c r="J242" t="s">
        <v>131</v>
      </c>
      <c r="K242" t="s">
        <v>14</v>
      </c>
      <c r="L242" t="s">
        <v>131</v>
      </c>
      <c r="M242" t="s">
        <v>87233</v>
      </c>
      <c r="N242" t="s">
        <v>131</v>
      </c>
      <c r="O242" t="s">
        <v>87176</v>
      </c>
      <c r="P242" t="s">
        <v>88561</v>
      </c>
      <c r="Q242" t="s">
        <v>1673</v>
      </c>
      <c r="R242" t="s">
        <v>87439</v>
      </c>
      <c r="S242" t="s">
        <v>17840</v>
      </c>
      <c r="T242" t="s">
        <v>88398</v>
      </c>
      <c r="U242" t="s">
        <v>88399</v>
      </c>
      <c r="V242" t="s">
        <v>1739</v>
      </c>
      <c r="W242" t="s">
        <v>87192</v>
      </c>
      <c r="X242" t="s">
        <v>88538</v>
      </c>
      <c r="Y242" t="s">
        <v>17</v>
      </c>
      <c r="Z242" t="s">
        <v>17089</v>
      </c>
      <c r="AA242" t="s">
        <v>7906</v>
      </c>
      <c r="AB242" t="s">
        <v>4515</v>
      </c>
      <c r="AC242" t="s">
        <v>1512</v>
      </c>
      <c r="AD242" t="s">
        <v>1739</v>
      </c>
      <c r="AE242" t="s">
        <v>88562</v>
      </c>
      <c r="AF242" t="s">
        <v>131</v>
      </c>
      <c r="AG242" t="s">
        <v>87137</v>
      </c>
      <c r="AH242" t="s">
        <v>88563</v>
      </c>
      <c r="AI242" t="s">
        <v>88514</v>
      </c>
      <c r="AJ242" t="s">
        <v>11</v>
      </c>
      <c r="AK242" t="s">
        <v>87181</v>
      </c>
      <c r="AL242" t="s">
        <v>88515</v>
      </c>
      <c r="AM242" t="s">
        <v>131</v>
      </c>
      <c r="AN242" t="s">
        <v>88404</v>
      </c>
      <c r="AO242" t="s">
        <v>88399</v>
      </c>
      <c r="AP242" t="s">
        <v>87141</v>
      </c>
    </row>
    <row r="243" spans="1:42" x14ac:dyDescent="0.25">
      <c r="A243" t="s">
        <v>87167</v>
      </c>
      <c r="B243" t="s">
        <v>87168</v>
      </c>
      <c r="C243" t="s">
        <v>131</v>
      </c>
      <c r="D243" t="s">
        <v>1658</v>
      </c>
      <c r="E243" t="s">
        <v>87122</v>
      </c>
      <c r="F243" t="s">
        <v>88564</v>
      </c>
      <c r="G243" t="s">
        <v>88565</v>
      </c>
      <c r="H243" t="s">
        <v>88566</v>
      </c>
      <c r="I243" t="s">
        <v>88567</v>
      </c>
      <c r="J243" t="s">
        <v>131</v>
      </c>
      <c r="K243" t="s">
        <v>14</v>
      </c>
      <c r="L243" t="s">
        <v>131</v>
      </c>
      <c r="M243" t="s">
        <v>87233</v>
      </c>
      <c r="N243" t="s">
        <v>131</v>
      </c>
      <c r="O243" t="s">
        <v>87176</v>
      </c>
      <c r="P243" t="s">
        <v>88568</v>
      </c>
      <c r="Q243" t="s">
        <v>1673</v>
      </c>
      <c r="R243" t="s">
        <v>87439</v>
      </c>
      <c r="S243" t="s">
        <v>17840</v>
      </c>
      <c r="T243" t="s">
        <v>88398</v>
      </c>
      <c r="U243" t="s">
        <v>88399</v>
      </c>
      <c r="V243" t="s">
        <v>1739</v>
      </c>
      <c r="W243" t="s">
        <v>87192</v>
      </c>
      <c r="X243" t="s">
        <v>88569</v>
      </c>
      <c r="Y243" t="s">
        <v>17</v>
      </c>
      <c r="Z243" t="s">
        <v>17089</v>
      </c>
      <c r="AA243" t="s">
        <v>7906</v>
      </c>
      <c r="AB243" t="s">
        <v>4515</v>
      </c>
      <c r="AC243" t="s">
        <v>212</v>
      </c>
      <c r="AD243" t="s">
        <v>212</v>
      </c>
      <c r="AE243" t="s">
        <v>88570</v>
      </c>
      <c r="AF243" t="s">
        <v>131</v>
      </c>
      <c r="AG243" t="s">
        <v>87137</v>
      </c>
      <c r="AH243" t="s">
        <v>88571</v>
      </c>
      <c r="AI243" t="s">
        <v>88514</v>
      </c>
      <c r="AJ243" t="s">
        <v>11</v>
      </c>
      <c r="AK243" t="s">
        <v>87181</v>
      </c>
      <c r="AL243" t="s">
        <v>88515</v>
      </c>
      <c r="AM243" t="s">
        <v>131</v>
      </c>
      <c r="AN243" t="s">
        <v>88404</v>
      </c>
      <c r="AO243" t="s">
        <v>88399</v>
      </c>
      <c r="AP243" t="s">
        <v>87141</v>
      </c>
    </row>
    <row r="244" spans="1:42" x14ac:dyDescent="0.25">
      <c r="A244" t="s">
        <v>87167</v>
      </c>
      <c r="B244" t="s">
        <v>87168</v>
      </c>
      <c r="C244" t="s">
        <v>131</v>
      </c>
      <c r="D244" t="s">
        <v>1658</v>
      </c>
      <c r="E244" t="s">
        <v>87122</v>
      </c>
      <c r="F244" t="s">
        <v>88572</v>
      </c>
      <c r="G244" t="s">
        <v>88573</v>
      </c>
      <c r="H244" t="s">
        <v>88574</v>
      </c>
      <c r="I244" t="s">
        <v>88575</v>
      </c>
      <c r="J244" t="s">
        <v>131</v>
      </c>
      <c r="K244" t="s">
        <v>14</v>
      </c>
      <c r="L244" t="s">
        <v>131</v>
      </c>
      <c r="M244" t="s">
        <v>87233</v>
      </c>
      <c r="N244" t="s">
        <v>131</v>
      </c>
      <c r="O244" t="s">
        <v>87176</v>
      </c>
      <c r="P244" t="s">
        <v>88576</v>
      </c>
      <c r="Q244" t="s">
        <v>1673</v>
      </c>
      <c r="R244" t="s">
        <v>88101</v>
      </c>
      <c r="S244" t="s">
        <v>17840</v>
      </c>
      <c r="T244" t="s">
        <v>88398</v>
      </c>
      <c r="U244" t="s">
        <v>88408</v>
      </c>
      <c r="V244" t="s">
        <v>212</v>
      </c>
      <c r="W244" t="s">
        <v>87192</v>
      </c>
      <c r="X244" t="s">
        <v>88424</v>
      </c>
      <c r="Y244" t="s">
        <v>17</v>
      </c>
      <c r="Z244" t="s">
        <v>17089</v>
      </c>
      <c r="AA244" t="s">
        <v>7906</v>
      </c>
      <c r="AB244" t="s">
        <v>4515</v>
      </c>
      <c r="AC244" t="s">
        <v>1512</v>
      </c>
      <c r="AD244" t="s">
        <v>212</v>
      </c>
      <c r="AE244" t="s">
        <v>88577</v>
      </c>
      <c r="AF244" t="s">
        <v>131</v>
      </c>
      <c r="AG244" t="s">
        <v>87137</v>
      </c>
      <c r="AH244" t="s">
        <v>88578</v>
      </c>
      <c r="AI244" t="s">
        <v>88392</v>
      </c>
      <c r="AJ244" t="s">
        <v>11</v>
      </c>
      <c r="AK244" t="s">
        <v>87181</v>
      </c>
      <c r="AL244" t="s">
        <v>88579</v>
      </c>
      <c r="AM244" t="s">
        <v>131</v>
      </c>
      <c r="AN244" t="s">
        <v>88404</v>
      </c>
      <c r="AO244" t="s">
        <v>88408</v>
      </c>
      <c r="AP244" t="s">
        <v>87141</v>
      </c>
    </row>
    <row r="245" spans="1:42" x14ac:dyDescent="0.25">
      <c r="A245" t="s">
        <v>87167</v>
      </c>
      <c r="B245" t="s">
        <v>87168</v>
      </c>
      <c r="C245" t="s">
        <v>131</v>
      </c>
      <c r="D245" t="s">
        <v>1658</v>
      </c>
      <c r="E245" t="s">
        <v>87122</v>
      </c>
      <c r="F245" t="s">
        <v>88580</v>
      </c>
      <c r="G245" t="s">
        <v>88581</v>
      </c>
      <c r="H245" t="s">
        <v>88582</v>
      </c>
      <c r="I245" t="s">
        <v>88583</v>
      </c>
      <c r="J245" t="s">
        <v>131</v>
      </c>
      <c r="K245" t="s">
        <v>14</v>
      </c>
      <c r="L245" t="s">
        <v>131</v>
      </c>
      <c r="M245" t="s">
        <v>87233</v>
      </c>
      <c r="N245" t="s">
        <v>131</v>
      </c>
      <c r="O245" t="s">
        <v>87176</v>
      </c>
      <c r="P245" t="s">
        <v>88584</v>
      </c>
      <c r="Q245" t="s">
        <v>1673</v>
      </c>
      <c r="R245" t="s">
        <v>88101</v>
      </c>
      <c r="S245" t="s">
        <v>17840</v>
      </c>
      <c r="T245" t="s">
        <v>88398</v>
      </c>
      <c r="U245" t="s">
        <v>88408</v>
      </c>
      <c r="V245" t="s">
        <v>1739</v>
      </c>
      <c r="W245" t="s">
        <v>87415</v>
      </c>
      <c r="X245" t="s">
        <v>88585</v>
      </c>
      <c r="Y245" t="s">
        <v>17</v>
      </c>
      <c r="Z245" t="s">
        <v>17089</v>
      </c>
      <c r="AA245" t="s">
        <v>7906</v>
      </c>
      <c r="AB245" t="s">
        <v>4515</v>
      </c>
      <c r="AC245" t="s">
        <v>212</v>
      </c>
      <c r="AD245" t="s">
        <v>212</v>
      </c>
      <c r="AE245" t="s">
        <v>88586</v>
      </c>
      <c r="AF245" t="s">
        <v>131</v>
      </c>
      <c r="AG245" t="s">
        <v>87137</v>
      </c>
      <c r="AH245" t="s">
        <v>88587</v>
      </c>
      <c r="AI245" t="s">
        <v>88392</v>
      </c>
      <c r="AJ245" t="s">
        <v>11</v>
      </c>
      <c r="AK245" t="s">
        <v>87181</v>
      </c>
      <c r="AL245" t="s">
        <v>82665</v>
      </c>
      <c r="AM245" t="s">
        <v>131</v>
      </c>
      <c r="AN245" t="s">
        <v>88404</v>
      </c>
      <c r="AO245" t="s">
        <v>88408</v>
      </c>
      <c r="AP245" t="s">
        <v>87141</v>
      </c>
    </row>
    <row r="246" spans="1:42" x14ac:dyDescent="0.25">
      <c r="A246" t="s">
        <v>87167</v>
      </c>
      <c r="B246" t="s">
        <v>87168</v>
      </c>
      <c r="C246" t="s">
        <v>131</v>
      </c>
      <c r="D246" t="s">
        <v>1658</v>
      </c>
      <c r="E246" t="s">
        <v>87122</v>
      </c>
      <c r="F246" t="s">
        <v>3294</v>
      </c>
      <c r="G246" t="s">
        <v>88588</v>
      </c>
      <c r="H246" t="s">
        <v>88589</v>
      </c>
      <c r="I246" t="s">
        <v>88590</v>
      </c>
      <c r="J246" t="s">
        <v>131</v>
      </c>
      <c r="K246" t="s">
        <v>14</v>
      </c>
      <c r="L246" t="s">
        <v>131</v>
      </c>
      <c r="M246" t="s">
        <v>87233</v>
      </c>
      <c r="N246" t="s">
        <v>131</v>
      </c>
      <c r="O246" t="s">
        <v>87176</v>
      </c>
      <c r="P246" t="s">
        <v>3292</v>
      </c>
      <c r="Q246" t="s">
        <v>1673</v>
      </c>
      <c r="R246" t="s">
        <v>87439</v>
      </c>
      <c r="S246" t="s">
        <v>17840</v>
      </c>
      <c r="T246" t="s">
        <v>88398</v>
      </c>
      <c r="U246" t="s">
        <v>88399</v>
      </c>
      <c r="V246" t="s">
        <v>1864</v>
      </c>
      <c r="W246" t="s">
        <v>87415</v>
      </c>
      <c r="X246" t="s">
        <v>88424</v>
      </c>
      <c r="Y246" t="s">
        <v>17</v>
      </c>
      <c r="Z246" t="s">
        <v>17089</v>
      </c>
      <c r="AA246" t="s">
        <v>7906</v>
      </c>
      <c r="AB246" t="s">
        <v>4515</v>
      </c>
      <c r="AC246" t="s">
        <v>212</v>
      </c>
      <c r="AD246" t="s">
        <v>1739</v>
      </c>
      <c r="AE246" t="s">
        <v>88591</v>
      </c>
      <c r="AF246" t="s">
        <v>131</v>
      </c>
      <c r="AG246" t="s">
        <v>87137</v>
      </c>
      <c r="AH246" t="s">
        <v>3289</v>
      </c>
      <c r="AI246" t="s">
        <v>88392</v>
      </c>
      <c r="AJ246" t="s">
        <v>11</v>
      </c>
      <c r="AK246" t="s">
        <v>87181</v>
      </c>
      <c r="AL246" t="s">
        <v>88592</v>
      </c>
      <c r="AM246" t="s">
        <v>1732</v>
      </c>
      <c r="AN246" t="s">
        <v>88404</v>
      </c>
      <c r="AO246" t="s">
        <v>88399</v>
      </c>
      <c r="AP246" t="s">
        <v>87141</v>
      </c>
    </row>
    <row r="247" spans="1:42" x14ac:dyDescent="0.25">
      <c r="A247" t="s">
        <v>87167</v>
      </c>
      <c r="B247" t="s">
        <v>87168</v>
      </c>
      <c r="C247" t="s">
        <v>131</v>
      </c>
      <c r="D247" t="s">
        <v>1658</v>
      </c>
      <c r="E247" t="s">
        <v>87122</v>
      </c>
      <c r="F247" t="s">
        <v>88593</v>
      </c>
      <c r="G247" t="s">
        <v>88594</v>
      </c>
      <c r="H247" t="s">
        <v>87710</v>
      </c>
      <c r="I247" t="s">
        <v>88595</v>
      </c>
      <c r="J247" t="s">
        <v>131</v>
      </c>
      <c r="K247" t="s">
        <v>14</v>
      </c>
      <c r="L247" t="s">
        <v>131</v>
      </c>
      <c r="M247" t="s">
        <v>87233</v>
      </c>
      <c r="N247" t="s">
        <v>131</v>
      </c>
      <c r="O247" t="s">
        <v>87176</v>
      </c>
      <c r="P247" t="s">
        <v>3301</v>
      </c>
      <c r="Q247" t="s">
        <v>1673</v>
      </c>
      <c r="R247" t="s">
        <v>87439</v>
      </c>
      <c r="S247" t="s">
        <v>17840</v>
      </c>
      <c r="T247" t="s">
        <v>88398</v>
      </c>
      <c r="U247" t="s">
        <v>88399</v>
      </c>
      <c r="V247" t="s">
        <v>212</v>
      </c>
      <c r="W247" t="s">
        <v>87415</v>
      </c>
      <c r="X247" t="s">
        <v>88596</v>
      </c>
      <c r="Y247" t="s">
        <v>17</v>
      </c>
      <c r="Z247" t="s">
        <v>43466</v>
      </c>
      <c r="AA247" t="s">
        <v>7906</v>
      </c>
      <c r="AB247" t="s">
        <v>4515</v>
      </c>
      <c r="AC247" t="s">
        <v>1512</v>
      </c>
      <c r="AD247" t="s">
        <v>212</v>
      </c>
      <c r="AE247" t="s">
        <v>88597</v>
      </c>
      <c r="AF247" t="s">
        <v>3299</v>
      </c>
      <c r="AG247" t="s">
        <v>87137</v>
      </c>
      <c r="AH247" t="s">
        <v>3298</v>
      </c>
      <c r="AI247" t="s">
        <v>88392</v>
      </c>
      <c r="AJ247" t="s">
        <v>10</v>
      </c>
      <c r="AK247" t="s">
        <v>10</v>
      </c>
      <c r="AL247" t="s">
        <v>88598</v>
      </c>
      <c r="AM247" t="s">
        <v>131</v>
      </c>
      <c r="AN247" t="s">
        <v>88404</v>
      </c>
      <c r="AO247" t="s">
        <v>88399</v>
      </c>
      <c r="AP247" t="s">
        <v>87141</v>
      </c>
    </row>
    <row r="248" spans="1:42" x14ac:dyDescent="0.25">
      <c r="A248" t="s">
        <v>87167</v>
      </c>
      <c r="B248" t="s">
        <v>87168</v>
      </c>
      <c r="C248" t="s">
        <v>131</v>
      </c>
      <c r="D248" t="s">
        <v>1658</v>
      </c>
      <c r="E248" t="s">
        <v>87122</v>
      </c>
      <c r="F248" t="s">
        <v>88599</v>
      </c>
      <c r="G248" t="s">
        <v>88600</v>
      </c>
      <c r="H248" t="s">
        <v>88601</v>
      </c>
      <c r="I248" t="s">
        <v>88602</v>
      </c>
      <c r="J248" t="s">
        <v>131</v>
      </c>
      <c r="K248" t="s">
        <v>14</v>
      </c>
      <c r="L248" t="s">
        <v>131</v>
      </c>
      <c r="M248" t="s">
        <v>87233</v>
      </c>
      <c r="N248" t="s">
        <v>131</v>
      </c>
      <c r="O248" t="s">
        <v>87176</v>
      </c>
      <c r="P248" t="s">
        <v>88603</v>
      </c>
      <c r="Q248" t="s">
        <v>1673</v>
      </c>
      <c r="R248" t="s">
        <v>88101</v>
      </c>
      <c r="S248" t="s">
        <v>17840</v>
      </c>
      <c r="T248" t="s">
        <v>88398</v>
      </c>
      <c r="U248" t="s">
        <v>88408</v>
      </c>
      <c r="V248" t="s">
        <v>212</v>
      </c>
      <c r="W248" t="s">
        <v>87192</v>
      </c>
      <c r="X248" t="s">
        <v>88604</v>
      </c>
      <c r="Y248" t="s">
        <v>17</v>
      </c>
      <c r="Z248" t="s">
        <v>17089</v>
      </c>
      <c r="AA248" t="s">
        <v>7906</v>
      </c>
      <c r="AB248" t="s">
        <v>4515</v>
      </c>
      <c r="AC248" t="s">
        <v>1512</v>
      </c>
      <c r="AD248" t="s">
        <v>212</v>
      </c>
      <c r="AE248" t="s">
        <v>88605</v>
      </c>
      <c r="AF248" t="s">
        <v>131</v>
      </c>
      <c r="AG248" t="s">
        <v>87137</v>
      </c>
      <c r="AH248" t="s">
        <v>88606</v>
      </c>
      <c r="AI248" t="s">
        <v>88392</v>
      </c>
      <c r="AJ248" t="s">
        <v>11</v>
      </c>
      <c r="AK248" t="s">
        <v>87181</v>
      </c>
      <c r="AL248" t="s">
        <v>82665</v>
      </c>
      <c r="AM248" t="s">
        <v>131</v>
      </c>
      <c r="AN248" t="s">
        <v>88404</v>
      </c>
      <c r="AO248" t="s">
        <v>88408</v>
      </c>
      <c r="AP248" t="s">
        <v>87141</v>
      </c>
    </row>
    <row r="249" spans="1:42" x14ac:dyDescent="0.25">
      <c r="A249" t="s">
        <v>87167</v>
      </c>
      <c r="B249" t="s">
        <v>87168</v>
      </c>
      <c r="C249" t="s">
        <v>131</v>
      </c>
      <c r="D249" t="s">
        <v>1658</v>
      </c>
      <c r="E249" t="s">
        <v>87122</v>
      </c>
      <c r="F249" t="s">
        <v>88607</v>
      </c>
      <c r="G249" t="s">
        <v>88608</v>
      </c>
      <c r="H249" t="s">
        <v>88609</v>
      </c>
      <c r="I249" t="s">
        <v>88610</v>
      </c>
      <c r="J249" t="s">
        <v>131</v>
      </c>
      <c r="K249" t="s">
        <v>14</v>
      </c>
      <c r="L249" t="s">
        <v>131</v>
      </c>
      <c r="M249" t="s">
        <v>87233</v>
      </c>
      <c r="N249" t="s">
        <v>131</v>
      </c>
      <c r="O249" t="s">
        <v>87176</v>
      </c>
      <c r="P249" t="s">
        <v>3310</v>
      </c>
      <c r="Q249" t="s">
        <v>1673</v>
      </c>
      <c r="R249" t="s">
        <v>88101</v>
      </c>
      <c r="S249" t="s">
        <v>17840</v>
      </c>
      <c r="T249" t="s">
        <v>88398</v>
      </c>
      <c r="U249" t="s">
        <v>88408</v>
      </c>
      <c r="V249" t="s">
        <v>212</v>
      </c>
      <c r="W249" t="s">
        <v>87415</v>
      </c>
      <c r="X249" t="s">
        <v>88611</v>
      </c>
      <c r="Y249" t="s">
        <v>17</v>
      </c>
      <c r="Z249" t="s">
        <v>43466</v>
      </c>
      <c r="AA249" t="s">
        <v>7906</v>
      </c>
      <c r="AB249" t="s">
        <v>4515</v>
      </c>
      <c r="AC249" t="s">
        <v>212</v>
      </c>
      <c r="AD249" t="s">
        <v>1512</v>
      </c>
      <c r="AE249" t="s">
        <v>88612</v>
      </c>
      <c r="AF249" t="s">
        <v>131</v>
      </c>
      <c r="AG249" t="s">
        <v>87137</v>
      </c>
      <c r="AH249" t="s">
        <v>3306</v>
      </c>
      <c r="AI249" t="s">
        <v>88392</v>
      </c>
      <c r="AJ249" t="s">
        <v>10</v>
      </c>
      <c r="AK249" t="s">
        <v>10</v>
      </c>
      <c r="AL249" t="s">
        <v>87140</v>
      </c>
      <c r="AM249" t="s">
        <v>3309</v>
      </c>
      <c r="AN249" t="s">
        <v>88404</v>
      </c>
      <c r="AO249" t="s">
        <v>88408</v>
      </c>
      <c r="AP249" t="s">
        <v>87141</v>
      </c>
    </row>
    <row r="250" spans="1:42" x14ac:dyDescent="0.25">
      <c r="A250" t="s">
        <v>87167</v>
      </c>
      <c r="B250" t="s">
        <v>87168</v>
      </c>
      <c r="C250" t="s">
        <v>131</v>
      </c>
      <c r="D250" t="s">
        <v>1658</v>
      </c>
      <c r="E250" t="s">
        <v>87122</v>
      </c>
      <c r="F250" t="s">
        <v>3321</v>
      </c>
      <c r="G250" t="s">
        <v>88613</v>
      </c>
      <c r="H250" t="s">
        <v>88614</v>
      </c>
      <c r="I250" t="s">
        <v>88615</v>
      </c>
      <c r="J250" t="s">
        <v>131</v>
      </c>
      <c r="K250" t="s">
        <v>14</v>
      </c>
      <c r="L250" t="s">
        <v>131</v>
      </c>
      <c r="M250" t="s">
        <v>87233</v>
      </c>
      <c r="N250" t="s">
        <v>131</v>
      </c>
      <c r="O250" t="s">
        <v>87176</v>
      </c>
      <c r="P250" t="s">
        <v>3319</v>
      </c>
      <c r="Q250" t="s">
        <v>1673</v>
      </c>
      <c r="R250" t="s">
        <v>88101</v>
      </c>
      <c r="S250" t="s">
        <v>17840</v>
      </c>
      <c r="T250" t="s">
        <v>88398</v>
      </c>
      <c r="U250" t="s">
        <v>88408</v>
      </c>
      <c r="V250" t="s">
        <v>212</v>
      </c>
      <c r="W250" t="s">
        <v>87192</v>
      </c>
      <c r="X250" t="s">
        <v>87416</v>
      </c>
      <c r="Y250" t="s">
        <v>17</v>
      </c>
      <c r="Z250" t="s">
        <v>43466</v>
      </c>
      <c r="AA250" t="s">
        <v>7906</v>
      </c>
      <c r="AB250" t="s">
        <v>4515</v>
      </c>
      <c r="AC250" t="s">
        <v>1512</v>
      </c>
      <c r="AD250" t="s">
        <v>212</v>
      </c>
      <c r="AE250" t="s">
        <v>88616</v>
      </c>
      <c r="AF250" t="s">
        <v>131</v>
      </c>
      <c r="AG250" t="s">
        <v>87137</v>
      </c>
      <c r="AH250" t="s">
        <v>3316</v>
      </c>
      <c r="AI250" t="s">
        <v>88392</v>
      </c>
      <c r="AJ250" t="s">
        <v>10</v>
      </c>
      <c r="AK250" t="s">
        <v>10</v>
      </c>
      <c r="AL250" t="s">
        <v>87158</v>
      </c>
      <c r="AM250" t="s">
        <v>131</v>
      </c>
      <c r="AN250" t="s">
        <v>88404</v>
      </c>
      <c r="AO250" t="s">
        <v>88408</v>
      </c>
      <c r="AP250" t="s">
        <v>87141</v>
      </c>
    </row>
    <row r="251" spans="1:42" x14ac:dyDescent="0.25">
      <c r="A251" t="s">
        <v>87167</v>
      </c>
      <c r="B251" t="s">
        <v>87168</v>
      </c>
      <c r="C251" t="s">
        <v>131</v>
      </c>
      <c r="D251" t="s">
        <v>1658</v>
      </c>
      <c r="E251" t="s">
        <v>87122</v>
      </c>
      <c r="F251" t="s">
        <v>88617</v>
      </c>
      <c r="G251" t="s">
        <v>88618</v>
      </c>
      <c r="H251" t="s">
        <v>88619</v>
      </c>
      <c r="I251" t="s">
        <v>88620</v>
      </c>
      <c r="J251" t="s">
        <v>131</v>
      </c>
      <c r="K251" t="s">
        <v>14</v>
      </c>
      <c r="L251" t="s">
        <v>131</v>
      </c>
      <c r="M251" t="s">
        <v>131</v>
      </c>
      <c r="N251" t="s">
        <v>131</v>
      </c>
      <c r="O251" t="s">
        <v>87176</v>
      </c>
      <c r="P251" t="s">
        <v>3329</v>
      </c>
      <c r="Q251" t="s">
        <v>1673</v>
      </c>
      <c r="R251" t="s">
        <v>88101</v>
      </c>
      <c r="S251" t="s">
        <v>17840</v>
      </c>
      <c r="T251" t="s">
        <v>88404</v>
      </c>
      <c r="U251" t="s">
        <v>88408</v>
      </c>
      <c r="V251" t="s">
        <v>212</v>
      </c>
      <c r="W251" t="s">
        <v>1739</v>
      </c>
      <c r="X251" t="s">
        <v>88621</v>
      </c>
      <c r="Y251" t="s">
        <v>17</v>
      </c>
      <c r="Z251" t="s">
        <v>88622</v>
      </c>
      <c r="AA251" t="s">
        <v>7906</v>
      </c>
      <c r="AB251" t="s">
        <v>4515</v>
      </c>
      <c r="AC251" t="s">
        <v>212</v>
      </c>
      <c r="AD251" t="s">
        <v>212</v>
      </c>
      <c r="AE251" t="s">
        <v>88623</v>
      </c>
      <c r="AF251" t="s">
        <v>131</v>
      </c>
      <c r="AG251" t="s">
        <v>87137</v>
      </c>
      <c r="AH251" t="s">
        <v>3327</v>
      </c>
      <c r="AI251" t="s">
        <v>88392</v>
      </c>
      <c r="AJ251" t="s">
        <v>10</v>
      </c>
      <c r="AK251" t="s">
        <v>10</v>
      </c>
      <c r="AL251" t="s">
        <v>87408</v>
      </c>
      <c r="AM251" t="s">
        <v>3328</v>
      </c>
      <c r="AN251" t="s">
        <v>88404</v>
      </c>
      <c r="AO251" t="s">
        <v>88408</v>
      </c>
      <c r="AP251" t="s">
        <v>87141</v>
      </c>
    </row>
    <row r="252" spans="1:42" x14ac:dyDescent="0.25">
      <c r="A252" t="s">
        <v>87167</v>
      </c>
      <c r="B252" t="s">
        <v>87168</v>
      </c>
      <c r="C252" t="s">
        <v>131</v>
      </c>
      <c r="D252" t="s">
        <v>1658</v>
      </c>
      <c r="E252" t="s">
        <v>87122</v>
      </c>
      <c r="F252" t="s">
        <v>3342</v>
      </c>
      <c r="G252" t="s">
        <v>88624</v>
      </c>
      <c r="H252" t="s">
        <v>88625</v>
      </c>
      <c r="I252" t="s">
        <v>88626</v>
      </c>
      <c r="J252" t="s">
        <v>131</v>
      </c>
      <c r="K252" t="s">
        <v>14</v>
      </c>
      <c r="L252" t="s">
        <v>131</v>
      </c>
      <c r="M252" t="s">
        <v>87233</v>
      </c>
      <c r="N252" t="s">
        <v>131</v>
      </c>
      <c r="O252" t="s">
        <v>87176</v>
      </c>
      <c r="P252" t="s">
        <v>3340</v>
      </c>
      <c r="Q252" t="s">
        <v>1673</v>
      </c>
      <c r="R252" t="s">
        <v>88101</v>
      </c>
      <c r="S252" t="s">
        <v>17840</v>
      </c>
      <c r="T252" t="s">
        <v>88398</v>
      </c>
      <c r="U252" t="s">
        <v>88408</v>
      </c>
      <c r="V252" t="s">
        <v>1864</v>
      </c>
      <c r="W252" t="s">
        <v>87471</v>
      </c>
      <c r="X252" t="s">
        <v>88627</v>
      </c>
      <c r="Y252" t="s">
        <v>17</v>
      </c>
      <c r="Z252" t="s">
        <v>88502</v>
      </c>
      <c r="AA252" t="s">
        <v>7906</v>
      </c>
      <c r="AB252" t="s">
        <v>4515</v>
      </c>
      <c r="AC252" t="s">
        <v>212</v>
      </c>
      <c r="AD252" t="s">
        <v>1739</v>
      </c>
      <c r="AE252" t="s">
        <v>88628</v>
      </c>
      <c r="AF252" t="s">
        <v>131</v>
      </c>
      <c r="AG252" t="s">
        <v>87137</v>
      </c>
      <c r="AH252" t="s">
        <v>3334</v>
      </c>
      <c r="AI252" t="s">
        <v>88392</v>
      </c>
      <c r="AJ252" t="s">
        <v>11</v>
      </c>
      <c r="AK252" t="s">
        <v>87181</v>
      </c>
      <c r="AL252" t="s">
        <v>65793</v>
      </c>
      <c r="AM252" t="s">
        <v>3339</v>
      </c>
      <c r="AN252" t="s">
        <v>88404</v>
      </c>
      <c r="AO252" t="s">
        <v>88408</v>
      </c>
      <c r="AP252" t="s">
        <v>87141</v>
      </c>
    </row>
    <row r="253" spans="1:42" x14ac:dyDescent="0.25">
      <c r="A253" t="s">
        <v>87167</v>
      </c>
      <c r="B253" t="s">
        <v>87168</v>
      </c>
      <c r="C253" t="s">
        <v>131</v>
      </c>
      <c r="D253" t="s">
        <v>1658</v>
      </c>
      <c r="E253" t="s">
        <v>87122</v>
      </c>
      <c r="F253" t="s">
        <v>88629</v>
      </c>
      <c r="G253" t="s">
        <v>88630</v>
      </c>
      <c r="H253" t="s">
        <v>88631</v>
      </c>
      <c r="I253" t="s">
        <v>88632</v>
      </c>
      <c r="J253" t="s">
        <v>131</v>
      </c>
      <c r="K253" t="s">
        <v>14</v>
      </c>
      <c r="L253" t="s">
        <v>131</v>
      </c>
      <c r="M253" t="s">
        <v>87233</v>
      </c>
      <c r="N253" t="s">
        <v>131</v>
      </c>
      <c r="O253" t="s">
        <v>87176</v>
      </c>
      <c r="P253" t="s">
        <v>3347</v>
      </c>
      <c r="Q253" t="s">
        <v>1673</v>
      </c>
      <c r="R253" t="s">
        <v>88101</v>
      </c>
      <c r="S253" t="s">
        <v>17840</v>
      </c>
      <c r="T253" t="s">
        <v>88398</v>
      </c>
      <c r="U253" t="s">
        <v>88408</v>
      </c>
      <c r="V253" t="s">
        <v>212</v>
      </c>
      <c r="W253" t="s">
        <v>87415</v>
      </c>
      <c r="X253" t="s">
        <v>88611</v>
      </c>
      <c r="Y253" t="s">
        <v>17</v>
      </c>
      <c r="Z253" t="s">
        <v>88502</v>
      </c>
      <c r="AA253" t="s">
        <v>7906</v>
      </c>
      <c r="AB253" t="s">
        <v>4515</v>
      </c>
      <c r="AC253" t="s">
        <v>212</v>
      </c>
      <c r="AD253" t="s">
        <v>1512</v>
      </c>
      <c r="AE253" t="s">
        <v>88633</v>
      </c>
      <c r="AF253" t="s">
        <v>131</v>
      </c>
      <c r="AG253" t="s">
        <v>87137</v>
      </c>
      <c r="AH253" t="s">
        <v>3346</v>
      </c>
      <c r="AI253" t="s">
        <v>88392</v>
      </c>
      <c r="AJ253" t="s">
        <v>11</v>
      </c>
      <c r="AK253" t="s">
        <v>87181</v>
      </c>
      <c r="AL253" t="s">
        <v>65793</v>
      </c>
      <c r="AM253" t="s">
        <v>3339</v>
      </c>
      <c r="AN253" t="s">
        <v>88404</v>
      </c>
      <c r="AO253" t="s">
        <v>88408</v>
      </c>
      <c r="AP253" t="s">
        <v>87141</v>
      </c>
    </row>
    <row r="254" spans="1:42" x14ac:dyDescent="0.25">
      <c r="A254" t="s">
        <v>87167</v>
      </c>
      <c r="B254" t="s">
        <v>87168</v>
      </c>
      <c r="C254" t="s">
        <v>131</v>
      </c>
      <c r="D254" t="s">
        <v>1658</v>
      </c>
      <c r="E254" t="s">
        <v>87122</v>
      </c>
      <c r="F254" t="s">
        <v>88634</v>
      </c>
      <c r="G254" t="s">
        <v>88635</v>
      </c>
      <c r="H254" t="s">
        <v>88636</v>
      </c>
      <c r="I254" t="s">
        <v>88637</v>
      </c>
      <c r="J254" t="s">
        <v>131</v>
      </c>
      <c r="K254" t="s">
        <v>14</v>
      </c>
      <c r="L254" t="s">
        <v>131</v>
      </c>
      <c r="M254" t="s">
        <v>87233</v>
      </c>
      <c r="N254" t="s">
        <v>131</v>
      </c>
      <c r="O254" t="s">
        <v>87176</v>
      </c>
      <c r="P254" t="s">
        <v>88638</v>
      </c>
      <c r="Q254" t="s">
        <v>1673</v>
      </c>
      <c r="R254" t="s">
        <v>88101</v>
      </c>
      <c r="S254" t="s">
        <v>17840</v>
      </c>
      <c r="T254" t="s">
        <v>88398</v>
      </c>
      <c r="U254" t="s">
        <v>88408</v>
      </c>
      <c r="V254" t="s">
        <v>1739</v>
      </c>
      <c r="W254" t="s">
        <v>87466</v>
      </c>
      <c r="X254" t="s">
        <v>88639</v>
      </c>
      <c r="Y254" t="s">
        <v>17</v>
      </c>
      <c r="Z254" t="s">
        <v>88388</v>
      </c>
      <c r="AA254" t="s">
        <v>7906</v>
      </c>
      <c r="AB254" t="s">
        <v>4515</v>
      </c>
      <c r="AC254" t="s">
        <v>212</v>
      </c>
      <c r="AD254" t="s">
        <v>212</v>
      </c>
      <c r="AE254" t="s">
        <v>88640</v>
      </c>
      <c r="AF254" t="s">
        <v>131</v>
      </c>
      <c r="AG254" t="s">
        <v>87137</v>
      </c>
      <c r="AH254" t="s">
        <v>88641</v>
      </c>
      <c r="AI254" t="s">
        <v>88392</v>
      </c>
      <c r="AJ254" t="s">
        <v>10</v>
      </c>
      <c r="AK254" t="s">
        <v>10</v>
      </c>
      <c r="AL254" t="s">
        <v>87408</v>
      </c>
      <c r="AM254" t="s">
        <v>131</v>
      </c>
      <c r="AN254" t="s">
        <v>88404</v>
      </c>
      <c r="AO254" t="s">
        <v>88408</v>
      </c>
      <c r="AP254" t="s">
        <v>87141</v>
      </c>
    </row>
    <row r="255" spans="1:42" x14ac:dyDescent="0.25">
      <c r="A255" t="s">
        <v>87167</v>
      </c>
      <c r="B255" t="s">
        <v>87168</v>
      </c>
      <c r="C255" t="s">
        <v>131</v>
      </c>
      <c r="D255" t="s">
        <v>1658</v>
      </c>
      <c r="E255" t="s">
        <v>87122</v>
      </c>
      <c r="F255" t="s">
        <v>88642</v>
      </c>
      <c r="G255" t="s">
        <v>88643</v>
      </c>
      <c r="H255" t="s">
        <v>88644</v>
      </c>
      <c r="I255" t="s">
        <v>88645</v>
      </c>
      <c r="J255" t="s">
        <v>131</v>
      </c>
      <c r="K255" t="s">
        <v>14</v>
      </c>
      <c r="L255" t="s">
        <v>131</v>
      </c>
      <c r="M255" t="s">
        <v>87233</v>
      </c>
      <c r="N255" t="s">
        <v>131</v>
      </c>
      <c r="O255" t="s">
        <v>87176</v>
      </c>
      <c r="P255" t="s">
        <v>88646</v>
      </c>
      <c r="Q255" t="s">
        <v>1673</v>
      </c>
      <c r="R255" t="s">
        <v>88101</v>
      </c>
      <c r="S255" t="s">
        <v>17840</v>
      </c>
      <c r="T255" t="s">
        <v>88398</v>
      </c>
      <c r="U255" t="s">
        <v>88408</v>
      </c>
      <c r="V255" t="s">
        <v>1739</v>
      </c>
      <c r="W255" t="s">
        <v>87466</v>
      </c>
      <c r="X255" t="s">
        <v>88639</v>
      </c>
      <c r="Y255" t="s">
        <v>17</v>
      </c>
      <c r="Z255" t="s">
        <v>88388</v>
      </c>
      <c r="AA255" t="s">
        <v>7906</v>
      </c>
      <c r="AB255" t="s">
        <v>4515</v>
      </c>
      <c r="AC255" t="s">
        <v>212</v>
      </c>
      <c r="AD255" t="s">
        <v>212</v>
      </c>
      <c r="AE255" t="s">
        <v>88647</v>
      </c>
      <c r="AF255" t="s">
        <v>131</v>
      </c>
      <c r="AG255" t="s">
        <v>87137</v>
      </c>
      <c r="AH255" t="s">
        <v>88648</v>
      </c>
      <c r="AI255" t="s">
        <v>88392</v>
      </c>
      <c r="AJ255" t="s">
        <v>10</v>
      </c>
      <c r="AK255" t="s">
        <v>10</v>
      </c>
      <c r="AL255" t="s">
        <v>87408</v>
      </c>
      <c r="AM255" t="s">
        <v>131</v>
      </c>
      <c r="AN255" t="s">
        <v>88404</v>
      </c>
      <c r="AO255" t="s">
        <v>88408</v>
      </c>
      <c r="AP255" t="s">
        <v>87141</v>
      </c>
    </row>
    <row r="256" spans="1:42" x14ac:dyDescent="0.25">
      <c r="A256" t="s">
        <v>87167</v>
      </c>
      <c r="B256" t="s">
        <v>87168</v>
      </c>
      <c r="C256" t="s">
        <v>131</v>
      </c>
      <c r="D256" t="s">
        <v>1658</v>
      </c>
      <c r="E256" t="s">
        <v>87122</v>
      </c>
      <c r="F256" t="s">
        <v>88649</v>
      </c>
      <c r="G256" t="s">
        <v>88650</v>
      </c>
      <c r="H256" t="s">
        <v>87710</v>
      </c>
      <c r="I256" t="s">
        <v>88651</v>
      </c>
      <c r="J256" t="s">
        <v>131</v>
      </c>
      <c r="K256" t="s">
        <v>14</v>
      </c>
      <c r="L256" t="s">
        <v>131</v>
      </c>
      <c r="M256" t="s">
        <v>87233</v>
      </c>
      <c r="N256" t="s">
        <v>131</v>
      </c>
      <c r="O256" t="s">
        <v>87176</v>
      </c>
      <c r="P256" t="s">
        <v>88652</v>
      </c>
      <c r="Q256" t="s">
        <v>1673</v>
      </c>
      <c r="R256" t="s">
        <v>87439</v>
      </c>
      <c r="S256" t="s">
        <v>17840</v>
      </c>
      <c r="T256" t="s">
        <v>88398</v>
      </c>
      <c r="U256" t="s">
        <v>88399</v>
      </c>
      <c r="V256" t="s">
        <v>212</v>
      </c>
      <c r="W256" t="s">
        <v>87192</v>
      </c>
      <c r="X256" t="s">
        <v>88653</v>
      </c>
      <c r="Y256" t="s">
        <v>17</v>
      </c>
      <c r="Z256" t="s">
        <v>43466</v>
      </c>
      <c r="AA256" t="s">
        <v>7906</v>
      </c>
      <c r="AB256" t="s">
        <v>4515</v>
      </c>
      <c r="AC256" t="s">
        <v>1512</v>
      </c>
      <c r="AD256" t="s">
        <v>212</v>
      </c>
      <c r="AE256" t="s">
        <v>88654</v>
      </c>
      <c r="AF256" t="s">
        <v>88655</v>
      </c>
      <c r="AG256" t="s">
        <v>87137</v>
      </c>
      <c r="AH256" t="s">
        <v>88656</v>
      </c>
      <c r="AI256" t="s">
        <v>88392</v>
      </c>
      <c r="AJ256" t="s">
        <v>10</v>
      </c>
      <c r="AK256" t="s">
        <v>10</v>
      </c>
      <c r="AL256" t="s">
        <v>88657</v>
      </c>
      <c r="AM256" t="s">
        <v>1708</v>
      </c>
      <c r="AN256" t="s">
        <v>88404</v>
      </c>
      <c r="AO256" t="s">
        <v>88399</v>
      </c>
      <c r="AP256" t="s">
        <v>87141</v>
      </c>
    </row>
    <row r="257" spans="1:42" x14ac:dyDescent="0.25">
      <c r="A257" t="s">
        <v>87167</v>
      </c>
      <c r="B257" t="s">
        <v>87168</v>
      </c>
      <c r="C257" t="s">
        <v>131</v>
      </c>
      <c r="D257" t="s">
        <v>1658</v>
      </c>
      <c r="E257" t="s">
        <v>87122</v>
      </c>
      <c r="F257" t="s">
        <v>88658</v>
      </c>
      <c r="G257" t="s">
        <v>88659</v>
      </c>
      <c r="H257" t="s">
        <v>88660</v>
      </c>
      <c r="I257" t="s">
        <v>88661</v>
      </c>
      <c r="J257" t="s">
        <v>131</v>
      </c>
      <c r="K257" t="s">
        <v>14</v>
      </c>
      <c r="L257" t="s">
        <v>131</v>
      </c>
      <c r="M257" t="s">
        <v>87233</v>
      </c>
      <c r="N257" t="s">
        <v>131</v>
      </c>
      <c r="O257" t="s">
        <v>87176</v>
      </c>
      <c r="P257" t="s">
        <v>88662</v>
      </c>
      <c r="Q257" t="s">
        <v>1673</v>
      </c>
      <c r="R257" t="s">
        <v>87439</v>
      </c>
      <c r="S257" t="s">
        <v>17840</v>
      </c>
      <c r="T257" t="s">
        <v>88398</v>
      </c>
      <c r="U257" t="s">
        <v>88399</v>
      </c>
      <c r="V257" t="s">
        <v>212</v>
      </c>
      <c r="W257" t="s">
        <v>87192</v>
      </c>
      <c r="X257" t="s">
        <v>88663</v>
      </c>
      <c r="Y257" t="s">
        <v>17</v>
      </c>
      <c r="Z257" t="s">
        <v>43466</v>
      </c>
      <c r="AA257" t="s">
        <v>7906</v>
      </c>
      <c r="AB257" t="s">
        <v>4515</v>
      </c>
      <c r="AC257" t="s">
        <v>1512</v>
      </c>
      <c r="AD257" t="s">
        <v>212</v>
      </c>
      <c r="AE257" t="s">
        <v>88664</v>
      </c>
      <c r="AF257" t="s">
        <v>88665</v>
      </c>
      <c r="AG257" t="s">
        <v>87137</v>
      </c>
      <c r="AH257" t="s">
        <v>88666</v>
      </c>
      <c r="AI257" t="s">
        <v>88392</v>
      </c>
      <c r="AJ257" t="s">
        <v>10</v>
      </c>
      <c r="AK257" t="s">
        <v>10</v>
      </c>
      <c r="AL257" t="s">
        <v>88657</v>
      </c>
      <c r="AM257" t="s">
        <v>1708</v>
      </c>
      <c r="AN257" t="s">
        <v>88404</v>
      </c>
      <c r="AO257" t="s">
        <v>88399</v>
      </c>
      <c r="AP257" t="s">
        <v>87141</v>
      </c>
    </row>
    <row r="258" spans="1:42" x14ac:dyDescent="0.25">
      <c r="A258" t="s">
        <v>87167</v>
      </c>
      <c r="B258" t="s">
        <v>87168</v>
      </c>
      <c r="C258" t="s">
        <v>131</v>
      </c>
      <c r="D258" t="s">
        <v>1658</v>
      </c>
      <c r="E258" t="s">
        <v>87122</v>
      </c>
      <c r="F258" t="s">
        <v>88667</v>
      </c>
      <c r="G258" t="s">
        <v>88668</v>
      </c>
      <c r="H258" t="s">
        <v>88669</v>
      </c>
      <c r="I258" t="s">
        <v>88670</v>
      </c>
      <c r="J258" t="s">
        <v>131</v>
      </c>
      <c r="K258" t="s">
        <v>14</v>
      </c>
      <c r="L258" t="s">
        <v>131</v>
      </c>
      <c r="M258" t="s">
        <v>87233</v>
      </c>
      <c r="N258" t="s">
        <v>131</v>
      </c>
      <c r="O258" t="s">
        <v>87176</v>
      </c>
      <c r="P258" t="s">
        <v>88671</v>
      </c>
      <c r="Q258" t="s">
        <v>1673</v>
      </c>
      <c r="R258" t="s">
        <v>87439</v>
      </c>
      <c r="S258" t="s">
        <v>17840</v>
      </c>
      <c r="T258" t="s">
        <v>88398</v>
      </c>
      <c r="U258" t="s">
        <v>88399</v>
      </c>
      <c r="V258" t="s">
        <v>212</v>
      </c>
      <c r="W258" t="s">
        <v>87192</v>
      </c>
      <c r="X258" t="s">
        <v>88477</v>
      </c>
      <c r="Y258" t="s">
        <v>17</v>
      </c>
      <c r="Z258" t="s">
        <v>17089</v>
      </c>
      <c r="AA258" t="s">
        <v>7906</v>
      </c>
      <c r="AB258" t="s">
        <v>4515</v>
      </c>
      <c r="AC258" t="s">
        <v>1512</v>
      </c>
      <c r="AD258" t="s">
        <v>212</v>
      </c>
      <c r="AE258" t="s">
        <v>88672</v>
      </c>
      <c r="AF258" t="s">
        <v>131</v>
      </c>
      <c r="AG258" t="s">
        <v>87137</v>
      </c>
      <c r="AH258" t="s">
        <v>88673</v>
      </c>
      <c r="AI258" t="s">
        <v>88392</v>
      </c>
      <c r="AJ258" t="s">
        <v>11</v>
      </c>
      <c r="AK258" t="s">
        <v>87181</v>
      </c>
      <c r="AL258" t="s">
        <v>88480</v>
      </c>
      <c r="AM258" t="s">
        <v>1969</v>
      </c>
      <c r="AN258" t="s">
        <v>88404</v>
      </c>
      <c r="AO258" t="s">
        <v>88399</v>
      </c>
      <c r="AP258" t="s">
        <v>87141</v>
      </c>
    </row>
    <row r="259" spans="1:42" x14ac:dyDescent="0.25">
      <c r="A259" t="s">
        <v>87167</v>
      </c>
      <c r="B259" t="s">
        <v>87168</v>
      </c>
      <c r="C259" t="s">
        <v>131</v>
      </c>
      <c r="D259" t="s">
        <v>1658</v>
      </c>
      <c r="E259" t="s">
        <v>87122</v>
      </c>
      <c r="F259" t="s">
        <v>3372</v>
      </c>
      <c r="G259" t="s">
        <v>88674</v>
      </c>
      <c r="H259" t="s">
        <v>88675</v>
      </c>
      <c r="I259" t="s">
        <v>88676</v>
      </c>
      <c r="J259" t="s">
        <v>131</v>
      </c>
      <c r="K259" t="s">
        <v>14</v>
      </c>
      <c r="L259" t="s">
        <v>131</v>
      </c>
      <c r="M259" t="s">
        <v>87233</v>
      </c>
      <c r="N259" t="s">
        <v>131</v>
      </c>
      <c r="O259" t="s">
        <v>87176</v>
      </c>
      <c r="P259" t="s">
        <v>3370</v>
      </c>
      <c r="Q259" t="s">
        <v>1673</v>
      </c>
      <c r="R259" t="s">
        <v>87439</v>
      </c>
      <c r="S259" t="s">
        <v>17840</v>
      </c>
      <c r="T259" t="s">
        <v>88398</v>
      </c>
      <c r="U259" t="s">
        <v>88399</v>
      </c>
      <c r="V259" t="s">
        <v>212</v>
      </c>
      <c r="W259" t="s">
        <v>87192</v>
      </c>
      <c r="X259" t="s">
        <v>88611</v>
      </c>
      <c r="Y259" t="s">
        <v>17</v>
      </c>
      <c r="Z259" t="s">
        <v>17089</v>
      </c>
      <c r="AA259" t="s">
        <v>7906</v>
      </c>
      <c r="AB259" t="s">
        <v>4515</v>
      </c>
      <c r="AC259" t="s">
        <v>1512</v>
      </c>
      <c r="AD259" t="s">
        <v>212</v>
      </c>
      <c r="AE259" t="s">
        <v>88677</v>
      </c>
      <c r="AF259" t="s">
        <v>131</v>
      </c>
      <c r="AG259" t="s">
        <v>87137</v>
      </c>
      <c r="AH259" t="s">
        <v>3368</v>
      </c>
      <c r="AI259" t="s">
        <v>88514</v>
      </c>
      <c r="AJ259" t="s">
        <v>10</v>
      </c>
      <c r="AK259" t="s">
        <v>10</v>
      </c>
      <c r="AL259" t="s">
        <v>88403</v>
      </c>
      <c r="AM259" t="s">
        <v>131</v>
      </c>
      <c r="AN259" t="s">
        <v>88404</v>
      </c>
      <c r="AO259" t="s">
        <v>88399</v>
      </c>
      <c r="AP259" t="s">
        <v>87141</v>
      </c>
    </row>
    <row r="260" spans="1:42" x14ac:dyDescent="0.25">
      <c r="A260" t="s">
        <v>87167</v>
      </c>
      <c r="B260" t="s">
        <v>87168</v>
      </c>
      <c r="C260" t="s">
        <v>131</v>
      </c>
      <c r="D260" t="s">
        <v>1658</v>
      </c>
      <c r="E260" t="s">
        <v>87122</v>
      </c>
      <c r="F260" t="s">
        <v>3382</v>
      </c>
      <c r="G260" t="s">
        <v>88678</v>
      </c>
      <c r="H260" t="s">
        <v>88679</v>
      </c>
      <c r="I260" t="s">
        <v>88680</v>
      </c>
      <c r="J260" t="s">
        <v>131</v>
      </c>
      <c r="K260" t="s">
        <v>14</v>
      </c>
      <c r="L260" t="s">
        <v>131</v>
      </c>
      <c r="M260" t="s">
        <v>87233</v>
      </c>
      <c r="N260" t="s">
        <v>131</v>
      </c>
      <c r="O260" t="s">
        <v>87176</v>
      </c>
      <c r="P260" t="s">
        <v>3380</v>
      </c>
      <c r="Q260" t="s">
        <v>1673</v>
      </c>
      <c r="R260" t="s">
        <v>88101</v>
      </c>
      <c r="S260" t="s">
        <v>17840</v>
      </c>
      <c r="T260" t="s">
        <v>88398</v>
      </c>
      <c r="U260" t="s">
        <v>88408</v>
      </c>
      <c r="V260" t="s">
        <v>212</v>
      </c>
      <c r="W260" t="s">
        <v>87192</v>
      </c>
      <c r="X260" t="s">
        <v>88681</v>
      </c>
      <c r="Y260" t="s">
        <v>17</v>
      </c>
      <c r="Z260" t="s">
        <v>43466</v>
      </c>
      <c r="AA260" t="s">
        <v>7906</v>
      </c>
      <c r="AB260" t="s">
        <v>4515</v>
      </c>
      <c r="AC260" t="s">
        <v>1512</v>
      </c>
      <c r="AD260" t="s">
        <v>212</v>
      </c>
      <c r="AE260" t="s">
        <v>88682</v>
      </c>
      <c r="AF260" t="s">
        <v>3299</v>
      </c>
      <c r="AG260" t="s">
        <v>87137</v>
      </c>
      <c r="AH260" t="s">
        <v>3376</v>
      </c>
      <c r="AI260" t="s">
        <v>88392</v>
      </c>
      <c r="AJ260" t="s">
        <v>10</v>
      </c>
      <c r="AK260" t="s">
        <v>10</v>
      </c>
      <c r="AL260" t="s">
        <v>88598</v>
      </c>
      <c r="AM260" t="s">
        <v>131</v>
      </c>
      <c r="AN260" t="s">
        <v>88404</v>
      </c>
      <c r="AO260" t="s">
        <v>88408</v>
      </c>
      <c r="AP260" t="s">
        <v>87141</v>
      </c>
    </row>
    <row r="261" spans="1:42" x14ac:dyDescent="0.25">
      <c r="A261" t="s">
        <v>87167</v>
      </c>
      <c r="B261" t="s">
        <v>87168</v>
      </c>
      <c r="C261" t="s">
        <v>131</v>
      </c>
      <c r="D261" t="s">
        <v>1658</v>
      </c>
      <c r="E261" t="s">
        <v>87122</v>
      </c>
      <c r="F261" t="s">
        <v>3399</v>
      </c>
      <c r="G261" t="s">
        <v>88683</v>
      </c>
      <c r="H261" t="s">
        <v>88684</v>
      </c>
      <c r="I261" t="s">
        <v>88685</v>
      </c>
      <c r="J261" t="s">
        <v>131</v>
      </c>
      <c r="K261" t="s">
        <v>14</v>
      </c>
      <c r="L261" t="s">
        <v>131</v>
      </c>
      <c r="M261" t="s">
        <v>87233</v>
      </c>
      <c r="N261" t="s">
        <v>131</v>
      </c>
      <c r="O261" t="s">
        <v>87176</v>
      </c>
      <c r="P261" t="s">
        <v>3397</v>
      </c>
      <c r="Q261" t="s">
        <v>1673</v>
      </c>
      <c r="R261" t="s">
        <v>88101</v>
      </c>
      <c r="S261" t="s">
        <v>17840</v>
      </c>
      <c r="T261" t="s">
        <v>88398</v>
      </c>
      <c r="U261" t="s">
        <v>88408</v>
      </c>
      <c r="V261" t="s">
        <v>1864</v>
      </c>
      <c r="W261" t="s">
        <v>88341</v>
      </c>
      <c r="X261" t="s">
        <v>88686</v>
      </c>
      <c r="Y261" t="s">
        <v>17</v>
      </c>
      <c r="Z261" t="s">
        <v>17089</v>
      </c>
      <c r="AA261" t="s">
        <v>7906</v>
      </c>
      <c r="AB261" t="s">
        <v>4515</v>
      </c>
      <c r="AC261" t="s">
        <v>212</v>
      </c>
      <c r="AD261" t="s">
        <v>1739</v>
      </c>
      <c r="AE261" t="s">
        <v>88687</v>
      </c>
      <c r="AF261" t="s">
        <v>131</v>
      </c>
      <c r="AG261" t="s">
        <v>87137</v>
      </c>
      <c r="AH261" t="s">
        <v>3394</v>
      </c>
      <c r="AI261" t="s">
        <v>88392</v>
      </c>
      <c r="AJ261" t="s">
        <v>11</v>
      </c>
      <c r="AK261" t="s">
        <v>87181</v>
      </c>
      <c r="AL261" t="s">
        <v>87802</v>
      </c>
      <c r="AM261" t="s">
        <v>2286</v>
      </c>
      <c r="AN261" t="s">
        <v>88404</v>
      </c>
      <c r="AO261" t="s">
        <v>88408</v>
      </c>
      <c r="AP261" t="s">
        <v>87141</v>
      </c>
    </row>
    <row r="262" spans="1:42" x14ac:dyDescent="0.25">
      <c r="A262" t="s">
        <v>87167</v>
      </c>
      <c r="B262" t="s">
        <v>87168</v>
      </c>
      <c r="C262" t="s">
        <v>131</v>
      </c>
      <c r="D262" t="s">
        <v>1658</v>
      </c>
      <c r="E262" t="s">
        <v>87122</v>
      </c>
      <c r="F262" t="s">
        <v>3408</v>
      </c>
      <c r="G262" t="s">
        <v>88688</v>
      </c>
      <c r="H262" t="s">
        <v>88689</v>
      </c>
      <c r="I262" t="s">
        <v>88690</v>
      </c>
      <c r="J262" t="s">
        <v>131</v>
      </c>
      <c r="K262" t="s">
        <v>14</v>
      </c>
      <c r="L262" t="s">
        <v>131</v>
      </c>
      <c r="M262" t="s">
        <v>87233</v>
      </c>
      <c r="N262" t="s">
        <v>131</v>
      </c>
      <c r="O262" t="s">
        <v>87176</v>
      </c>
      <c r="P262" t="s">
        <v>3406</v>
      </c>
      <c r="Q262" t="s">
        <v>1673</v>
      </c>
      <c r="R262" t="s">
        <v>88101</v>
      </c>
      <c r="S262" t="s">
        <v>17840</v>
      </c>
      <c r="T262" t="s">
        <v>88398</v>
      </c>
      <c r="U262" t="s">
        <v>88408</v>
      </c>
      <c r="V262" t="s">
        <v>1739</v>
      </c>
      <c r="W262" t="s">
        <v>87415</v>
      </c>
      <c r="X262" t="s">
        <v>87665</v>
      </c>
      <c r="Y262" t="s">
        <v>17</v>
      </c>
      <c r="Z262" t="s">
        <v>17089</v>
      </c>
      <c r="AA262" t="s">
        <v>7906</v>
      </c>
      <c r="AB262" t="s">
        <v>4515</v>
      </c>
      <c r="AC262" t="s">
        <v>212</v>
      </c>
      <c r="AD262" t="s">
        <v>212</v>
      </c>
      <c r="AE262" t="s">
        <v>88691</v>
      </c>
      <c r="AF262" t="s">
        <v>131</v>
      </c>
      <c r="AG262" t="s">
        <v>87137</v>
      </c>
      <c r="AH262" t="s">
        <v>3403</v>
      </c>
      <c r="AI262" t="s">
        <v>88392</v>
      </c>
      <c r="AJ262" t="s">
        <v>10</v>
      </c>
      <c r="AK262" t="s">
        <v>10</v>
      </c>
      <c r="AL262" t="s">
        <v>88692</v>
      </c>
      <c r="AM262" t="s">
        <v>131</v>
      </c>
      <c r="AN262" t="s">
        <v>88404</v>
      </c>
      <c r="AO262" t="s">
        <v>88408</v>
      </c>
      <c r="AP262" t="s">
        <v>87141</v>
      </c>
    </row>
    <row r="263" spans="1:42" x14ac:dyDescent="0.25">
      <c r="A263" t="s">
        <v>88693</v>
      </c>
      <c r="B263" t="s">
        <v>88694</v>
      </c>
      <c r="C263" t="s">
        <v>131</v>
      </c>
      <c r="D263" t="s">
        <v>1658</v>
      </c>
      <c r="E263" t="s">
        <v>87122</v>
      </c>
      <c r="F263" t="s">
        <v>88695</v>
      </c>
      <c r="G263" t="s">
        <v>88696</v>
      </c>
      <c r="H263" t="s">
        <v>88697</v>
      </c>
      <c r="I263" t="s">
        <v>88698</v>
      </c>
      <c r="J263" t="s">
        <v>131</v>
      </c>
      <c r="K263" t="s">
        <v>14</v>
      </c>
      <c r="L263" t="s">
        <v>131</v>
      </c>
      <c r="M263" t="s">
        <v>131</v>
      </c>
      <c r="N263" t="s">
        <v>131</v>
      </c>
      <c r="O263" t="s">
        <v>88699</v>
      </c>
      <c r="P263" t="s">
        <v>88700</v>
      </c>
      <c r="Q263" t="s">
        <v>131</v>
      </c>
      <c r="R263" t="s">
        <v>131</v>
      </c>
      <c r="S263" t="s">
        <v>131</v>
      </c>
      <c r="T263" t="s">
        <v>131</v>
      </c>
      <c r="U263" t="s">
        <v>131</v>
      </c>
      <c r="V263" t="s">
        <v>131</v>
      </c>
      <c r="W263" t="s">
        <v>131</v>
      </c>
      <c r="X263" t="s">
        <v>131</v>
      </c>
      <c r="Y263" t="s">
        <v>131</v>
      </c>
      <c r="Z263" t="s">
        <v>131</v>
      </c>
      <c r="AA263" t="s">
        <v>131</v>
      </c>
      <c r="AB263" t="s">
        <v>131</v>
      </c>
      <c r="AC263" t="s">
        <v>131</v>
      </c>
      <c r="AD263" t="s">
        <v>131</v>
      </c>
      <c r="AE263" t="s">
        <v>88701</v>
      </c>
      <c r="AF263" t="s">
        <v>88701</v>
      </c>
      <c r="AG263" t="s">
        <v>87137</v>
      </c>
      <c r="AH263" t="s">
        <v>88702</v>
      </c>
      <c r="AI263" t="s">
        <v>88703</v>
      </c>
      <c r="AJ263" t="s">
        <v>131</v>
      </c>
      <c r="AK263" t="s">
        <v>131</v>
      </c>
      <c r="AL263" t="s">
        <v>131</v>
      </c>
      <c r="AM263" t="s">
        <v>131</v>
      </c>
      <c r="AN263" t="s">
        <v>131</v>
      </c>
      <c r="AO263" t="s">
        <v>131</v>
      </c>
      <c r="AP263" t="s">
        <v>131</v>
      </c>
    </row>
    <row r="264" spans="1:42" x14ac:dyDescent="0.25">
      <c r="A264" t="s">
        <v>88693</v>
      </c>
      <c r="B264" t="s">
        <v>88704</v>
      </c>
      <c r="C264" t="s">
        <v>131</v>
      </c>
      <c r="D264" t="s">
        <v>1658</v>
      </c>
      <c r="E264" t="s">
        <v>87122</v>
      </c>
      <c r="F264" t="s">
        <v>88705</v>
      </c>
      <c r="G264" t="s">
        <v>88706</v>
      </c>
      <c r="H264" t="s">
        <v>88707</v>
      </c>
      <c r="I264" t="s">
        <v>88708</v>
      </c>
      <c r="J264" t="s">
        <v>131</v>
      </c>
      <c r="K264" t="s">
        <v>14</v>
      </c>
      <c r="L264" t="s">
        <v>131</v>
      </c>
      <c r="M264" t="s">
        <v>131</v>
      </c>
      <c r="N264" t="s">
        <v>131</v>
      </c>
      <c r="O264" t="s">
        <v>88709</v>
      </c>
      <c r="P264" t="s">
        <v>88710</v>
      </c>
      <c r="Q264" t="s">
        <v>131</v>
      </c>
      <c r="R264" t="s">
        <v>131</v>
      </c>
      <c r="S264" t="s">
        <v>131</v>
      </c>
      <c r="T264" t="s">
        <v>131</v>
      </c>
      <c r="U264" t="s">
        <v>131</v>
      </c>
      <c r="V264" t="s">
        <v>131</v>
      </c>
      <c r="W264" t="s">
        <v>131</v>
      </c>
      <c r="X264" t="s">
        <v>131</v>
      </c>
      <c r="Y264" t="s">
        <v>131</v>
      </c>
      <c r="Z264" t="s">
        <v>131</v>
      </c>
      <c r="AA264" t="s">
        <v>131</v>
      </c>
      <c r="AB264" t="s">
        <v>131</v>
      </c>
      <c r="AC264" t="s">
        <v>131</v>
      </c>
      <c r="AD264" t="s">
        <v>131</v>
      </c>
      <c r="AE264" t="s">
        <v>88711</v>
      </c>
      <c r="AF264" t="s">
        <v>88711</v>
      </c>
      <c r="AG264" t="s">
        <v>87137</v>
      </c>
      <c r="AH264" t="s">
        <v>88702</v>
      </c>
      <c r="AI264" t="s">
        <v>88712</v>
      </c>
      <c r="AJ264" t="s">
        <v>131</v>
      </c>
      <c r="AK264" t="s">
        <v>131</v>
      </c>
      <c r="AL264" t="s">
        <v>131</v>
      </c>
      <c r="AM264" t="s">
        <v>131</v>
      </c>
      <c r="AN264" t="s">
        <v>131</v>
      </c>
      <c r="AO264" t="s">
        <v>131</v>
      </c>
      <c r="AP264" t="s">
        <v>131</v>
      </c>
    </row>
    <row r="265" spans="1:42" x14ac:dyDescent="0.25">
      <c r="A265" t="s">
        <v>87167</v>
      </c>
      <c r="B265" t="s">
        <v>87168</v>
      </c>
      <c r="C265" t="s">
        <v>131</v>
      </c>
      <c r="D265" t="s">
        <v>1658</v>
      </c>
      <c r="E265" t="s">
        <v>87122</v>
      </c>
      <c r="F265" t="s">
        <v>3445</v>
      </c>
      <c r="G265" t="s">
        <v>88713</v>
      </c>
      <c r="H265" t="s">
        <v>88714</v>
      </c>
      <c r="I265" t="s">
        <v>88715</v>
      </c>
      <c r="J265" t="s">
        <v>131</v>
      </c>
      <c r="K265" t="s">
        <v>14</v>
      </c>
      <c r="L265" t="s">
        <v>131</v>
      </c>
      <c r="M265" t="s">
        <v>87187</v>
      </c>
      <c r="N265" t="s">
        <v>131</v>
      </c>
      <c r="O265" t="s">
        <v>87176</v>
      </c>
      <c r="P265" t="s">
        <v>3443</v>
      </c>
      <c r="Q265" t="s">
        <v>1673</v>
      </c>
      <c r="R265" t="s">
        <v>87188</v>
      </c>
      <c r="S265" t="s">
        <v>87189</v>
      </c>
      <c r="T265" t="s">
        <v>87190</v>
      </c>
      <c r="U265" t="s">
        <v>87191</v>
      </c>
      <c r="V265" t="s">
        <v>212</v>
      </c>
      <c r="W265" t="s">
        <v>87415</v>
      </c>
      <c r="X265" t="s">
        <v>88716</v>
      </c>
      <c r="Y265" t="s">
        <v>17</v>
      </c>
      <c r="Z265" t="s">
        <v>3811</v>
      </c>
      <c r="AA265" t="s">
        <v>7906</v>
      </c>
      <c r="AB265" t="s">
        <v>4515</v>
      </c>
      <c r="AC265" t="s">
        <v>212</v>
      </c>
      <c r="AD265" t="s">
        <v>1512</v>
      </c>
      <c r="AE265" t="s">
        <v>88717</v>
      </c>
      <c r="AF265" t="s">
        <v>88718</v>
      </c>
      <c r="AG265" t="s">
        <v>87137</v>
      </c>
      <c r="AH265" t="s">
        <v>3438</v>
      </c>
      <c r="AI265" t="s">
        <v>87196</v>
      </c>
      <c r="AJ265" t="s">
        <v>10</v>
      </c>
      <c r="AK265" t="s">
        <v>10</v>
      </c>
      <c r="AL265" t="s">
        <v>88719</v>
      </c>
      <c r="AM265" t="s">
        <v>1708</v>
      </c>
      <c r="AN265" t="s">
        <v>87198</v>
      </c>
      <c r="AO265" t="s">
        <v>87191</v>
      </c>
      <c r="AP265" t="s">
        <v>87141</v>
      </c>
    </row>
    <row r="266" spans="1:42" x14ac:dyDescent="0.25">
      <c r="A266" t="s">
        <v>87167</v>
      </c>
      <c r="B266" t="s">
        <v>87168</v>
      </c>
      <c r="C266" t="s">
        <v>131</v>
      </c>
      <c r="D266" t="s">
        <v>1658</v>
      </c>
      <c r="E266" t="s">
        <v>87122</v>
      </c>
      <c r="F266" t="s">
        <v>3494</v>
      </c>
      <c r="G266" t="s">
        <v>88720</v>
      </c>
      <c r="H266" t="s">
        <v>88721</v>
      </c>
      <c r="I266" t="s">
        <v>88722</v>
      </c>
      <c r="J266" t="s">
        <v>131</v>
      </c>
      <c r="K266" t="s">
        <v>14</v>
      </c>
      <c r="L266" t="s">
        <v>131</v>
      </c>
      <c r="M266" t="s">
        <v>87187</v>
      </c>
      <c r="N266" t="s">
        <v>131</v>
      </c>
      <c r="O266" t="s">
        <v>87176</v>
      </c>
      <c r="P266" t="s">
        <v>3492</v>
      </c>
      <c r="Q266" t="s">
        <v>1673</v>
      </c>
      <c r="R266" t="s">
        <v>87188</v>
      </c>
      <c r="S266" t="s">
        <v>87189</v>
      </c>
      <c r="T266" t="s">
        <v>87190</v>
      </c>
      <c r="U266" t="s">
        <v>87191</v>
      </c>
      <c r="V266" t="s">
        <v>212</v>
      </c>
      <c r="W266" t="s">
        <v>88723</v>
      </c>
      <c r="X266" t="s">
        <v>88611</v>
      </c>
      <c r="Y266" t="s">
        <v>17</v>
      </c>
      <c r="Z266" t="s">
        <v>3811</v>
      </c>
      <c r="AA266" t="s">
        <v>7906</v>
      </c>
      <c r="AB266" t="s">
        <v>4515</v>
      </c>
      <c r="AC266" t="s">
        <v>212</v>
      </c>
      <c r="AD266" t="s">
        <v>1512</v>
      </c>
      <c r="AE266" t="s">
        <v>88724</v>
      </c>
      <c r="AF266" t="s">
        <v>88725</v>
      </c>
      <c r="AG266" t="s">
        <v>87137</v>
      </c>
      <c r="AH266" t="s">
        <v>3488</v>
      </c>
      <c r="AI266" t="s">
        <v>87196</v>
      </c>
      <c r="AJ266" t="s">
        <v>10</v>
      </c>
      <c r="AK266" t="s">
        <v>10</v>
      </c>
      <c r="AL266" t="s">
        <v>88463</v>
      </c>
      <c r="AM266" t="s">
        <v>131</v>
      </c>
      <c r="AN266" t="s">
        <v>87198</v>
      </c>
      <c r="AO266" t="s">
        <v>87191</v>
      </c>
      <c r="AP266" t="s">
        <v>87141</v>
      </c>
    </row>
    <row r="267" spans="1:42" x14ac:dyDescent="0.25">
      <c r="A267" t="s">
        <v>87167</v>
      </c>
      <c r="B267" t="s">
        <v>87168</v>
      </c>
      <c r="C267" t="s">
        <v>131</v>
      </c>
      <c r="D267" t="s">
        <v>1658</v>
      </c>
      <c r="E267" t="s">
        <v>87122</v>
      </c>
      <c r="F267" t="s">
        <v>3503</v>
      </c>
      <c r="G267" t="s">
        <v>88726</v>
      </c>
      <c r="H267" t="s">
        <v>88727</v>
      </c>
      <c r="I267" t="s">
        <v>88728</v>
      </c>
      <c r="J267" t="s">
        <v>131</v>
      </c>
      <c r="K267" t="s">
        <v>14</v>
      </c>
      <c r="L267" t="s">
        <v>131</v>
      </c>
      <c r="M267" t="s">
        <v>87187</v>
      </c>
      <c r="N267" t="s">
        <v>131</v>
      </c>
      <c r="O267" t="s">
        <v>87176</v>
      </c>
      <c r="P267" t="s">
        <v>3501</v>
      </c>
      <c r="Q267" t="s">
        <v>1673</v>
      </c>
      <c r="R267" t="s">
        <v>87188</v>
      </c>
      <c r="S267" t="s">
        <v>87189</v>
      </c>
      <c r="T267" t="s">
        <v>87190</v>
      </c>
      <c r="U267" t="s">
        <v>87191</v>
      </c>
      <c r="V267" t="s">
        <v>212</v>
      </c>
      <c r="W267" t="s">
        <v>88460</v>
      </c>
      <c r="X267" t="s">
        <v>88729</v>
      </c>
      <c r="Y267" t="s">
        <v>17</v>
      </c>
      <c r="Z267" t="s">
        <v>3811</v>
      </c>
      <c r="AA267" t="s">
        <v>7906</v>
      </c>
      <c r="AB267" t="s">
        <v>4515</v>
      </c>
      <c r="AC267" t="s">
        <v>212</v>
      </c>
      <c r="AD267" t="s">
        <v>1512</v>
      </c>
      <c r="AE267" t="s">
        <v>88730</v>
      </c>
      <c r="AF267" t="s">
        <v>88731</v>
      </c>
      <c r="AG267" t="s">
        <v>87137</v>
      </c>
      <c r="AH267" t="s">
        <v>3498</v>
      </c>
      <c r="AI267" t="s">
        <v>87196</v>
      </c>
      <c r="AJ267" t="s">
        <v>10</v>
      </c>
      <c r="AK267" t="s">
        <v>10</v>
      </c>
      <c r="AL267" t="s">
        <v>87707</v>
      </c>
      <c r="AM267" t="s">
        <v>131</v>
      </c>
      <c r="AN267" t="s">
        <v>87198</v>
      </c>
      <c r="AO267" t="s">
        <v>87191</v>
      </c>
      <c r="AP267" t="s">
        <v>87141</v>
      </c>
    </row>
    <row r="268" spans="1:42" x14ac:dyDescent="0.25">
      <c r="A268" t="s">
        <v>87167</v>
      </c>
      <c r="B268" t="s">
        <v>87168</v>
      </c>
      <c r="C268" t="s">
        <v>131</v>
      </c>
      <c r="D268" t="s">
        <v>1658</v>
      </c>
      <c r="E268" t="s">
        <v>87122</v>
      </c>
      <c r="F268" t="s">
        <v>3514</v>
      </c>
      <c r="G268" t="s">
        <v>88732</v>
      </c>
      <c r="H268" t="s">
        <v>88733</v>
      </c>
      <c r="I268" t="s">
        <v>88734</v>
      </c>
      <c r="J268" t="s">
        <v>131</v>
      </c>
      <c r="K268" t="s">
        <v>14</v>
      </c>
      <c r="L268" t="s">
        <v>131</v>
      </c>
      <c r="M268" t="s">
        <v>87187</v>
      </c>
      <c r="N268" t="s">
        <v>131</v>
      </c>
      <c r="O268" t="s">
        <v>87176</v>
      </c>
      <c r="P268" t="s">
        <v>3512</v>
      </c>
      <c r="Q268" t="s">
        <v>1673</v>
      </c>
      <c r="R268" t="s">
        <v>87188</v>
      </c>
      <c r="S268" t="s">
        <v>87189</v>
      </c>
      <c r="T268" t="s">
        <v>87190</v>
      </c>
      <c r="U268" t="s">
        <v>87191</v>
      </c>
      <c r="V268" t="s">
        <v>212</v>
      </c>
      <c r="W268" t="s">
        <v>87192</v>
      </c>
      <c r="X268" t="s">
        <v>88611</v>
      </c>
      <c r="Y268" t="s">
        <v>17</v>
      </c>
      <c r="Z268" t="s">
        <v>3811</v>
      </c>
      <c r="AA268" t="s">
        <v>7906</v>
      </c>
      <c r="AB268" t="s">
        <v>4515</v>
      </c>
      <c r="AC268" t="s">
        <v>212</v>
      </c>
      <c r="AD268" t="s">
        <v>1512</v>
      </c>
      <c r="AE268" t="s">
        <v>88735</v>
      </c>
      <c r="AF268" t="s">
        <v>88736</v>
      </c>
      <c r="AG268" t="s">
        <v>87137</v>
      </c>
      <c r="AH268" t="s">
        <v>3507</v>
      </c>
      <c r="AI268" t="s">
        <v>87196</v>
      </c>
      <c r="AJ268" t="s">
        <v>10</v>
      </c>
      <c r="AK268" t="s">
        <v>10</v>
      </c>
      <c r="AL268" t="s">
        <v>88737</v>
      </c>
      <c r="AM268" t="s">
        <v>131</v>
      </c>
      <c r="AN268" t="s">
        <v>87198</v>
      </c>
      <c r="AO268" t="s">
        <v>87191</v>
      </c>
      <c r="AP268" t="s">
        <v>87141</v>
      </c>
    </row>
    <row r="269" spans="1:42" x14ac:dyDescent="0.25">
      <c r="A269" t="s">
        <v>87167</v>
      </c>
      <c r="B269" t="s">
        <v>87168</v>
      </c>
      <c r="C269" t="s">
        <v>131</v>
      </c>
      <c r="D269" t="s">
        <v>1658</v>
      </c>
      <c r="E269" t="s">
        <v>87122</v>
      </c>
      <c r="F269" t="s">
        <v>3526</v>
      </c>
      <c r="G269" t="s">
        <v>88738</v>
      </c>
      <c r="H269" t="s">
        <v>88739</v>
      </c>
      <c r="I269" t="s">
        <v>88740</v>
      </c>
      <c r="J269" t="s">
        <v>131</v>
      </c>
      <c r="K269" t="s">
        <v>14</v>
      </c>
      <c r="L269" t="s">
        <v>131</v>
      </c>
      <c r="M269" t="s">
        <v>87187</v>
      </c>
      <c r="N269" t="s">
        <v>131</v>
      </c>
      <c r="O269" t="s">
        <v>87176</v>
      </c>
      <c r="P269" t="s">
        <v>3524</v>
      </c>
      <c r="Q269" t="s">
        <v>1673</v>
      </c>
      <c r="R269" t="s">
        <v>87188</v>
      </c>
      <c r="S269" t="s">
        <v>87189</v>
      </c>
      <c r="T269" t="s">
        <v>87190</v>
      </c>
      <c r="U269" t="s">
        <v>87191</v>
      </c>
      <c r="V269" t="s">
        <v>212</v>
      </c>
      <c r="W269" t="s">
        <v>87192</v>
      </c>
      <c r="X269" t="s">
        <v>88611</v>
      </c>
      <c r="Y269" t="s">
        <v>17</v>
      </c>
      <c r="Z269" t="s">
        <v>3811</v>
      </c>
      <c r="AA269" t="s">
        <v>7906</v>
      </c>
      <c r="AB269" t="s">
        <v>4515</v>
      </c>
      <c r="AC269" t="s">
        <v>212</v>
      </c>
      <c r="AD269" t="s">
        <v>1512</v>
      </c>
      <c r="AE269" t="s">
        <v>88741</v>
      </c>
      <c r="AF269" t="s">
        <v>88742</v>
      </c>
      <c r="AG269" t="s">
        <v>87137</v>
      </c>
      <c r="AH269" t="s">
        <v>3518</v>
      </c>
      <c r="AI269" t="s">
        <v>87196</v>
      </c>
      <c r="AJ269" t="s">
        <v>10</v>
      </c>
      <c r="AK269" t="s">
        <v>10</v>
      </c>
      <c r="AL269" t="s">
        <v>88743</v>
      </c>
      <c r="AM269" t="s">
        <v>3522</v>
      </c>
      <c r="AN269" t="s">
        <v>87198</v>
      </c>
      <c r="AO269" t="s">
        <v>87191</v>
      </c>
      <c r="AP269" t="s">
        <v>87141</v>
      </c>
    </row>
    <row r="270" spans="1:42" x14ac:dyDescent="0.25">
      <c r="A270" t="s">
        <v>87925</v>
      </c>
      <c r="B270" t="s">
        <v>87121</v>
      </c>
      <c r="C270" t="s">
        <v>131</v>
      </c>
      <c r="D270" t="s">
        <v>1658</v>
      </c>
      <c r="E270" t="s">
        <v>87122</v>
      </c>
      <c r="F270" t="s">
        <v>3538</v>
      </c>
      <c r="G270" t="s">
        <v>88744</v>
      </c>
      <c r="H270" t="s">
        <v>88745</v>
      </c>
      <c r="I270" t="s">
        <v>88746</v>
      </c>
      <c r="J270" t="s">
        <v>131</v>
      </c>
      <c r="K270" t="s">
        <v>14</v>
      </c>
      <c r="L270" t="s">
        <v>131</v>
      </c>
      <c r="M270" t="s">
        <v>87187</v>
      </c>
      <c r="N270" t="s">
        <v>131</v>
      </c>
      <c r="O270" t="s">
        <v>87930</v>
      </c>
      <c r="P270" t="s">
        <v>3536</v>
      </c>
      <c r="Q270" t="s">
        <v>1673</v>
      </c>
      <c r="R270" t="s">
        <v>87188</v>
      </c>
      <c r="S270" t="s">
        <v>87189</v>
      </c>
      <c r="T270" t="s">
        <v>87190</v>
      </c>
      <c r="U270" t="s">
        <v>87191</v>
      </c>
      <c r="V270" t="s">
        <v>3540</v>
      </c>
      <c r="W270" t="s">
        <v>88747</v>
      </c>
      <c r="X270" t="s">
        <v>88748</v>
      </c>
      <c r="Y270" t="s">
        <v>17</v>
      </c>
      <c r="Z270" t="s">
        <v>3811</v>
      </c>
      <c r="AA270" t="s">
        <v>7906</v>
      </c>
      <c r="AB270" t="s">
        <v>4515</v>
      </c>
      <c r="AC270" t="s">
        <v>3540</v>
      </c>
      <c r="AD270" t="s">
        <v>1512</v>
      </c>
      <c r="AE270" t="s">
        <v>88749</v>
      </c>
      <c r="AF270" t="s">
        <v>131</v>
      </c>
      <c r="AG270" t="s">
        <v>87137</v>
      </c>
      <c r="AH270" t="s">
        <v>3530</v>
      </c>
      <c r="AI270" t="s">
        <v>87196</v>
      </c>
      <c r="AJ270" t="s">
        <v>10</v>
      </c>
      <c r="AK270" t="s">
        <v>10</v>
      </c>
      <c r="AL270" t="s">
        <v>88750</v>
      </c>
      <c r="AM270" t="s">
        <v>3533</v>
      </c>
      <c r="AN270" t="s">
        <v>87198</v>
      </c>
      <c r="AO270" t="s">
        <v>87191</v>
      </c>
      <c r="AP270" t="s">
        <v>87141</v>
      </c>
    </row>
    <row r="271" spans="1:42" x14ac:dyDescent="0.25">
      <c r="A271" t="s">
        <v>87167</v>
      </c>
      <c r="B271" t="s">
        <v>87168</v>
      </c>
      <c r="C271" t="s">
        <v>131</v>
      </c>
      <c r="D271" t="s">
        <v>1658</v>
      </c>
      <c r="E271" t="s">
        <v>87122</v>
      </c>
      <c r="F271" t="s">
        <v>3549</v>
      </c>
      <c r="G271" t="s">
        <v>88751</v>
      </c>
      <c r="H271" t="s">
        <v>88752</v>
      </c>
      <c r="I271" t="s">
        <v>88753</v>
      </c>
      <c r="J271" t="s">
        <v>131</v>
      </c>
      <c r="K271" t="s">
        <v>14</v>
      </c>
      <c r="L271" t="s">
        <v>131</v>
      </c>
      <c r="M271" t="s">
        <v>87187</v>
      </c>
      <c r="N271" t="s">
        <v>131</v>
      </c>
      <c r="O271" t="s">
        <v>87176</v>
      </c>
      <c r="P271" t="s">
        <v>3547</v>
      </c>
      <c r="Q271" t="s">
        <v>1673</v>
      </c>
      <c r="R271" t="s">
        <v>87188</v>
      </c>
      <c r="S271" t="s">
        <v>87189</v>
      </c>
      <c r="T271" t="s">
        <v>87190</v>
      </c>
      <c r="U271" t="s">
        <v>87191</v>
      </c>
      <c r="V271" t="s">
        <v>212</v>
      </c>
      <c r="W271" t="s">
        <v>87192</v>
      </c>
      <c r="X271" t="s">
        <v>88611</v>
      </c>
      <c r="Y271" t="s">
        <v>17</v>
      </c>
      <c r="Z271" t="s">
        <v>3811</v>
      </c>
      <c r="AA271" t="s">
        <v>7906</v>
      </c>
      <c r="AB271" t="s">
        <v>4515</v>
      </c>
      <c r="AC271" t="s">
        <v>212</v>
      </c>
      <c r="AD271" t="s">
        <v>1512</v>
      </c>
      <c r="AE271" t="s">
        <v>88754</v>
      </c>
      <c r="AF271" t="s">
        <v>88755</v>
      </c>
      <c r="AG271" t="s">
        <v>87137</v>
      </c>
      <c r="AH271" t="s">
        <v>3543</v>
      </c>
      <c r="AI271" t="s">
        <v>87196</v>
      </c>
      <c r="AJ271" t="s">
        <v>10</v>
      </c>
      <c r="AK271" t="s">
        <v>10</v>
      </c>
      <c r="AL271" t="s">
        <v>88579</v>
      </c>
      <c r="AM271" t="s">
        <v>131</v>
      </c>
      <c r="AN271" t="s">
        <v>87198</v>
      </c>
      <c r="AO271" t="s">
        <v>87191</v>
      </c>
      <c r="AP271" t="s">
        <v>87141</v>
      </c>
    </row>
    <row r="272" spans="1:42" x14ac:dyDescent="0.25">
      <c r="A272" t="s">
        <v>87167</v>
      </c>
      <c r="B272" t="s">
        <v>87168</v>
      </c>
      <c r="C272" t="s">
        <v>131</v>
      </c>
      <c r="D272" t="s">
        <v>1658</v>
      </c>
      <c r="E272" t="s">
        <v>87122</v>
      </c>
      <c r="F272" t="s">
        <v>3558</v>
      </c>
      <c r="G272" t="s">
        <v>88756</v>
      </c>
      <c r="H272" t="s">
        <v>88757</v>
      </c>
      <c r="I272" t="s">
        <v>88758</v>
      </c>
      <c r="J272" t="s">
        <v>131</v>
      </c>
      <c r="K272" t="s">
        <v>14</v>
      </c>
      <c r="L272" t="s">
        <v>131</v>
      </c>
      <c r="M272" t="s">
        <v>87187</v>
      </c>
      <c r="N272" t="s">
        <v>131</v>
      </c>
      <c r="O272" t="s">
        <v>87176</v>
      </c>
      <c r="P272" t="s">
        <v>3556</v>
      </c>
      <c r="Q272" t="s">
        <v>1673</v>
      </c>
      <c r="R272" t="s">
        <v>87188</v>
      </c>
      <c r="S272" t="s">
        <v>87189</v>
      </c>
      <c r="T272" t="s">
        <v>87190</v>
      </c>
      <c r="U272" t="s">
        <v>87191</v>
      </c>
      <c r="V272" t="s">
        <v>212</v>
      </c>
      <c r="W272" t="s">
        <v>87192</v>
      </c>
      <c r="X272" t="s">
        <v>88759</v>
      </c>
      <c r="Y272" t="s">
        <v>17</v>
      </c>
      <c r="Z272" t="s">
        <v>3811</v>
      </c>
      <c r="AA272" t="s">
        <v>7906</v>
      </c>
      <c r="AB272" t="s">
        <v>4515</v>
      </c>
      <c r="AC272" t="s">
        <v>212</v>
      </c>
      <c r="AD272" t="s">
        <v>1512</v>
      </c>
      <c r="AE272" t="s">
        <v>88760</v>
      </c>
      <c r="AF272" t="s">
        <v>88761</v>
      </c>
      <c r="AG272" t="s">
        <v>87137</v>
      </c>
      <c r="AH272" t="s">
        <v>3553</v>
      </c>
      <c r="AI272" t="s">
        <v>87196</v>
      </c>
      <c r="AJ272" t="s">
        <v>10</v>
      </c>
      <c r="AK272" t="s">
        <v>10</v>
      </c>
      <c r="AL272" t="s">
        <v>87197</v>
      </c>
      <c r="AM272" t="s">
        <v>1668</v>
      </c>
      <c r="AN272" t="s">
        <v>87198</v>
      </c>
      <c r="AO272" t="s">
        <v>87191</v>
      </c>
      <c r="AP272" t="s">
        <v>87141</v>
      </c>
    </row>
    <row r="273" spans="1:42" x14ac:dyDescent="0.25">
      <c r="A273" t="s">
        <v>87167</v>
      </c>
      <c r="B273" t="s">
        <v>87168</v>
      </c>
      <c r="C273" t="s">
        <v>131</v>
      </c>
      <c r="D273" t="s">
        <v>1658</v>
      </c>
      <c r="E273" t="s">
        <v>87122</v>
      </c>
      <c r="F273" t="s">
        <v>3573</v>
      </c>
      <c r="G273" t="s">
        <v>88762</v>
      </c>
      <c r="H273" t="s">
        <v>88763</v>
      </c>
      <c r="I273" t="s">
        <v>88764</v>
      </c>
      <c r="J273" t="s">
        <v>131</v>
      </c>
      <c r="K273" t="s">
        <v>14</v>
      </c>
      <c r="L273" t="s">
        <v>131</v>
      </c>
      <c r="M273" t="s">
        <v>87187</v>
      </c>
      <c r="N273" t="s">
        <v>131</v>
      </c>
      <c r="O273" t="s">
        <v>87176</v>
      </c>
      <c r="P273" t="s">
        <v>3571</v>
      </c>
      <c r="Q273" t="s">
        <v>1673</v>
      </c>
      <c r="R273" t="s">
        <v>87188</v>
      </c>
      <c r="S273" t="s">
        <v>87189</v>
      </c>
      <c r="T273" t="s">
        <v>87190</v>
      </c>
      <c r="U273" t="s">
        <v>87191</v>
      </c>
      <c r="V273" t="s">
        <v>212</v>
      </c>
      <c r="W273" t="s">
        <v>87415</v>
      </c>
      <c r="X273" t="s">
        <v>88765</v>
      </c>
      <c r="Y273" t="s">
        <v>17</v>
      </c>
      <c r="Z273" t="s">
        <v>3811</v>
      </c>
      <c r="AA273" t="s">
        <v>7906</v>
      </c>
      <c r="AB273" t="s">
        <v>4515</v>
      </c>
      <c r="AC273" t="s">
        <v>212</v>
      </c>
      <c r="AD273" t="s">
        <v>1512</v>
      </c>
      <c r="AE273" t="s">
        <v>88766</v>
      </c>
      <c r="AF273" t="s">
        <v>88767</v>
      </c>
      <c r="AG273" t="s">
        <v>87137</v>
      </c>
      <c r="AH273" t="s">
        <v>3568</v>
      </c>
      <c r="AI273" t="s">
        <v>87196</v>
      </c>
      <c r="AJ273" t="s">
        <v>10</v>
      </c>
      <c r="AK273" t="s">
        <v>10</v>
      </c>
      <c r="AL273" t="s">
        <v>87343</v>
      </c>
      <c r="AM273" t="s">
        <v>1708</v>
      </c>
      <c r="AN273" t="s">
        <v>87198</v>
      </c>
      <c r="AO273" t="s">
        <v>87191</v>
      </c>
      <c r="AP273" t="s">
        <v>87141</v>
      </c>
    </row>
    <row r="274" spans="1:42" x14ac:dyDescent="0.25">
      <c r="A274" t="s">
        <v>87167</v>
      </c>
      <c r="B274" t="s">
        <v>87168</v>
      </c>
      <c r="C274" t="s">
        <v>131</v>
      </c>
      <c r="D274" t="s">
        <v>1658</v>
      </c>
      <c r="E274" t="s">
        <v>87122</v>
      </c>
      <c r="F274" t="s">
        <v>3584</v>
      </c>
      <c r="G274" t="s">
        <v>88768</v>
      </c>
      <c r="H274" t="s">
        <v>88769</v>
      </c>
      <c r="I274" t="s">
        <v>88770</v>
      </c>
      <c r="J274" t="s">
        <v>131</v>
      </c>
      <c r="K274" t="s">
        <v>14</v>
      </c>
      <c r="L274" t="s">
        <v>131</v>
      </c>
      <c r="M274" t="s">
        <v>87187</v>
      </c>
      <c r="N274" t="s">
        <v>131</v>
      </c>
      <c r="O274" t="s">
        <v>87176</v>
      </c>
      <c r="P274" t="s">
        <v>3582</v>
      </c>
      <c r="Q274" t="s">
        <v>1673</v>
      </c>
      <c r="R274" t="s">
        <v>87188</v>
      </c>
      <c r="S274" t="s">
        <v>87189</v>
      </c>
      <c r="T274" t="s">
        <v>87190</v>
      </c>
      <c r="U274" t="s">
        <v>87191</v>
      </c>
      <c r="V274" t="s">
        <v>212</v>
      </c>
      <c r="W274" t="s">
        <v>87192</v>
      </c>
      <c r="X274" t="s">
        <v>88611</v>
      </c>
      <c r="Y274" t="s">
        <v>17</v>
      </c>
      <c r="Z274" t="s">
        <v>3811</v>
      </c>
      <c r="AA274" t="s">
        <v>7906</v>
      </c>
      <c r="AB274" t="s">
        <v>4515</v>
      </c>
      <c r="AC274" t="s">
        <v>212</v>
      </c>
      <c r="AD274" t="s">
        <v>1512</v>
      </c>
      <c r="AE274" t="s">
        <v>88771</v>
      </c>
      <c r="AF274" t="s">
        <v>87190</v>
      </c>
      <c r="AG274" t="s">
        <v>87137</v>
      </c>
      <c r="AH274" t="s">
        <v>3577</v>
      </c>
      <c r="AI274" t="s">
        <v>87196</v>
      </c>
      <c r="AJ274" t="s">
        <v>10</v>
      </c>
      <c r="AK274" t="s">
        <v>10</v>
      </c>
      <c r="AL274" t="s">
        <v>88772</v>
      </c>
      <c r="AM274" t="s">
        <v>3580</v>
      </c>
      <c r="AN274" t="s">
        <v>87198</v>
      </c>
      <c r="AO274" t="s">
        <v>87191</v>
      </c>
      <c r="AP274" t="s">
        <v>87141</v>
      </c>
    </row>
    <row r="275" spans="1:42" x14ac:dyDescent="0.25">
      <c r="A275" t="s">
        <v>87925</v>
      </c>
      <c r="B275" t="s">
        <v>87121</v>
      </c>
      <c r="C275" t="s">
        <v>131</v>
      </c>
      <c r="D275" t="s">
        <v>1658</v>
      </c>
      <c r="E275" t="s">
        <v>87122</v>
      </c>
      <c r="F275" t="s">
        <v>3594</v>
      </c>
      <c r="G275" t="s">
        <v>88773</v>
      </c>
      <c r="H275" t="s">
        <v>88774</v>
      </c>
      <c r="I275" t="s">
        <v>88775</v>
      </c>
      <c r="J275" t="s">
        <v>131</v>
      </c>
      <c r="K275" t="s">
        <v>14</v>
      </c>
      <c r="L275" t="s">
        <v>131</v>
      </c>
      <c r="M275" t="s">
        <v>87187</v>
      </c>
      <c r="N275" t="s">
        <v>131</v>
      </c>
      <c r="O275" t="s">
        <v>87930</v>
      </c>
      <c r="P275" t="s">
        <v>3592</v>
      </c>
      <c r="Q275" t="s">
        <v>1673</v>
      </c>
      <c r="R275" t="s">
        <v>87188</v>
      </c>
      <c r="S275" t="s">
        <v>87189</v>
      </c>
      <c r="T275" t="s">
        <v>87190</v>
      </c>
      <c r="U275" t="s">
        <v>87191</v>
      </c>
      <c r="V275" t="s">
        <v>212</v>
      </c>
      <c r="W275" t="s">
        <v>88460</v>
      </c>
      <c r="X275" t="s">
        <v>87278</v>
      </c>
      <c r="Y275" t="s">
        <v>17</v>
      </c>
      <c r="Z275" t="s">
        <v>3811</v>
      </c>
      <c r="AA275" t="s">
        <v>7906</v>
      </c>
      <c r="AB275" t="s">
        <v>4515</v>
      </c>
      <c r="AC275" t="s">
        <v>212</v>
      </c>
      <c r="AD275" t="s">
        <v>1512</v>
      </c>
      <c r="AE275" t="s">
        <v>88776</v>
      </c>
      <c r="AF275" t="s">
        <v>88777</v>
      </c>
      <c r="AG275" t="s">
        <v>87137</v>
      </c>
      <c r="AH275" t="s">
        <v>3588</v>
      </c>
      <c r="AI275" t="s">
        <v>87196</v>
      </c>
      <c r="AJ275" t="s">
        <v>10</v>
      </c>
      <c r="AK275" t="s">
        <v>10</v>
      </c>
      <c r="AL275" t="s">
        <v>88778</v>
      </c>
      <c r="AM275" t="s">
        <v>1642</v>
      </c>
      <c r="AN275" t="s">
        <v>87198</v>
      </c>
      <c r="AO275" t="s">
        <v>87191</v>
      </c>
      <c r="AP275" t="s">
        <v>87141</v>
      </c>
    </row>
    <row r="276" spans="1:42" x14ac:dyDescent="0.25">
      <c r="A276" t="s">
        <v>87167</v>
      </c>
      <c r="B276" t="s">
        <v>87168</v>
      </c>
      <c r="C276" t="s">
        <v>131</v>
      </c>
      <c r="D276" t="s">
        <v>1658</v>
      </c>
      <c r="E276" t="s">
        <v>87122</v>
      </c>
      <c r="F276" t="s">
        <v>3602</v>
      </c>
      <c r="G276" t="s">
        <v>88779</v>
      </c>
      <c r="H276" t="s">
        <v>88780</v>
      </c>
      <c r="I276" t="s">
        <v>88781</v>
      </c>
      <c r="J276" t="s">
        <v>131</v>
      </c>
      <c r="K276" t="s">
        <v>14</v>
      </c>
      <c r="L276" t="s">
        <v>131</v>
      </c>
      <c r="M276" t="s">
        <v>87187</v>
      </c>
      <c r="N276" t="s">
        <v>131</v>
      </c>
      <c r="O276" t="s">
        <v>87176</v>
      </c>
      <c r="P276" t="s">
        <v>3600</v>
      </c>
      <c r="Q276" t="s">
        <v>1673</v>
      </c>
      <c r="R276" t="s">
        <v>87188</v>
      </c>
      <c r="S276" t="s">
        <v>87189</v>
      </c>
      <c r="T276" t="s">
        <v>87190</v>
      </c>
      <c r="U276" t="s">
        <v>87191</v>
      </c>
      <c r="V276" t="s">
        <v>212</v>
      </c>
      <c r="W276" t="s">
        <v>87192</v>
      </c>
      <c r="X276" t="s">
        <v>88782</v>
      </c>
      <c r="Y276" t="s">
        <v>17</v>
      </c>
      <c r="Z276" t="s">
        <v>3811</v>
      </c>
      <c r="AA276" t="s">
        <v>7906</v>
      </c>
      <c r="AB276" t="s">
        <v>4515</v>
      </c>
      <c r="AC276" t="s">
        <v>212</v>
      </c>
      <c r="AD276" t="s">
        <v>1512</v>
      </c>
      <c r="AE276" t="s">
        <v>88783</v>
      </c>
      <c r="AF276" t="s">
        <v>88725</v>
      </c>
      <c r="AG276" t="s">
        <v>87137</v>
      </c>
      <c r="AH276" t="s">
        <v>3598</v>
      </c>
      <c r="AI276" t="s">
        <v>87196</v>
      </c>
      <c r="AJ276" t="s">
        <v>10</v>
      </c>
      <c r="AK276" t="s">
        <v>10</v>
      </c>
      <c r="AL276" t="s">
        <v>88463</v>
      </c>
      <c r="AM276" t="s">
        <v>131</v>
      </c>
      <c r="AN276" t="s">
        <v>87198</v>
      </c>
      <c r="AO276" t="s">
        <v>87191</v>
      </c>
      <c r="AP276" t="s">
        <v>87141</v>
      </c>
    </row>
    <row r="277" spans="1:42" x14ac:dyDescent="0.25">
      <c r="A277" t="s">
        <v>87167</v>
      </c>
      <c r="B277" t="s">
        <v>87168</v>
      </c>
      <c r="C277" t="s">
        <v>131</v>
      </c>
      <c r="D277" t="s">
        <v>1658</v>
      </c>
      <c r="E277" t="s">
        <v>87122</v>
      </c>
      <c r="F277" t="s">
        <v>3612</v>
      </c>
      <c r="G277" t="s">
        <v>88784</v>
      </c>
      <c r="H277" t="s">
        <v>88785</v>
      </c>
      <c r="I277" t="s">
        <v>88786</v>
      </c>
      <c r="J277" t="s">
        <v>131</v>
      </c>
      <c r="K277" t="s">
        <v>14</v>
      </c>
      <c r="L277" t="s">
        <v>131</v>
      </c>
      <c r="M277" t="s">
        <v>87187</v>
      </c>
      <c r="N277" t="s">
        <v>131</v>
      </c>
      <c r="O277" t="s">
        <v>87176</v>
      </c>
      <c r="P277" t="s">
        <v>3610</v>
      </c>
      <c r="Q277" t="s">
        <v>1673</v>
      </c>
      <c r="R277" t="s">
        <v>88787</v>
      </c>
      <c r="S277" t="s">
        <v>87189</v>
      </c>
      <c r="T277" t="s">
        <v>87190</v>
      </c>
      <c r="U277" t="s">
        <v>87191</v>
      </c>
      <c r="V277" t="s">
        <v>212</v>
      </c>
      <c r="W277" t="s">
        <v>87192</v>
      </c>
      <c r="X277" t="s">
        <v>88611</v>
      </c>
      <c r="Y277" t="s">
        <v>17</v>
      </c>
      <c r="Z277" t="s">
        <v>3811</v>
      </c>
      <c r="AA277" t="s">
        <v>7906</v>
      </c>
      <c r="AB277" t="s">
        <v>4515</v>
      </c>
      <c r="AC277" t="s">
        <v>212</v>
      </c>
      <c r="AD277" t="s">
        <v>1512</v>
      </c>
      <c r="AE277" t="s">
        <v>88788</v>
      </c>
      <c r="AF277" t="s">
        <v>88789</v>
      </c>
      <c r="AG277" t="s">
        <v>87137</v>
      </c>
      <c r="AH277" t="s">
        <v>3606</v>
      </c>
      <c r="AI277" t="s">
        <v>87196</v>
      </c>
      <c r="AJ277" t="s">
        <v>10</v>
      </c>
      <c r="AK277" t="s">
        <v>10</v>
      </c>
      <c r="AL277" t="s">
        <v>88737</v>
      </c>
      <c r="AM277" t="s">
        <v>131</v>
      </c>
      <c r="AN277" t="s">
        <v>87198</v>
      </c>
      <c r="AO277" t="s">
        <v>87191</v>
      </c>
      <c r="AP277" t="s">
        <v>87141</v>
      </c>
    </row>
    <row r="278" spans="1:42" x14ac:dyDescent="0.25">
      <c r="A278" t="s">
        <v>87925</v>
      </c>
      <c r="B278" t="s">
        <v>87121</v>
      </c>
      <c r="C278" t="s">
        <v>131</v>
      </c>
      <c r="D278" t="s">
        <v>1658</v>
      </c>
      <c r="E278" t="s">
        <v>87122</v>
      </c>
      <c r="F278" t="s">
        <v>3621</v>
      </c>
      <c r="G278" t="s">
        <v>88790</v>
      </c>
      <c r="H278" t="s">
        <v>88791</v>
      </c>
      <c r="I278" t="s">
        <v>88792</v>
      </c>
      <c r="J278" t="s">
        <v>131</v>
      </c>
      <c r="K278" t="s">
        <v>14</v>
      </c>
      <c r="L278" t="s">
        <v>131</v>
      </c>
      <c r="M278" t="s">
        <v>87187</v>
      </c>
      <c r="N278" t="s">
        <v>131</v>
      </c>
      <c r="O278" t="s">
        <v>87930</v>
      </c>
      <c r="P278" t="s">
        <v>3619</v>
      </c>
      <c r="Q278" t="s">
        <v>1673</v>
      </c>
      <c r="R278" t="s">
        <v>88787</v>
      </c>
      <c r="S278" t="s">
        <v>87189</v>
      </c>
      <c r="T278" t="s">
        <v>87190</v>
      </c>
      <c r="U278" t="s">
        <v>87191</v>
      </c>
      <c r="V278" t="s">
        <v>212</v>
      </c>
      <c r="W278" t="s">
        <v>87415</v>
      </c>
      <c r="X278" t="s">
        <v>88793</v>
      </c>
      <c r="Y278" t="s">
        <v>17</v>
      </c>
      <c r="Z278" t="s">
        <v>3811</v>
      </c>
      <c r="AA278" t="s">
        <v>7906</v>
      </c>
      <c r="AB278" t="s">
        <v>4515</v>
      </c>
      <c r="AC278" t="s">
        <v>212</v>
      </c>
      <c r="AD278" t="s">
        <v>1512</v>
      </c>
      <c r="AE278" t="s">
        <v>88794</v>
      </c>
      <c r="AF278" t="s">
        <v>88795</v>
      </c>
      <c r="AG278" t="s">
        <v>87137</v>
      </c>
      <c r="AH278" t="s">
        <v>3616</v>
      </c>
      <c r="AI278" t="s">
        <v>87196</v>
      </c>
      <c r="AJ278" t="s">
        <v>10</v>
      </c>
      <c r="AK278" t="s">
        <v>10</v>
      </c>
      <c r="AL278" t="s">
        <v>88737</v>
      </c>
      <c r="AM278" t="s">
        <v>131</v>
      </c>
      <c r="AN278" t="s">
        <v>87198</v>
      </c>
      <c r="AO278" t="s">
        <v>87191</v>
      </c>
      <c r="AP278" t="s">
        <v>87141</v>
      </c>
    </row>
    <row r="279" spans="1:42" x14ac:dyDescent="0.25">
      <c r="A279" t="s">
        <v>87925</v>
      </c>
      <c r="B279" t="s">
        <v>87121</v>
      </c>
      <c r="C279" t="s">
        <v>131</v>
      </c>
      <c r="D279" t="s">
        <v>1658</v>
      </c>
      <c r="E279" t="s">
        <v>87122</v>
      </c>
      <c r="F279" t="s">
        <v>3630</v>
      </c>
      <c r="G279" t="s">
        <v>88796</v>
      </c>
      <c r="H279" t="s">
        <v>88797</v>
      </c>
      <c r="I279" t="s">
        <v>88798</v>
      </c>
      <c r="J279" t="s">
        <v>131</v>
      </c>
      <c r="K279" t="s">
        <v>14</v>
      </c>
      <c r="L279" t="s">
        <v>131</v>
      </c>
      <c r="M279" t="s">
        <v>87187</v>
      </c>
      <c r="N279" t="s">
        <v>131</v>
      </c>
      <c r="O279" t="s">
        <v>87930</v>
      </c>
      <c r="P279" t="s">
        <v>3628</v>
      </c>
      <c r="Q279" t="s">
        <v>1673</v>
      </c>
      <c r="R279" t="s">
        <v>87188</v>
      </c>
      <c r="S279" t="s">
        <v>87189</v>
      </c>
      <c r="T279" t="s">
        <v>87190</v>
      </c>
      <c r="U279" t="s">
        <v>87191</v>
      </c>
      <c r="V279" t="s">
        <v>1739</v>
      </c>
      <c r="W279" t="s">
        <v>87778</v>
      </c>
      <c r="X279" t="s">
        <v>88799</v>
      </c>
      <c r="Y279" t="s">
        <v>17</v>
      </c>
      <c r="Z279" t="s">
        <v>3811</v>
      </c>
      <c r="AA279" t="s">
        <v>7906</v>
      </c>
      <c r="AB279" t="s">
        <v>4515</v>
      </c>
      <c r="AC279" t="s">
        <v>1739</v>
      </c>
      <c r="AD279" t="s">
        <v>1512</v>
      </c>
      <c r="AE279" t="s">
        <v>88800</v>
      </c>
      <c r="AF279" t="s">
        <v>88767</v>
      </c>
      <c r="AG279" t="s">
        <v>87137</v>
      </c>
      <c r="AH279" t="s">
        <v>3625</v>
      </c>
      <c r="AI279" t="s">
        <v>87196</v>
      </c>
      <c r="AJ279" t="s">
        <v>10</v>
      </c>
      <c r="AK279" t="s">
        <v>10</v>
      </c>
      <c r="AL279" t="s">
        <v>87215</v>
      </c>
      <c r="AM279" t="s">
        <v>1708</v>
      </c>
      <c r="AN279" t="s">
        <v>87198</v>
      </c>
      <c r="AO279" t="s">
        <v>87191</v>
      </c>
      <c r="AP279" t="s">
        <v>87141</v>
      </c>
    </row>
    <row r="280" spans="1:42" x14ac:dyDescent="0.25">
      <c r="A280" t="s">
        <v>87925</v>
      </c>
      <c r="B280" t="s">
        <v>87121</v>
      </c>
      <c r="C280" t="s">
        <v>131</v>
      </c>
      <c r="D280" t="s">
        <v>1658</v>
      </c>
      <c r="E280" t="s">
        <v>87122</v>
      </c>
      <c r="F280" t="s">
        <v>3647</v>
      </c>
      <c r="G280" t="s">
        <v>88801</v>
      </c>
      <c r="H280" t="s">
        <v>88802</v>
      </c>
      <c r="I280" t="s">
        <v>88803</v>
      </c>
      <c r="J280" t="s">
        <v>131</v>
      </c>
      <c r="K280" t="s">
        <v>14</v>
      </c>
      <c r="L280" t="s">
        <v>131</v>
      </c>
      <c r="M280" t="s">
        <v>87187</v>
      </c>
      <c r="N280" t="s">
        <v>131</v>
      </c>
      <c r="O280" t="s">
        <v>87930</v>
      </c>
      <c r="P280" t="s">
        <v>3645</v>
      </c>
      <c r="Q280" t="s">
        <v>1673</v>
      </c>
      <c r="R280" t="s">
        <v>88787</v>
      </c>
      <c r="S280" t="s">
        <v>87189</v>
      </c>
      <c r="T280" t="s">
        <v>87190</v>
      </c>
      <c r="U280" t="s">
        <v>87191</v>
      </c>
      <c r="V280" t="s">
        <v>212</v>
      </c>
      <c r="W280" t="s">
        <v>88460</v>
      </c>
      <c r="X280" t="s">
        <v>87278</v>
      </c>
      <c r="Y280" t="s">
        <v>17</v>
      </c>
      <c r="Z280" t="s">
        <v>3811</v>
      </c>
      <c r="AA280" t="s">
        <v>7906</v>
      </c>
      <c r="AB280" t="s">
        <v>4515</v>
      </c>
      <c r="AC280" t="s">
        <v>212</v>
      </c>
      <c r="AD280" t="s">
        <v>1512</v>
      </c>
      <c r="AE280" t="s">
        <v>88804</v>
      </c>
      <c r="AF280" t="s">
        <v>88805</v>
      </c>
      <c r="AG280" t="s">
        <v>87137</v>
      </c>
      <c r="AH280" t="s">
        <v>3640</v>
      </c>
      <c r="AI280" t="s">
        <v>87196</v>
      </c>
      <c r="AJ280" t="s">
        <v>10</v>
      </c>
      <c r="AK280" t="s">
        <v>10</v>
      </c>
      <c r="AL280" t="s">
        <v>87197</v>
      </c>
      <c r="AM280" t="s">
        <v>3643</v>
      </c>
      <c r="AN280" t="s">
        <v>87198</v>
      </c>
      <c r="AO280" t="s">
        <v>87191</v>
      </c>
      <c r="AP280" t="s">
        <v>87141</v>
      </c>
    </row>
    <row r="281" spans="1:42" x14ac:dyDescent="0.25">
      <c r="A281" t="s">
        <v>87925</v>
      </c>
      <c r="B281" t="s">
        <v>87121</v>
      </c>
      <c r="C281" t="s">
        <v>131</v>
      </c>
      <c r="D281" t="s">
        <v>1658</v>
      </c>
      <c r="E281" t="s">
        <v>87122</v>
      </c>
      <c r="F281" t="s">
        <v>3663</v>
      </c>
      <c r="G281" t="s">
        <v>88806</v>
      </c>
      <c r="H281" t="s">
        <v>88807</v>
      </c>
      <c r="I281" t="s">
        <v>88808</v>
      </c>
      <c r="J281" t="s">
        <v>131</v>
      </c>
      <c r="K281" t="s">
        <v>14</v>
      </c>
      <c r="L281" t="s">
        <v>131</v>
      </c>
      <c r="M281" t="s">
        <v>87187</v>
      </c>
      <c r="N281" t="s">
        <v>131</v>
      </c>
      <c r="O281" t="s">
        <v>87930</v>
      </c>
      <c r="P281" t="s">
        <v>3661</v>
      </c>
      <c r="Q281" t="s">
        <v>1673</v>
      </c>
      <c r="R281" t="s">
        <v>87188</v>
      </c>
      <c r="S281" t="s">
        <v>87189</v>
      </c>
      <c r="T281" t="s">
        <v>87190</v>
      </c>
      <c r="U281" t="s">
        <v>87191</v>
      </c>
      <c r="V281" t="s">
        <v>212</v>
      </c>
      <c r="W281" t="s">
        <v>88460</v>
      </c>
      <c r="X281" t="s">
        <v>87278</v>
      </c>
      <c r="Y281" t="s">
        <v>17</v>
      </c>
      <c r="Z281" t="s">
        <v>3811</v>
      </c>
      <c r="AA281" t="s">
        <v>7906</v>
      </c>
      <c r="AB281" t="s">
        <v>4515</v>
      </c>
      <c r="AC281" t="s">
        <v>212</v>
      </c>
      <c r="AD281" t="s">
        <v>1512</v>
      </c>
      <c r="AE281" t="s">
        <v>88809</v>
      </c>
      <c r="AF281" t="s">
        <v>131</v>
      </c>
      <c r="AG281" t="s">
        <v>87137</v>
      </c>
      <c r="AH281" t="s">
        <v>3657</v>
      </c>
      <c r="AI281" t="s">
        <v>87196</v>
      </c>
      <c r="AJ281" t="s">
        <v>10</v>
      </c>
      <c r="AK281" t="s">
        <v>10</v>
      </c>
      <c r="AL281" t="s">
        <v>88778</v>
      </c>
      <c r="AM281" t="s">
        <v>3660</v>
      </c>
      <c r="AN281" t="s">
        <v>87198</v>
      </c>
      <c r="AO281" t="s">
        <v>87191</v>
      </c>
      <c r="AP281" t="s">
        <v>87141</v>
      </c>
    </row>
    <row r="282" spans="1:42" x14ac:dyDescent="0.25">
      <c r="A282" t="s">
        <v>87925</v>
      </c>
      <c r="B282" t="s">
        <v>87121</v>
      </c>
      <c r="C282" t="s">
        <v>131</v>
      </c>
      <c r="D282" t="s">
        <v>1658</v>
      </c>
      <c r="E282" t="s">
        <v>87122</v>
      </c>
      <c r="F282" t="s">
        <v>3673</v>
      </c>
      <c r="G282" t="s">
        <v>88810</v>
      </c>
      <c r="H282" t="s">
        <v>88811</v>
      </c>
      <c r="I282" t="s">
        <v>88812</v>
      </c>
      <c r="J282" t="s">
        <v>131</v>
      </c>
      <c r="K282" t="s">
        <v>14</v>
      </c>
      <c r="L282" t="s">
        <v>131</v>
      </c>
      <c r="M282" t="s">
        <v>87187</v>
      </c>
      <c r="N282" t="s">
        <v>131</v>
      </c>
      <c r="O282" t="s">
        <v>87930</v>
      </c>
      <c r="P282" t="s">
        <v>3671</v>
      </c>
      <c r="Q282" t="s">
        <v>1673</v>
      </c>
      <c r="R282" t="s">
        <v>88787</v>
      </c>
      <c r="S282" t="s">
        <v>87189</v>
      </c>
      <c r="T282" t="s">
        <v>87190</v>
      </c>
      <c r="U282" t="s">
        <v>87191</v>
      </c>
      <c r="V282" t="s">
        <v>212</v>
      </c>
      <c r="W282" t="s">
        <v>88460</v>
      </c>
      <c r="X282" t="s">
        <v>87278</v>
      </c>
      <c r="Y282" t="s">
        <v>17</v>
      </c>
      <c r="Z282" t="s">
        <v>3811</v>
      </c>
      <c r="AA282" t="s">
        <v>7906</v>
      </c>
      <c r="AB282" t="s">
        <v>4515</v>
      </c>
      <c r="AC282" t="s">
        <v>212</v>
      </c>
      <c r="AD282" t="s">
        <v>1512</v>
      </c>
      <c r="AE282" t="s">
        <v>88813</v>
      </c>
      <c r="AF282" t="s">
        <v>131</v>
      </c>
      <c r="AG282" t="s">
        <v>87137</v>
      </c>
      <c r="AH282" t="s">
        <v>3667</v>
      </c>
      <c r="AI282" t="s">
        <v>87196</v>
      </c>
      <c r="AJ282" t="s">
        <v>10</v>
      </c>
      <c r="AK282" t="s">
        <v>10</v>
      </c>
      <c r="AL282" t="s">
        <v>88814</v>
      </c>
      <c r="AM282" t="s">
        <v>3670</v>
      </c>
      <c r="AN282" t="s">
        <v>87198</v>
      </c>
      <c r="AO282" t="s">
        <v>87191</v>
      </c>
      <c r="AP282" t="s">
        <v>87141</v>
      </c>
    </row>
    <row r="283" spans="1:42" x14ac:dyDescent="0.25">
      <c r="A283" t="s">
        <v>87925</v>
      </c>
      <c r="B283" t="s">
        <v>87121</v>
      </c>
      <c r="C283" t="s">
        <v>131</v>
      </c>
      <c r="D283" t="s">
        <v>1658</v>
      </c>
      <c r="E283" t="s">
        <v>87122</v>
      </c>
      <c r="F283" t="s">
        <v>3682</v>
      </c>
      <c r="G283" t="s">
        <v>88815</v>
      </c>
      <c r="H283" t="s">
        <v>88816</v>
      </c>
      <c r="I283" t="s">
        <v>88817</v>
      </c>
      <c r="J283" t="s">
        <v>131</v>
      </c>
      <c r="K283" t="s">
        <v>14</v>
      </c>
      <c r="L283" t="s">
        <v>131</v>
      </c>
      <c r="M283" t="s">
        <v>87187</v>
      </c>
      <c r="N283" t="s">
        <v>131</v>
      </c>
      <c r="O283" t="s">
        <v>87930</v>
      </c>
      <c r="P283" t="s">
        <v>3680</v>
      </c>
      <c r="Q283" t="s">
        <v>1673</v>
      </c>
      <c r="R283" t="s">
        <v>87188</v>
      </c>
      <c r="S283" t="s">
        <v>87189</v>
      </c>
      <c r="T283" t="s">
        <v>87190</v>
      </c>
      <c r="U283" t="s">
        <v>87191</v>
      </c>
      <c r="V283" t="s">
        <v>212</v>
      </c>
      <c r="W283" t="s">
        <v>88460</v>
      </c>
      <c r="X283" t="s">
        <v>87278</v>
      </c>
      <c r="Y283" t="s">
        <v>17</v>
      </c>
      <c r="Z283" t="s">
        <v>3811</v>
      </c>
      <c r="AA283" t="s">
        <v>7906</v>
      </c>
      <c r="AB283" t="s">
        <v>4515</v>
      </c>
      <c r="AC283" t="s">
        <v>212</v>
      </c>
      <c r="AD283" t="s">
        <v>1512</v>
      </c>
      <c r="AE283" t="s">
        <v>88818</v>
      </c>
      <c r="AF283" t="s">
        <v>88819</v>
      </c>
      <c r="AG283" t="s">
        <v>87137</v>
      </c>
      <c r="AH283" t="s">
        <v>3677</v>
      </c>
      <c r="AI283" t="s">
        <v>87196</v>
      </c>
      <c r="AJ283" t="s">
        <v>10</v>
      </c>
      <c r="AK283" t="s">
        <v>10</v>
      </c>
      <c r="AL283" t="s">
        <v>88778</v>
      </c>
      <c r="AM283" t="s">
        <v>3660</v>
      </c>
      <c r="AN283" t="s">
        <v>87198</v>
      </c>
      <c r="AO283" t="s">
        <v>87191</v>
      </c>
      <c r="AP283" t="s">
        <v>87141</v>
      </c>
    </row>
    <row r="284" spans="1:42" x14ac:dyDescent="0.25">
      <c r="A284" t="s">
        <v>87925</v>
      </c>
      <c r="B284" t="s">
        <v>87121</v>
      </c>
      <c r="C284" t="s">
        <v>131</v>
      </c>
      <c r="D284" t="s">
        <v>1658</v>
      </c>
      <c r="E284" t="s">
        <v>87122</v>
      </c>
      <c r="F284" t="s">
        <v>3691</v>
      </c>
      <c r="G284" t="s">
        <v>88820</v>
      </c>
      <c r="H284" t="s">
        <v>88821</v>
      </c>
      <c r="I284" t="s">
        <v>88822</v>
      </c>
      <c r="J284" t="s">
        <v>131</v>
      </c>
      <c r="K284" t="s">
        <v>14</v>
      </c>
      <c r="L284" t="s">
        <v>131</v>
      </c>
      <c r="M284" t="s">
        <v>87187</v>
      </c>
      <c r="N284" t="s">
        <v>131</v>
      </c>
      <c r="O284" t="s">
        <v>87930</v>
      </c>
      <c r="P284" t="s">
        <v>3689</v>
      </c>
      <c r="Q284" t="s">
        <v>1673</v>
      </c>
      <c r="R284" t="s">
        <v>87188</v>
      </c>
      <c r="S284" t="s">
        <v>87189</v>
      </c>
      <c r="T284" t="s">
        <v>87190</v>
      </c>
      <c r="U284" t="s">
        <v>87191</v>
      </c>
      <c r="V284" t="s">
        <v>212</v>
      </c>
      <c r="W284" t="s">
        <v>88460</v>
      </c>
      <c r="X284" t="s">
        <v>88823</v>
      </c>
      <c r="Y284" t="s">
        <v>17</v>
      </c>
      <c r="Z284" t="s">
        <v>3811</v>
      </c>
      <c r="AA284" t="s">
        <v>7906</v>
      </c>
      <c r="AB284" t="s">
        <v>4515</v>
      </c>
      <c r="AC284" t="s">
        <v>212</v>
      </c>
      <c r="AD284" t="s">
        <v>1512</v>
      </c>
      <c r="AE284" t="s">
        <v>88824</v>
      </c>
      <c r="AF284" t="s">
        <v>88725</v>
      </c>
      <c r="AG284" t="s">
        <v>87137</v>
      </c>
      <c r="AH284" t="s">
        <v>3686</v>
      </c>
      <c r="AI284" t="s">
        <v>87196</v>
      </c>
      <c r="AJ284" t="s">
        <v>10</v>
      </c>
      <c r="AK284" t="s">
        <v>10</v>
      </c>
      <c r="AL284" t="s">
        <v>88463</v>
      </c>
      <c r="AM284" t="s">
        <v>131</v>
      </c>
      <c r="AN284" t="s">
        <v>87198</v>
      </c>
      <c r="AO284" t="s">
        <v>87191</v>
      </c>
      <c r="AP284" t="s">
        <v>87141</v>
      </c>
    </row>
    <row r="285" spans="1:42" x14ac:dyDescent="0.25">
      <c r="A285" t="s">
        <v>87925</v>
      </c>
      <c r="B285" t="s">
        <v>87121</v>
      </c>
      <c r="C285" t="s">
        <v>131</v>
      </c>
      <c r="D285" t="s">
        <v>1658</v>
      </c>
      <c r="E285" t="s">
        <v>87122</v>
      </c>
      <c r="F285" t="s">
        <v>88825</v>
      </c>
      <c r="G285" t="s">
        <v>88826</v>
      </c>
      <c r="H285" t="s">
        <v>88827</v>
      </c>
      <c r="I285" t="s">
        <v>88828</v>
      </c>
      <c r="J285" t="s">
        <v>131</v>
      </c>
      <c r="K285" t="s">
        <v>14</v>
      </c>
      <c r="L285" t="s">
        <v>131</v>
      </c>
      <c r="M285" t="s">
        <v>87187</v>
      </c>
      <c r="N285" t="s">
        <v>131</v>
      </c>
      <c r="O285" t="s">
        <v>87930</v>
      </c>
      <c r="P285" t="s">
        <v>88829</v>
      </c>
      <c r="Q285" t="s">
        <v>1673</v>
      </c>
      <c r="R285" t="s">
        <v>87188</v>
      </c>
      <c r="S285" t="s">
        <v>87189</v>
      </c>
      <c r="T285" t="s">
        <v>87190</v>
      </c>
      <c r="U285" t="s">
        <v>87191</v>
      </c>
      <c r="V285" t="s">
        <v>1650</v>
      </c>
      <c r="W285" t="s">
        <v>87778</v>
      </c>
      <c r="X285" t="s">
        <v>88830</v>
      </c>
      <c r="Y285" t="s">
        <v>17</v>
      </c>
      <c r="Z285" t="s">
        <v>3811</v>
      </c>
      <c r="AA285" t="s">
        <v>7906</v>
      </c>
      <c r="AB285" t="s">
        <v>4515</v>
      </c>
      <c r="AC285" t="s">
        <v>1650</v>
      </c>
      <c r="AD285" t="s">
        <v>1512</v>
      </c>
      <c r="AE285" t="s">
        <v>88831</v>
      </c>
      <c r="AF285" t="s">
        <v>88718</v>
      </c>
      <c r="AG285" t="s">
        <v>87137</v>
      </c>
      <c r="AH285" t="s">
        <v>88832</v>
      </c>
      <c r="AI285" t="s">
        <v>87196</v>
      </c>
      <c r="AJ285" t="s">
        <v>10</v>
      </c>
      <c r="AK285" t="s">
        <v>10</v>
      </c>
      <c r="AL285" t="s">
        <v>87215</v>
      </c>
      <c r="AM285" t="s">
        <v>1708</v>
      </c>
      <c r="AN285" t="s">
        <v>87198</v>
      </c>
      <c r="AO285" t="s">
        <v>87191</v>
      </c>
      <c r="AP285" t="s">
        <v>87141</v>
      </c>
    </row>
    <row r="286" spans="1:42" x14ac:dyDescent="0.25">
      <c r="A286" t="s">
        <v>87925</v>
      </c>
      <c r="B286" t="s">
        <v>87121</v>
      </c>
      <c r="C286" t="s">
        <v>131</v>
      </c>
      <c r="D286" t="s">
        <v>1658</v>
      </c>
      <c r="E286" t="s">
        <v>87122</v>
      </c>
      <c r="F286" t="s">
        <v>3700</v>
      </c>
      <c r="G286" t="s">
        <v>88833</v>
      </c>
      <c r="H286" t="s">
        <v>88834</v>
      </c>
      <c r="I286" t="s">
        <v>88835</v>
      </c>
      <c r="J286" t="s">
        <v>131</v>
      </c>
      <c r="K286" t="s">
        <v>14</v>
      </c>
      <c r="L286" t="s">
        <v>131</v>
      </c>
      <c r="M286" t="s">
        <v>87187</v>
      </c>
      <c r="N286" t="s">
        <v>131</v>
      </c>
      <c r="O286" t="s">
        <v>87930</v>
      </c>
      <c r="P286" t="s">
        <v>3698</v>
      </c>
      <c r="Q286" t="s">
        <v>1673</v>
      </c>
      <c r="R286" t="s">
        <v>87188</v>
      </c>
      <c r="S286" t="s">
        <v>87189</v>
      </c>
      <c r="T286" t="s">
        <v>87190</v>
      </c>
      <c r="U286" t="s">
        <v>87191</v>
      </c>
      <c r="V286" t="s">
        <v>212</v>
      </c>
      <c r="W286" t="s">
        <v>88460</v>
      </c>
      <c r="X286" t="s">
        <v>88836</v>
      </c>
      <c r="Y286" t="s">
        <v>17</v>
      </c>
      <c r="Z286" t="s">
        <v>3811</v>
      </c>
      <c r="AA286" t="s">
        <v>7906</v>
      </c>
      <c r="AB286" t="s">
        <v>4515</v>
      </c>
      <c r="AC286" t="s">
        <v>212</v>
      </c>
      <c r="AD286" t="s">
        <v>1512</v>
      </c>
      <c r="AE286" t="s">
        <v>88837</v>
      </c>
      <c r="AF286" t="s">
        <v>88838</v>
      </c>
      <c r="AG286" t="s">
        <v>87137</v>
      </c>
      <c r="AH286" t="s">
        <v>3695</v>
      </c>
      <c r="AI286" t="s">
        <v>87196</v>
      </c>
      <c r="AJ286" t="s">
        <v>10</v>
      </c>
      <c r="AK286" t="s">
        <v>10</v>
      </c>
      <c r="AL286" t="s">
        <v>88463</v>
      </c>
      <c r="AM286" t="s">
        <v>131</v>
      </c>
      <c r="AN286" t="s">
        <v>87198</v>
      </c>
      <c r="AO286" t="s">
        <v>87191</v>
      </c>
      <c r="AP286" t="s">
        <v>87141</v>
      </c>
    </row>
    <row r="287" spans="1:42" x14ac:dyDescent="0.25">
      <c r="A287" t="s">
        <v>87925</v>
      </c>
      <c r="B287" t="s">
        <v>87121</v>
      </c>
      <c r="C287" t="s">
        <v>131</v>
      </c>
      <c r="D287" t="s">
        <v>1658</v>
      </c>
      <c r="E287" t="s">
        <v>87122</v>
      </c>
      <c r="F287" t="s">
        <v>3711</v>
      </c>
      <c r="G287" t="s">
        <v>88839</v>
      </c>
      <c r="H287" t="s">
        <v>88840</v>
      </c>
      <c r="I287" t="s">
        <v>88841</v>
      </c>
      <c r="J287" t="s">
        <v>131</v>
      </c>
      <c r="K287" t="s">
        <v>14</v>
      </c>
      <c r="L287" t="s">
        <v>131</v>
      </c>
      <c r="M287" t="s">
        <v>87187</v>
      </c>
      <c r="N287" t="s">
        <v>131</v>
      </c>
      <c r="O287" t="s">
        <v>87930</v>
      </c>
      <c r="P287" t="s">
        <v>3709</v>
      </c>
      <c r="Q287" t="s">
        <v>1673</v>
      </c>
      <c r="R287" t="s">
        <v>87188</v>
      </c>
      <c r="S287" t="s">
        <v>87189</v>
      </c>
      <c r="T287" t="s">
        <v>87190</v>
      </c>
      <c r="U287" t="s">
        <v>87191</v>
      </c>
      <c r="V287" t="s">
        <v>212</v>
      </c>
      <c r="W287" t="s">
        <v>88460</v>
      </c>
      <c r="X287" t="s">
        <v>88836</v>
      </c>
      <c r="Y287" t="s">
        <v>17</v>
      </c>
      <c r="Z287" t="s">
        <v>3811</v>
      </c>
      <c r="AA287" t="s">
        <v>7906</v>
      </c>
      <c r="AB287" t="s">
        <v>4515</v>
      </c>
      <c r="AC287" t="s">
        <v>212</v>
      </c>
      <c r="AD287" t="s">
        <v>1512</v>
      </c>
      <c r="AE287" t="s">
        <v>88842</v>
      </c>
      <c r="AF287" t="s">
        <v>88843</v>
      </c>
      <c r="AG287" t="s">
        <v>87137</v>
      </c>
      <c r="AH287" t="s">
        <v>3704</v>
      </c>
      <c r="AI287" t="s">
        <v>87196</v>
      </c>
      <c r="AJ287" t="s">
        <v>10</v>
      </c>
      <c r="AK287" t="s">
        <v>10</v>
      </c>
      <c r="AL287" t="s">
        <v>87197</v>
      </c>
      <c r="AM287" t="s">
        <v>1668</v>
      </c>
      <c r="AN287" t="s">
        <v>87198</v>
      </c>
      <c r="AO287" t="s">
        <v>87191</v>
      </c>
      <c r="AP287" t="s">
        <v>87141</v>
      </c>
    </row>
    <row r="288" spans="1:42" x14ac:dyDescent="0.25">
      <c r="A288" t="s">
        <v>87925</v>
      </c>
      <c r="B288" t="s">
        <v>87121</v>
      </c>
      <c r="C288" t="s">
        <v>131</v>
      </c>
      <c r="D288" t="s">
        <v>1658</v>
      </c>
      <c r="E288" t="s">
        <v>87122</v>
      </c>
      <c r="F288" t="s">
        <v>3720</v>
      </c>
      <c r="G288" t="s">
        <v>88844</v>
      </c>
      <c r="H288" t="s">
        <v>88845</v>
      </c>
      <c r="I288" t="s">
        <v>88846</v>
      </c>
      <c r="J288" t="s">
        <v>131</v>
      </c>
      <c r="K288" t="s">
        <v>14</v>
      </c>
      <c r="L288" t="s">
        <v>131</v>
      </c>
      <c r="M288" t="s">
        <v>87187</v>
      </c>
      <c r="N288" t="s">
        <v>131</v>
      </c>
      <c r="O288" t="s">
        <v>87930</v>
      </c>
      <c r="P288" t="s">
        <v>3718</v>
      </c>
      <c r="Q288" t="s">
        <v>1673</v>
      </c>
      <c r="R288" t="s">
        <v>87188</v>
      </c>
      <c r="S288" t="s">
        <v>87189</v>
      </c>
      <c r="T288" t="s">
        <v>87190</v>
      </c>
      <c r="U288" t="s">
        <v>87191</v>
      </c>
      <c r="V288" t="s">
        <v>212</v>
      </c>
      <c r="W288" t="s">
        <v>88460</v>
      </c>
      <c r="X288" t="s">
        <v>88847</v>
      </c>
      <c r="Y288" t="s">
        <v>17</v>
      </c>
      <c r="Z288" t="s">
        <v>3811</v>
      </c>
      <c r="AA288" t="s">
        <v>7906</v>
      </c>
      <c r="AB288" t="s">
        <v>4515</v>
      </c>
      <c r="AC288" t="s">
        <v>212</v>
      </c>
      <c r="AD288" t="s">
        <v>1512</v>
      </c>
      <c r="AE288" t="s">
        <v>88848</v>
      </c>
      <c r="AF288" t="s">
        <v>88849</v>
      </c>
      <c r="AG288" t="s">
        <v>87137</v>
      </c>
      <c r="AH288" t="s">
        <v>3715</v>
      </c>
      <c r="AI288" t="s">
        <v>87196</v>
      </c>
      <c r="AJ288" t="s">
        <v>10</v>
      </c>
      <c r="AK288" t="s">
        <v>10</v>
      </c>
      <c r="AL288" t="s">
        <v>87197</v>
      </c>
      <c r="AM288" t="s">
        <v>1668</v>
      </c>
      <c r="AN288" t="s">
        <v>87198</v>
      </c>
      <c r="AO288" t="s">
        <v>87191</v>
      </c>
      <c r="AP288" t="s">
        <v>87141</v>
      </c>
    </row>
    <row r="289" spans="1:42" x14ac:dyDescent="0.25">
      <c r="A289" t="s">
        <v>87925</v>
      </c>
      <c r="B289" t="s">
        <v>87121</v>
      </c>
      <c r="C289" t="s">
        <v>131</v>
      </c>
      <c r="D289" t="s">
        <v>1658</v>
      </c>
      <c r="E289" t="s">
        <v>87122</v>
      </c>
      <c r="F289" t="s">
        <v>3731</v>
      </c>
      <c r="G289" t="s">
        <v>88850</v>
      </c>
      <c r="H289" t="s">
        <v>88851</v>
      </c>
      <c r="I289" t="s">
        <v>88852</v>
      </c>
      <c r="J289" t="s">
        <v>131</v>
      </c>
      <c r="K289" t="s">
        <v>14</v>
      </c>
      <c r="L289" t="s">
        <v>131</v>
      </c>
      <c r="M289" t="s">
        <v>87187</v>
      </c>
      <c r="N289" t="s">
        <v>131</v>
      </c>
      <c r="O289" t="s">
        <v>87930</v>
      </c>
      <c r="P289" t="s">
        <v>3729</v>
      </c>
      <c r="Q289" t="s">
        <v>1673</v>
      </c>
      <c r="R289" t="s">
        <v>87188</v>
      </c>
      <c r="S289" t="s">
        <v>87189</v>
      </c>
      <c r="T289" t="s">
        <v>87190</v>
      </c>
      <c r="U289" t="s">
        <v>87191</v>
      </c>
      <c r="V289" t="s">
        <v>212</v>
      </c>
      <c r="W289" t="s">
        <v>88460</v>
      </c>
      <c r="X289" t="s">
        <v>88853</v>
      </c>
      <c r="Y289" t="s">
        <v>17</v>
      </c>
      <c r="Z289" t="s">
        <v>3811</v>
      </c>
      <c r="AA289" t="s">
        <v>7906</v>
      </c>
      <c r="AB289" t="s">
        <v>4515</v>
      </c>
      <c r="AC289" t="s">
        <v>212</v>
      </c>
      <c r="AD289" t="s">
        <v>1512</v>
      </c>
      <c r="AE289" t="s">
        <v>88854</v>
      </c>
      <c r="AF289" t="s">
        <v>88761</v>
      </c>
      <c r="AG289" t="s">
        <v>87137</v>
      </c>
      <c r="AH289" t="s">
        <v>3725</v>
      </c>
      <c r="AI289" t="s">
        <v>87196</v>
      </c>
      <c r="AJ289" t="s">
        <v>10</v>
      </c>
      <c r="AK289" t="s">
        <v>10</v>
      </c>
      <c r="AL289" t="s">
        <v>87197</v>
      </c>
      <c r="AM289" t="s">
        <v>1668</v>
      </c>
      <c r="AN289" t="s">
        <v>87198</v>
      </c>
      <c r="AO289" t="s">
        <v>87191</v>
      </c>
      <c r="AP289" t="s">
        <v>87141</v>
      </c>
    </row>
    <row r="290" spans="1:42" x14ac:dyDescent="0.25">
      <c r="A290" t="s">
        <v>87925</v>
      </c>
      <c r="B290" t="s">
        <v>87121</v>
      </c>
      <c r="C290" t="s">
        <v>131</v>
      </c>
      <c r="D290" t="s">
        <v>1658</v>
      </c>
      <c r="E290" t="s">
        <v>87122</v>
      </c>
      <c r="F290" t="s">
        <v>3739</v>
      </c>
      <c r="G290" t="s">
        <v>88855</v>
      </c>
      <c r="H290" t="s">
        <v>88856</v>
      </c>
      <c r="I290" t="s">
        <v>88857</v>
      </c>
      <c r="J290" t="s">
        <v>131</v>
      </c>
      <c r="K290" t="s">
        <v>14</v>
      </c>
      <c r="L290" t="s">
        <v>131</v>
      </c>
      <c r="M290" t="s">
        <v>87187</v>
      </c>
      <c r="N290" t="s">
        <v>131</v>
      </c>
      <c r="O290" t="s">
        <v>87930</v>
      </c>
      <c r="P290" t="s">
        <v>3737</v>
      </c>
      <c r="Q290" t="s">
        <v>1673</v>
      </c>
      <c r="R290" t="s">
        <v>87188</v>
      </c>
      <c r="S290" t="s">
        <v>87189</v>
      </c>
      <c r="T290" t="s">
        <v>87190</v>
      </c>
      <c r="U290" t="s">
        <v>87191</v>
      </c>
      <c r="V290" t="s">
        <v>212</v>
      </c>
      <c r="W290" t="s">
        <v>88460</v>
      </c>
      <c r="X290" t="s">
        <v>88858</v>
      </c>
      <c r="Y290" t="s">
        <v>17</v>
      </c>
      <c r="Z290" t="s">
        <v>3811</v>
      </c>
      <c r="AA290" t="s">
        <v>7906</v>
      </c>
      <c r="AB290" t="s">
        <v>4515</v>
      </c>
      <c r="AC290" t="s">
        <v>212</v>
      </c>
      <c r="AD290" t="s">
        <v>1512</v>
      </c>
      <c r="AE290" t="s">
        <v>88859</v>
      </c>
      <c r="AF290" t="s">
        <v>131</v>
      </c>
      <c r="AG290" t="s">
        <v>87137</v>
      </c>
      <c r="AH290" t="s">
        <v>3735</v>
      </c>
      <c r="AI290" t="s">
        <v>87196</v>
      </c>
      <c r="AJ290" t="s">
        <v>10</v>
      </c>
      <c r="AK290" t="s">
        <v>10</v>
      </c>
      <c r="AL290" t="s">
        <v>87197</v>
      </c>
      <c r="AM290" t="s">
        <v>1668</v>
      </c>
      <c r="AN290" t="s">
        <v>87198</v>
      </c>
      <c r="AO290" t="s">
        <v>87191</v>
      </c>
      <c r="AP290" t="s">
        <v>87141</v>
      </c>
    </row>
    <row r="291" spans="1:42" x14ac:dyDescent="0.25">
      <c r="A291" t="s">
        <v>87925</v>
      </c>
      <c r="B291" t="s">
        <v>87121</v>
      </c>
      <c r="C291" t="s">
        <v>131</v>
      </c>
      <c r="D291" t="s">
        <v>1658</v>
      </c>
      <c r="E291" t="s">
        <v>87122</v>
      </c>
      <c r="F291" t="s">
        <v>3747</v>
      </c>
      <c r="G291" t="s">
        <v>88860</v>
      </c>
      <c r="H291" t="s">
        <v>88861</v>
      </c>
      <c r="I291" t="s">
        <v>88862</v>
      </c>
      <c r="J291" t="s">
        <v>131</v>
      </c>
      <c r="K291" t="s">
        <v>14</v>
      </c>
      <c r="L291" t="s">
        <v>131</v>
      </c>
      <c r="M291" t="s">
        <v>87187</v>
      </c>
      <c r="N291" t="s">
        <v>131</v>
      </c>
      <c r="O291" t="s">
        <v>87930</v>
      </c>
      <c r="P291" t="s">
        <v>3745</v>
      </c>
      <c r="Q291" t="s">
        <v>1673</v>
      </c>
      <c r="R291" t="s">
        <v>87188</v>
      </c>
      <c r="S291" t="s">
        <v>87189</v>
      </c>
      <c r="T291" t="s">
        <v>87190</v>
      </c>
      <c r="U291" t="s">
        <v>87191</v>
      </c>
      <c r="V291" t="s">
        <v>212</v>
      </c>
      <c r="W291" t="s">
        <v>88460</v>
      </c>
      <c r="X291" t="s">
        <v>88858</v>
      </c>
      <c r="Y291" t="s">
        <v>17</v>
      </c>
      <c r="Z291" t="s">
        <v>3811</v>
      </c>
      <c r="AA291" t="s">
        <v>7906</v>
      </c>
      <c r="AB291" t="s">
        <v>4515</v>
      </c>
      <c r="AC291" t="s">
        <v>212</v>
      </c>
      <c r="AD291" t="s">
        <v>1512</v>
      </c>
      <c r="AE291" t="s">
        <v>88863</v>
      </c>
      <c r="AF291" t="s">
        <v>131</v>
      </c>
      <c r="AG291" t="s">
        <v>87137</v>
      </c>
      <c r="AH291" t="s">
        <v>3743</v>
      </c>
      <c r="AI291" t="s">
        <v>87196</v>
      </c>
      <c r="AJ291" t="s">
        <v>10</v>
      </c>
      <c r="AK291" t="s">
        <v>10</v>
      </c>
      <c r="AL291" t="s">
        <v>87197</v>
      </c>
      <c r="AM291" t="s">
        <v>1668</v>
      </c>
      <c r="AN291" t="s">
        <v>87198</v>
      </c>
      <c r="AO291" t="s">
        <v>87191</v>
      </c>
      <c r="AP291" t="s">
        <v>87141</v>
      </c>
    </row>
    <row r="292" spans="1:42" x14ac:dyDescent="0.25">
      <c r="A292" t="s">
        <v>87925</v>
      </c>
      <c r="B292" t="s">
        <v>87121</v>
      </c>
      <c r="C292" t="s">
        <v>131</v>
      </c>
      <c r="D292" t="s">
        <v>1658</v>
      </c>
      <c r="E292" t="s">
        <v>87122</v>
      </c>
      <c r="F292" t="s">
        <v>3756</v>
      </c>
      <c r="G292" t="s">
        <v>88864</v>
      </c>
      <c r="H292" t="s">
        <v>88865</v>
      </c>
      <c r="I292" t="s">
        <v>88866</v>
      </c>
      <c r="J292" t="s">
        <v>131</v>
      </c>
      <c r="K292" t="s">
        <v>14</v>
      </c>
      <c r="L292" t="s">
        <v>131</v>
      </c>
      <c r="M292" t="s">
        <v>87187</v>
      </c>
      <c r="N292" t="s">
        <v>131</v>
      </c>
      <c r="O292" t="s">
        <v>87930</v>
      </c>
      <c r="P292" t="s">
        <v>3754</v>
      </c>
      <c r="Q292" t="s">
        <v>1673</v>
      </c>
      <c r="R292" t="s">
        <v>88787</v>
      </c>
      <c r="S292" t="s">
        <v>87189</v>
      </c>
      <c r="T292" t="s">
        <v>87190</v>
      </c>
      <c r="U292" t="s">
        <v>87191</v>
      </c>
      <c r="V292" t="s">
        <v>212</v>
      </c>
      <c r="W292" t="s">
        <v>88460</v>
      </c>
      <c r="X292" t="s">
        <v>88867</v>
      </c>
      <c r="Y292" t="s">
        <v>17</v>
      </c>
      <c r="Z292" t="s">
        <v>3811</v>
      </c>
      <c r="AA292" t="s">
        <v>7906</v>
      </c>
      <c r="AB292" t="s">
        <v>4515</v>
      </c>
      <c r="AC292" t="s">
        <v>212</v>
      </c>
      <c r="AD292" t="s">
        <v>1512</v>
      </c>
      <c r="AE292" t="s">
        <v>88868</v>
      </c>
      <c r="AF292" t="s">
        <v>88869</v>
      </c>
      <c r="AG292" t="s">
        <v>87137</v>
      </c>
      <c r="AH292" t="s">
        <v>3751</v>
      </c>
      <c r="AI292" t="s">
        <v>87196</v>
      </c>
      <c r="AJ292" t="s">
        <v>10</v>
      </c>
      <c r="AK292" t="s">
        <v>10</v>
      </c>
      <c r="AL292" t="s">
        <v>87197</v>
      </c>
      <c r="AM292" t="s">
        <v>1668</v>
      </c>
      <c r="AN292" t="s">
        <v>87198</v>
      </c>
      <c r="AO292" t="s">
        <v>87191</v>
      </c>
      <c r="AP292" t="s">
        <v>87141</v>
      </c>
    </row>
    <row r="293" spans="1:42" x14ac:dyDescent="0.25">
      <c r="A293" t="s">
        <v>87167</v>
      </c>
      <c r="B293" t="s">
        <v>87168</v>
      </c>
      <c r="C293" t="s">
        <v>131</v>
      </c>
      <c r="D293" t="s">
        <v>1658</v>
      </c>
      <c r="E293" t="s">
        <v>87122</v>
      </c>
      <c r="F293" t="s">
        <v>3767</v>
      </c>
      <c r="G293" t="s">
        <v>88870</v>
      </c>
      <c r="H293" t="s">
        <v>88871</v>
      </c>
      <c r="I293" t="s">
        <v>88872</v>
      </c>
      <c r="J293" t="s">
        <v>131</v>
      </c>
      <c r="K293" t="s">
        <v>14</v>
      </c>
      <c r="L293" t="s">
        <v>131</v>
      </c>
      <c r="M293" t="s">
        <v>87187</v>
      </c>
      <c r="N293" t="s">
        <v>131</v>
      </c>
      <c r="O293" t="s">
        <v>87176</v>
      </c>
      <c r="P293" t="s">
        <v>3765</v>
      </c>
      <c r="Q293" t="s">
        <v>1673</v>
      </c>
      <c r="R293" t="s">
        <v>87188</v>
      </c>
      <c r="S293" t="s">
        <v>87189</v>
      </c>
      <c r="T293" t="s">
        <v>87190</v>
      </c>
      <c r="U293" t="s">
        <v>87191</v>
      </c>
      <c r="V293" t="s">
        <v>212</v>
      </c>
      <c r="W293" t="s">
        <v>87192</v>
      </c>
      <c r="X293" t="s">
        <v>88611</v>
      </c>
      <c r="Y293" t="s">
        <v>17</v>
      </c>
      <c r="Z293" t="s">
        <v>3811</v>
      </c>
      <c r="AA293" t="s">
        <v>7906</v>
      </c>
      <c r="AB293" t="s">
        <v>4515</v>
      </c>
      <c r="AC293" t="s">
        <v>212</v>
      </c>
      <c r="AD293" t="s">
        <v>1512</v>
      </c>
      <c r="AE293" t="s">
        <v>88873</v>
      </c>
      <c r="AF293" t="s">
        <v>88874</v>
      </c>
      <c r="AG293" t="s">
        <v>87137</v>
      </c>
      <c r="AH293" t="s">
        <v>3760</v>
      </c>
      <c r="AI293" t="s">
        <v>87196</v>
      </c>
      <c r="AJ293" t="s">
        <v>10</v>
      </c>
      <c r="AK293" t="s">
        <v>10</v>
      </c>
      <c r="AL293" t="s">
        <v>88875</v>
      </c>
      <c r="AM293" t="s">
        <v>3763</v>
      </c>
      <c r="AN293" t="s">
        <v>87198</v>
      </c>
      <c r="AO293" t="s">
        <v>87191</v>
      </c>
      <c r="AP293" t="s">
        <v>87141</v>
      </c>
    </row>
    <row r="294" spans="1:42" x14ac:dyDescent="0.25">
      <c r="A294" t="s">
        <v>87925</v>
      </c>
      <c r="B294" t="s">
        <v>87121</v>
      </c>
      <c r="C294" t="s">
        <v>131</v>
      </c>
      <c r="D294" t="s">
        <v>1658</v>
      </c>
      <c r="E294" t="s">
        <v>87122</v>
      </c>
      <c r="F294" t="s">
        <v>3775</v>
      </c>
      <c r="G294" t="s">
        <v>88876</v>
      </c>
      <c r="H294" t="s">
        <v>88877</v>
      </c>
      <c r="I294" t="s">
        <v>88878</v>
      </c>
      <c r="J294" t="s">
        <v>131</v>
      </c>
      <c r="K294" t="s">
        <v>14</v>
      </c>
      <c r="L294" t="s">
        <v>131</v>
      </c>
      <c r="M294" t="s">
        <v>87187</v>
      </c>
      <c r="N294" t="s">
        <v>131</v>
      </c>
      <c r="O294" t="s">
        <v>87930</v>
      </c>
      <c r="P294" t="s">
        <v>3773</v>
      </c>
      <c r="Q294" t="s">
        <v>1673</v>
      </c>
      <c r="R294" t="s">
        <v>87188</v>
      </c>
      <c r="S294" t="s">
        <v>87189</v>
      </c>
      <c r="T294" t="s">
        <v>87190</v>
      </c>
      <c r="U294" t="s">
        <v>87191</v>
      </c>
      <c r="V294" t="s">
        <v>212</v>
      </c>
      <c r="W294" t="s">
        <v>88460</v>
      </c>
      <c r="X294" t="s">
        <v>87278</v>
      </c>
      <c r="Y294" t="s">
        <v>17</v>
      </c>
      <c r="Z294" t="s">
        <v>3811</v>
      </c>
      <c r="AA294" t="s">
        <v>7906</v>
      </c>
      <c r="AB294" t="s">
        <v>4515</v>
      </c>
      <c r="AC294" t="s">
        <v>212</v>
      </c>
      <c r="AD294" t="s">
        <v>1512</v>
      </c>
      <c r="AE294" t="s">
        <v>88879</v>
      </c>
      <c r="AF294" t="s">
        <v>131</v>
      </c>
      <c r="AG294" t="s">
        <v>87137</v>
      </c>
      <c r="AH294" t="s">
        <v>3771</v>
      </c>
      <c r="AI294" t="s">
        <v>87196</v>
      </c>
      <c r="AJ294" t="s">
        <v>10</v>
      </c>
      <c r="AK294" t="s">
        <v>10</v>
      </c>
      <c r="AL294" t="s">
        <v>87197</v>
      </c>
      <c r="AM294" t="s">
        <v>1668</v>
      </c>
      <c r="AN294" t="s">
        <v>87198</v>
      </c>
      <c r="AO294" t="s">
        <v>87191</v>
      </c>
      <c r="AP294" t="s">
        <v>87141</v>
      </c>
    </row>
    <row r="295" spans="1:42" x14ac:dyDescent="0.25">
      <c r="A295" t="s">
        <v>87120</v>
      </c>
      <c r="B295" t="s">
        <v>87121</v>
      </c>
      <c r="C295" t="s">
        <v>131</v>
      </c>
      <c r="D295" t="s">
        <v>1658</v>
      </c>
      <c r="E295" t="s">
        <v>87122</v>
      </c>
      <c r="F295" t="s">
        <v>3795</v>
      </c>
      <c r="G295" t="s">
        <v>88880</v>
      </c>
      <c r="H295" t="s">
        <v>88881</v>
      </c>
      <c r="I295" t="s">
        <v>88882</v>
      </c>
      <c r="J295" t="s">
        <v>131</v>
      </c>
      <c r="K295" t="s">
        <v>14</v>
      </c>
      <c r="L295" t="s">
        <v>131</v>
      </c>
      <c r="M295" t="s">
        <v>87187</v>
      </c>
      <c r="N295" t="s">
        <v>131</v>
      </c>
      <c r="O295" t="s">
        <v>87130</v>
      </c>
      <c r="P295" t="s">
        <v>3793</v>
      </c>
      <c r="Q295" t="s">
        <v>1673</v>
      </c>
      <c r="R295" t="s">
        <v>87188</v>
      </c>
      <c r="S295" t="s">
        <v>87189</v>
      </c>
      <c r="T295" t="s">
        <v>87190</v>
      </c>
      <c r="U295" t="s">
        <v>87191</v>
      </c>
      <c r="V295" t="s">
        <v>1739</v>
      </c>
      <c r="W295" t="s">
        <v>87415</v>
      </c>
      <c r="X295" t="s">
        <v>87278</v>
      </c>
      <c r="Y295" t="s">
        <v>17</v>
      </c>
      <c r="Z295" t="s">
        <v>3811</v>
      </c>
      <c r="AA295" t="s">
        <v>7906</v>
      </c>
      <c r="AB295" t="s">
        <v>4515</v>
      </c>
      <c r="AC295" t="s">
        <v>212</v>
      </c>
      <c r="AD295" t="s">
        <v>212</v>
      </c>
      <c r="AE295" t="s">
        <v>88883</v>
      </c>
      <c r="AF295" t="s">
        <v>131</v>
      </c>
      <c r="AG295" t="s">
        <v>87137</v>
      </c>
      <c r="AH295" t="s">
        <v>3789</v>
      </c>
      <c r="AI295" t="s">
        <v>87196</v>
      </c>
      <c r="AJ295" t="s">
        <v>11</v>
      </c>
      <c r="AK295" t="s">
        <v>87181</v>
      </c>
      <c r="AL295" t="s">
        <v>88884</v>
      </c>
      <c r="AM295" t="s">
        <v>131</v>
      </c>
      <c r="AN295" t="s">
        <v>87198</v>
      </c>
      <c r="AO295" t="s">
        <v>87191</v>
      </c>
      <c r="AP295" t="s">
        <v>87141</v>
      </c>
    </row>
    <row r="296" spans="1:42" x14ac:dyDescent="0.25">
      <c r="A296" t="s">
        <v>87120</v>
      </c>
      <c r="B296" t="s">
        <v>87121</v>
      </c>
      <c r="C296" t="s">
        <v>131</v>
      </c>
      <c r="D296" t="s">
        <v>1658</v>
      </c>
      <c r="E296" t="s">
        <v>87122</v>
      </c>
      <c r="F296" t="s">
        <v>88885</v>
      </c>
      <c r="G296" t="s">
        <v>88886</v>
      </c>
      <c r="H296" t="s">
        <v>88887</v>
      </c>
      <c r="I296" t="s">
        <v>88888</v>
      </c>
      <c r="J296" t="s">
        <v>131</v>
      </c>
      <c r="K296" t="s">
        <v>14</v>
      </c>
      <c r="L296" t="s">
        <v>131</v>
      </c>
      <c r="M296" t="s">
        <v>87187</v>
      </c>
      <c r="N296" t="s">
        <v>131</v>
      </c>
      <c r="O296" t="s">
        <v>87130</v>
      </c>
      <c r="P296" t="s">
        <v>88889</v>
      </c>
      <c r="Q296" t="s">
        <v>1673</v>
      </c>
      <c r="R296" t="s">
        <v>88787</v>
      </c>
      <c r="S296" t="s">
        <v>87189</v>
      </c>
      <c r="T296" t="s">
        <v>87190</v>
      </c>
      <c r="U296" t="s">
        <v>87191</v>
      </c>
      <c r="V296" t="s">
        <v>1739</v>
      </c>
      <c r="W296" t="s">
        <v>87415</v>
      </c>
      <c r="X296" t="s">
        <v>87278</v>
      </c>
      <c r="Y296" t="s">
        <v>17</v>
      </c>
      <c r="Z296" t="s">
        <v>3811</v>
      </c>
      <c r="AA296" t="s">
        <v>7906</v>
      </c>
      <c r="AB296" t="s">
        <v>4515</v>
      </c>
      <c r="AC296" t="s">
        <v>212</v>
      </c>
      <c r="AD296" t="s">
        <v>212</v>
      </c>
      <c r="AE296" t="s">
        <v>88890</v>
      </c>
      <c r="AF296" t="s">
        <v>131</v>
      </c>
      <c r="AG296" t="s">
        <v>87137</v>
      </c>
      <c r="AH296" t="s">
        <v>88891</v>
      </c>
      <c r="AI296" t="s">
        <v>87196</v>
      </c>
      <c r="AJ296" t="s">
        <v>11</v>
      </c>
      <c r="AK296" t="s">
        <v>87181</v>
      </c>
      <c r="AL296" t="s">
        <v>88884</v>
      </c>
      <c r="AM296" t="s">
        <v>131</v>
      </c>
      <c r="AN296" t="s">
        <v>87198</v>
      </c>
      <c r="AO296" t="s">
        <v>87191</v>
      </c>
      <c r="AP296" t="s">
        <v>87141</v>
      </c>
    </row>
    <row r="297" spans="1:42" x14ac:dyDescent="0.25">
      <c r="A297" t="s">
        <v>87925</v>
      </c>
      <c r="B297" t="s">
        <v>87121</v>
      </c>
      <c r="C297" t="s">
        <v>131</v>
      </c>
      <c r="D297" t="s">
        <v>1658</v>
      </c>
      <c r="E297" t="s">
        <v>87122</v>
      </c>
      <c r="F297" t="s">
        <v>3805</v>
      </c>
      <c r="G297" t="s">
        <v>88892</v>
      </c>
      <c r="H297" t="s">
        <v>88893</v>
      </c>
      <c r="I297" t="s">
        <v>88894</v>
      </c>
      <c r="J297" t="s">
        <v>131</v>
      </c>
      <c r="K297" t="s">
        <v>14</v>
      </c>
      <c r="L297" t="s">
        <v>131</v>
      </c>
      <c r="M297" t="s">
        <v>87187</v>
      </c>
      <c r="N297" t="s">
        <v>131</v>
      </c>
      <c r="O297" t="s">
        <v>87930</v>
      </c>
      <c r="P297" t="s">
        <v>3803</v>
      </c>
      <c r="Q297" t="s">
        <v>1673</v>
      </c>
      <c r="R297" t="s">
        <v>88787</v>
      </c>
      <c r="S297" t="s">
        <v>87189</v>
      </c>
      <c r="T297" t="s">
        <v>87190</v>
      </c>
      <c r="U297" t="s">
        <v>87191</v>
      </c>
      <c r="V297" t="s">
        <v>212</v>
      </c>
      <c r="W297" t="s">
        <v>88460</v>
      </c>
      <c r="X297" t="s">
        <v>87278</v>
      </c>
      <c r="Y297" t="s">
        <v>17</v>
      </c>
      <c r="Z297" t="s">
        <v>3811</v>
      </c>
      <c r="AA297" t="s">
        <v>7906</v>
      </c>
      <c r="AB297" t="s">
        <v>4515</v>
      </c>
      <c r="AC297" t="s">
        <v>212</v>
      </c>
      <c r="AD297" t="s">
        <v>1512</v>
      </c>
      <c r="AE297" t="s">
        <v>88895</v>
      </c>
      <c r="AF297" t="s">
        <v>88896</v>
      </c>
      <c r="AG297" t="s">
        <v>87137</v>
      </c>
      <c r="AH297" t="s">
        <v>3799</v>
      </c>
      <c r="AI297" t="s">
        <v>87196</v>
      </c>
      <c r="AJ297" t="s">
        <v>10</v>
      </c>
      <c r="AK297" t="s">
        <v>10</v>
      </c>
      <c r="AL297" t="s">
        <v>88778</v>
      </c>
      <c r="AM297" t="s">
        <v>3801</v>
      </c>
      <c r="AN297" t="s">
        <v>87198</v>
      </c>
      <c r="AO297" t="s">
        <v>87191</v>
      </c>
      <c r="AP297" t="s">
        <v>87141</v>
      </c>
    </row>
    <row r="298" spans="1:42" x14ac:dyDescent="0.25">
      <c r="A298" t="s">
        <v>87167</v>
      </c>
      <c r="B298" t="s">
        <v>87168</v>
      </c>
      <c r="C298" t="s">
        <v>131</v>
      </c>
      <c r="D298" t="s">
        <v>1658</v>
      </c>
      <c r="E298" t="s">
        <v>87122</v>
      </c>
      <c r="F298" t="s">
        <v>3835</v>
      </c>
      <c r="G298" t="s">
        <v>88897</v>
      </c>
      <c r="H298" t="s">
        <v>88898</v>
      </c>
      <c r="I298" t="s">
        <v>88899</v>
      </c>
      <c r="J298" t="s">
        <v>131</v>
      </c>
      <c r="K298" t="s">
        <v>14</v>
      </c>
      <c r="L298" t="s">
        <v>87137</v>
      </c>
      <c r="M298" t="s">
        <v>87137</v>
      </c>
      <c r="N298" t="s">
        <v>87137</v>
      </c>
      <c r="O298" t="s">
        <v>87176</v>
      </c>
      <c r="P298" t="s">
        <v>3833</v>
      </c>
      <c r="Q298" t="s">
        <v>1673</v>
      </c>
      <c r="R298" t="s">
        <v>88900</v>
      </c>
      <c r="S298" t="s">
        <v>87440</v>
      </c>
      <c r="T298" t="s">
        <v>88901</v>
      </c>
      <c r="U298" t="s">
        <v>131</v>
      </c>
      <c r="V298" t="s">
        <v>1739</v>
      </c>
      <c r="W298" t="s">
        <v>88902</v>
      </c>
      <c r="X298" t="s">
        <v>88627</v>
      </c>
      <c r="Y298" t="s">
        <v>17</v>
      </c>
      <c r="Z298" t="s">
        <v>3866</v>
      </c>
      <c r="AA298" t="s">
        <v>7906</v>
      </c>
      <c r="AB298" t="s">
        <v>4515</v>
      </c>
      <c r="AC298" t="s">
        <v>1739</v>
      </c>
      <c r="AD298" t="s">
        <v>1512</v>
      </c>
      <c r="AE298" t="s">
        <v>88903</v>
      </c>
      <c r="AF298" t="s">
        <v>88904</v>
      </c>
      <c r="AG298" t="s">
        <v>87137</v>
      </c>
      <c r="AH298" t="s">
        <v>3826</v>
      </c>
      <c r="AI298" t="s">
        <v>34</v>
      </c>
      <c r="AJ298" t="s">
        <v>12</v>
      </c>
      <c r="AK298" t="s">
        <v>12</v>
      </c>
      <c r="AL298" t="s">
        <v>87215</v>
      </c>
      <c r="AM298" t="s">
        <v>131</v>
      </c>
      <c r="AN298" t="s">
        <v>131</v>
      </c>
      <c r="AO298" t="s">
        <v>131</v>
      </c>
      <c r="AP298" t="s">
        <v>87141</v>
      </c>
    </row>
    <row r="299" spans="1:42" x14ac:dyDescent="0.25">
      <c r="A299" t="s">
        <v>87925</v>
      </c>
      <c r="B299" t="s">
        <v>87121</v>
      </c>
      <c r="C299" t="s">
        <v>131</v>
      </c>
      <c r="D299" t="s">
        <v>1658</v>
      </c>
      <c r="E299" t="s">
        <v>87122</v>
      </c>
      <c r="F299" t="s">
        <v>88905</v>
      </c>
      <c r="G299" t="s">
        <v>88906</v>
      </c>
      <c r="H299" t="s">
        <v>88907</v>
      </c>
      <c r="I299" t="s">
        <v>88908</v>
      </c>
      <c r="J299" t="s">
        <v>131</v>
      </c>
      <c r="K299" t="s">
        <v>14</v>
      </c>
      <c r="L299" t="s">
        <v>87137</v>
      </c>
      <c r="M299" t="s">
        <v>87137</v>
      </c>
      <c r="N299" t="s">
        <v>87137</v>
      </c>
      <c r="O299" t="s">
        <v>87930</v>
      </c>
      <c r="P299" t="s">
        <v>3844</v>
      </c>
      <c r="Q299" t="s">
        <v>3860</v>
      </c>
      <c r="R299" t="s">
        <v>88909</v>
      </c>
      <c r="S299" t="s">
        <v>131</v>
      </c>
      <c r="T299" t="s">
        <v>131</v>
      </c>
      <c r="U299" t="s">
        <v>131</v>
      </c>
      <c r="V299" t="s">
        <v>1512</v>
      </c>
      <c r="W299" t="s">
        <v>87415</v>
      </c>
      <c r="X299" t="s">
        <v>88910</v>
      </c>
      <c r="Y299" t="s">
        <v>17</v>
      </c>
      <c r="Z299" t="s">
        <v>3866</v>
      </c>
      <c r="AA299" t="s">
        <v>7906</v>
      </c>
      <c r="AB299" t="s">
        <v>88911</v>
      </c>
      <c r="AC299" t="s">
        <v>1512</v>
      </c>
      <c r="AD299" t="s">
        <v>1512</v>
      </c>
      <c r="AE299" t="s">
        <v>3840</v>
      </c>
      <c r="AF299" t="s">
        <v>131</v>
      </c>
      <c r="AG299" t="s">
        <v>87137</v>
      </c>
      <c r="AH299" t="s">
        <v>3841</v>
      </c>
      <c r="AI299" t="s">
        <v>49</v>
      </c>
      <c r="AJ299" t="s">
        <v>12</v>
      </c>
      <c r="AK299" t="s">
        <v>3843</v>
      </c>
      <c r="AL299" t="s">
        <v>87215</v>
      </c>
      <c r="AM299" t="s">
        <v>131</v>
      </c>
      <c r="AN299" t="s">
        <v>131</v>
      </c>
      <c r="AO299" t="s">
        <v>131</v>
      </c>
      <c r="AP299" t="s">
        <v>87141</v>
      </c>
    </row>
    <row r="300" spans="1:42" x14ac:dyDescent="0.25">
      <c r="A300" t="s">
        <v>87925</v>
      </c>
      <c r="B300" t="s">
        <v>87121</v>
      </c>
      <c r="C300" t="s">
        <v>131</v>
      </c>
      <c r="D300" t="s">
        <v>1658</v>
      </c>
      <c r="E300" t="s">
        <v>87122</v>
      </c>
      <c r="F300" t="s">
        <v>3873</v>
      </c>
      <c r="G300" t="s">
        <v>88912</v>
      </c>
      <c r="H300" t="s">
        <v>88913</v>
      </c>
      <c r="I300" t="s">
        <v>88914</v>
      </c>
      <c r="J300" t="s">
        <v>131</v>
      </c>
      <c r="K300" t="s">
        <v>14</v>
      </c>
      <c r="L300" t="s">
        <v>87137</v>
      </c>
      <c r="M300" t="s">
        <v>87137</v>
      </c>
      <c r="N300" t="s">
        <v>87137</v>
      </c>
      <c r="O300" t="s">
        <v>87930</v>
      </c>
      <c r="P300" t="s">
        <v>88915</v>
      </c>
      <c r="Q300" t="s">
        <v>3860</v>
      </c>
      <c r="R300" t="s">
        <v>88916</v>
      </c>
      <c r="S300" t="s">
        <v>131</v>
      </c>
      <c r="T300" t="s">
        <v>131</v>
      </c>
      <c r="U300" t="s">
        <v>131</v>
      </c>
      <c r="V300" t="s">
        <v>1512</v>
      </c>
      <c r="W300" t="s">
        <v>87415</v>
      </c>
      <c r="X300" t="s">
        <v>88917</v>
      </c>
      <c r="Y300" t="s">
        <v>17</v>
      </c>
      <c r="Z300" t="s">
        <v>3866</v>
      </c>
      <c r="AA300" t="s">
        <v>7906</v>
      </c>
      <c r="AB300" t="s">
        <v>88911</v>
      </c>
      <c r="AC300" t="s">
        <v>1512</v>
      </c>
      <c r="AD300" t="s">
        <v>1512</v>
      </c>
      <c r="AE300" t="s">
        <v>3865</v>
      </c>
      <c r="AF300" t="s">
        <v>131</v>
      </c>
      <c r="AG300" t="s">
        <v>87137</v>
      </c>
      <c r="AH300" t="s">
        <v>3864</v>
      </c>
      <c r="AI300" t="s">
        <v>49</v>
      </c>
      <c r="AJ300" t="s">
        <v>12</v>
      </c>
      <c r="AK300" t="s">
        <v>3843</v>
      </c>
      <c r="AL300" t="s">
        <v>88918</v>
      </c>
      <c r="AM300" t="s">
        <v>131</v>
      </c>
      <c r="AN300" t="s">
        <v>131</v>
      </c>
      <c r="AO300" t="s">
        <v>131</v>
      </c>
      <c r="AP300" t="s">
        <v>87141</v>
      </c>
    </row>
    <row r="301" spans="1:42" x14ac:dyDescent="0.25">
      <c r="A301" t="s">
        <v>87925</v>
      </c>
      <c r="B301" t="s">
        <v>87121</v>
      </c>
      <c r="C301" t="s">
        <v>131</v>
      </c>
      <c r="D301" t="s">
        <v>1658</v>
      </c>
      <c r="E301" t="s">
        <v>87122</v>
      </c>
      <c r="F301" t="s">
        <v>3882</v>
      </c>
      <c r="G301" t="s">
        <v>88919</v>
      </c>
      <c r="H301" t="s">
        <v>88920</v>
      </c>
      <c r="I301" t="s">
        <v>88921</v>
      </c>
      <c r="J301" t="s">
        <v>131</v>
      </c>
      <c r="K301" t="s">
        <v>14</v>
      </c>
      <c r="L301" t="s">
        <v>87137</v>
      </c>
      <c r="M301" t="s">
        <v>87137</v>
      </c>
      <c r="N301" t="s">
        <v>87137</v>
      </c>
      <c r="O301" t="s">
        <v>87930</v>
      </c>
      <c r="P301" t="s">
        <v>3880</v>
      </c>
      <c r="Q301" t="s">
        <v>3860</v>
      </c>
      <c r="R301" t="s">
        <v>88922</v>
      </c>
      <c r="S301" t="s">
        <v>131</v>
      </c>
      <c r="T301" t="s">
        <v>131</v>
      </c>
      <c r="U301" t="s">
        <v>131</v>
      </c>
      <c r="V301" t="s">
        <v>1512</v>
      </c>
      <c r="W301" t="s">
        <v>87415</v>
      </c>
      <c r="X301" t="s">
        <v>88923</v>
      </c>
      <c r="Y301" t="s">
        <v>17</v>
      </c>
      <c r="Z301" t="s">
        <v>3866</v>
      </c>
      <c r="AA301" t="s">
        <v>7906</v>
      </c>
      <c r="AB301" t="s">
        <v>88911</v>
      </c>
      <c r="AC301" t="s">
        <v>1512</v>
      </c>
      <c r="AD301" t="s">
        <v>1512</v>
      </c>
      <c r="AE301" t="s">
        <v>3877</v>
      </c>
      <c r="AF301" t="s">
        <v>131</v>
      </c>
      <c r="AG301" t="s">
        <v>87137</v>
      </c>
      <c r="AH301" t="s">
        <v>3876</v>
      </c>
      <c r="AI301" t="s">
        <v>49</v>
      </c>
      <c r="AJ301" t="s">
        <v>12</v>
      </c>
      <c r="AK301" t="s">
        <v>3843</v>
      </c>
      <c r="AL301" t="s">
        <v>88918</v>
      </c>
      <c r="AM301" t="s">
        <v>3879</v>
      </c>
      <c r="AN301" t="s">
        <v>131</v>
      </c>
      <c r="AO301" t="s">
        <v>131</v>
      </c>
      <c r="AP301" t="s">
        <v>87141</v>
      </c>
    </row>
    <row r="302" spans="1:42" x14ac:dyDescent="0.25">
      <c r="A302" t="s">
        <v>87925</v>
      </c>
      <c r="B302" t="s">
        <v>87121</v>
      </c>
      <c r="C302" t="s">
        <v>131</v>
      </c>
      <c r="D302" t="s">
        <v>1658</v>
      </c>
      <c r="E302" t="s">
        <v>87122</v>
      </c>
      <c r="F302" t="s">
        <v>3889</v>
      </c>
      <c r="G302" t="s">
        <v>88924</v>
      </c>
      <c r="H302" t="s">
        <v>88925</v>
      </c>
      <c r="I302" t="s">
        <v>88926</v>
      </c>
      <c r="J302" t="s">
        <v>131</v>
      </c>
      <c r="K302" t="s">
        <v>14</v>
      </c>
      <c r="L302" t="s">
        <v>87137</v>
      </c>
      <c r="M302" t="s">
        <v>87137</v>
      </c>
      <c r="N302" t="s">
        <v>87137</v>
      </c>
      <c r="O302" t="s">
        <v>87930</v>
      </c>
      <c r="P302" t="s">
        <v>88927</v>
      </c>
      <c r="Q302" t="s">
        <v>3860</v>
      </c>
      <c r="R302" t="s">
        <v>88916</v>
      </c>
      <c r="S302" t="s">
        <v>131</v>
      </c>
      <c r="T302" t="s">
        <v>131</v>
      </c>
      <c r="U302" t="s">
        <v>131</v>
      </c>
      <c r="V302" t="s">
        <v>1512</v>
      </c>
      <c r="W302" t="s">
        <v>87415</v>
      </c>
      <c r="X302" t="s">
        <v>88928</v>
      </c>
      <c r="Y302" t="s">
        <v>17</v>
      </c>
      <c r="Z302" t="s">
        <v>3866</v>
      </c>
      <c r="AA302" t="s">
        <v>7906</v>
      </c>
      <c r="AB302" t="s">
        <v>88911</v>
      </c>
      <c r="AC302" t="s">
        <v>1512</v>
      </c>
      <c r="AD302" t="s">
        <v>1512</v>
      </c>
      <c r="AE302" t="s">
        <v>3885</v>
      </c>
      <c r="AF302" t="s">
        <v>131</v>
      </c>
      <c r="AG302" t="s">
        <v>87137</v>
      </c>
      <c r="AH302" t="s">
        <v>3884</v>
      </c>
      <c r="AI302" t="s">
        <v>49</v>
      </c>
      <c r="AJ302" t="s">
        <v>12</v>
      </c>
      <c r="AK302" t="s">
        <v>3843</v>
      </c>
      <c r="AL302" t="s">
        <v>88918</v>
      </c>
      <c r="AM302" t="s">
        <v>1969</v>
      </c>
      <c r="AN302" t="s">
        <v>131</v>
      </c>
      <c r="AO302" t="s">
        <v>131</v>
      </c>
      <c r="AP302" t="s">
        <v>87141</v>
      </c>
    </row>
    <row r="303" spans="1:42" x14ac:dyDescent="0.25">
      <c r="A303" t="s">
        <v>87925</v>
      </c>
      <c r="B303" t="s">
        <v>87121</v>
      </c>
      <c r="C303" t="s">
        <v>131</v>
      </c>
      <c r="D303" t="s">
        <v>1658</v>
      </c>
      <c r="E303" t="s">
        <v>87122</v>
      </c>
      <c r="F303" t="s">
        <v>3899</v>
      </c>
      <c r="G303" t="s">
        <v>88929</v>
      </c>
      <c r="H303" t="s">
        <v>88930</v>
      </c>
      <c r="I303" t="s">
        <v>88931</v>
      </c>
      <c r="J303" t="s">
        <v>131</v>
      </c>
      <c r="K303" t="s">
        <v>14</v>
      </c>
      <c r="L303" t="s">
        <v>87137</v>
      </c>
      <c r="M303" t="s">
        <v>87137</v>
      </c>
      <c r="N303" t="s">
        <v>87137</v>
      </c>
      <c r="O303" t="s">
        <v>87930</v>
      </c>
      <c r="P303" t="s">
        <v>3897</v>
      </c>
      <c r="Q303" t="s">
        <v>3860</v>
      </c>
      <c r="R303" t="s">
        <v>88932</v>
      </c>
      <c r="S303" t="s">
        <v>131</v>
      </c>
      <c r="T303" t="s">
        <v>131</v>
      </c>
      <c r="U303" t="s">
        <v>131</v>
      </c>
      <c r="V303" t="s">
        <v>1739</v>
      </c>
      <c r="W303" t="s">
        <v>88933</v>
      </c>
      <c r="X303" t="s">
        <v>88934</v>
      </c>
      <c r="Y303" t="s">
        <v>17</v>
      </c>
      <c r="Z303" t="s">
        <v>3866</v>
      </c>
      <c r="AA303" t="s">
        <v>7906</v>
      </c>
      <c r="AB303" t="s">
        <v>88911</v>
      </c>
      <c r="AC303" t="s">
        <v>1512</v>
      </c>
      <c r="AD303" t="s">
        <v>1739</v>
      </c>
      <c r="AE303" t="s">
        <v>3893</v>
      </c>
      <c r="AF303" t="s">
        <v>131</v>
      </c>
      <c r="AG303" t="s">
        <v>87137</v>
      </c>
      <c r="AH303" t="s">
        <v>3894</v>
      </c>
      <c r="AI303" t="s">
        <v>49</v>
      </c>
      <c r="AJ303" t="s">
        <v>12</v>
      </c>
      <c r="AK303" t="s">
        <v>3843</v>
      </c>
      <c r="AL303" t="s">
        <v>87766</v>
      </c>
      <c r="AM303" t="s">
        <v>131</v>
      </c>
      <c r="AN303" t="s">
        <v>131</v>
      </c>
      <c r="AO303" t="s">
        <v>131</v>
      </c>
      <c r="AP303" t="s">
        <v>87141</v>
      </c>
    </row>
    <row r="304" spans="1:42" x14ac:dyDescent="0.25">
      <c r="A304" t="s">
        <v>87925</v>
      </c>
      <c r="B304" t="s">
        <v>87121</v>
      </c>
      <c r="C304" t="s">
        <v>131</v>
      </c>
      <c r="D304" t="s">
        <v>1658</v>
      </c>
      <c r="E304" t="s">
        <v>87122</v>
      </c>
      <c r="F304" t="s">
        <v>3907</v>
      </c>
      <c r="G304" t="s">
        <v>88935</v>
      </c>
      <c r="H304" t="s">
        <v>88936</v>
      </c>
      <c r="I304" t="s">
        <v>88937</v>
      </c>
      <c r="J304" t="s">
        <v>131</v>
      </c>
      <c r="K304" t="s">
        <v>14</v>
      </c>
      <c r="L304" t="s">
        <v>88938</v>
      </c>
      <c r="M304" t="s">
        <v>87233</v>
      </c>
      <c r="N304" t="s">
        <v>88939</v>
      </c>
      <c r="O304" t="s">
        <v>87930</v>
      </c>
      <c r="P304" t="s">
        <v>3905</v>
      </c>
      <c r="Q304" t="s">
        <v>3860</v>
      </c>
      <c r="R304" t="s">
        <v>88909</v>
      </c>
      <c r="S304" t="s">
        <v>131</v>
      </c>
      <c r="T304" t="s">
        <v>131</v>
      </c>
      <c r="U304" t="s">
        <v>131</v>
      </c>
      <c r="V304" t="s">
        <v>212</v>
      </c>
      <c r="W304" t="s">
        <v>88747</v>
      </c>
      <c r="X304" t="s">
        <v>88940</v>
      </c>
      <c r="Y304" t="s">
        <v>17</v>
      </c>
      <c r="Z304" t="s">
        <v>3866</v>
      </c>
      <c r="AA304" t="s">
        <v>7906</v>
      </c>
      <c r="AB304" t="s">
        <v>88911</v>
      </c>
      <c r="AC304" t="s">
        <v>1512</v>
      </c>
      <c r="AD304" t="s">
        <v>212</v>
      </c>
      <c r="AE304" t="s">
        <v>3902</v>
      </c>
      <c r="AF304" t="s">
        <v>131</v>
      </c>
      <c r="AG304" t="s">
        <v>87137</v>
      </c>
      <c r="AH304" t="s">
        <v>3901</v>
      </c>
      <c r="AI304" t="s">
        <v>49</v>
      </c>
      <c r="AJ304" t="s">
        <v>12</v>
      </c>
      <c r="AK304" t="s">
        <v>3843</v>
      </c>
      <c r="AL304" t="s">
        <v>87215</v>
      </c>
      <c r="AM304" t="s">
        <v>131</v>
      </c>
      <c r="AN304" t="s">
        <v>131</v>
      </c>
      <c r="AO304" t="s">
        <v>131</v>
      </c>
      <c r="AP304" t="s">
        <v>87141</v>
      </c>
    </row>
    <row r="305" spans="1:42" x14ac:dyDescent="0.25">
      <c r="A305" t="s">
        <v>87167</v>
      </c>
      <c r="B305" t="s">
        <v>87168</v>
      </c>
      <c r="C305" t="s">
        <v>131</v>
      </c>
      <c r="D305" t="s">
        <v>1658</v>
      </c>
      <c r="E305" t="s">
        <v>87122</v>
      </c>
      <c r="F305" t="s">
        <v>3917</v>
      </c>
      <c r="G305" t="s">
        <v>88941</v>
      </c>
      <c r="H305" t="s">
        <v>88942</v>
      </c>
      <c r="I305" t="s">
        <v>88943</v>
      </c>
      <c r="J305" t="s">
        <v>131</v>
      </c>
      <c r="K305" t="s">
        <v>14</v>
      </c>
      <c r="L305" t="s">
        <v>87137</v>
      </c>
      <c r="M305" t="s">
        <v>87137</v>
      </c>
      <c r="N305" t="s">
        <v>87137</v>
      </c>
      <c r="O305" t="s">
        <v>87176</v>
      </c>
      <c r="P305" t="s">
        <v>3915</v>
      </c>
      <c r="Q305" t="s">
        <v>3860</v>
      </c>
      <c r="R305" t="s">
        <v>88909</v>
      </c>
      <c r="S305" t="s">
        <v>131</v>
      </c>
      <c r="T305" t="s">
        <v>131</v>
      </c>
      <c r="U305" t="s">
        <v>131</v>
      </c>
      <c r="V305" t="s">
        <v>212</v>
      </c>
      <c r="W305" t="s">
        <v>88747</v>
      </c>
      <c r="X305" t="s">
        <v>88944</v>
      </c>
      <c r="Y305" t="s">
        <v>17</v>
      </c>
      <c r="Z305" t="s">
        <v>3866</v>
      </c>
      <c r="AA305" t="s">
        <v>7906</v>
      </c>
      <c r="AB305" t="s">
        <v>88911</v>
      </c>
      <c r="AC305" t="s">
        <v>1512</v>
      </c>
      <c r="AD305" t="s">
        <v>212</v>
      </c>
      <c r="AE305" t="s">
        <v>3911</v>
      </c>
      <c r="AF305" t="s">
        <v>131</v>
      </c>
      <c r="AG305" t="s">
        <v>87137</v>
      </c>
      <c r="AH305" t="s">
        <v>3912</v>
      </c>
      <c r="AI305" t="s">
        <v>49</v>
      </c>
      <c r="AJ305" t="s">
        <v>12</v>
      </c>
      <c r="AK305" t="s">
        <v>3843</v>
      </c>
      <c r="AL305" t="s">
        <v>87215</v>
      </c>
      <c r="AM305" t="s">
        <v>131</v>
      </c>
      <c r="AN305" t="s">
        <v>131</v>
      </c>
      <c r="AO305" t="s">
        <v>131</v>
      </c>
      <c r="AP305" t="s">
        <v>87141</v>
      </c>
    </row>
    <row r="306" spans="1:42" x14ac:dyDescent="0.25">
      <c r="A306" t="s">
        <v>88945</v>
      </c>
      <c r="B306" t="s">
        <v>88353</v>
      </c>
      <c r="C306" t="s">
        <v>131</v>
      </c>
      <c r="D306" t="s">
        <v>1658</v>
      </c>
      <c r="E306" t="s">
        <v>87122</v>
      </c>
      <c r="F306" t="s">
        <v>88946</v>
      </c>
      <c r="G306" t="s">
        <v>88947</v>
      </c>
      <c r="H306" t="s">
        <v>88948</v>
      </c>
      <c r="I306" t="s">
        <v>88949</v>
      </c>
      <c r="J306" t="s">
        <v>131</v>
      </c>
      <c r="K306" t="s">
        <v>14</v>
      </c>
      <c r="L306" t="s">
        <v>87137</v>
      </c>
      <c r="M306" t="s">
        <v>87137</v>
      </c>
      <c r="N306" t="s">
        <v>87137</v>
      </c>
      <c r="O306" t="s">
        <v>88950</v>
      </c>
      <c r="P306" t="s">
        <v>88951</v>
      </c>
      <c r="Q306" t="s">
        <v>131</v>
      </c>
      <c r="R306" t="s">
        <v>131</v>
      </c>
      <c r="S306" t="s">
        <v>131</v>
      </c>
      <c r="T306" t="s">
        <v>131</v>
      </c>
      <c r="U306" t="s">
        <v>131</v>
      </c>
      <c r="V306" t="s">
        <v>131</v>
      </c>
      <c r="W306" t="s">
        <v>131</v>
      </c>
      <c r="X306" t="s">
        <v>131</v>
      </c>
      <c r="Y306" t="s">
        <v>131</v>
      </c>
      <c r="Z306" t="s">
        <v>131</v>
      </c>
      <c r="AA306" t="s">
        <v>131</v>
      </c>
      <c r="AB306" t="s">
        <v>131</v>
      </c>
      <c r="AC306" t="s">
        <v>131</v>
      </c>
      <c r="AD306" t="s">
        <v>131</v>
      </c>
      <c r="AE306" t="s">
        <v>88952</v>
      </c>
      <c r="AF306" t="s">
        <v>131</v>
      </c>
      <c r="AG306" t="s">
        <v>87137</v>
      </c>
      <c r="AH306" t="s">
        <v>88953</v>
      </c>
      <c r="AI306" t="s">
        <v>49</v>
      </c>
      <c r="AJ306" t="s">
        <v>12</v>
      </c>
      <c r="AK306" t="s">
        <v>3843</v>
      </c>
      <c r="AL306" t="s">
        <v>87215</v>
      </c>
      <c r="AM306" t="s">
        <v>131</v>
      </c>
      <c r="AN306" t="s">
        <v>131</v>
      </c>
      <c r="AO306" t="s">
        <v>131</v>
      </c>
      <c r="AP306" t="s">
        <v>131</v>
      </c>
    </row>
    <row r="307" spans="1:42" x14ac:dyDescent="0.25">
      <c r="A307" t="s">
        <v>88352</v>
      </c>
      <c r="B307" t="s">
        <v>88353</v>
      </c>
      <c r="C307" t="s">
        <v>131</v>
      </c>
      <c r="D307" t="s">
        <v>1658</v>
      </c>
      <c r="E307" t="s">
        <v>87122</v>
      </c>
      <c r="F307" t="s">
        <v>3930</v>
      </c>
      <c r="G307" t="s">
        <v>88954</v>
      </c>
      <c r="H307" t="s">
        <v>88955</v>
      </c>
      <c r="I307" t="s">
        <v>88956</v>
      </c>
      <c r="J307" t="s">
        <v>131</v>
      </c>
      <c r="K307" t="s">
        <v>14</v>
      </c>
      <c r="L307" t="s">
        <v>131</v>
      </c>
      <c r="M307" t="s">
        <v>87233</v>
      </c>
      <c r="N307" t="s">
        <v>131</v>
      </c>
      <c r="O307" t="s">
        <v>88358</v>
      </c>
      <c r="P307" t="s">
        <v>3926</v>
      </c>
      <c r="Q307" t="s">
        <v>3929</v>
      </c>
      <c r="R307" t="s">
        <v>88900</v>
      </c>
      <c r="S307" t="s">
        <v>87440</v>
      </c>
      <c r="T307" t="s">
        <v>88901</v>
      </c>
      <c r="U307" t="s">
        <v>131</v>
      </c>
      <c r="V307" t="s">
        <v>212</v>
      </c>
      <c r="W307" t="s">
        <v>88957</v>
      </c>
      <c r="X307" t="s">
        <v>88360</v>
      </c>
      <c r="Y307" t="s">
        <v>17</v>
      </c>
      <c r="Z307" t="s">
        <v>3866</v>
      </c>
      <c r="AA307" t="s">
        <v>7906</v>
      </c>
      <c r="AB307" t="s">
        <v>4515</v>
      </c>
      <c r="AC307" t="s">
        <v>1512</v>
      </c>
      <c r="AD307" t="s">
        <v>212</v>
      </c>
      <c r="AE307" t="s">
        <v>88958</v>
      </c>
      <c r="AF307" t="s">
        <v>88959</v>
      </c>
      <c r="AG307" t="s">
        <v>87137</v>
      </c>
      <c r="AH307" t="s">
        <v>3920</v>
      </c>
      <c r="AI307" t="s">
        <v>34</v>
      </c>
      <c r="AJ307" t="s">
        <v>12</v>
      </c>
      <c r="AK307" t="s">
        <v>3843</v>
      </c>
      <c r="AL307" t="s">
        <v>87215</v>
      </c>
      <c r="AM307" t="s">
        <v>131</v>
      </c>
      <c r="AN307" t="s">
        <v>131</v>
      </c>
      <c r="AO307" t="s">
        <v>131</v>
      </c>
      <c r="AP307" t="s">
        <v>87141</v>
      </c>
    </row>
    <row r="308" spans="1:42" x14ac:dyDescent="0.25">
      <c r="A308" t="s">
        <v>88352</v>
      </c>
      <c r="B308" t="s">
        <v>88353</v>
      </c>
      <c r="C308" t="s">
        <v>131</v>
      </c>
      <c r="D308" t="s">
        <v>1658</v>
      </c>
      <c r="E308" t="s">
        <v>87122</v>
      </c>
      <c r="F308" t="s">
        <v>3938</v>
      </c>
      <c r="G308" t="s">
        <v>88960</v>
      </c>
      <c r="H308" t="s">
        <v>88961</v>
      </c>
      <c r="I308" t="s">
        <v>88962</v>
      </c>
      <c r="J308" t="s">
        <v>131</v>
      </c>
      <c r="K308" t="s">
        <v>14</v>
      </c>
      <c r="L308" t="s">
        <v>131</v>
      </c>
      <c r="M308" t="s">
        <v>87233</v>
      </c>
      <c r="N308" t="s">
        <v>131</v>
      </c>
      <c r="O308" t="s">
        <v>88358</v>
      </c>
      <c r="P308" t="s">
        <v>3936</v>
      </c>
      <c r="Q308" t="s">
        <v>3929</v>
      </c>
      <c r="R308" t="s">
        <v>88900</v>
      </c>
      <c r="S308" t="s">
        <v>87440</v>
      </c>
      <c r="T308" t="s">
        <v>88901</v>
      </c>
      <c r="U308" t="s">
        <v>131</v>
      </c>
      <c r="V308" t="s">
        <v>212</v>
      </c>
      <c r="W308" t="s">
        <v>88957</v>
      </c>
      <c r="X308" t="s">
        <v>88360</v>
      </c>
      <c r="Y308" t="s">
        <v>17</v>
      </c>
      <c r="Z308" t="s">
        <v>3866</v>
      </c>
      <c r="AA308" t="s">
        <v>7906</v>
      </c>
      <c r="AB308" t="s">
        <v>4515</v>
      </c>
      <c r="AC308" t="s">
        <v>1512</v>
      </c>
      <c r="AD308" t="s">
        <v>212</v>
      </c>
      <c r="AE308" t="s">
        <v>88963</v>
      </c>
      <c r="AF308" t="s">
        <v>88959</v>
      </c>
      <c r="AG308" t="s">
        <v>87137</v>
      </c>
      <c r="AH308" t="s">
        <v>3934</v>
      </c>
      <c r="AI308" t="s">
        <v>34</v>
      </c>
      <c r="AJ308" t="s">
        <v>12</v>
      </c>
      <c r="AK308" t="s">
        <v>3843</v>
      </c>
      <c r="AL308" t="s">
        <v>87215</v>
      </c>
      <c r="AM308" t="s">
        <v>131</v>
      </c>
      <c r="AN308" t="s">
        <v>131</v>
      </c>
      <c r="AO308" t="s">
        <v>131</v>
      </c>
      <c r="AP308" t="s">
        <v>87141</v>
      </c>
    </row>
    <row r="309" spans="1:42" x14ac:dyDescent="0.25">
      <c r="A309" t="s">
        <v>87925</v>
      </c>
      <c r="B309" t="s">
        <v>87121</v>
      </c>
      <c r="C309" t="s">
        <v>131</v>
      </c>
      <c r="D309" t="s">
        <v>1658</v>
      </c>
      <c r="E309" t="s">
        <v>87122</v>
      </c>
      <c r="F309" t="s">
        <v>88964</v>
      </c>
      <c r="G309" t="s">
        <v>88965</v>
      </c>
      <c r="H309" t="s">
        <v>88966</v>
      </c>
      <c r="I309" t="s">
        <v>88967</v>
      </c>
      <c r="J309" t="s">
        <v>131</v>
      </c>
      <c r="K309" t="s">
        <v>14</v>
      </c>
      <c r="L309" t="s">
        <v>87137</v>
      </c>
      <c r="M309" t="s">
        <v>87137</v>
      </c>
      <c r="N309" t="s">
        <v>87137</v>
      </c>
      <c r="O309" t="s">
        <v>87930</v>
      </c>
      <c r="P309" t="s">
        <v>88968</v>
      </c>
      <c r="Q309" t="s">
        <v>3860</v>
      </c>
      <c r="R309" t="s">
        <v>88909</v>
      </c>
      <c r="S309" t="s">
        <v>131</v>
      </c>
      <c r="T309" t="s">
        <v>131</v>
      </c>
      <c r="U309" t="s">
        <v>131</v>
      </c>
      <c r="V309" t="s">
        <v>1512</v>
      </c>
      <c r="W309" t="s">
        <v>88747</v>
      </c>
      <c r="X309" t="s">
        <v>88969</v>
      </c>
      <c r="Y309" t="s">
        <v>17</v>
      </c>
      <c r="Z309" t="s">
        <v>3866</v>
      </c>
      <c r="AA309" t="s">
        <v>7906</v>
      </c>
      <c r="AB309" t="s">
        <v>88911</v>
      </c>
      <c r="AC309" t="s">
        <v>1512</v>
      </c>
      <c r="AD309" t="s">
        <v>1512</v>
      </c>
      <c r="AE309" t="s">
        <v>88970</v>
      </c>
      <c r="AF309" t="s">
        <v>131</v>
      </c>
      <c r="AG309" t="s">
        <v>87137</v>
      </c>
      <c r="AH309" t="s">
        <v>88971</v>
      </c>
      <c r="AI309" t="s">
        <v>49</v>
      </c>
      <c r="AJ309" t="s">
        <v>12</v>
      </c>
      <c r="AK309" t="s">
        <v>3843</v>
      </c>
      <c r="AL309" t="s">
        <v>87215</v>
      </c>
      <c r="AM309" t="s">
        <v>3879</v>
      </c>
      <c r="AN309" t="s">
        <v>131</v>
      </c>
      <c r="AO309" t="s">
        <v>131</v>
      </c>
      <c r="AP309" t="s">
        <v>87141</v>
      </c>
    </row>
    <row r="310" spans="1:42" x14ac:dyDescent="0.25">
      <c r="A310" t="s">
        <v>87700</v>
      </c>
      <c r="B310" t="s">
        <v>87168</v>
      </c>
      <c r="C310" t="s">
        <v>131</v>
      </c>
      <c r="D310" t="s">
        <v>1658</v>
      </c>
      <c r="E310" t="s">
        <v>87122</v>
      </c>
      <c r="F310" t="s">
        <v>3960</v>
      </c>
      <c r="G310" t="s">
        <v>88972</v>
      </c>
      <c r="H310" t="s">
        <v>88973</v>
      </c>
      <c r="I310" t="s">
        <v>88974</v>
      </c>
      <c r="J310" t="s">
        <v>131</v>
      </c>
      <c r="K310" t="s">
        <v>14</v>
      </c>
      <c r="L310" t="s">
        <v>87137</v>
      </c>
      <c r="M310" t="s">
        <v>87137</v>
      </c>
      <c r="N310" t="s">
        <v>87137</v>
      </c>
      <c r="O310" t="s">
        <v>87704</v>
      </c>
      <c r="P310" t="s">
        <v>3958</v>
      </c>
      <c r="Q310" t="s">
        <v>3860</v>
      </c>
      <c r="R310" t="s">
        <v>88975</v>
      </c>
      <c r="S310" t="s">
        <v>131</v>
      </c>
      <c r="T310" t="s">
        <v>131</v>
      </c>
      <c r="U310" t="s">
        <v>131</v>
      </c>
      <c r="V310" t="s">
        <v>1864</v>
      </c>
      <c r="W310" t="s">
        <v>88976</v>
      </c>
      <c r="X310" t="s">
        <v>88977</v>
      </c>
      <c r="Y310" t="s">
        <v>17</v>
      </c>
      <c r="Z310" t="s">
        <v>3866</v>
      </c>
      <c r="AA310" t="s">
        <v>7906</v>
      </c>
      <c r="AB310" t="s">
        <v>88911</v>
      </c>
      <c r="AC310" t="s">
        <v>212</v>
      </c>
      <c r="AD310" t="s">
        <v>1739</v>
      </c>
      <c r="AE310" t="s">
        <v>3954</v>
      </c>
      <c r="AF310" t="s">
        <v>131</v>
      </c>
      <c r="AG310" t="s">
        <v>87137</v>
      </c>
      <c r="AH310" t="s">
        <v>3953</v>
      </c>
      <c r="AI310" t="s">
        <v>49</v>
      </c>
      <c r="AJ310" t="s">
        <v>11</v>
      </c>
      <c r="AK310" t="s">
        <v>87181</v>
      </c>
      <c r="AL310" t="s">
        <v>87215</v>
      </c>
      <c r="AM310" t="s">
        <v>3879</v>
      </c>
      <c r="AN310" t="s">
        <v>131</v>
      </c>
      <c r="AO310" t="s">
        <v>131</v>
      </c>
      <c r="AP310" t="s">
        <v>87141</v>
      </c>
    </row>
    <row r="311" spans="1:42" x14ac:dyDescent="0.25">
      <c r="A311" t="s">
        <v>87925</v>
      </c>
      <c r="B311" t="s">
        <v>87121</v>
      </c>
      <c r="C311" t="s">
        <v>131</v>
      </c>
      <c r="D311" t="s">
        <v>1658</v>
      </c>
      <c r="E311" t="s">
        <v>87122</v>
      </c>
      <c r="F311" t="s">
        <v>88978</v>
      </c>
      <c r="G311" t="s">
        <v>88979</v>
      </c>
      <c r="H311" t="s">
        <v>88980</v>
      </c>
      <c r="I311" t="s">
        <v>88981</v>
      </c>
      <c r="J311" t="s">
        <v>131</v>
      </c>
      <c r="K311" t="s">
        <v>14</v>
      </c>
      <c r="L311" t="s">
        <v>87137</v>
      </c>
      <c r="M311" t="s">
        <v>87137</v>
      </c>
      <c r="N311" t="s">
        <v>87137</v>
      </c>
      <c r="O311" t="s">
        <v>87930</v>
      </c>
      <c r="P311" t="s">
        <v>3976</v>
      </c>
      <c r="Q311" t="s">
        <v>3860</v>
      </c>
      <c r="R311" t="s">
        <v>88909</v>
      </c>
      <c r="S311" t="s">
        <v>131</v>
      </c>
      <c r="T311" t="s">
        <v>131</v>
      </c>
      <c r="U311" t="s">
        <v>131</v>
      </c>
      <c r="V311" t="s">
        <v>1864</v>
      </c>
      <c r="W311" t="s">
        <v>88982</v>
      </c>
      <c r="X311" t="s">
        <v>88983</v>
      </c>
      <c r="Y311" t="s">
        <v>17</v>
      </c>
      <c r="Z311" t="s">
        <v>3866</v>
      </c>
      <c r="AA311" t="s">
        <v>7906</v>
      </c>
      <c r="AB311" t="s">
        <v>88911</v>
      </c>
      <c r="AC311" t="s">
        <v>1512</v>
      </c>
      <c r="AD311" t="s">
        <v>1864</v>
      </c>
      <c r="AE311" t="s">
        <v>3973</v>
      </c>
      <c r="AF311" t="s">
        <v>131</v>
      </c>
      <c r="AG311" t="s">
        <v>87137</v>
      </c>
      <c r="AH311" t="s">
        <v>3972</v>
      </c>
      <c r="AI311" t="s">
        <v>49</v>
      </c>
      <c r="AJ311" t="s">
        <v>12</v>
      </c>
      <c r="AK311" t="s">
        <v>3843</v>
      </c>
      <c r="AL311" t="s">
        <v>87215</v>
      </c>
      <c r="AM311" t="s">
        <v>131</v>
      </c>
      <c r="AN311" t="s">
        <v>131</v>
      </c>
      <c r="AO311" t="s">
        <v>131</v>
      </c>
      <c r="AP311" t="s">
        <v>87141</v>
      </c>
    </row>
    <row r="312" spans="1:42" x14ac:dyDescent="0.25">
      <c r="A312" t="s">
        <v>88945</v>
      </c>
      <c r="B312" t="s">
        <v>88353</v>
      </c>
      <c r="C312" t="s">
        <v>131</v>
      </c>
      <c r="D312" t="s">
        <v>1658</v>
      </c>
      <c r="E312" t="s">
        <v>87122</v>
      </c>
      <c r="F312" t="s">
        <v>3988</v>
      </c>
      <c r="G312" t="s">
        <v>88984</v>
      </c>
      <c r="H312" t="s">
        <v>88985</v>
      </c>
      <c r="I312" t="s">
        <v>88986</v>
      </c>
      <c r="J312" t="s">
        <v>131</v>
      </c>
      <c r="K312" t="s">
        <v>14</v>
      </c>
      <c r="L312" t="s">
        <v>87137</v>
      </c>
      <c r="M312" t="s">
        <v>87137</v>
      </c>
      <c r="N312" t="s">
        <v>87137</v>
      </c>
      <c r="O312" t="s">
        <v>88950</v>
      </c>
      <c r="P312" t="s">
        <v>3986</v>
      </c>
      <c r="Q312" t="s">
        <v>3860</v>
      </c>
      <c r="R312" t="s">
        <v>88909</v>
      </c>
      <c r="S312" t="s">
        <v>131</v>
      </c>
      <c r="T312" t="s">
        <v>131</v>
      </c>
      <c r="U312" t="s">
        <v>131</v>
      </c>
      <c r="V312" t="s">
        <v>212</v>
      </c>
      <c r="W312" t="s">
        <v>88747</v>
      </c>
      <c r="X312" t="s">
        <v>88987</v>
      </c>
      <c r="Y312" t="s">
        <v>17</v>
      </c>
      <c r="Z312" t="s">
        <v>3866</v>
      </c>
      <c r="AA312" t="s">
        <v>7906</v>
      </c>
      <c r="AB312" t="s">
        <v>88911</v>
      </c>
      <c r="AC312" t="s">
        <v>1512</v>
      </c>
      <c r="AD312" t="s">
        <v>212</v>
      </c>
      <c r="AE312" t="s">
        <v>3981</v>
      </c>
      <c r="AF312" t="s">
        <v>131</v>
      </c>
      <c r="AG312" t="s">
        <v>87137</v>
      </c>
      <c r="AH312" t="s">
        <v>3982</v>
      </c>
      <c r="AI312" t="s">
        <v>49</v>
      </c>
      <c r="AJ312" t="s">
        <v>12</v>
      </c>
      <c r="AK312" t="s">
        <v>3843</v>
      </c>
      <c r="AL312" t="s">
        <v>87215</v>
      </c>
      <c r="AM312" t="s">
        <v>131</v>
      </c>
      <c r="AN312" t="s">
        <v>131</v>
      </c>
      <c r="AO312" t="s">
        <v>131</v>
      </c>
      <c r="AP312" t="s">
        <v>87141</v>
      </c>
    </row>
    <row r="313" spans="1:42" x14ac:dyDescent="0.25">
      <c r="A313" t="s">
        <v>88988</v>
      </c>
      <c r="B313" t="s">
        <v>88989</v>
      </c>
      <c r="C313" t="s">
        <v>131</v>
      </c>
      <c r="D313" t="s">
        <v>1658</v>
      </c>
      <c r="E313" t="s">
        <v>87122</v>
      </c>
      <c r="F313" t="s">
        <v>88990</v>
      </c>
      <c r="G313" t="s">
        <v>88991</v>
      </c>
      <c r="H313" t="s">
        <v>88992</v>
      </c>
      <c r="I313" t="s">
        <v>88993</v>
      </c>
      <c r="J313" t="s">
        <v>131</v>
      </c>
      <c r="K313" t="s">
        <v>14</v>
      </c>
      <c r="L313" t="s">
        <v>87137</v>
      </c>
      <c r="M313" t="s">
        <v>87137</v>
      </c>
      <c r="N313" t="s">
        <v>87137</v>
      </c>
      <c r="O313" t="s">
        <v>88994</v>
      </c>
      <c r="P313" t="s">
        <v>88995</v>
      </c>
      <c r="Q313" t="s">
        <v>131</v>
      </c>
      <c r="R313" t="s">
        <v>131</v>
      </c>
      <c r="S313" t="s">
        <v>131</v>
      </c>
      <c r="T313" t="s">
        <v>131</v>
      </c>
      <c r="U313" t="s">
        <v>131</v>
      </c>
      <c r="V313" t="s">
        <v>131</v>
      </c>
      <c r="W313" t="s">
        <v>131</v>
      </c>
      <c r="X313" t="s">
        <v>131</v>
      </c>
      <c r="Y313" t="s">
        <v>131</v>
      </c>
      <c r="Z313" t="s">
        <v>131</v>
      </c>
      <c r="AA313" t="s">
        <v>131</v>
      </c>
      <c r="AB313" t="s">
        <v>131</v>
      </c>
      <c r="AC313" t="s">
        <v>131</v>
      </c>
      <c r="AD313" t="s">
        <v>131</v>
      </c>
      <c r="AE313" t="s">
        <v>88996</v>
      </c>
      <c r="AF313" t="s">
        <v>131</v>
      </c>
      <c r="AG313" t="s">
        <v>87137</v>
      </c>
      <c r="AH313" t="s">
        <v>88997</v>
      </c>
      <c r="AI313" t="s">
        <v>16</v>
      </c>
      <c r="AJ313" t="s">
        <v>14</v>
      </c>
      <c r="AK313" t="s">
        <v>16</v>
      </c>
      <c r="AL313" t="s">
        <v>16</v>
      </c>
      <c r="AM313" t="s">
        <v>87137</v>
      </c>
      <c r="AN313" t="s">
        <v>131</v>
      </c>
      <c r="AO313" t="s">
        <v>131</v>
      </c>
      <c r="AP313" t="s">
        <v>131</v>
      </c>
    </row>
    <row r="314" spans="1:42" x14ac:dyDescent="0.25">
      <c r="A314" t="s">
        <v>88945</v>
      </c>
      <c r="B314" t="s">
        <v>88353</v>
      </c>
      <c r="C314" t="s">
        <v>131</v>
      </c>
      <c r="D314" t="s">
        <v>1658</v>
      </c>
      <c r="E314" t="s">
        <v>87122</v>
      </c>
      <c r="F314" t="s">
        <v>3951</v>
      </c>
      <c r="G314" t="s">
        <v>88998</v>
      </c>
      <c r="H314" t="s">
        <v>88999</v>
      </c>
      <c r="I314" t="s">
        <v>89000</v>
      </c>
      <c r="J314" t="s">
        <v>131</v>
      </c>
      <c r="K314" t="s">
        <v>14</v>
      </c>
      <c r="L314" t="s">
        <v>88938</v>
      </c>
      <c r="M314" t="s">
        <v>131</v>
      </c>
      <c r="N314" t="s">
        <v>88939</v>
      </c>
      <c r="O314" t="s">
        <v>88950</v>
      </c>
      <c r="P314" t="s">
        <v>3949</v>
      </c>
      <c r="Q314" t="s">
        <v>131</v>
      </c>
      <c r="R314" t="s">
        <v>131</v>
      </c>
      <c r="S314" t="s">
        <v>131</v>
      </c>
      <c r="T314" t="s">
        <v>131</v>
      </c>
      <c r="U314" t="s">
        <v>131</v>
      </c>
      <c r="V314" t="s">
        <v>131</v>
      </c>
      <c r="W314" t="s">
        <v>131</v>
      </c>
      <c r="X314" t="s">
        <v>131</v>
      </c>
      <c r="Y314" t="s">
        <v>131</v>
      </c>
      <c r="Z314" t="s">
        <v>131</v>
      </c>
      <c r="AA314" t="s">
        <v>131</v>
      </c>
      <c r="AB314" t="s">
        <v>131</v>
      </c>
      <c r="AC314" t="s">
        <v>131</v>
      </c>
      <c r="AD314" t="s">
        <v>131</v>
      </c>
      <c r="AE314" t="s">
        <v>3943</v>
      </c>
      <c r="AF314" t="s">
        <v>131</v>
      </c>
      <c r="AG314" t="s">
        <v>87137</v>
      </c>
      <c r="AH314" t="s">
        <v>3944</v>
      </c>
      <c r="AI314" t="s">
        <v>49</v>
      </c>
      <c r="AJ314" t="s">
        <v>11</v>
      </c>
      <c r="AK314" t="s">
        <v>87181</v>
      </c>
      <c r="AL314" t="s">
        <v>89001</v>
      </c>
      <c r="AM314" t="s">
        <v>3948</v>
      </c>
      <c r="AN314" t="s">
        <v>131</v>
      </c>
      <c r="AO314" t="s">
        <v>131</v>
      </c>
      <c r="AP314" t="s">
        <v>131</v>
      </c>
    </row>
    <row r="315" spans="1:42" x14ac:dyDescent="0.25">
      <c r="A315" t="s">
        <v>88945</v>
      </c>
      <c r="B315" t="s">
        <v>88353</v>
      </c>
      <c r="C315" t="s">
        <v>131</v>
      </c>
      <c r="D315" t="s">
        <v>1658</v>
      </c>
      <c r="E315" t="s">
        <v>87122</v>
      </c>
      <c r="F315" t="s">
        <v>3970</v>
      </c>
      <c r="G315" t="s">
        <v>89002</v>
      </c>
      <c r="H315" t="s">
        <v>89003</v>
      </c>
      <c r="I315" t="s">
        <v>89004</v>
      </c>
      <c r="J315" t="s">
        <v>131</v>
      </c>
      <c r="K315" t="s">
        <v>14</v>
      </c>
      <c r="L315" t="s">
        <v>87137</v>
      </c>
      <c r="M315" t="s">
        <v>87137</v>
      </c>
      <c r="N315" t="s">
        <v>87137</v>
      </c>
      <c r="O315" t="s">
        <v>88950</v>
      </c>
      <c r="P315" t="s">
        <v>89005</v>
      </c>
      <c r="Q315" t="s">
        <v>3860</v>
      </c>
      <c r="R315" t="s">
        <v>88909</v>
      </c>
      <c r="S315" t="s">
        <v>131</v>
      </c>
      <c r="T315" t="s">
        <v>131</v>
      </c>
      <c r="U315" t="s">
        <v>131</v>
      </c>
      <c r="V315" t="s">
        <v>1512</v>
      </c>
      <c r="W315" t="s">
        <v>88747</v>
      </c>
      <c r="X315" t="s">
        <v>89006</v>
      </c>
      <c r="Y315" t="s">
        <v>17</v>
      </c>
      <c r="Z315" t="s">
        <v>3866</v>
      </c>
      <c r="AA315" t="s">
        <v>7906</v>
      </c>
      <c r="AB315" t="s">
        <v>88911</v>
      </c>
      <c r="AC315" t="s">
        <v>1512</v>
      </c>
      <c r="AD315" t="s">
        <v>1512</v>
      </c>
      <c r="AE315" t="s">
        <v>3963</v>
      </c>
      <c r="AF315" t="s">
        <v>131</v>
      </c>
      <c r="AG315" t="s">
        <v>87137</v>
      </c>
      <c r="AH315" t="s">
        <v>3962</v>
      </c>
      <c r="AI315" t="s">
        <v>49</v>
      </c>
      <c r="AJ315" t="s">
        <v>12</v>
      </c>
      <c r="AK315" t="s">
        <v>3843</v>
      </c>
      <c r="AL315" t="s">
        <v>87215</v>
      </c>
      <c r="AM315" t="s">
        <v>3879</v>
      </c>
      <c r="AN315" t="s">
        <v>131</v>
      </c>
      <c r="AO315" t="s">
        <v>131</v>
      </c>
      <c r="AP315" t="s">
        <v>87141</v>
      </c>
    </row>
    <row r="316" spans="1:42" x14ac:dyDescent="0.25">
      <c r="A316" t="s">
        <v>87216</v>
      </c>
      <c r="B316" t="s">
        <v>87240</v>
      </c>
      <c r="C316" t="s">
        <v>87241</v>
      </c>
      <c r="D316" t="s">
        <v>1658</v>
      </c>
      <c r="E316" t="s">
        <v>87122</v>
      </c>
      <c r="F316" t="s">
        <v>89007</v>
      </c>
      <c r="G316" t="s">
        <v>89008</v>
      </c>
      <c r="H316" t="s">
        <v>89009</v>
      </c>
      <c r="I316" t="s">
        <v>89010</v>
      </c>
      <c r="J316" t="s">
        <v>131</v>
      </c>
      <c r="K316" t="s">
        <v>14</v>
      </c>
      <c r="L316" t="s">
        <v>89011</v>
      </c>
      <c r="M316" t="s">
        <v>89012</v>
      </c>
      <c r="N316" t="s">
        <v>87175</v>
      </c>
      <c r="O316" t="s">
        <v>87246</v>
      </c>
      <c r="P316" t="s">
        <v>89013</v>
      </c>
      <c r="Q316" t="s">
        <v>1673</v>
      </c>
      <c r="R316" t="s">
        <v>89014</v>
      </c>
      <c r="S316" t="s">
        <v>87440</v>
      </c>
      <c r="T316" t="s">
        <v>89015</v>
      </c>
      <c r="U316" t="s">
        <v>89016</v>
      </c>
      <c r="V316" t="s">
        <v>212</v>
      </c>
      <c r="W316" t="s">
        <v>1864</v>
      </c>
      <c r="X316" t="s">
        <v>89017</v>
      </c>
      <c r="Y316" t="s">
        <v>17</v>
      </c>
      <c r="Z316" t="s">
        <v>3256</v>
      </c>
      <c r="AA316" t="s">
        <v>7906</v>
      </c>
      <c r="AB316" t="s">
        <v>4515</v>
      </c>
      <c r="AC316" t="s">
        <v>212</v>
      </c>
      <c r="AD316" t="s">
        <v>1512</v>
      </c>
      <c r="AE316" t="s">
        <v>89018</v>
      </c>
      <c r="AF316" t="s">
        <v>87290</v>
      </c>
      <c r="AG316" t="s">
        <v>87137</v>
      </c>
      <c r="AH316" t="s">
        <v>89019</v>
      </c>
      <c r="AI316" t="s">
        <v>2413</v>
      </c>
      <c r="AJ316" t="s">
        <v>12</v>
      </c>
      <c r="AK316" t="s">
        <v>12</v>
      </c>
      <c r="AL316" t="s">
        <v>87215</v>
      </c>
      <c r="AM316" t="s">
        <v>131</v>
      </c>
      <c r="AN316" t="s">
        <v>89015</v>
      </c>
      <c r="AO316" t="s">
        <v>89016</v>
      </c>
      <c r="AP316" t="s">
        <v>87409</v>
      </c>
    </row>
    <row r="317" spans="1:42" x14ac:dyDescent="0.25">
      <c r="A317" t="s">
        <v>87216</v>
      </c>
      <c r="B317" t="s">
        <v>87217</v>
      </c>
      <c r="C317" t="s">
        <v>4071</v>
      </c>
      <c r="D317" t="s">
        <v>1658</v>
      </c>
      <c r="E317" t="s">
        <v>87122</v>
      </c>
      <c r="F317" t="s">
        <v>89020</v>
      </c>
      <c r="G317" t="s">
        <v>89021</v>
      </c>
      <c r="H317" t="s">
        <v>89022</v>
      </c>
      <c r="I317" t="s">
        <v>89023</v>
      </c>
      <c r="J317" t="s">
        <v>131</v>
      </c>
      <c r="K317" t="s">
        <v>14</v>
      </c>
      <c r="L317" t="s">
        <v>89011</v>
      </c>
      <c r="M317" t="s">
        <v>89012</v>
      </c>
      <c r="N317" t="s">
        <v>87175</v>
      </c>
      <c r="O317" t="s">
        <v>87222</v>
      </c>
      <c r="P317" t="s">
        <v>89024</v>
      </c>
      <c r="Q317" t="s">
        <v>1673</v>
      </c>
      <c r="R317" t="s">
        <v>89014</v>
      </c>
      <c r="S317" t="s">
        <v>87440</v>
      </c>
      <c r="T317" t="s">
        <v>89015</v>
      </c>
      <c r="U317" t="s">
        <v>89016</v>
      </c>
      <c r="V317" t="s">
        <v>212</v>
      </c>
      <c r="W317" t="s">
        <v>1739</v>
      </c>
      <c r="X317" t="s">
        <v>89025</v>
      </c>
      <c r="Y317" t="s">
        <v>17</v>
      </c>
      <c r="Z317" t="s">
        <v>3256</v>
      </c>
      <c r="AA317" t="s">
        <v>7906</v>
      </c>
      <c r="AB317" t="s">
        <v>4515</v>
      </c>
      <c r="AC317" t="s">
        <v>212</v>
      </c>
      <c r="AD317" t="s">
        <v>1512</v>
      </c>
      <c r="AE317" t="s">
        <v>89026</v>
      </c>
      <c r="AF317" t="s">
        <v>131</v>
      </c>
      <c r="AG317" t="s">
        <v>87137</v>
      </c>
      <c r="AH317" t="s">
        <v>89027</v>
      </c>
      <c r="AI317" t="s">
        <v>2413</v>
      </c>
      <c r="AJ317" t="s">
        <v>12</v>
      </c>
      <c r="AK317" t="s">
        <v>12</v>
      </c>
      <c r="AL317" t="s">
        <v>87215</v>
      </c>
      <c r="AM317" t="s">
        <v>131</v>
      </c>
      <c r="AN317" t="s">
        <v>89015</v>
      </c>
      <c r="AO317" t="s">
        <v>89016</v>
      </c>
      <c r="AP317" t="s">
        <v>87409</v>
      </c>
    </row>
    <row r="318" spans="1:42" x14ac:dyDescent="0.25">
      <c r="A318" t="s">
        <v>89028</v>
      </c>
      <c r="B318" t="s">
        <v>87240</v>
      </c>
      <c r="C318" t="s">
        <v>87241</v>
      </c>
      <c r="D318" t="s">
        <v>1658</v>
      </c>
      <c r="E318" t="s">
        <v>87122</v>
      </c>
      <c r="F318" t="s">
        <v>89029</v>
      </c>
      <c r="G318" t="s">
        <v>89030</v>
      </c>
      <c r="H318" t="s">
        <v>89031</v>
      </c>
      <c r="I318" t="s">
        <v>89032</v>
      </c>
      <c r="J318" t="s">
        <v>131</v>
      </c>
      <c r="K318" t="s">
        <v>3167</v>
      </c>
      <c r="L318" t="s">
        <v>89011</v>
      </c>
      <c r="M318" t="s">
        <v>89012</v>
      </c>
      <c r="N318" t="s">
        <v>87175</v>
      </c>
      <c r="O318" t="s">
        <v>89033</v>
      </c>
      <c r="P318" t="s">
        <v>89034</v>
      </c>
      <c r="Q318" t="s">
        <v>1673</v>
      </c>
      <c r="R318" t="s">
        <v>89014</v>
      </c>
      <c r="S318" t="s">
        <v>87440</v>
      </c>
      <c r="T318" t="s">
        <v>87441</v>
      </c>
      <c r="U318" t="s">
        <v>89016</v>
      </c>
      <c r="V318" t="s">
        <v>212</v>
      </c>
      <c r="W318" t="s">
        <v>89035</v>
      </c>
      <c r="X318" t="s">
        <v>89036</v>
      </c>
      <c r="Y318" t="s">
        <v>17</v>
      </c>
      <c r="Z318" t="s">
        <v>88502</v>
      </c>
      <c r="AA318" t="s">
        <v>7906</v>
      </c>
      <c r="AB318" t="s">
        <v>4515</v>
      </c>
      <c r="AC318" t="s">
        <v>212</v>
      </c>
      <c r="AD318" t="s">
        <v>1512</v>
      </c>
      <c r="AE318" t="s">
        <v>89037</v>
      </c>
      <c r="AF318" t="s">
        <v>131</v>
      </c>
      <c r="AG318" t="s">
        <v>87137</v>
      </c>
      <c r="AH318" t="s">
        <v>89038</v>
      </c>
      <c r="AI318" t="s">
        <v>2413</v>
      </c>
      <c r="AJ318" t="s">
        <v>12</v>
      </c>
      <c r="AK318" t="s">
        <v>12</v>
      </c>
      <c r="AL318" t="s">
        <v>87215</v>
      </c>
      <c r="AM318" t="s">
        <v>4349</v>
      </c>
      <c r="AN318" t="s">
        <v>89015</v>
      </c>
      <c r="AO318" t="s">
        <v>89016</v>
      </c>
      <c r="AP318" t="s">
        <v>87141</v>
      </c>
    </row>
    <row r="319" spans="1:42" x14ac:dyDescent="0.25">
      <c r="A319" t="s">
        <v>87199</v>
      </c>
      <c r="B319" t="s">
        <v>87200</v>
      </c>
      <c r="C319" t="s">
        <v>4071</v>
      </c>
      <c r="D319" t="s">
        <v>1658</v>
      </c>
      <c r="E319" t="s">
        <v>87122</v>
      </c>
      <c r="F319" t="s">
        <v>89039</v>
      </c>
      <c r="G319" t="s">
        <v>89040</v>
      </c>
      <c r="H319" t="s">
        <v>89041</v>
      </c>
      <c r="I319" t="s">
        <v>89042</v>
      </c>
      <c r="J319" t="s">
        <v>131</v>
      </c>
      <c r="K319" t="s">
        <v>182</v>
      </c>
      <c r="L319" t="s">
        <v>89011</v>
      </c>
      <c r="M319" t="s">
        <v>89012</v>
      </c>
      <c r="N319" t="s">
        <v>87175</v>
      </c>
      <c r="O319" t="s">
        <v>87205</v>
      </c>
      <c r="P319" t="s">
        <v>89043</v>
      </c>
      <c r="Q319" t="s">
        <v>1673</v>
      </c>
      <c r="R319" t="s">
        <v>89014</v>
      </c>
      <c r="S319" t="s">
        <v>87440</v>
      </c>
      <c r="T319" t="s">
        <v>89044</v>
      </c>
      <c r="U319" t="s">
        <v>89016</v>
      </c>
      <c r="V319" t="s">
        <v>212</v>
      </c>
      <c r="W319" t="s">
        <v>89045</v>
      </c>
      <c r="X319" t="s">
        <v>89046</v>
      </c>
      <c r="Y319" t="s">
        <v>17</v>
      </c>
      <c r="Z319" t="s">
        <v>88502</v>
      </c>
      <c r="AA319" t="s">
        <v>7906</v>
      </c>
      <c r="AB319" t="s">
        <v>4515</v>
      </c>
      <c r="AC319" t="s">
        <v>212</v>
      </c>
      <c r="AD319" t="s">
        <v>1512</v>
      </c>
      <c r="AE319" t="s">
        <v>89047</v>
      </c>
      <c r="AF319" t="s">
        <v>131</v>
      </c>
      <c r="AG319" t="s">
        <v>87137</v>
      </c>
      <c r="AH319" t="s">
        <v>89048</v>
      </c>
      <c r="AI319" t="s">
        <v>2413</v>
      </c>
      <c r="AJ319" t="s">
        <v>12</v>
      </c>
      <c r="AK319" t="s">
        <v>12</v>
      </c>
      <c r="AL319" t="s">
        <v>89049</v>
      </c>
      <c r="AM319" t="s">
        <v>131</v>
      </c>
      <c r="AN319" t="s">
        <v>89015</v>
      </c>
      <c r="AO319" t="s">
        <v>89016</v>
      </c>
      <c r="AP319" t="s">
        <v>87141</v>
      </c>
    </row>
    <row r="320" spans="1:42" x14ac:dyDescent="0.25">
      <c r="A320" t="s">
        <v>89028</v>
      </c>
      <c r="B320" t="s">
        <v>87217</v>
      </c>
      <c r="C320" t="s">
        <v>4071</v>
      </c>
      <c r="D320" t="s">
        <v>1658</v>
      </c>
      <c r="E320" t="s">
        <v>87122</v>
      </c>
      <c r="F320" t="s">
        <v>89050</v>
      </c>
      <c r="G320" t="s">
        <v>89051</v>
      </c>
      <c r="H320" t="s">
        <v>89052</v>
      </c>
      <c r="I320" t="s">
        <v>89053</v>
      </c>
      <c r="J320" t="s">
        <v>131</v>
      </c>
      <c r="K320" t="s">
        <v>182</v>
      </c>
      <c r="L320" t="s">
        <v>89011</v>
      </c>
      <c r="M320" t="s">
        <v>89012</v>
      </c>
      <c r="N320" t="s">
        <v>87175</v>
      </c>
      <c r="O320" t="s">
        <v>89054</v>
      </c>
      <c r="P320" t="s">
        <v>89055</v>
      </c>
      <c r="Q320" t="s">
        <v>1673</v>
      </c>
      <c r="R320" t="s">
        <v>89014</v>
      </c>
      <c r="S320" t="s">
        <v>87440</v>
      </c>
      <c r="T320" t="s">
        <v>89044</v>
      </c>
      <c r="U320" t="s">
        <v>89016</v>
      </c>
      <c r="V320" t="s">
        <v>212</v>
      </c>
      <c r="W320" t="s">
        <v>89056</v>
      </c>
      <c r="X320" t="s">
        <v>89057</v>
      </c>
      <c r="Y320" t="s">
        <v>17</v>
      </c>
      <c r="Z320" t="s">
        <v>89058</v>
      </c>
      <c r="AA320" t="s">
        <v>7906</v>
      </c>
      <c r="AB320" t="s">
        <v>4515</v>
      </c>
      <c r="AC320" t="s">
        <v>212</v>
      </c>
      <c r="AD320" t="s">
        <v>1512</v>
      </c>
      <c r="AE320" t="s">
        <v>89059</v>
      </c>
      <c r="AF320" t="s">
        <v>131</v>
      </c>
      <c r="AG320" t="s">
        <v>87137</v>
      </c>
      <c r="AH320" t="s">
        <v>89060</v>
      </c>
      <c r="AI320" t="s">
        <v>2413</v>
      </c>
      <c r="AJ320" t="s">
        <v>12</v>
      </c>
      <c r="AK320" t="s">
        <v>12</v>
      </c>
      <c r="AL320" t="s">
        <v>89049</v>
      </c>
      <c r="AM320" t="s">
        <v>131</v>
      </c>
      <c r="AN320" t="s">
        <v>89015</v>
      </c>
      <c r="AO320" t="s">
        <v>89016</v>
      </c>
      <c r="AP320" t="s">
        <v>87141</v>
      </c>
    </row>
    <row r="321" spans="1:42" x14ac:dyDescent="0.25">
      <c r="A321" t="s">
        <v>87254</v>
      </c>
      <c r="B321" t="s">
        <v>87200</v>
      </c>
      <c r="C321" t="s">
        <v>4071</v>
      </c>
      <c r="D321" t="s">
        <v>1658</v>
      </c>
      <c r="E321" t="s">
        <v>87122</v>
      </c>
      <c r="F321" t="s">
        <v>89061</v>
      </c>
      <c r="G321" t="s">
        <v>89062</v>
      </c>
      <c r="H321" t="s">
        <v>89063</v>
      </c>
      <c r="I321" t="s">
        <v>89064</v>
      </c>
      <c r="J321" t="s">
        <v>131</v>
      </c>
      <c r="K321" t="s">
        <v>3167</v>
      </c>
      <c r="L321" t="s">
        <v>89011</v>
      </c>
      <c r="M321" t="s">
        <v>89012</v>
      </c>
      <c r="N321" t="s">
        <v>87175</v>
      </c>
      <c r="O321" t="s">
        <v>87259</v>
      </c>
      <c r="P321" t="s">
        <v>89065</v>
      </c>
      <c r="Q321" t="s">
        <v>1673</v>
      </c>
      <c r="R321" t="s">
        <v>89014</v>
      </c>
      <c r="S321" t="s">
        <v>87440</v>
      </c>
      <c r="T321" t="s">
        <v>89066</v>
      </c>
      <c r="U321" t="s">
        <v>89016</v>
      </c>
      <c r="V321" t="s">
        <v>212</v>
      </c>
      <c r="W321" t="s">
        <v>89067</v>
      </c>
      <c r="X321" t="s">
        <v>89068</v>
      </c>
      <c r="Y321" t="s">
        <v>17</v>
      </c>
      <c r="Z321" t="s">
        <v>88502</v>
      </c>
      <c r="AA321" t="s">
        <v>7906</v>
      </c>
      <c r="AB321" t="s">
        <v>4515</v>
      </c>
      <c r="AC321" t="s">
        <v>212</v>
      </c>
      <c r="AD321" t="s">
        <v>1512</v>
      </c>
      <c r="AE321" t="s">
        <v>89069</v>
      </c>
      <c r="AF321" t="s">
        <v>131</v>
      </c>
      <c r="AG321" t="s">
        <v>87137</v>
      </c>
      <c r="AH321" t="s">
        <v>89070</v>
      </c>
      <c r="AI321" t="s">
        <v>2413</v>
      </c>
      <c r="AJ321" t="s">
        <v>12</v>
      </c>
      <c r="AK321" t="s">
        <v>12</v>
      </c>
      <c r="AL321" t="s">
        <v>89049</v>
      </c>
      <c r="AM321" t="s">
        <v>131</v>
      </c>
      <c r="AN321" t="s">
        <v>89015</v>
      </c>
      <c r="AO321" t="s">
        <v>89016</v>
      </c>
      <c r="AP321" t="s">
        <v>87141</v>
      </c>
    </row>
    <row r="322" spans="1:42" x14ac:dyDescent="0.25">
      <c r="A322" t="s">
        <v>89071</v>
      </c>
      <c r="B322" t="s">
        <v>87240</v>
      </c>
      <c r="C322" t="s">
        <v>87241</v>
      </c>
      <c r="D322" t="s">
        <v>1658</v>
      </c>
      <c r="E322" t="s">
        <v>87122</v>
      </c>
      <c r="F322" t="s">
        <v>89072</v>
      </c>
      <c r="G322" t="s">
        <v>89073</v>
      </c>
      <c r="H322" t="s">
        <v>89074</v>
      </c>
      <c r="I322" t="s">
        <v>89075</v>
      </c>
      <c r="J322" t="s">
        <v>131</v>
      </c>
      <c r="K322" t="s">
        <v>182</v>
      </c>
      <c r="L322" t="s">
        <v>89076</v>
      </c>
      <c r="M322" t="s">
        <v>89077</v>
      </c>
      <c r="N322" t="s">
        <v>87175</v>
      </c>
      <c r="O322" t="s">
        <v>89078</v>
      </c>
      <c r="P322" t="s">
        <v>89024</v>
      </c>
      <c r="Q322" t="s">
        <v>1673</v>
      </c>
      <c r="R322" t="s">
        <v>87948</v>
      </c>
      <c r="S322" t="s">
        <v>87440</v>
      </c>
      <c r="T322" t="s">
        <v>87441</v>
      </c>
      <c r="U322" t="s">
        <v>89079</v>
      </c>
      <c r="V322" t="s">
        <v>212</v>
      </c>
      <c r="W322" t="s">
        <v>89080</v>
      </c>
      <c r="X322" t="s">
        <v>89081</v>
      </c>
      <c r="Y322" t="s">
        <v>17</v>
      </c>
      <c r="Z322" t="s">
        <v>88502</v>
      </c>
      <c r="AA322" t="s">
        <v>7906</v>
      </c>
      <c r="AB322" t="s">
        <v>4515</v>
      </c>
      <c r="AC322" t="s">
        <v>212</v>
      </c>
      <c r="AD322" t="s">
        <v>1512</v>
      </c>
      <c r="AE322" t="s">
        <v>89082</v>
      </c>
      <c r="AF322" t="s">
        <v>131</v>
      </c>
      <c r="AG322" t="s">
        <v>87137</v>
      </c>
      <c r="AH322" t="s">
        <v>89083</v>
      </c>
      <c r="AI322" t="s">
        <v>1715</v>
      </c>
      <c r="AJ322" t="s">
        <v>12</v>
      </c>
      <c r="AK322" t="s">
        <v>12</v>
      </c>
      <c r="AL322" t="s">
        <v>89084</v>
      </c>
      <c r="AM322" t="s">
        <v>131</v>
      </c>
      <c r="AN322" t="s">
        <v>87455</v>
      </c>
      <c r="AO322" t="s">
        <v>89079</v>
      </c>
      <c r="AP322" t="s">
        <v>87141</v>
      </c>
    </row>
    <row r="323" spans="1:42" x14ac:dyDescent="0.25">
      <c r="A323" t="s">
        <v>88352</v>
      </c>
      <c r="B323" t="s">
        <v>88353</v>
      </c>
      <c r="C323" t="s">
        <v>131</v>
      </c>
      <c r="D323" t="s">
        <v>1658</v>
      </c>
      <c r="E323" t="s">
        <v>87122</v>
      </c>
      <c r="F323" t="s">
        <v>89085</v>
      </c>
      <c r="G323" t="s">
        <v>89086</v>
      </c>
      <c r="H323" t="s">
        <v>89087</v>
      </c>
      <c r="I323" t="s">
        <v>89088</v>
      </c>
      <c r="J323" t="s">
        <v>131</v>
      </c>
      <c r="K323" t="s">
        <v>14</v>
      </c>
      <c r="L323" t="s">
        <v>89076</v>
      </c>
      <c r="M323" t="s">
        <v>89077</v>
      </c>
      <c r="N323" t="s">
        <v>87175</v>
      </c>
      <c r="O323" t="s">
        <v>88358</v>
      </c>
      <c r="P323" t="s">
        <v>89089</v>
      </c>
      <c r="Q323" t="s">
        <v>3929</v>
      </c>
      <c r="R323" t="s">
        <v>87948</v>
      </c>
      <c r="S323" t="s">
        <v>87440</v>
      </c>
      <c r="T323" t="s">
        <v>87441</v>
      </c>
      <c r="U323" t="s">
        <v>89079</v>
      </c>
      <c r="V323" t="s">
        <v>212</v>
      </c>
      <c r="W323" t="s">
        <v>88359</v>
      </c>
      <c r="X323" t="s">
        <v>88360</v>
      </c>
      <c r="Y323" t="s">
        <v>17</v>
      </c>
      <c r="Z323" t="s">
        <v>4070</v>
      </c>
      <c r="AA323" t="s">
        <v>7906</v>
      </c>
      <c r="AB323" t="s">
        <v>4515</v>
      </c>
      <c r="AC323" t="s">
        <v>1512</v>
      </c>
      <c r="AD323" t="s">
        <v>212</v>
      </c>
      <c r="AE323" t="s">
        <v>89090</v>
      </c>
      <c r="AF323" t="s">
        <v>131</v>
      </c>
      <c r="AG323" t="s">
        <v>87137</v>
      </c>
      <c r="AH323" t="s">
        <v>4043</v>
      </c>
      <c r="AI323" t="s">
        <v>1715</v>
      </c>
      <c r="AJ323" t="s">
        <v>12</v>
      </c>
      <c r="AK323" t="s">
        <v>12</v>
      </c>
      <c r="AL323" t="s">
        <v>89091</v>
      </c>
      <c r="AM323" t="s">
        <v>131</v>
      </c>
      <c r="AN323" t="s">
        <v>87455</v>
      </c>
      <c r="AO323" t="s">
        <v>89079</v>
      </c>
      <c r="AP323" t="s">
        <v>87141</v>
      </c>
    </row>
    <row r="324" spans="1:42" x14ac:dyDescent="0.25">
      <c r="A324" t="s">
        <v>87199</v>
      </c>
      <c r="B324" t="s">
        <v>87200</v>
      </c>
      <c r="C324" t="s">
        <v>4071</v>
      </c>
      <c r="D324" t="s">
        <v>1658</v>
      </c>
      <c r="E324" t="s">
        <v>87122</v>
      </c>
      <c r="F324" t="s">
        <v>89092</v>
      </c>
      <c r="G324" t="s">
        <v>89093</v>
      </c>
      <c r="H324" t="s">
        <v>89094</v>
      </c>
      <c r="I324" t="s">
        <v>89095</v>
      </c>
      <c r="J324" t="s">
        <v>131</v>
      </c>
      <c r="K324" t="s">
        <v>14</v>
      </c>
      <c r="L324" t="s">
        <v>89076</v>
      </c>
      <c r="M324" t="s">
        <v>89077</v>
      </c>
      <c r="N324" t="s">
        <v>87175</v>
      </c>
      <c r="O324" t="s">
        <v>87205</v>
      </c>
      <c r="P324" t="s">
        <v>4061</v>
      </c>
      <c r="Q324" t="s">
        <v>1673</v>
      </c>
      <c r="R324" t="s">
        <v>87948</v>
      </c>
      <c r="S324" t="s">
        <v>87440</v>
      </c>
      <c r="T324" t="s">
        <v>87455</v>
      </c>
      <c r="U324" t="s">
        <v>89079</v>
      </c>
      <c r="V324" t="s">
        <v>212</v>
      </c>
      <c r="W324" t="s">
        <v>1739</v>
      </c>
      <c r="X324" t="s">
        <v>89096</v>
      </c>
      <c r="Y324" t="s">
        <v>17</v>
      </c>
      <c r="Z324" t="s">
        <v>4070</v>
      </c>
      <c r="AA324" t="s">
        <v>7906</v>
      </c>
      <c r="AB324" t="s">
        <v>4515</v>
      </c>
      <c r="AC324" t="s">
        <v>212</v>
      </c>
      <c r="AD324" t="s">
        <v>1512</v>
      </c>
      <c r="AE324" t="s">
        <v>89097</v>
      </c>
      <c r="AF324" t="s">
        <v>89098</v>
      </c>
      <c r="AG324" t="s">
        <v>87137</v>
      </c>
      <c r="AH324" t="s">
        <v>4056</v>
      </c>
      <c r="AI324" t="s">
        <v>1715</v>
      </c>
      <c r="AJ324" t="s">
        <v>12</v>
      </c>
      <c r="AK324" t="s">
        <v>12</v>
      </c>
      <c r="AL324" t="s">
        <v>88412</v>
      </c>
      <c r="AM324" t="s">
        <v>3178</v>
      </c>
      <c r="AN324" t="s">
        <v>87455</v>
      </c>
      <c r="AO324" t="s">
        <v>89079</v>
      </c>
      <c r="AP324" t="s">
        <v>87141</v>
      </c>
    </row>
    <row r="325" spans="1:42" x14ac:dyDescent="0.25">
      <c r="A325" t="s">
        <v>87199</v>
      </c>
      <c r="B325" t="s">
        <v>87200</v>
      </c>
      <c r="C325" t="s">
        <v>4071</v>
      </c>
      <c r="D325" t="s">
        <v>1658</v>
      </c>
      <c r="E325" t="s">
        <v>87122</v>
      </c>
      <c r="F325" t="s">
        <v>89099</v>
      </c>
      <c r="G325" t="s">
        <v>89100</v>
      </c>
      <c r="H325" t="s">
        <v>89101</v>
      </c>
      <c r="I325" t="s">
        <v>89102</v>
      </c>
      <c r="J325" t="s">
        <v>131</v>
      </c>
      <c r="K325" t="s">
        <v>14</v>
      </c>
      <c r="L325" t="s">
        <v>89076</v>
      </c>
      <c r="M325" t="s">
        <v>89077</v>
      </c>
      <c r="N325" t="s">
        <v>87175</v>
      </c>
      <c r="O325" t="s">
        <v>87205</v>
      </c>
      <c r="P325" t="s">
        <v>4074</v>
      </c>
      <c r="Q325" t="s">
        <v>1673</v>
      </c>
      <c r="R325" t="s">
        <v>87948</v>
      </c>
      <c r="S325" t="s">
        <v>87440</v>
      </c>
      <c r="T325" t="s">
        <v>87455</v>
      </c>
      <c r="U325" t="s">
        <v>89079</v>
      </c>
      <c r="V325" t="s">
        <v>1512</v>
      </c>
      <c r="W325" t="s">
        <v>1739</v>
      </c>
      <c r="X325" t="s">
        <v>89103</v>
      </c>
      <c r="Y325" t="s">
        <v>17</v>
      </c>
      <c r="Z325" t="s">
        <v>4070</v>
      </c>
      <c r="AA325" t="s">
        <v>7906</v>
      </c>
      <c r="AB325" t="s">
        <v>4515</v>
      </c>
      <c r="AC325" t="s">
        <v>1512</v>
      </c>
      <c r="AD325" t="s">
        <v>1512</v>
      </c>
      <c r="AE325" t="s">
        <v>4068</v>
      </c>
      <c r="AF325" t="s">
        <v>89104</v>
      </c>
      <c r="AG325" t="s">
        <v>87137</v>
      </c>
      <c r="AH325" t="s">
        <v>4069</v>
      </c>
      <c r="AI325" t="s">
        <v>1715</v>
      </c>
      <c r="AJ325" t="s">
        <v>12</v>
      </c>
      <c r="AK325" t="s">
        <v>12</v>
      </c>
      <c r="AL325" t="s">
        <v>88412</v>
      </c>
      <c r="AM325" t="s">
        <v>3178</v>
      </c>
      <c r="AN325" t="s">
        <v>87455</v>
      </c>
      <c r="AO325" t="s">
        <v>89079</v>
      </c>
      <c r="AP325" t="s">
        <v>87141</v>
      </c>
    </row>
    <row r="326" spans="1:42" x14ac:dyDescent="0.25">
      <c r="A326" t="s">
        <v>87199</v>
      </c>
      <c r="B326" t="s">
        <v>87200</v>
      </c>
      <c r="C326" t="s">
        <v>4071</v>
      </c>
      <c r="D326" t="s">
        <v>1658</v>
      </c>
      <c r="E326" t="s">
        <v>87122</v>
      </c>
      <c r="F326" t="s">
        <v>89105</v>
      </c>
      <c r="G326" t="s">
        <v>89106</v>
      </c>
      <c r="H326" t="s">
        <v>89107</v>
      </c>
      <c r="I326" t="s">
        <v>89108</v>
      </c>
      <c r="J326" t="s">
        <v>131</v>
      </c>
      <c r="K326" t="s">
        <v>14</v>
      </c>
      <c r="L326" t="s">
        <v>89076</v>
      </c>
      <c r="M326" t="s">
        <v>89077</v>
      </c>
      <c r="N326" t="s">
        <v>87175</v>
      </c>
      <c r="O326" t="s">
        <v>87205</v>
      </c>
      <c r="P326" t="s">
        <v>89109</v>
      </c>
      <c r="Q326" t="s">
        <v>1673</v>
      </c>
      <c r="R326" t="s">
        <v>87948</v>
      </c>
      <c r="S326" t="s">
        <v>87440</v>
      </c>
      <c r="T326" t="s">
        <v>87441</v>
      </c>
      <c r="U326" t="s">
        <v>89079</v>
      </c>
      <c r="V326" t="s">
        <v>212</v>
      </c>
      <c r="W326" t="s">
        <v>87263</v>
      </c>
      <c r="X326" t="s">
        <v>89110</v>
      </c>
      <c r="Y326" t="s">
        <v>17</v>
      </c>
      <c r="Z326" t="s">
        <v>4070</v>
      </c>
      <c r="AA326" t="s">
        <v>7906</v>
      </c>
      <c r="AB326" t="s">
        <v>4515</v>
      </c>
      <c r="AC326" t="s">
        <v>212</v>
      </c>
      <c r="AD326" t="s">
        <v>1512</v>
      </c>
      <c r="AE326" t="s">
        <v>89111</v>
      </c>
      <c r="AF326" t="s">
        <v>89112</v>
      </c>
      <c r="AG326" t="s">
        <v>87137</v>
      </c>
      <c r="AH326" t="s">
        <v>89113</v>
      </c>
      <c r="AI326" t="s">
        <v>1715</v>
      </c>
      <c r="AJ326" t="s">
        <v>12</v>
      </c>
      <c r="AK326" t="s">
        <v>12</v>
      </c>
      <c r="AL326" t="s">
        <v>89114</v>
      </c>
      <c r="AM326" t="s">
        <v>1969</v>
      </c>
      <c r="AN326" t="s">
        <v>87455</v>
      </c>
      <c r="AO326" t="s">
        <v>89079</v>
      </c>
      <c r="AP326" t="s">
        <v>87141</v>
      </c>
    </row>
    <row r="327" spans="1:42" x14ac:dyDescent="0.25">
      <c r="A327" t="s">
        <v>88352</v>
      </c>
      <c r="B327" t="s">
        <v>88353</v>
      </c>
      <c r="C327" t="s">
        <v>131</v>
      </c>
      <c r="D327" t="s">
        <v>1658</v>
      </c>
      <c r="E327" t="s">
        <v>87122</v>
      </c>
      <c r="F327" t="s">
        <v>4087</v>
      </c>
      <c r="G327" t="s">
        <v>89115</v>
      </c>
      <c r="H327" t="s">
        <v>89116</v>
      </c>
      <c r="I327" t="s">
        <v>89117</v>
      </c>
      <c r="J327" t="s">
        <v>131</v>
      </c>
      <c r="K327" t="s">
        <v>14</v>
      </c>
      <c r="L327" t="s">
        <v>87137</v>
      </c>
      <c r="M327" t="s">
        <v>87137</v>
      </c>
      <c r="N327" t="s">
        <v>87137</v>
      </c>
      <c r="O327" t="s">
        <v>88358</v>
      </c>
      <c r="P327" t="s">
        <v>4084</v>
      </c>
      <c r="Q327" t="s">
        <v>3860</v>
      </c>
      <c r="R327" t="s">
        <v>89118</v>
      </c>
      <c r="S327" t="s">
        <v>131</v>
      </c>
      <c r="T327" t="s">
        <v>89119</v>
      </c>
      <c r="U327" t="s">
        <v>131</v>
      </c>
      <c r="V327" t="s">
        <v>1512</v>
      </c>
      <c r="W327" t="s">
        <v>89120</v>
      </c>
      <c r="X327" t="s">
        <v>88360</v>
      </c>
      <c r="Y327" t="s">
        <v>17</v>
      </c>
      <c r="Z327" t="s">
        <v>3811</v>
      </c>
      <c r="AA327" t="s">
        <v>7906</v>
      </c>
      <c r="AB327" t="s">
        <v>88911</v>
      </c>
      <c r="AC327" t="s">
        <v>1512</v>
      </c>
      <c r="AD327" t="s">
        <v>1512</v>
      </c>
      <c r="AE327" t="s">
        <v>89121</v>
      </c>
      <c r="AF327" t="s">
        <v>89122</v>
      </c>
      <c r="AG327" t="s">
        <v>87137</v>
      </c>
      <c r="AH327" t="s">
        <v>4081</v>
      </c>
      <c r="AI327" t="s">
        <v>87196</v>
      </c>
      <c r="AJ327" t="s">
        <v>11</v>
      </c>
      <c r="AK327" t="s">
        <v>87181</v>
      </c>
      <c r="AL327" t="s">
        <v>89123</v>
      </c>
      <c r="AM327" t="s">
        <v>1767</v>
      </c>
      <c r="AN327" t="s">
        <v>131</v>
      </c>
      <c r="AO327" t="s">
        <v>131</v>
      </c>
      <c r="AP327" t="s">
        <v>87141</v>
      </c>
    </row>
    <row r="328" spans="1:42" x14ac:dyDescent="0.25">
      <c r="A328" t="s">
        <v>87167</v>
      </c>
      <c r="B328" t="s">
        <v>87168</v>
      </c>
      <c r="C328" t="s">
        <v>131</v>
      </c>
      <c r="D328" t="s">
        <v>1658</v>
      </c>
      <c r="E328" t="s">
        <v>87122</v>
      </c>
      <c r="F328" t="s">
        <v>4097</v>
      </c>
      <c r="G328" t="s">
        <v>89124</v>
      </c>
      <c r="H328" t="s">
        <v>89125</v>
      </c>
      <c r="I328" t="s">
        <v>89126</v>
      </c>
      <c r="J328" t="s">
        <v>131</v>
      </c>
      <c r="K328" t="s">
        <v>14</v>
      </c>
      <c r="L328" t="s">
        <v>87137</v>
      </c>
      <c r="M328" t="s">
        <v>87137</v>
      </c>
      <c r="N328" t="s">
        <v>87137</v>
      </c>
      <c r="O328" t="s">
        <v>87176</v>
      </c>
      <c r="P328" t="s">
        <v>4095</v>
      </c>
      <c r="Q328" t="s">
        <v>3860</v>
      </c>
      <c r="R328" t="s">
        <v>89118</v>
      </c>
      <c r="S328" t="s">
        <v>131</v>
      </c>
      <c r="T328" t="s">
        <v>89119</v>
      </c>
      <c r="U328" t="s">
        <v>131</v>
      </c>
      <c r="V328" t="s">
        <v>1512</v>
      </c>
      <c r="W328" t="s">
        <v>89127</v>
      </c>
      <c r="X328" t="s">
        <v>89128</v>
      </c>
      <c r="Y328" t="s">
        <v>17</v>
      </c>
      <c r="Z328" t="s">
        <v>3811</v>
      </c>
      <c r="AA328" t="s">
        <v>7906</v>
      </c>
      <c r="AB328" t="s">
        <v>88911</v>
      </c>
      <c r="AC328" t="s">
        <v>1512</v>
      </c>
      <c r="AD328" t="s">
        <v>1512</v>
      </c>
      <c r="AE328" t="s">
        <v>89129</v>
      </c>
      <c r="AF328" t="s">
        <v>89130</v>
      </c>
      <c r="AG328" t="s">
        <v>87137</v>
      </c>
      <c r="AH328" t="s">
        <v>4091</v>
      </c>
      <c r="AI328" t="s">
        <v>87196</v>
      </c>
      <c r="AJ328" t="s">
        <v>11</v>
      </c>
      <c r="AK328" t="s">
        <v>87181</v>
      </c>
      <c r="AL328" t="s">
        <v>88463</v>
      </c>
      <c r="AM328" t="s">
        <v>131</v>
      </c>
      <c r="AN328" t="s">
        <v>131</v>
      </c>
      <c r="AO328" t="s">
        <v>131</v>
      </c>
      <c r="AP328" t="s">
        <v>87141</v>
      </c>
    </row>
    <row r="329" spans="1:42" x14ac:dyDescent="0.25">
      <c r="A329" t="s">
        <v>87167</v>
      </c>
      <c r="B329" t="s">
        <v>87168</v>
      </c>
      <c r="C329" t="s">
        <v>131</v>
      </c>
      <c r="D329" t="s">
        <v>1658</v>
      </c>
      <c r="E329" t="s">
        <v>87122</v>
      </c>
      <c r="F329" t="s">
        <v>4109</v>
      </c>
      <c r="G329" t="s">
        <v>89131</v>
      </c>
      <c r="H329" t="s">
        <v>89132</v>
      </c>
      <c r="I329" t="s">
        <v>89133</v>
      </c>
      <c r="J329" t="s">
        <v>131</v>
      </c>
      <c r="K329" t="s">
        <v>14</v>
      </c>
      <c r="L329" t="s">
        <v>87137</v>
      </c>
      <c r="M329" t="s">
        <v>87137</v>
      </c>
      <c r="N329" t="s">
        <v>87137</v>
      </c>
      <c r="O329" t="s">
        <v>87176</v>
      </c>
      <c r="P329" t="s">
        <v>4106</v>
      </c>
      <c r="Q329" t="s">
        <v>4108</v>
      </c>
      <c r="R329" t="s">
        <v>89118</v>
      </c>
      <c r="S329" t="s">
        <v>131</v>
      </c>
      <c r="T329" t="s">
        <v>89134</v>
      </c>
      <c r="U329" t="s">
        <v>131</v>
      </c>
      <c r="V329" t="s">
        <v>1512</v>
      </c>
      <c r="W329" t="s">
        <v>89135</v>
      </c>
      <c r="X329" t="s">
        <v>89136</v>
      </c>
      <c r="Y329" t="s">
        <v>18</v>
      </c>
      <c r="Z329" t="s">
        <v>3811</v>
      </c>
      <c r="AA329" t="s">
        <v>7906</v>
      </c>
      <c r="AB329" t="s">
        <v>9809</v>
      </c>
      <c r="AC329" t="s">
        <v>212</v>
      </c>
      <c r="AD329" t="s">
        <v>1739</v>
      </c>
      <c r="AE329" t="s">
        <v>89137</v>
      </c>
      <c r="AF329" t="s">
        <v>89138</v>
      </c>
      <c r="AG329" t="s">
        <v>87137</v>
      </c>
      <c r="AH329" t="s">
        <v>4100</v>
      </c>
      <c r="AI329" t="s">
        <v>87196</v>
      </c>
      <c r="AJ329" t="s">
        <v>11</v>
      </c>
      <c r="AK329" t="s">
        <v>87181</v>
      </c>
      <c r="AL329" t="s">
        <v>89139</v>
      </c>
      <c r="AM329" t="s">
        <v>131</v>
      </c>
      <c r="AN329" t="s">
        <v>131</v>
      </c>
      <c r="AO329" t="s">
        <v>131</v>
      </c>
      <c r="AP329" t="s">
        <v>87141</v>
      </c>
    </row>
    <row r="330" spans="1:42" x14ac:dyDescent="0.25">
      <c r="A330" t="s">
        <v>87254</v>
      </c>
      <c r="B330" t="s">
        <v>87200</v>
      </c>
      <c r="C330" t="s">
        <v>4071</v>
      </c>
      <c r="D330" t="s">
        <v>1658</v>
      </c>
      <c r="E330" t="s">
        <v>87122</v>
      </c>
      <c r="F330" t="s">
        <v>89140</v>
      </c>
      <c r="G330" t="s">
        <v>89141</v>
      </c>
      <c r="H330" t="s">
        <v>89142</v>
      </c>
      <c r="I330" t="s">
        <v>89143</v>
      </c>
      <c r="J330" t="s">
        <v>131</v>
      </c>
      <c r="K330" t="s">
        <v>14</v>
      </c>
      <c r="L330" t="s">
        <v>88938</v>
      </c>
      <c r="M330" t="s">
        <v>88939</v>
      </c>
      <c r="N330" t="s">
        <v>88939</v>
      </c>
      <c r="O330" t="s">
        <v>87259</v>
      </c>
      <c r="P330" t="s">
        <v>89144</v>
      </c>
      <c r="Q330" t="s">
        <v>1673</v>
      </c>
      <c r="R330" t="s">
        <v>89014</v>
      </c>
      <c r="S330" t="s">
        <v>87440</v>
      </c>
      <c r="T330" t="s">
        <v>89015</v>
      </c>
      <c r="U330" t="s">
        <v>89016</v>
      </c>
      <c r="V330" t="s">
        <v>1739</v>
      </c>
      <c r="W330" t="s">
        <v>3540</v>
      </c>
      <c r="X330" t="s">
        <v>89145</v>
      </c>
      <c r="Y330" t="s">
        <v>17</v>
      </c>
      <c r="Z330" t="s">
        <v>3256</v>
      </c>
      <c r="AA330" t="s">
        <v>7906</v>
      </c>
      <c r="AB330" t="s">
        <v>4515</v>
      </c>
      <c r="AC330" t="s">
        <v>1739</v>
      </c>
      <c r="AD330" t="s">
        <v>1512</v>
      </c>
      <c r="AE330" t="s">
        <v>89146</v>
      </c>
      <c r="AF330" t="s">
        <v>131</v>
      </c>
      <c r="AG330" t="s">
        <v>87137</v>
      </c>
      <c r="AH330" t="s">
        <v>89147</v>
      </c>
      <c r="AI330" t="s">
        <v>2413</v>
      </c>
      <c r="AJ330" t="s">
        <v>12</v>
      </c>
      <c r="AK330" t="s">
        <v>12</v>
      </c>
      <c r="AL330" t="s">
        <v>89084</v>
      </c>
      <c r="AM330" t="s">
        <v>1708</v>
      </c>
      <c r="AN330" t="s">
        <v>131</v>
      </c>
      <c r="AO330" t="s">
        <v>131</v>
      </c>
      <c r="AP330" t="s">
        <v>87409</v>
      </c>
    </row>
    <row r="331" spans="1:42" x14ac:dyDescent="0.25">
      <c r="A331" t="s">
        <v>87254</v>
      </c>
      <c r="B331" t="s">
        <v>87200</v>
      </c>
      <c r="C331" t="s">
        <v>4071</v>
      </c>
      <c r="D331" t="s">
        <v>1658</v>
      </c>
      <c r="E331" t="s">
        <v>87122</v>
      </c>
      <c r="F331" t="s">
        <v>89148</v>
      </c>
      <c r="G331" t="s">
        <v>89149</v>
      </c>
      <c r="H331" t="s">
        <v>89150</v>
      </c>
      <c r="I331" t="s">
        <v>89151</v>
      </c>
      <c r="J331" t="s">
        <v>131</v>
      </c>
      <c r="K331" t="s">
        <v>14</v>
      </c>
      <c r="L331" t="s">
        <v>88938</v>
      </c>
      <c r="M331" t="s">
        <v>88939</v>
      </c>
      <c r="N331" t="s">
        <v>88939</v>
      </c>
      <c r="O331" t="s">
        <v>87259</v>
      </c>
      <c r="P331" t="s">
        <v>89152</v>
      </c>
      <c r="Q331" t="s">
        <v>1673</v>
      </c>
      <c r="R331" t="s">
        <v>89014</v>
      </c>
      <c r="S331" t="s">
        <v>87440</v>
      </c>
      <c r="T331" t="s">
        <v>89066</v>
      </c>
      <c r="U331" t="s">
        <v>89016</v>
      </c>
      <c r="V331" t="s">
        <v>1739</v>
      </c>
      <c r="W331" t="s">
        <v>87835</v>
      </c>
      <c r="X331" t="s">
        <v>89153</v>
      </c>
      <c r="Y331" t="s">
        <v>17</v>
      </c>
      <c r="Z331" t="s">
        <v>88502</v>
      </c>
      <c r="AA331" t="s">
        <v>7906</v>
      </c>
      <c r="AB331" t="s">
        <v>4515</v>
      </c>
      <c r="AC331" t="s">
        <v>1739</v>
      </c>
      <c r="AD331" t="s">
        <v>1512</v>
      </c>
      <c r="AE331" t="s">
        <v>89154</v>
      </c>
      <c r="AF331" t="s">
        <v>131</v>
      </c>
      <c r="AG331" t="s">
        <v>87137</v>
      </c>
      <c r="AH331" t="s">
        <v>89155</v>
      </c>
      <c r="AI331" t="s">
        <v>2413</v>
      </c>
      <c r="AJ331" t="s">
        <v>12</v>
      </c>
      <c r="AK331" t="s">
        <v>12</v>
      </c>
      <c r="AL331" t="s">
        <v>89084</v>
      </c>
      <c r="AM331" t="s">
        <v>1708</v>
      </c>
      <c r="AN331" t="s">
        <v>131</v>
      </c>
      <c r="AO331" t="s">
        <v>131</v>
      </c>
      <c r="AP331" t="s">
        <v>87141</v>
      </c>
    </row>
    <row r="332" spans="1:42" x14ac:dyDescent="0.25">
      <c r="A332" t="s">
        <v>87167</v>
      </c>
      <c r="B332" t="s">
        <v>87168</v>
      </c>
      <c r="C332" t="s">
        <v>131</v>
      </c>
      <c r="D332" t="s">
        <v>1658</v>
      </c>
      <c r="E332" t="s">
        <v>87122</v>
      </c>
      <c r="F332" t="s">
        <v>89156</v>
      </c>
      <c r="G332" t="s">
        <v>89157</v>
      </c>
      <c r="H332" t="s">
        <v>89158</v>
      </c>
      <c r="I332" t="s">
        <v>89159</v>
      </c>
      <c r="J332" t="s">
        <v>131</v>
      </c>
      <c r="K332" t="s">
        <v>14</v>
      </c>
      <c r="L332" t="s">
        <v>131</v>
      </c>
      <c r="M332" t="s">
        <v>87233</v>
      </c>
      <c r="N332" t="s">
        <v>131</v>
      </c>
      <c r="O332" t="s">
        <v>87176</v>
      </c>
      <c r="P332" t="s">
        <v>89160</v>
      </c>
      <c r="Q332" t="s">
        <v>1673</v>
      </c>
      <c r="R332" t="s">
        <v>89161</v>
      </c>
      <c r="S332" t="s">
        <v>89162</v>
      </c>
      <c r="T332" t="s">
        <v>88398</v>
      </c>
      <c r="U332" t="s">
        <v>131</v>
      </c>
      <c r="V332" t="s">
        <v>1739</v>
      </c>
      <c r="W332" t="s">
        <v>89163</v>
      </c>
      <c r="X332" t="s">
        <v>89164</v>
      </c>
      <c r="Y332" t="s">
        <v>17</v>
      </c>
      <c r="Z332" t="s">
        <v>17089</v>
      </c>
      <c r="AA332" t="s">
        <v>7906</v>
      </c>
      <c r="AB332" t="s">
        <v>4515</v>
      </c>
      <c r="AC332" t="s">
        <v>1739</v>
      </c>
      <c r="AD332" t="s">
        <v>1512</v>
      </c>
      <c r="AE332" t="s">
        <v>89165</v>
      </c>
      <c r="AF332" t="s">
        <v>131</v>
      </c>
      <c r="AG332" t="s">
        <v>87137</v>
      </c>
      <c r="AH332" t="s">
        <v>89166</v>
      </c>
      <c r="AI332" t="s">
        <v>75</v>
      </c>
      <c r="AJ332" t="s">
        <v>10</v>
      </c>
      <c r="AK332" t="s">
        <v>10</v>
      </c>
      <c r="AL332" t="s">
        <v>87766</v>
      </c>
      <c r="AM332" t="s">
        <v>23503</v>
      </c>
      <c r="AN332" t="s">
        <v>89167</v>
      </c>
      <c r="AO332" t="s">
        <v>131</v>
      </c>
      <c r="AP332" t="s">
        <v>87141</v>
      </c>
    </row>
    <row r="333" spans="1:42" x14ac:dyDescent="0.25">
      <c r="A333" t="s">
        <v>87167</v>
      </c>
      <c r="B333" t="s">
        <v>87168</v>
      </c>
      <c r="C333" t="s">
        <v>131</v>
      </c>
      <c r="D333" t="s">
        <v>1658</v>
      </c>
      <c r="E333" t="s">
        <v>87122</v>
      </c>
      <c r="F333" t="s">
        <v>89168</v>
      </c>
      <c r="G333" t="s">
        <v>89169</v>
      </c>
      <c r="H333" t="s">
        <v>89170</v>
      </c>
      <c r="I333" t="s">
        <v>89171</v>
      </c>
      <c r="J333" t="s">
        <v>131</v>
      </c>
      <c r="K333" t="s">
        <v>14</v>
      </c>
      <c r="L333" t="s">
        <v>131</v>
      </c>
      <c r="M333" t="s">
        <v>87233</v>
      </c>
      <c r="N333" t="s">
        <v>131</v>
      </c>
      <c r="O333" t="s">
        <v>87176</v>
      </c>
      <c r="P333" t="s">
        <v>89172</v>
      </c>
      <c r="Q333" t="s">
        <v>1673</v>
      </c>
      <c r="R333" t="s">
        <v>89161</v>
      </c>
      <c r="S333" t="s">
        <v>89162</v>
      </c>
      <c r="T333" t="s">
        <v>88398</v>
      </c>
      <c r="U333" t="s">
        <v>131</v>
      </c>
      <c r="V333" t="s">
        <v>1512</v>
      </c>
      <c r="W333" t="s">
        <v>87443</v>
      </c>
      <c r="X333" t="s">
        <v>88611</v>
      </c>
      <c r="Y333" t="s">
        <v>17</v>
      </c>
      <c r="Z333" t="s">
        <v>17089</v>
      </c>
      <c r="AA333" t="s">
        <v>7906</v>
      </c>
      <c r="AB333" t="s">
        <v>4515</v>
      </c>
      <c r="AC333" t="s">
        <v>1512</v>
      </c>
      <c r="AD333" t="s">
        <v>1512</v>
      </c>
      <c r="AE333" t="s">
        <v>89173</v>
      </c>
      <c r="AF333" t="s">
        <v>131</v>
      </c>
      <c r="AG333" t="s">
        <v>87137</v>
      </c>
      <c r="AH333" t="s">
        <v>89174</v>
      </c>
      <c r="AI333" t="s">
        <v>75</v>
      </c>
      <c r="AJ333" t="s">
        <v>10</v>
      </c>
      <c r="AK333" t="s">
        <v>10</v>
      </c>
      <c r="AL333" t="s">
        <v>88403</v>
      </c>
      <c r="AM333" t="s">
        <v>131</v>
      </c>
      <c r="AN333" t="s">
        <v>89167</v>
      </c>
      <c r="AO333" t="s">
        <v>131</v>
      </c>
      <c r="AP333" t="s">
        <v>87141</v>
      </c>
    </row>
    <row r="334" spans="1:42" x14ac:dyDescent="0.25">
      <c r="A334" t="s">
        <v>87167</v>
      </c>
      <c r="B334" t="s">
        <v>87168</v>
      </c>
      <c r="C334" t="s">
        <v>131</v>
      </c>
      <c r="D334" t="s">
        <v>1658</v>
      </c>
      <c r="E334" t="s">
        <v>87122</v>
      </c>
      <c r="F334" t="s">
        <v>4119</v>
      </c>
      <c r="G334" t="s">
        <v>89175</v>
      </c>
      <c r="H334" t="s">
        <v>89176</v>
      </c>
      <c r="I334" t="s">
        <v>89177</v>
      </c>
      <c r="J334" t="s">
        <v>131</v>
      </c>
      <c r="K334" t="s">
        <v>14</v>
      </c>
      <c r="L334" t="s">
        <v>131</v>
      </c>
      <c r="M334" t="s">
        <v>131</v>
      </c>
      <c r="N334" t="s">
        <v>131</v>
      </c>
      <c r="O334" t="s">
        <v>87176</v>
      </c>
      <c r="P334" t="s">
        <v>4117</v>
      </c>
      <c r="Q334" t="s">
        <v>1673</v>
      </c>
      <c r="R334" t="s">
        <v>88348</v>
      </c>
      <c r="S334" t="s">
        <v>87440</v>
      </c>
      <c r="T334" t="s">
        <v>89178</v>
      </c>
      <c r="U334" t="s">
        <v>89179</v>
      </c>
      <c r="V334" t="s">
        <v>1739</v>
      </c>
      <c r="W334" t="s">
        <v>1864</v>
      </c>
      <c r="X334" t="s">
        <v>89180</v>
      </c>
      <c r="Y334" t="s">
        <v>17</v>
      </c>
      <c r="Z334" t="s">
        <v>131</v>
      </c>
      <c r="AA334" t="s">
        <v>7906</v>
      </c>
      <c r="AB334" t="s">
        <v>4515</v>
      </c>
      <c r="AC334" t="s">
        <v>1739</v>
      </c>
      <c r="AD334" t="s">
        <v>131</v>
      </c>
      <c r="AE334" t="s">
        <v>89181</v>
      </c>
      <c r="AF334" t="s">
        <v>131</v>
      </c>
      <c r="AG334" t="s">
        <v>87137</v>
      </c>
      <c r="AH334" t="s">
        <v>4113</v>
      </c>
      <c r="AI334" t="s">
        <v>89182</v>
      </c>
      <c r="AJ334" t="s">
        <v>12</v>
      </c>
      <c r="AK334" t="s">
        <v>13374</v>
      </c>
      <c r="AL334" t="s">
        <v>89183</v>
      </c>
      <c r="AM334" t="s">
        <v>131</v>
      </c>
      <c r="AN334" t="s">
        <v>89178</v>
      </c>
      <c r="AO334" t="s">
        <v>89184</v>
      </c>
      <c r="AP334" t="s">
        <v>87141</v>
      </c>
    </row>
    <row r="335" spans="1:42" x14ac:dyDescent="0.25">
      <c r="A335" t="s">
        <v>87120</v>
      </c>
      <c r="B335" t="s">
        <v>87121</v>
      </c>
      <c r="C335" t="s">
        <v>131</v>
      </c>
      <c r="D335" t="s">
        <v>1658</v>
      </c>
      <c r="E335" t="s">
        <v>87122</v>
      </c>
      <c r="F335" t="s">
        <v>89185</v>
      </c>
      <c r="G335" t="s">
        <v>89186</v>
      </c>
      <c r="H335" t="s">
        <v>89187</v>
      </c>
      <c r="I335" t="s">
        <v>89188</v>
      </c>
      <c r="J335" t="s">
        <v>131</v>
      </c>
      <c r="K335" t="s">
        <v>14</v>
      </c>
      <c r="L335" t="s">
        <v>131</v>
      </c>
      <c r="M335" t="s">
        <v>87233</v>
      </c>
      <c r="N335" t="s">
        <v>131</v>
      </c>
      <c r="O335" t="s">
        <v>87130</v>
      </c>
      <c r="P335" t="s">
        <v>4133</v>
      </c>
      <c r="Q335" t="s">
        <v>3929</v>
      </c>
      <c r="R335" t="s">
        <v>88900</v>
      </c>
      <c r="S335" t="s">
        <v>87440</v>
      </c>
      <c r="T335" t="s">
        <v>88901</v>
      </c>
      <c r="U335" t="s">
        <v>131</v>
      </c>
      <c r="V335" t="s">
        <v>1739</v>
      </c>
      <c r="W335" t="s">
        <v>89189</v>
      </c>
      <c r="X335" t="s">
        <v>89190</v>
      </c>
      <c r="Y335" t="s">
        <v>17</v>
      </c>
      <c r="Z335" t="s">
        <v>3866</v>
      </c>
      <c r="AA335" t="s">
        <v>7906</v>
      </c>
      <c r="AB335" t="s">
        <v>4515</v>
      </c>
      <c r="AC335" t="s">
        <v>1739</v>
      </c>
      <c r="AD335" t="s">
        <v>1512</v>
      </c>
      <c r="AE335" t="s">
        <v>89191</v>
      </c>
      <c r="AF335" t="s">
        <v>131</v>
      </c>
      <c r="AG335" t="s">
        <v>87137</v>
      </c>
      <c r="AH335" t="s">
        <v>4131</v>
      </c>
      <c r="AI335" t="s">
        <v>34</v>
      </c>
      <c r="AJ335" t="s">
        <v>12</v>
      </c>
      <c r="AK335" t="s">
        <v>12</v>
      </c>
      <c r="AL335" t="s">
        <v>87215</v>
      </c>
      <c r="AM335" t="s">
        <v>131</v>
      </c>
      <c r="AN335" t="s">
        <v>131</v>
      </c>
      <c r="AO335" t="s">
        <v>131</v>
      </c>
      <c r="AP335" t="s">
        <v>87141</v>
      </c>
    </row>
    <row r="336" spans="1:42" x14ac:dyDescent="0.25">
      <c r="A336" t="s">
        <v>89192</v>
      </c>
      <c r="B336" t="s">
        <v>87121</v>
      </c>
      <c r="C336" t="s">
        <v>131</v>
      </c>
      <c r="D336" t="s">
        <v>1658</v>
      </c>
      <c r="E336" t="s">
        <v>87122</v>
      </c>
      <c r="F336" t="s">
        <v>89193</v>
      </c>
      <c r="G336" t="s">
        <v>89194</v>
      </c>
      <c r="H336" t="s">
        <v>89195</v>
      </c>
      <c r="I336" t="s">
        <v>89196</v>
      </c>
      <c r="J336" t="s">
        <v>131</v>
      </c>
      <c r="K336" t="s">
        <v>14</v>
      </c>
      <c r="L336" t="s">
        <v>87137</v>
      </c>
      <c r="M336" t="s">
        <v>87137</v>
      </c>
      <c r="N336" t="s">
        <v>87137</v>
      </c>
      <c r="O336" t="s">
        <v>89197</v>
      </c>
      <c r="P336" t="s">
        <v>4141</v>
      </c>
      <c r="Q336" t="s">
        <v>3860</v>
      </c>
      <c r="R336" t="s">
        <v>89198</v>
      </c>
      <c r="S336" t="s">
        <v>131</v>
      </c>
      <c r="T336" t="s">
        <v>131</v>
      </c>
      <c r="U336" t="s">
        <v>131</v>
      </c>
      <c r="V336" t="s">
        <v>1739</v>
      </c>
      <c r="W336" t="s">
        <v>88747</v>
      </c>
      <c r="X336" t="s">
        <v>89199</v>
      </c>
      <c r="Y336" t="s">
        <v>17</v>
      </c>
      <c r="Z336" t="s">
        <v>3866</v>
      </c>
      <c r="AA336" t="s">
        <v>7906</v>
      </c>
      <c r="AB336" t="s">
        <v>88911</v>
      </c>
      <c r="AC336" t="s">
        <v>1512</v>
      </c>
      <c r="AD336" t="s">
        <v>1739</v>
      </c>
      <c r="AE336" t="s">
        <v>4139</v>
      </c>
      <c r="AF336" t="s">
        <v>131</v>
      </c>
      <c r="AG336" t="s">
        <v>87137</v>
      </c>
      <c r="AH336" t="s">
        <v>4140</v>
      </c>
      <c r="AI336" t="s">
        <v>49</v>
      </c>
      <c r="AJ336" t="s">
        <v>12</v>
      </c>
      <c r="AK336" t="s">
        <v>3843</v>
      </c>
      <c r="AL336" t="s">
        <v>87766</v>
      </c>
      <c r="AM336" t="s">
        <v>87137</v>
      </c>
      <c r="AN336" t="s">
        <v>131</v>
      </c>
      <c r="AO336" t="s">
        <v>131</v>
      </c>
      <c r="AP336" t="s">
        <v>87141</v>
      </c>
    </row>
    <row r="337" spans="1:42" x14ac:dyDescent="0.25">
      <c r="A337" t="s">
        <v>87167</v>
      </c>
      <c r="B337" t="s">
        <v>87168</v>
      </c>
      <c r="C337" t="s">
        <v>131</v>
      </c>
      <c r="D337" t="s">
        <v>1658</v>
      </c>
      <c r="E337" t="s">
        <v>87122</v>
      </c>
      <c r="F337" t="s">
        <v>89200</v>
      </c>
      <c r="G337" t="s">
        <v>89201</v>
      </c>
      <c r="H337" t="s">
        <v>89202</v>
      </c>
      <c r="I337" t="s">
        <v>89203</v>
      </c>
      <c r="J337" t="s">
        <v>131</v>
      </c>
      <c r="K337" t="s">
        <v>14</v>
      </c>
      <c r="L337" t="s">
        <v>131</v>
      </c>
      <c r="M337" t="s">
        <v>87233</v>
      </c>
      <c r="N337" t="s">
        <v>131</v>
      </c>
      <c r="O337" t="s">
        <v>87176</v>
      </c>
      <c r="P337" t="s">
        <v>89204</v>
      </c>
      <c r="Q337" t="s">
        <v>1673</v>
      </c>
      <c r="R337" t="s">
        <v>88900</v>
      </c>
      <c r="S337" t="s">
        <v>87440</v>
      </c>
      <c r="T337" t="s">
        <v>88901</v>
      </c>
      <c r="U337" t="s">
        <v>131</v>
      </c>
      <c r="V337" t="s">
        <v>212</v>
      </c>
      <c r="W337" t="s">
        <v>89205</v>
      </c>
      <c r="X337" t="s">
        <v>88627</v>
      </c>
      <c r="Y337" t="s">
        <v>17</v>
      </c>
      <c r="Z337" t="s">
        <v>3866</v>
      </c>
      <c r="AA337" t="s">
        <v>7906</v>
      </c>
      <c r="AB337" t="s">
        <v>4515</v>
      </c>
      <c r="AC337" t="s">
        <v>212</v>
      </c>
      <c r="AD337" t="s">
        <v>1512</v>
      </c>
      <c r="AE337" t="s">
        <v>89206</v>
      </c>
      <c r="AF337" t="s">
        <v>89207</v>
      </c>
      <c r="AG337" t="s">
        <v>87137</v>
      </c>
      <c r="AH337" t="s">
        <v>89208</v>
      </c>
      <c r="AI337" t="s">
        <v>34</v>
      </c>
      <c r="AJ337" t="s">
        <v>12</v>
      </c>
      <c r="AK337" t="s">
        <v>12</v>
      </c>
      <c r="AL337" t="s">
        <v>87215</v>
      </c>
      <c r="AM337" t="s">
        <v>131</v>
      </c>
      <c r="AN337" t="s">
        <v>131</v>
      </c>
      <c r="AO337" t="s">
        <v>131</v>
      </c>
      <c r="AP337" t="s">
        <v>87141</v>
      </c>
    </row>
    <row r="338" spans="1:42" x14ac:dyDescent="0.25">
      <c r="A338" t="s">
        <v>87167</v>
      </c>
      <c r="B338" t="s">
        <v>87168</v>
      </c>
      <c r="C338" t="s">
        <v>131</v>
      </c>
      <c r="D338" t="s">
        <v>1658</v>
      </c>
      <c r="E338" t="s">
        <v>87122</v>
      </c>
      <c r="F338" t="s">
        <v>4174</v>
      </c>
      <c r="G338" t="s">
        <v>89209</v>
      </c>
      <c r="H338" t="s">
        <v>89210</v>
      </c>
      <c r="I338" t="s">
        <v>89211</v>
      </c>
      <c r="J338" t="s">
        <v>131</v>
      </c>
      <c r="K338" t="s">
        <v>14</v>
      </c>
      <c r="L338" t="s">
        <v>131</v>
      </c>
      <c r="M338" t="s">
        <v>87233</v>
      </c>
      <c r="N338" t="s">
        <v>131</v>
      </c>
      <c r="O338" t="s">
        <v>87176</v>
      </c>
      <c r="P338" t="s">
        <v>4172</v>
      </c>
      <c r="Q338" t="s">
        <v>1673</v>
      </c>
      <c r="R338" t="s">
        <v>87948</v>
      </c>
      <c r="S338" t="s">
        <v>87440</v>
      </c>
      <c r="T338" t="s">
        <v>87441</v>
      </c>
      <c r="U338" t="s">
        <v>89212</v>
      </c>
      <c r="V338" t="s">
        <v>1739</v>
      </c>
      <c r="W338" t="s">
        <v>88902</v>
      </c>
      <c r="X338" t="s">
        <v>89213</v>
      </c>
      <c r="Y338" t="s">
        <v>17</v>
      </c>
      <c r="Z338" t="s">
        <v>4492</v>
      </c>
      <c r="AA338" t="s">
        <v>7906</v>
      </c>
      <c r="AB338" t="s">
        <v>4515</v>
      </c>
      <c r="AC338" t="s">
        <v>1739</v>
      </c>
      <c r="AD338" t="s">
        <v>1512</v>
      </c>
      <c r="AE338" t="s">
        <v>89214</v>
      </c>
      <c r="AF338" t="s">
        <v>131</v>
      </c>
      <c r="AG338" t="s">
        <v>87137</v>
      </c>
      <c r="AH338" t="s">
        <v>4168</v>
      </c>
      <c r="AI338" t="s">
        <v>87180</v>
      </c>
      <c r="AJ338" t="s">
        <v>12</v>
      </c>
      <c r="AK338" t="s">
        <v>13374</v>
      </c>
      <c r="AL338" t="s">
        <v>89215</v>
      </c>
      <c r="AM338" t="s">
        <v>131</v>
      </c>
      <c r="AN338" t="s">
        <v>87455</v>
      </c>
      <c r="AO338" t="s">
        <v>89212</v>
      </c>
      <c r="AP338" t="s">
        <v>87141</v>
      </c>
    </row>
    <row r="339" spans="1:42" x14ac:dyDescent="0.25">
      <c r="A339" t="s">
        <v>87167</v>
      </c>
      <c r="B339" t="s">
        <v>87168</v>
      </c>
      <c r="C339" t="s">
        <v>131</v>
      </c>
      <c r="D339" t="s">
        <v>1658</v>
      </c>
      <c r="E339" t="s">
        <v>87122</v>
      </c>
      <c r="F339" t="s">
        <v>4184</v>
      </c>
      <c r="G339" t="s">
        <v>89216</v>
      </c>
      <c r="H339" t="s">
        <v>89217</v>
      </c>
      <c r="I339" t="s">
        <v>89218</v>
      </c>
      <c r="J339" t="s">
        <v>131</v>
      </c>
      <c r="K339" t="s">
        <v>14</v>
      </c>
      <c r="L339" t="s">
        <v>131</v>
      </c>
      <c r="M339" t="s">
        <v>87233</v>
      </c>
      <c r="N339" t="s">
        <v>131</v>
      </c>
      <c r="O339" t="s">
        <v>87176</v>
      </c>
      <c r="P339" t="s">
        <v>4182</v>
      </c>
      <c r="Q339" t="s">
        <v>1673</v>
      </c>
      <c r="R339" t="s">
        <v>87948</v>
      </c>
      <c r="S339" t="s">
        <v>87440</v>
      </c>
      <c r="T339" t="s">
        <v>87441</v>
      </c>
      <c r="U339" t="s">
        <v>89212</v>
      </c>
      <c r="V339" t="s">
        <v>212</v>
      </c>
      <c r="W339" t="s">
        <v>89219</v>
      </c>
      <c r="X339" t="s">
        <v>88454</v>
      </c>
      <c r="Y339" t="s">
        <v>17</v>
      </c>
      <c r="Z339" t="s">
        <v>4492</v>
      </c>
      <c r="AA339" t="s">
        <v>7906</v>
      </c>
      <c r="AB339" t="s">
        <v>4515</v>
      </c>
      <c r="AC339" t="s">
        <v>212</v>
      </c>
      <c r="AD339" t="s">
        <v>1512</v>
      </c>
      <c r="AE339" t="s">
        <v>89220</v>
      </c>
      <c r="AF339" t="s">
        <v>89221</v>
      </c>
      <c r="AG339" t="s">
        <v>87137</v>
      </c>
      <c r="AH339" t="s">
        <v>4178</v>
      </c>
      <c r="AI339" t="s">
        <v>87180</v>
      </c>
      <c r="AJ339" t="s">
        <v>12</v>
      </c>
      <c r="AK339" t="s">
        <v>13374</v>
      </c>
      <c r="AL339" t="s">
        <v>89222</v>
      </c>
      <c r="AM339" t="s">
        <v>89223</v>
      </c>
      <c r="AN339" t="s">
        <v>87455</v>
      </c>
      <c r="AO339" t="s">
        <v>89212</v>
      </c>
      <c r="AP339" t="s">
        <v>87141</v>
      </c>
    </row>
    <row r="340" spans="1:42" x14ac:dyDescent="0.25">
      <c r="A340" t="s">
        <v>87199</v>
      </c>
      <c r="B340" t="s">
        <v>87200</v>
      </c>
      <c r="C340" t="s">
        <v>4071</v>
      </c>
      <c r="D340" t="s">
        <v>1658</v>
      </c>
      <c r="E340" t="s">
        <v>87122</v>
      </c>
      <c r="F340" t="s">
        <v>89224</v>
      </c>
      <c r="G340" t="s">
        <v>89225</v>
      </c>
      <c r="H340" t="s">
        <v>89226</v>
      </c>
      <c r="I340" t="s">
        <v>89227</v>
      </c>
      <c r="J340" t="s">
        <v>131</v>
      </c>
      <c r="K340" t="s">
        <v>14</v>
      </c>
      <c r="L340" t="s">
        <v>131</v>
      </c>
      <c r="M340" t="s">
        <v>87233</v>
      </c>
      <c r="N340" t="s">
        <v>131</v>
      </c>
      <c r="O340" t="s">
        <v>87205</v>
      </c>
      <c r="P340" t="s">
        <v>89228</v>
      </c>
      <c r="Q340" t="s">
        <v>1673</v>
      </c>
      <c r="R340" t="s">
        <v>89229</v>
      </c>
      <c r="S340" t="s">
        <v>87440</v>
      </c>
      <c r="T340" t="s">
        <v>89230</v>
      </c>
      <c r="U340" t="s">
        <v>89231</v>
      </c>
      <c r="V340" t="s">
        <v>1512</v>
      </c>
      <c r="W340" t="s">
        <v>87339</v>
      </c>
      <c r="X340" t="s">
        <v>89232</v>
      </c>
      <c r="Y340" t="s">
        <v>17</v>
      </c>
      <c r="Z340" t="s">
        <v>4492</v>
      </c>
      <c r="AA340" t="s">
        <v>7906</v>
      </c>
      <c r="AB340" t="s">
        <v>4515</v>
      </c>
      <c r="AC340" t="s">
        <v>1512</v>
      </c>
      <c r="AD340" t="s">
        <v>1512</v>
      </c>
      <c r="AE340" t="s">
        <v>89233</v>
      </c>
      <c r="AF340" t="s">
        <v>131</v>
      </c>
      <c r="AG340" t="s">
        <v>87137</v>
      </c>
      <c r="AH340" t="s">
        <v>89234</v>
      </c>
      <c r="AI340" t="s">
        <v>89235</v>
      </c>
      <c r="AJ340" t="s">
        <v>12</v>
      </c>
      <c r="AK340" t="s">
        <v>13374</v>
      </c>
      <c r="AL340" t="s">
        <v>89236</v>
      </c>
      <c r="AM340" t="s">
        <v>131</v>
      </c>
      <c r="AN340" t="s">
        <v>131</v>
      </c>
      <c r="AO340" t="s">
        <v>131</v>
      </c>
      <c r="AP340" t="s">
        <v>87141</v>
      </c>
    </row>
    <row r="341" spans="1:42" x14ac:dyDescent="0.25">
      <c r="A341" t="s">
        <v>87167</v>
      </c>
      <c r="B341" t="s">
        <v>87168</v>
      </c>
      <c r="C341" t="s">
        <v>131</v>
      </c>
      <c r="D341" t="s">
        <v>1658</v>
      </c>
      <c r="E341" t="s">
        <v>87122</v>
      </c>
      <c r="F341" t="s">
        <v>4195</v>
      </c>
      <c r="G341" t="s">
        <v>89237</v>
      </c>
      <c r="H341" t="s">
        <v>89238</v>
      </c>
      <c r="I341" t="s">
        <v>89239</v>
      </c>
      <c r="J341" t="s">
        <v>131</v>
      </c>
      <c r="K341" t="s">
        <v>14</v>
      </c>
      <c r="L341" t="s">
        <v>131</v>
      </c>
      <c r="M341" t="s">
        <v>87233</v>
      </c>
      <c r="N341" t="s">
        <v>131</v>
      </c>
      <c r="O341" t="s">
        <v>87176</v>
      </c>
      <c r="P341" t="s">
        <v>4193</v>
      </c>
      <c r="Q341" t="s">
        <v>1673</v>
      </c>
      <c r="R341" t="s">
        <v>87948</v>
      </c>
      <c r="S341" t="s">
        <v>87440</v>
      </c>
      <c r="T341" t="s">
        <v>89230</v>
      </c>
      <c r="U341" t="s">
        <v>89212</v>
      </c>
      <c r="V341" t="s">
        <v>1739</v>
      </c>
      <c r="W341" t="s">
        <v>89240</v>
      </c>
      <c r="X341" t="s">
        <v>87675</v>
      </c>
      <c r="Y341" t="s">
        <v>17</v>
      </c>
      <c r="Z341" t="s">
        <v>4492</v>
      </c>
      <c r="AA341" t="s">
        <v>7906</v>
      </c>
      <c r="AB341" t="s">
        <v>4515</v>
      </c>
      <c r="AC341" t="s">
        <v>1739</v>
      </c>
      <c r="AD341" t="s">
        <v>1512</v>
      </c>
      <c r="AE341" t="s">
        <v>89241</v>
      </c>
      <c r="AF341" t="s">
        <v>89242</v>
      </c>
      <c r="AG341" t="s">
        <v>87137</v>
      </c>
      <c r="AH341" t="s">
        <v>4188</v>
      </c>
      <c r="AI341" t="s">
        <v>87180</v>
      </c>
      <c r="AJ341" t="s">
        <v>12</v>
      </c>
      <c r="AK341" t="s">
        <v>13374</v>
      </c>
      <c r="AL341" t="s">
        <v>89243</v>
      </c>
      <c r="AM341" t="s">
        <v>4191</v>
      </c>
      <c r="AN341" t="s">
        <v>87455</v>
      </c>
      <c r="AO341" t="s">
        <v>89212</v>
      </c>
      <c r="AP341" t="s">
        <v>87141</v>
      </c>
    </row>
    <row r="342" spans="1:42" x14ac:dyDescent="0.25">
      <c r="A342" t="s">
        <v>87167</v>
      </c>
      <c r="B342" t="s">
        <v>87168</v>
      </c>
      <c r="C342" t="s">
        <v>131</v>
      </c>
      <c r="D342" t="s">
        <v>1658</v>
      </c>
      <c r="E342" t="s">
        <v>87122</v>
      </c>
      <c r="F342" t="s">
        <v>4207</v>
      </c>
      <c r="G342" t="s">
        <v>89244</v>
      </c>
      <c r="H342" t="s">
        <v>89245</v>
      </c>
      <c r="I342" t="s">
        <v>89246</v>
      </c>
      <c r="J342" t="s">
        <v>131</v>
      </c>
      <c r="K342" t="s">
        <v>14</v>
      </c>
      <c r="L342" t="s">
        <v>87137</v>
      </c>
      <c r="M342" t="s">
        <v>87137</v>
      </c>
      <c r="N342" t="s">
        <v>87137</v>
      </c>
      <c r="O342" t="s">
        <v>87176</v>
      </c>
      <c r="P342" t="s">
        <v>4205</v>
      </c>
      <c r="Q342" t="s">
        <v>1673</v>
      </c>
      <c r="R342" t="s">
        <v>89229</v>
      </c>
      <c r="S342" t="s">
        <v>87440</v>
      </c>
      <c r="T342" t="s">
        <v>89230</v>
      </c>
      <c r="U342" t="s">
        <v>89231</v>
      </c>
      <c r="V342" t="s">
        <v>1739</v>
      </c>
      <c r="W342" t="s">
        <v>89247</v>
      </c>
      <c r="X342" t="s">
        <v>89248</v>
      </c>
      <c r="Y342" t="s">
        <v>17</v>
      </c>
      <c r="Z342" t="s">
        <v>4492</v>
      </c>
      <c r="AA342" t="s">
        <v>7906</v>
      </c>
      <c r="AB342" t="s">
        <v>4515</v>
      </c>
      <c r="AC342" t="s">
        <v>1512</v>
      </c>
      <c r="AD342" t="s">
        <v>1739</v>
      </c>
      <c r="AE342" t="s">
        <v>89249</v>
      </c>
      <c r="AF342" t="s">
        <v>131</v>
      </c>
      <c r="AG342" t="s">
        <v>87137</v>
      </c>
      <c r="AH342" t="s">
        <v>4199</v>
      </c>
      <c r="AI342" t="s">
        <v>89235</v>
      </c>
      <c r="AJ342" t="s">
        <v>12</v>
      </c>
      <c r="AK342" t="s">
        <v>13374</v>
      </c>
      <c r="AL342" t="s">
        <v>89250</v>
      </c>
      <c r="AM342" t="s">
        <v>131</v>
      </c>
      <c r="AN342" t="s">
        <v>131</v>
      </c>
      <c r="AO342" t="s">
        <v>131</v>
      </c>
      <c r="AP342" t="s">
        <v>87141</v>
      </c>
    </row>
    <row r="343" spans="1:42" x14ac:dyDescent="0.25">
      <c r="A343" t="s">
        <v>87167</v>
      </c>
      <c r="B343" t="s">
        <v>87168</v>
      </c>
      <c r="C343" t="s">
        <v>131</v>
      </c>
      <c r="D343" t="s">
        <v>1658</v>
      </c>
      <c r="E343" t="s">
        <v>87122</v>
      </c>
      <c r="F343" t="s">
        <v>4216</v>
      </c>
      <c r="G343" t="s">
        <v>89251</v>
      </c>
      <c r="H343" t="s">
        <v>89252</v>
      </c>
      <c r="I343" t="s">
        <v>89253</v>
      </c>
      <c r="J343" t="s">
        <v>131</v>
      </c>
      <c r="K343" t="s">
        <v>14</v>
      </c>
      <c r="L343" t="s">
        <v>131</v>
      </c>
      <c r="M343" t="s">
        <v>87233</v>
      </c>
      <c r="N343" t="s">
        <v>131</v>
      </c>
      <c r="O343" t="s">
        <v>87176</v>
      </c>
      <c r="P343" t="s">
        <v>4214</v>
      </c>
      <c r="Q343" t="s">
        <v>1673</v>
      </c>
      <c r="R343" t="s">
        <v>87948</v>
      </c>
      <c r="S343" t="s">
        <v>87440</v>
      </c>
      <c r="T343" t="s">
        <v>89230</v>
      </c>
      <c r="U343" t="s">
        <v>89212</v>
      </c>
      <c r="V343" t="s">
        <v>1739</v>
      </c>
      <c r="W343" t="s">
        <v>89205</v>
      </c>
      <c r="X343" t="s">
        <v>89254</v>
      </c>
      <c r="Y343" t="s">
        <v>17</v>
      </c>
      <c r="Z343" t="s">
        <v>4492</v>
      </c>
      <c r="AA343" t="s">
        <v>7906</v>
      </c>
      <c r="AB343" t="s">
        <v>4515</v>
      </c>
      <c r="AC343" t="s">
        <v>1739</v>
      </c>
      <c r="AD343" t="s">
        <v>1512</v>
      </c>
      <c r="AE343" t="s">
        <v>89255</v>
      </c>
      <c r="AF343" t="s">
        <v>131</v>
      </c>
      <c r="AG343" t="s">
        <v>87137</v>
      </c>
      <c r="AH343" t="s">
        <v>4212</v>
      </c>
      <c r="AI343" t="s">
        <v>87180</v>
      </c>
      <c r="AJ343" t="s">
        <v>12</v>
      </c>
      <c r="AK343" t="s">
        <v>13374</v>
      </c>
      <c r="AL343" t="s">
        <v>89250</v>
      </c>
      <c r="AM343" t="s">
        <v>131</v>
      </c>
      <c r="AN343" t="s">
        <v>87455</v>
      </c>
      <c r="AO343" t="s">
        <v>89212</v>
      </c>
      <c r="AP343" t="s">
        <v>87141</v>
      </c>
    </row>
    <row r="344" spans="1:42" x14ac:dyDescent="0.25">
      <c r="A344" t="s">
        <v>87167</v>
      </c>
      <c r="B344" t="s">
        <v>87168</v>
      </c>
      <c r="C344" t="s">
        <v>131</v>
      </c>
      <c r="D344" t="s">
        <v>1658</v>
      </c>
      <c r="E344" t="s">
        <v>87122</v>
      </c>
      <c r="F344" t="s">
        <v>4225</v>
      </c>
      <c r="G344" t="s">
        <v>89256</v>
      </c>
      <c r="H344" t="s">
        <v>89257</v>
      </c>
      <c r="I344" t="s">
        <v>89258</v>
      </c>
      <c r="J344" t="s">
        <v>131</v>
      </c>
      <c r="K344" t="s">
        <v>14</v>
      </c>
      <c r="L344" t="s">
        <v>131</v>
      </c>
      <c r="M344" t="s">
        <v>87233</v>
      </c>
      <c r="N344" t="s">
        <v>131</v>
      </c>
      <c r="O344" t="s">
        <v>87176</v>
      </c>
      <c r="P344" t="s">
        <v>4223</v>
      </c>
      <c r="Q344" t="s">
        <v>1673</v>
      </c>
      <c r="R344" t="s">
        <v>87948</v>
      </c>
      <c r="S344" t="s">
        <v>87440</v>
      </c>
      <c r="T344" t="s">
        <v>89230</v>
      </c>
      <c r="U344" t="s">
        <v>89212</v>
      </c>
      <c r="V344" t="s">
        <v>1739</v>
      </c>
      <c r="W344" t="s">
        <v>89205</v>
      </c>
      <c r="X344" t="s">
        <v>89254</v>
      </c>
      <c r="Y344" t="s">
        <v>17</v>
      </c>
      <c r="Z344" t="s">
        <v>4492</v>
      </c>
      <c r="AA344" t="s">
        <v>7906</v>
      </c>
      <c r="AB344" t="s">
        <v>4515</v>
      </c>
      <c r="AC344" t="s">
        <v>1739</v>
      </c>
      <c r="AD344" t="s">
        <v>1512</v>
      </c>
      <c r="AE344" t="s">
        <v>89259</v>
      </c>
      <c r="AF344" t="s">
        <v>131</v>
      </c>
      <c r="AG344" t="s">
        <v>87137</v>
      </c>
      <c r="AH344" t="s">
        <v>4221</v>
      </c>
      <c r="AI344" t="s">
        <v>87180</v>
      </c>
      <c r="AJ344" t="s">
        <v>12</v>
      </c>
      <c r="AK344" t="s">
        <v>13374</v>
      </c>
      <c r="AL344" t="s">
        <v>89250</v>
      </c>
      <c r="AM344" t="s">
        <v>131</v>
      </c>
      <c r="AN344" t="s">
        <v>87455</v>
      </c>
      <c r="AO344" t="s">
        <v>89212</v>
      </c>
      <c r="AP344" t="s">
        <v>87141</v>
      </c>
    </row>
    <row r="345" spans="1:42" x14ac:dyDescent="0.25">
      <c r="A345" t="s">
        <v>87167</v>
      </c>
      <c r="B345" t="s">
        <v>87168</v>
      </c>
      <c r="C345" t="s">
        <v>131</v>
      </c>
      <c r="D345" t="s">
        <v>1658</v>
      </c>
      <c r="E345" t="s">
        <v>87122</v>
      </c>
      <c r="F345" t="s">
        <v>4235</v>
      </c>
      <c r="G345" t="s">
        <v>89260</v>
      </c>
      <c r="H345" t="s">
        <v>89261</v>
      </c>
      <c r="I345" t="s">
        <v>89262</v>
      </c>
      <c r="J345" t="s">
        <v>131</v>
      </c>
      <c r="K345" t="s">
        <v>14</v>
      </c>
      <c r="L345" t="s">
        <v>131</v>
      </c>
      <c r="M345" t="s">
        <v>87233</v>
      </c>
      <c r="N345" t="s">
        <v>131</v>
      </c>
      <c r="O345" t="s">
        <v>87176</v>
      </c>
      <c r="P345" t="s">
        <v>4233</v>
      </c>
      <c r="Q345" t="s">
        <v>1673</v>
      </c>
      <c r="R345" t="s">
        <v>89229</v>
      </c>
      <c r="S345" t="s">
        <v>87440</v>
      </c>
      <c r="T345" t="s">
        <v>89230</v>
      </c>
      <c r="U345" t="s">
        <v>89231</v>
      </c>
      <c r="V345" t="s">
        <v>1739</v>
      </c>
      <c r="W345" t="s">
        <v>87192</v>
      </c>
      <c r="X345" t="s">
        <v>89263</v>
      </c>
      <c r="Y345" t="s">
        <v>17</v>
      </c>
      <c r="Z345" t="s">
        <v>4492</v>
      </c>
      <c r="AA345" t="s">
        <v>7906</v>
      </c>
      <c r="AB345" t="s">
        <v>4515</v>
      </c>
      <c r="AC345" t="s">
        <v>1739</v>
      </c>
      <c r="AD345" t="s">
        <v>1512</v>
      </c>
      <c r="AE345" t="s">
        <v>89264</v>
      </c>
      <c r="AF345" t="s">
        <v>131</v>
      </c>
      <c r="AG345" t="s">
        <v>87137</v>
      </c>
      <c r="AH345" t="s">
        <v>4230</v>
      </c>
      <c r="AI345" t="s">
        <v>89235</v>
      </c>
      <c r="AJ345" t="s">
        <v>12</v>
      </c>
      <c r="AK345" t="s">
        <v>13374</v>
      </c>
      <c r="AL345" t="s">
        <v>89250</v>
      </c>
      <c r="AM345" t="s">
        <v>131</v>
      </c>
      <c r="AN345" t="s">
        <v>89265</v>
      </c>
      <c r="AO345" t="s">
        <v>89231</v>
      </c>
      <c r="AP345" t="s">
        <v>87141</v>
      </c>
    </row>
    <row r="346" spans="1:42" x14ac:dyDescent="0.25">
      <c r="A346" t="s">
        <v>87167</v>
      </c>
      <c r="B346" t="s">
        <v>87168</v>
      </c>
      <c r="C346" t="s">
        <v>131</v>
      </c>
      <c r="D346" t="s">
        <v>1658</v>
      </c>
      <c r="E346" t="s">
        <v>87122</v>
      </c>
      <c r="F346" t="s">
        <v>4244</v>
      </c>
      <c r="G346" t="s">
        <v>89266</v>
      </c>
      <c r="H346" t="s">
        <v>89267</v>
      </c>
      <c r="I346" t="s">
        <v>89268</v>
      </c>
      <c r="J346" t="s">
        <v>131</v>
      </c>
      <c r="K346" t="s">
        <v>14</v>
      </c>
      <c r="L346" t="s">
        <v>131</v>
      </c>
      <c r="M346" t="s">
        <v>87233</v>
      </c>
      <c r="N346" t="s">
        <v>131</v>
      </c>
      <c r="O346" t="s">
        <v>87176</v>
      </c>
      <c r="P346" t="s">
        <v>4242</v>
      </c>
      <c r="Q346" t="s">
        <v>1673</v>
      </c>
      <c r="R346" t="s">
        <v>89269</v>
      </c>
      <c r="S346" t="s">
        <v>87440</v>
      </c>
      <c r="T346" t="s">
        <v>89230</v>
      </c>
      <c r="U346" t="s">
        <v>89231</v>
      </c>
      <c r="V346" t="s">
        <v>1739</v>
      </c>
      <c r="W346" t="s">
        <v>87192</v>
      </c>
      <c r="X346" t="s">
        <v>88424</v>
      </c>
      <c r="Y346" t="s">
        <v>17</v>
      </c>
      <c r="Z346" t="s">
        <v>4492</v>
      </c>
      <c r="AA346" t="s">
        <v>7906</v>
      </c>
      <c r="AB346" t="s">
        <v>4515</v>
      </c>
      <c r="AC346" t="s">
        <v>1739</v>
      </c>
      <c r="AD346" t="s">
        <v>1512</v>
      </c>
      <c r="AE346" t="s">
        <v>89270</v>
      </c>
      <c r="AF346" t="s">
        <v>131</v>
      </c>
      <c r="AG346" t="s">
        <v>87137</v>
      </c>
      <c r="AH346" t="s">
        <v>4240</v>
      </c>
      <c r="AI346" t="s">
        <v>89235</v>
      </c>
      <c r="AJ346" t="s">
        <v>12</v>
      </c>
      <c r="AK346" t="s">
        <v>13374</v>
      </c>
      <c r="AL346" t="s">
        <v>89250</v>
      </c>
      <c r="AM346" t="s">
        <v>131</v>
      </c>
      <c r="AN346" t="s">
        <v>89265</v>
      </c>
      <c r="AO346" t="s">
        <v>89231</v>
      </c>
      <c r="AP346" t="s">
        <v>87141</v>
      </c>
    </row>
    <row r="347" spans="1:42" x14ac:dyDescent="0.25">
      <c r="A347" t="s">
        <v>87167</v>
      </c>
      <c r="B347" t="s">
        <v>87168</v>
      </c>
      <c r="C347" t="s">
        <v>131</v>
      </c>
      <c r="D347" t="s">
        <v>1658</v>
      </c>
      <c r="E347" t="s">
        <v>87122</v>
      </c>
      <c r="F347" t="s">
        <v>4256</v>
      </c>
      <c r="G347" t="s">
        <v>89271</v>
      </c>
      <c r="H347" t="s">
        <v>89272</v>
      </c>
      <c r="I347" t="s">
        <v>89273</v>
      </c>
      <c r="J347" t="s">
        <v>131</v>
      </c>
      <c r="K347" t="s">
        <v>14</v>
      </c>
      <c r="L347" t="s">
        <v>131</v>
      </c>
      <c r="M347" t="s">
        <v>87233</v>
      </c>
      <c r="N347" t="s">
        <v>131</v>
      </c>
      <c r="O347" t="s">
        <v>87176</v>
      </c>
      <c r="P347" t="s">
        <v>4254</v>
      </c>
      <c r="Q347" t="s">
        <v>1673</v>
      </c>
      <c r="R347" t="s">
        <v>89229</v>
      </c>
      <c r="S347" t="s">
        <v>87440</v>
      </c>
      <c r="T347" t="s">
        <v>89230</v>
      </c>
      <c r="U347" t="s">
        <v>89231</v>
      </c>
      <c r="V347" t="s">
        <v>1739</v>
      </c>
      <c r="W347" t="s">
        <v>89274</v>
      </c>
      <c r="X347" t="s">
        <v>87416</v>
      </c>
      <c r="Y347" t="s">
        <v>17</v>
      </c>
      <c r="Z347" t="s">
        <v>4492</v>
      </c>
      <c r="AA347" t="s">
        <v>7906</v>
      </c>
      <c r="AB347" t="s">
        <v>4515</v>
      </c>
      <c r="AC347" t="s">
        <v>1512</v>
      </c>
      <c r="AD347" t="s">
        <v>1739</v>
      </c>
      <c r="AE347" t="s">
        <v>89275</v>
      </c>
      <c r="AF347" t="s">
        <v>131</v>
      </c>
      <c r="AG347" t="s">
        <v>87137</v>
      </c>
      <c r="AH347" t="s">
        <v>4249</v>
      </c>
      <c r="AI347" t="s">
        <v>89235</v>
      </c>
      <c r="AJ347" t="s">
        <v>12</v>
      </c>
      <c r="AK347" t="s">
        <v>13374</v>
      </c>
      <c r="AL347" t="s">
        <v>89276</v>
      </c>
      <c r="AM347" t="s">
        <v>4253</v>
      </c>
      <c r="AN347" t="s">
        <v>131</v>
      </c>
      <c r="AO347" t="s">
        <v>131</v>
      </c>
      <c r="AP347" t="s">
        <v>87141</v>
      </c>
    </row>
    <row r="348" spans="1:42" x14ac:dyDescent="0.25">
      <c r="A348" t="s">
        <v>87167</v>
      </c>
      <c r="B348" t="s">
        <v>87168</v>
      </c>
      <c r="C348" t="s">
        <v>131</v>
      </c>
      <c r="D348" t="s">
        <v>1658</v>
      </c>
      <c r="E348" t="s">
        <v>87122</v>
      </c>
      <c r="F348" t="s">
        <v>4265</v>
      </c>
      <c r="G348" t="s">
        <v>89277</v>
      </c>
      <c r="H348" t="s">
        <v>89278</v>
      </c>
      <c r="I348" t="s">
        <v>89279</v>
      </c>
      <c r="J348" t="s">
        <v>131</v>
      </c>
      <c r="K348" t="s">
        <v>14</v>
      </c>
      <c r="L348" t="s">
        <v>87137</v>
      </c>
      <c r="M348" t="s">
        <v>87137</v>
      </c>
      <c r="N348" t="s">
        <v>87137</v>
      </c>
      <c r="O348" t="s">
        <v>87176</v>
      </c>
      <c r="P348" t="s">
        <v>4263</v>
      </c>
      <c r="Q348" t="s">
        <v>1673</v>
      </c>
      <c r="R348" t="s">
        <v>89229</v>
      </c>
      <c r="S348" t="s">
        <v>87440</v>
      </c>
      <c r="T348" t="s">
        <v>89230</v>
      </c>
      <c r="U348" t="s">
        <v>89231</v>
      </c>
      <c r="V348" t="s">
        <v>1739</v>
      </c>
      <c r="W348" t="s">
        <v>89280</v>
      </c>
      <c r="X348" t="s">
        <v>87416</v>
      </c>
      <c r="Y348" t="s">
        <v>17</v>
      </c>
      <c r="Z348" t="s">
        <v>4492</v>
      </c>
      <c r="AA348" t="s">
        <v>7906</v>
      </c>
      <c r="AB348" t="s">
        <v>4515</v>
      </c>
      <c r="AC348" t="s">
        <v>1512</v>
      </c>
      <c r="AD348" t="s">
        <v>1739</v>
      </c>
      <c r="AE348" t="s">
        <v>89281</v>
      </c>
      <c r="AF348" t="s">
        <v>131</v>
      </c>
      <c r="AG348" t="s">
        <v>87137</v>
      </c>
      <c r="AH348" t="s">
        <v>4260</v>
      </c>
      <c r="AI348" t="s">
        <v>89235</v>
      </c>
      <c r="AJ348" t="s">
        <v>12</v>
      </c>
      <c r="AK348" t="s">
        <v>13374</v>
      </c>
      <c r="AL348" t="s">
        <v>89276</v>
      </c>
      <c r="AM348" t="s">
        <v>4253</v>
      </c>
      <c r="AN348" t="s">
        <v>131</v>
      </c>
      <c r="AO348" t="s">
        <v>131</v>
      </c>
      <c r="AP348" t="s">
        <v>87141</v>
      </c>
    </row>
    <row r="349" spans="1:42" x14ac:dyDescent="0.25">
      <c r="A349" t="s">
        <v>87167</v>
      </c>
      <c r="B349" t="s">
        <v>87168</v>
      </c>
      <c r="C349" t="s">
        <v>131</v>
      </c>
      <c r="D349" t="s">
        <v>1658</v>
      </c>
      <c r="E349" t="s">
        <v>87122</v>
      </c>
      <c r="F349" t="s">
        <v>4273</v>
      </c>
      <c r="G349" t="s">
        <v>89282</v>
      </c>
      <c r="H349" t="s">
        <v>89283</v>
      </c>
      <c r="I349" t="s">
        <v>89284</v>
      </c>
      <c r="J349" t="s">
        <v>131</v>
      </c>
      <c r="K349" t="s">
        <v>14</v>
      </c>
      <c r="L349" t="s">
        <v>131</v>
      </c>
      <c r="M349" t="s">
        <v>87233</v>
      </c>
      <c r="N349" t="s">
        <v>131</v>
      </c>
      <c r="O349" t="s">
        <v>87176</v>
      </c>
      <c r="P349" t="s">
        <v>4271</v>
      </c>
      <c r="Q349" t="s">
        <v>1673</v>
      </c>
      <c r="R349" t="s">
        <v>87948</v>
      </c>
      <c r="S349" t="s">
        <v>87440</v>
      </c>
      <c r="T349" t="s">
        <v>89230</v>
      </c>
      <c r="U349" t="s">
        <v>89212</v>
      </c>
      <c r="V349" t="s">
        <v>1739</v>
      </c>
      <c r="W349" t="s">
        <v>89205</v>
      </c>
      <c r="X349" t="s">
        <v>87416</v>
      </c>
      <c r="Y349" t="s">
        <v>17</v>
      </c>
      <c r="Z349" t="s">
        <v>4492</v>
      </c>
      <c r="AA349" t="s">
        <v>7906</v>
      </c>
      <c r="AB349" t="s">
        <v>4515</v>
      </c>
      <c r="AC349" t="s">
        <v>1739</v>
      </c>
      <c r="AD349" t="s">
        <v>1512</v>
      </c>
      <c r="AE349" t="s">
        <v>89285</v>
      </c>
      <c r="AF349" t="s">
        <v>131</v>
      </c>
      <c r="AG349" t="s">
        <v>87137</v>
      </c>
      <c r="AH349" t="s">
        <v>4269</v>
      </c>
      <c r="AI349" t="s">
        <v>87180</v>
      </c>
      <c r="AJ349" t="s">
        <v>12</v>
      </c>
      <c r="AK349" t="s">
        <v>13374</v>
      </c>
      <c r="AL349" t="s">
        <v>89276</v>
      </c>
      <c r="AM349" t="s">
        <v>4253</v>
      </c>
      <c r="AN349" t="s">
        <v>87455</v>
      </c>
      <c r="AO349" t="s">
        <v>89212</v>
      </c>
      <c r="AP349" t="s">
        <v>87141</v>
      </c>
    </row>
    <row r="350" spans="1:42" x14ac:dyDescent="0.25">
      <c r="A350" t="s">
        <v>87167</v>
      </c>
      <c r="B350" t="s">
        <v>87168</v>
      </c>
      <c r="C350" t="s">
        <v>131</v>
      </c>
      <c r="D350" t="s">
        <v>1658</v>
      </c>
      <c r="E350" t="s">
        <v>87122</v>
      </c>
      <c r="F350" t="s">
        <v>4281</v>
      </c>
      <c r="G350" t="s">
        <v>89286</v>
      </c>
      <c r="H350" t="s">
        <v>89287</v>
      </c>
      <c r="I350" t="s">
        <v>89288</v>
      </c>
      <c r="J350" t="s">
        <v>131</v>
      </c>
      <c r="K350" t="s">
        <v>14</v>
      </c>
      <c r="L350" t="s">
        <v>131</v>
      </c>
      <c r="M350" t="s">
        <v>87233</v>
      </c>
      <c r="N350" t="s">
        <v>131</v>
      </c>
      <c r="O350" t="s">
        <v>87176</v>
      </c>
      <c r="P350" t="s">
        <v>4279</v>
      </c>
      <c r="Q350" t="s">
        <v>1673</v>
      </c>
      <c r="R350" t="s">
        <v>87948</v>
      </c>
      <c r="S350" t="s">
        <v>87440</v>
      </c>
      <c r="T350" t="s">
        <v>89230</v>
      </c>
      <c r="U350" t="s">
        <v>89212</v>
      </c>
      <c r="V350" t="s">
        <v>1739</v>
      </c>
      <c r="W350" t="s">
        <v>89205</v>
      </c>
      <c r="X350" t="s">
        <v>87416</v>
      </c>
      <c r="Y350" t="s">
        <v>17</v>
      </c>
      <c r="Z350" t="s">
        <v>4492</v>
      </c>
      <c r="AA350" t="s">
        <v>7906</v>
      </c>
      <c r="AB350" t="s">
        <v>4515</v>
      </c>
      <c r="AC350" t="s">
        <v>1739</v>
      </c>
      <c r="AD350" t="s">
        <v>1512</v>
      </c>
      <c r="AE350" t="s">
        <v>89289</v>
      </c>
      <c r="AF350" t="s">
        <v>131</v>
      </c>
      <c r="AG350" t="s">
        <v>87137</v>
      </c>
      <c r="AH350" t="s">
        <v>4277</v>
      </c>
      <c r="AI350" t="s">
        <v>87180</v>
      </c>
      <c r="AJ350" t="s">
        <v>12</v>
      </c>
      <c r="AK350" t="s">
        <v>13374</v>
      </c>
      <c r="AL350" t="s">
        <v>89276</v>
      </c>
      <c r="AM350" t="s">
        <v>4253</v>
      </c>
      <c r="AN350" t="s">
        <v>87455</v>
      </c>
      <c r="AO350" t="s">
        <v>89212</v>
      </c>
      <c r="AP350" t="s">
        <v>87141</v>
      </c>
    </row>
    <row r="351" spans="1:42" x14ac:dyDescent="0.25">
      <c r="A351" t="s">
        <v>87167</v>
      </c>
      <c r="B351" t="s">
        <v>87168</v>
      </c>
      <c r="C351" t="s">
        <v>131</v>
      </c>
      <c r="D351" t="s">
        <v>1658</v>
      </c>
      <c r="E351" t="s">
        <v>87122</v>
      </c>
      <c r="F351" t="s">
        <v>4290</v>
      </c>
      <c r="G351" t="s">
        <v>89290</v>
      </c>
      <c r="H351" t="s">
        <v>89291</v>
      </c>
      <c r="I351" t="s">
        <v>89292</v>
      </c>
      <c r="J351" t="s">
        <v>131</v>
      </c>
      <c r="K351" t="s">
        <v>14</v>
      </c>
      <c r="L351" t="s">
        <v>131</v>
      </c>
      <c r="M351" t="s">
        <v>87233</v>
      </c>
      <c r="N351" t="s">
        <v>131</v>
      </c>
      <c r="O351" t="s">
        <v>87176</v>
      </c>
      <c r="P351" t="s">
        <v>4288</v>
      </c>
      <c r="Q351" t="s">
        <v>1673</v>
      </c>
      <c r="R351" t="s">
        <v>87948</v>
      </c>
      <c r="S351" t="s">
        <v>87440</v>
      </c>
      <c r="T351" t="s">
        <v>89230</v>
      </c>
      <c r="U351" t="s">
        <v>89212</v>
      </c>
      <c r="V351" t="s">
        <v>1739</v>
      </c>
      <c r="W351" t="s">
        <v>89205</v>
      </c>
      <c r="X351" t="s">
        <v>87416</v>
      </c>
      <c r="Y351" t="s">
        <v>17</v>
      </c>
      <c r="Z351" t="s">
        <v>4492</v>
      </c>
      <c r="AA351" t="s">
        <v>7906</v>
      </c>
      <c r="AB351" t="s">
        <v>4515</v>
      </c>
      <c r="AC351" t="s">
        <v>1739</v>
      </c>
      <c r="AD351" t="s">
        <v>1512</v>
      </c>
      <c r="AE351" t="s">
        <v>89293</v>
      </c>
      <c r="AF351" t="s">
        <v>131</v>
      </c>
      <c r="AG351" t="s">
        <v>87137</v>
      </c>
      <c r="AH351" t="s">
        <v>4286</v>
      </c>
      <c r="AI351" t="s">
        <v>87180</v>
      </c>
      <c r="AJ351" t="s">
        <v>12</v>
      </c>
      <c r="AK351" t="s">
        <v>13374</v>
      </c>
      <c r="AL351" t="s">
        <v>89276</v>
      </c>
      <c r="AM351" t="s">
        <v>4253</v>
      </c>
      <c r="AN351" t="s">
        <v>87455</v>
      </c>
      <c r="AO351" t="s">
        <v>89212</v>
      </c>
      <c r="AP351" t="s">
        <v>87141</v>
      </c>
    </row>
    <row r="352" spans="1:42" x14ac:dyDescent="0.25">
      <c r="A352" t="s">
        <v>87167</v>
      </c>
      <c r="B352" t="s">
        <v>87168</v>
      </c>
      <c r="C352" t="s">
        <v>131</v>
      </c>
      <c r="D352" t="s">
        <v>1658</v>
      </c>
      <c r="E352" t="s">
        <v>87122</v>
      </c>
      <c r="F352" t="s">
        <v>4298</v>
      </c>
      <c r="G352" t="s">
        <v>89294</v>
      </c>
      <c r="H352" t="s">
        <v>89295</v>
      </c>
      <c r="I352" t="s">
        <v>89296</v>
      </c>
      <c r="J352" t="s">
        <v>131</v>
      </c>
      <c r="K352" t="s">
        <v>14</v>
      </c>
      <c r="L352" t="s">
        <v>87137</v>
      </c>
      <c r="M352" t="s">
        <v>87137</v>
      </c>
      <c r="N352" t="s">
        <v>87137</v>
      </c>
      <c r="O352" t="s">
        <v>87176</v>
      </c>
      <c r="P352" t="s">
        <v>4296</v>
      </c>
      <c r="Q352" t="s">
        <v>1673</v>
      </c>
      <c r="R352" t="s">
        <v>89229</v>
      </c>
      <c r="S352" t="s">
        <v>87440</v>
      </c>
      <c r="T352" t="s">
        <v>89230</v>
      </c>
      <c r="U352" t="s">
        <v>89231</v>
      </c>
      <c r="V352" t="s">
        <v>1739</v>
      </c>
      <c r="W352" t="s">
        <v>87192</v>
      </c>
      <c r="X352" t="s">
        <v>87416</v>
      </c>
      <c r="Y352" t="s">
        <v>17</v>
      </c>
      <c r="Z352" t="s">
        <v>4492</v>
      </c>
      <c r="AA352" t="s">
        <v>7906</v>
      </c>
      <c r="AB352" t="s">
        <v>4515</v>
      </c>
      <c r="AC352" t="s">
        <v>1739</v>
      </c>
      <c r="AD352" t="s">
        <v>1512</v>
      </c>
      <c r="AE352" t="s">
        <v>89297</v>
      </c>
      <c r="AF352" t="s">
        <v>131</v>
      </c>
      <c r="AG352" t="s">
        <v>87137</v>
      </c>
      <c r="AH352" t="s">
        <v>4294</v>
      </c>
      <c r="AI352" t="s">
        <v>89235</v>
      </c>
      <c r="AJ352" t="s">
        <v>12</v>
      </c>
      <c r="AK352" t="s">
        <v>13374</v>
      </c>
      <c r="AL352" t="s">
        <v>89276</v>
      </c>
      <c r="AM352" t="s">
        <v>4253</v>
      </c>
      <c r="AN352" t="s">
        <v>89265</v>
      </c>
      <c r="AO352" t="s">
        <v>89231</v>
      </c>
      <c r="AP352" t="s">
        <v>87141</v>
      </c>
    </row>
    <row r="353" spans="1:42" x14ac:dyDescent="0.25">
      <c r="A353" t="s">
        <v>87167</v>
      </c>
      <c r="B353" t="s">
        <v>87168</v>
      </c>
      <c r="C353" t="s">
        <v>131</v>
      </c>
      <c r="D353" t="s">
        <v>1658</v>
      </c>
      <c r="E353" t="s">
        <v>87122</v>
      </c>
      <c r="F353" t="s">
        <v>4306</v>
      </c>
      <c r="G353" t="s">
        <v>89298</v>
      </c>
      <c r="H353" t="s">
        <v>89299</v>
      </c>
      <c r="I353" t="s">
        <v>89300</v>
      </c>
      <c r="J353" t="s">
        <v>131</v>
      </c>
      <c r="K353" t="s">
        <v>14</v>
      </c>
      <c r="L353" t="s">
        <v>131</v>
      </c>
      <c r="M353" t="s">
        <v>87233</v>
      </c>
      <c r="N353" t="s">
        <v>131</v>
      </c>
      <c r="O353" t="s">
        <v>87176</v>
      </c>
      <c r="P353" t="s">
        <v>4304</v>
      </c>
      <c r="Q353" t="s">
        <v>1673</v>
      </c>
      <c r="R353" t="s">
        <v>89229</v>
      </c>
      <c r="S353" t="s">
        <v>87440</v>
      </c>
      <c r="T353" t="s">
        <v>89265</v>
      </c>
      <c r="U353" t="s">
        <v>89231</v>
      </c>
      <c r="V353" t="s">
        <v>1739</v>
      </c>
      <c r="W353" t="s">
        <v>87192</v>
      </c>
      <c r="X353" t="s">
        <v>87416</v>
      </c>
      <c r="Y353" t="s">
        <v>17</v>
      </c>
      <c r="Z353" t="s">
        <v>4492</v>
      </c>
      <c r="AA353" t="s">
        <v>7906</v>
      </c>
      <c r="AB353" t="s">
        <v>4515</v>
      </c>
      <c r="AC353" t="s">
        <v>1739</v>
      </c>
      <c r="AD353" t="s">
        <v>1512</v>
      </c>
      <c r="AE353" t="s">
        <v>89301</v>
      </c>
      <c r="AF353" t="s">
        <v>131</v>
      </c>
      <c r="AG353" t="s">
        <v>87137</v>
      </c>
      <c r="AH353" t="s">
        <v>4302</v>
      </c>
      <c r="AI353" t="s">
        <v>89235</v>
      </c>
      <c r="AJ353" t="s">
        <v>12</v>
      </c>
      <c r="AK353" t="s">
        <v>13374</v>
      </c>
      <c r="AL353" t="s">
        <v>89276</v>
      </c>
      <c r="AM353" t="s">
        <v>4253</v>
      </c>
      <c r="AN353" t="s">
        <v>89265</v>
      </c>
      <c r="AO353" t="s">
        <v>89231</v>
      </c>
      <c r="AP353" t="s">
        <v>87141</v>
      </c>
    </row>
    <row r="354" spans="1:42" x14ac:dyDescent="0.25">
      <c r="A354" t="s">
        <v>87167</v>
      </c>
      <c r="B354" t="s">
        <v>87168</v>
      </c>
      <c r="C354" t="s">
        <v>131</v>
      </c>
      <c r="D354" t="s">
        <v>1658</v>
      </c>
      <c r="E354" t="s">
        <v>87122</v>
      </c>
      <c r="F354" t="s">
        <v>4314</v>
      </c>
      <c r="G354" t="s">
        <v>89302</v>
      </c>
      <c r="H354" t="s">
        <v>89303</v>
      </c>
      <c r="I354" t="s">
        <v>89304</v>
      </c>
      <c r="J354" t="s">
        <v>131</v>
      </c>
      <c r="K354" t="s">
        <v>14</v>
      </c>
      <c r="L354" t="s">
        <v>87137</v>
      </c>
      <c r="M354" t="s">
        <v>87137</v>
      </c>
      <c r="N354" t="s">
        <v>87137</v>
      </c>
      <c r="O354" t="s">
        <v>87176</v>
      </c>
      <c r="P354" t="s">
        <v>4312</v>
      </c>
      <c r="Q354" t="s">
        <v>1673</v>
      </c>
      <c r="R354" t="s">
        <v>89229</v>
      </c>
      <c r="S354" t="s">
        <v>87440</v>
      </c>
      <c r="T354" t="s">
        <v>89265</v>
      </c>
      <c r="U354" t="s">
        <v>89231</v>
      </c>
      <c r="V354" t="s">
        <v>1739</v>
      </c>
      <c r="W354" t="s">
        <v>87192</v>
      </c>
      <c r="X354" t="s">
        <v>87416</v>
      </c>
      <c r="Y354" t="s">
        <v>17</v>
      </c>
      <c r="Z354" t="s">
        <v>4492</v>
      </c>
      <c r="AA354" t="s">
        <v>7906</v>
      </c>
      <c r="AB354" t="s">
        <v>4515</v>
      </c>
      <c r="AC354" t="s">
        <v>1739</v>
      </c>
      <c r="AD354" t="s">
        <v>1512</v>
      </c>
      <c r="AE354" t="s">
        <v>89305</v>
      </c>
      <c r="AF354" t="s">
        <v>131</v>
      </c>
      <c r="AG354" t="s">
        <v>87137</v>
      </c>
      <c r="AH354" t="s">
        <v>4310</v>
      </c>
      <c r="AI354" t="s">
        <v>89235</v>
      </c>
      <c r="AJ354" t="s">
        <v>12</v>
      </c>
      <c r="AK354" t="s">
        <v>13374</v>
      </c>
      <c r="AL354" t="s">
        <v>87215</v>
      </c>
      <c r="AM354" t="s">
        <v>131</v>
      </c>
      <c r="AN354" t="s">
        <v>131</v>
      </c>
      <c r="AO354" t="s">
        <v>131</v>
      </c>
      <c r="AP354" t="s">
        <v>87141</v>
      </c>
    </row>
    <row r="355" spans="1:42" x14ac:dyDescent="0.25">
      <c r="A355" t="s">
        <v>87167</v>
      </c>
      <c r="B355" t="s">
        <v>87168</v>
      </c>
      <c r="C355" t="s">
        <v>131</v>
      </c>
      <c r="D355" t="s">
        <v>1658</v>
      </c>
      <c r="E355" t="s">
        <v>87122</v>
      </c>
      <c r="F355" t="s">
        <v>4362</v>
      </c>
      <c r="G355" t="s">
        <v>89306</v>
      </c>
      <c r="H355" t="s">
        <v>89307</v>
      </c>
      <c r="I355" t="s">
        <v>89308</v>
      </c>
      <c r="J355" t="s">
        <v>131</v>
      </c>
      <c r="K355" t="s">
        <v>14</v>
      </c>
      <c r="L355" t="s">
        <v>131</v>
      </c>
      <c r="M355" t="s">
        <v>87233</v>
      </c>
      <c r="N355" t="s">
        <v>131</v>
      </c>
      <c r="O355" t="s">
        <v>87176</v>
      </c>
      <c r="P355" t="s">
        <v>4360</v>
      </c>
      <c r="Q355" t="s">
        <v>1673</v>
      </c>
      <c r="R355" t="s">
        <v>87948</v>
      </c>
      <c r="S355" t="s">
        <v>87440</v>
      </c>
      <c r="T355" t="s">
        <v>89230</v>
      </c>
      <c r="U355" t="s">
        <v>89212</v>
      </c>
      <c r="V355" t="s">
        <v>1739</v>
      </c>
      <c r="W355" t="s">
        <v>89205</v>
      </c>
      <c r="X355" t="s">
        <v>87665</v>
      </c>
      <c r="Y355" t="s">
        <v>17</v>
      </c>
      <c r="Z355" t="s">
        <v>4492</v>
      </c>
      <c r="AA355" t="s">
        <v>7906</v>
      </c>
      <c r="AB355" t="s">
        <v>4515</v>
      </c>
      <c r="AC355" t="s">
        <v>1739</v>
      </c>
      <c r="AD355" t="s">
        <v>1512</v>
      </c>
      <c r="AE355" t="s">
        <v>89309</v>
      </c>
      <c r="AF355" t="s">
        <v>131</v>
      </c>
      <c r="AG355" t="s">
        <v>87137</v>
      </c>
      <c r="AH355" t="s">
        <v>4357</v>
      </c>
      <c r="AI355" t="s">
        <v>87180</v>
      </c>
      <c r="AJ355" t="s">
        <v>12</v>
      </c>
      <c r="AK355" t="s">
        <v>13374</v>
      </c>
      <c r="AL355" t="s">
        <v>87215</v>
      </c>
      <c r="AM355" t="s">
        <v>4359</v>
      </c>
      <c r="AN355" t="s">
        <v>87455</v>
      </c>
      <c r="AO355" t="s">
        <v>89212</v>
      </c>
      <c r="AP355" t="s">
        <v>87141</v>
      </c>
    </row>
    <row r="356" spans="1:42" x14ac:dyDescent="0.25">
      <c r="A356" t="s">
        <v>87199</v>
      </c>
      <c r="B356" t="s">
        <v>87200</v>
      </c>
      <c r="C356" t="s">
        <v>4071</v>
      </c>
      <c r="D356" t="s">
        <v>1658</v>
      </c>
      <c r="E356" t="s">
        <v>87122</v>
      </c>
      <c r="F356" t="s">
        <v>89310</v>
      </c>
      <c r="G356" t="s">
        <v>89311</v>
      </c>
      <c r="H356" t="s">
        <v>89312</v>
      </c>
      <c r="I356" t="s">
        <v>89313</v>
      </c>
      <c r="J356" t="s">
        <v>131</v>
      </c>
      <c r="K356" t="s">
        <v>14</v>
      </c>
      <c r="L356" t="s">
        <v>131</v>
      </c>
      <c r="M356" t="s">
        <v>87233</v>
      </c>
      <c r="N356" t="s">
        <v>131</v>
      </c>
      <c r="O356" t="s">
        <v>87205</v>
      </c>
      <c r="P356" t="s">
        <v>89314</v>
      </c>
      <c r="Q356" t="s">
        <v>1673</v>
      </c>
      <c r="R356" t="s">
        <v>89315</v>
      </c>
      <c r="S356" t="s">
        <v>87440</v>
      </c>
      <c r="T356" t="s">
        <v>89230</v>
      </c>
      <c r="U356" t="s">
        <v>89231</v>
      </c>
      <c r="V356" t="s">
        <v>1739</v>
      </c>
      <c r="W356" t="s">
        <v>89316</v>
      </c>
      <c r="X356" t="s">
        <v>89317</v>
      </c>
      <c r="Y356" t="s">
        <v>17</v>
      </c>
      <c r="Z356" t="s">
        <v>4492</v>
      </c>
      <c r="AA356" t="s">
        <v>7906</v>
      </c>
      <c r="AB356" t="s">
        <v>4515</v>
      </c>
      <c r="AC356" t="s">
        <v>1512</v>
      </c>
      <c r="AD356" t="s">
        <v>1739</v>
      </c>
      <c r="AE356" t="s">
        <v>89318</v>
      </c>
      <c r="AF356" t="s">
        <v>89319</v>
      </c>
      <c r="AG356" t="s">
        <v>87137</v>
      </c>
      <c r="AH356" t="s">
        <v>89320</v>
      </c>
      <c r="AI356" t="s">
        <v>89235</v>
      </c>
      <c r="AJ356" t="s">
        <v>12</v>
      </c>
      <c r="AK356" t="s">
        <v>13374</v>
      </c>
      <c r="AL356" t="s">
        <v>89321</v>
      </c>
      <c r="AM356" t="s">
        <v>4787</v>
      </c>
      <c r="AN356" t="s">
        <v>131</v>
      </c>
      <c r="AO356" t="s">
        <v>131</v>
      </c>
      <c r="AP356" t="s">
        <v>87141</v>
      </c>
    </row>
    <row r="357" spans="1:42" x14ac:dyDescent="0.25">
      <c r="A357" t="s">
        <v>87199</v>
      </c>
      <c r="B357" t="s">
        <v>87200</v>
      </c>
      <c r="C357" t="s">
        <v>4071</v>
      </c>
      <c r="D357" t="s">
        <v>1658</v>
      </c>
      <c r="E357" t="s">
        <v>87122</v>
      </c>
      <c r="F357" t="s">
        <v>4373</v>
      </c>
      <c r="G357" t="s">
        <v>89322</v>
      </c>
      <c r="H357" t="s">
        <v>89323</v>
      </c>
      <c r="I357" t="s">
        <v>89324</v>
      </c>
      <c r="J357" t="s">
        <v>131</v>
      </c>
      <c r="K357" t="s">
        <v>14</v>
      </c>
      <c r="L357" t="s">
        <v>131</v>
      </c>
      <c r="M357" t="s">
        <v>87233</v>
      </c>
      <c r="N357" t="s">
        <v>131</v>
      </c>
      <c r="O357" t="s">
        <v>87205</v>
      </c>
      <c r="P357" t="s">
        <v>4371</v>
      </c>
      <c r="Q357" t="s">
        <v>1673</v>
      </c>
      <c r="R357" t="s">
        <v>87948</v>
      </c>
      <c r="S357" t="s">
        <v>87440</v>
      </c>
      <c r="T357" t="s">
        <v>87441</v>
      </c>
      <c r="U357" t="s">
        <v>89212</v>
      </c>
      <c r="V357" t="s">
        <v>1864</v>
      </c>
      <c r="W357" t="s">
        <v>87236</v>
      </c>
      <c r="X357" t="s">
        <v>89325</v>
      </c>
      <c r="Y357" t="s">
        <v>17</v>
      </c>
      <c r="Z357" t="s">
        <v>4492</v>
      </c>
      <c r="AA357" t="s">
        <v>7906</v>
      </c>
      <c r="AB357" t="s">
        <v>4515</v>
      </c>
      <c r="AC357" t="s">
        <v>1512</v>
      </c>
      <c r="AD357" t="s">
        <v>1864</v>
      </c>
      <c r="AE357" t="s">
        <v>89326</v>
      </c>
      <c r="AF357" t="s">
        <v>131</v>
      </c>
      <c r="AG357" t="s">
        <v>87137</v>
      </c>
      <c r="AH357" t="s">
        <v>4366</v>
      </c>
      <c r="AI357" t="s">
        <v>87180</v>
      </c>
      <c r="AJ357" t="s">
        <v>12</v>
      </c>
      <c r="AK357" t="s">
        <v>13374</v>
      </c>
      <c r="AL357" t="s">
        <v>89327</v>
      </c>
      <c r="AM357" t="s">
        <v>4370</v>
      </c>
      <c r="AN357" t="s">
        <v>131</v>
      </c>
      <c r="AO357" t="s">
        <v>131</v>
      </c>
      <c r="AP357" t="s">
        <v>87141</v>
      </c>
    </row>
    <row r="358" spans="1:42" x14ac:dyDescent="0.25">
      <c r="A358" t="s">
        <v>89328</v>
      </c>
      <c r="B358" t="s">
        <v>89329</v>
      </c>
      <c r="C358" t="s">
        <v>131</v>
      </c>
      <c r="D358" t="s">
        <v>1658</v>
      </c>
      <c r="E358" t="s">
        <v>87122</v>
      </c>
      <c r="F358" t="s">
        <v>4424</v>
      </c>
      <c r="G358" t="s">
        <v>89330</v>
      </c>
      <c r="H358" t="s">
        <v>89331</v>
      </c>
      <c r="I358" t="s">
        <v>89332</v>
      </c>
      <c r="J358" t="s">
        <v>131</v>
      </c>
      <c r="K358" t="s">
        <v>14</v>
      </c>
      <c r="L358" t="s">
        <v>131</v>
      </c>
      <c r="M358" t="s">
        <v>87233</v>
      </c>
      <c r="N358" t="s">
        <v>131</v>
      </c>
      <c r="O358" t="s">
        <v>89333</v>
      </c>
      <c r="P358" t="s">
        <v>4422</v>
      </c>
      <c r="Q358" t="s">
        <v>1673</v>
      </c>
      <c r="R358" t="s">
        <v>87948</v>
      </c>
      <c r="S358" t="s">
        <v>87440</v>
      </c>
      <c r="T358" t="s">
        <v>87441</v>
      </c>
      <c r="U358" t="s">
        <v>89212</v>
      </c>
      <c r="V358" t="s">
        <v>212</v>
      </c>
      <c r="W358" t="s">
        <v>89205</v>
      </c>
      <c r="X358" t="s">
        <v>89334</v>
      </c>
      <c r="Y358" t="s">
        <v>17</v>
      </c>
      <c r="Z358" t="s">
        <v>4492</v>
      </c>
      <c r="AA358" t="s">
        <v>7906</v>
      </c>
      <c r="AB358" t="s">
        <v>4515</v>
      </c>
      <c r="AC358" t="s">
        <v>212</v>
      </c>
      <c r="AD358" t="s">
        <v>1512</v>
      </c>
      <c r="AE358" t="s">
        <v>89335</v>
      </c>
      <c r="AF358" t="s">
        <v>131</v>
      </c>
      <c r="AG358" t="s">
        <v>87137</v>
      </c>
      <c r="AH358" t="s">
        <v>4417</v>
      </c>
      <c r="AI358" t="s">
        <v>87180</v>
      </c>
      <c r="AJ358" t="s">
        <v>12</v>
      </c>
      <c r="AK358" t="s">
        <v>13374</v>
      </c>
      <c r="AL358" t="s">
        <v>89215</v>
      </c>
      <c r="AM358" t="s">
        <v>4420</v>
      </c>
      <c r="AN358" t="s">
        <v>87455</v>
      </c>
      <c r="AO358" t="s">
        <v>89212</v>
      </c>
      <c r="AP358" t="s">
        <v>87141</v>
      </c>
    </row>
    <row r="359" spans="1:42" x14ac:dyDescent="0.25">
      <c r="A359" t="s">
        <v>87199</v>
      </c>
      <c r="B359" t="s">
        <v>87200</v>
      </c>
      <c r="C359" t="s">
        <v>4071</v>
      </c>
      <c r="D359" t="s">
        <v>1658</v>
      </c>
      <c r="E359" t="s">
        <v>87122</v>
      </c>
      <c r="F359" t="s">
        <v>89336</v>
      </c>
      <c r="G359" t="s">
        <v>89337</v>
      </c>
      <c r="H359" t="s">
        <v>89338</v>
      </c>
      <c r="I359" t="s">
        <v>89339</v>
      </c>
      <c r="J359" t="s">
        <v>131</v>
      </c>
      <c r="K359" t="s">
        <v>14</v>
      </c>
      <c r="L359" t="s">
        <v>131</v>
      </c>
      <c r="M359" t="s">
        <v>87233</v>
      </c>
      <c r="N359" t="s">
        <v>131</v>
      </c>
      <c r="O359" t="s">
        <v>87205</v>
      </c>
      <c r="P359" t="s">
        <v>89340</v>
      </c>
      <c r="Q359" t="s">
        <v>1673</v>
      </c>
      <c r="R359" t="s">
        <v>87948</v>
      </c>
      <c r="S359" t="s">
        <v>87440</v>
      </c>
      <c r="T359" t="s">
        <v>89230</v>
      </c>
      <c r="U359" t="s">
        <v>89212</v>
      </c>
      <c r="V359" t="s">
        <v>212</v>
      </c>
      <c r="W359" t="s">
        <v>87339</v>
      </c>
      <c r="X359" t="s">
        <v>89341</v>
      </c>
      <c r="Y359" t="s">
        <v>17</v>
      </c>
      <c r="Z359" t="s">
        <v>4492</v>
      </c>
      <c r="AA359" t="s">
        <v>7906</v>
      </c>
      <c r="AB359" t="s">
        <v>4515</v>
      </c>
      <c r="AC359" t="s">
        <v>1512</v>
      </c>
      <c r="AD359" t="s">
        <v>212</v>
      </c>
      <c r="AE359" t="s">
        <v>89342</v>
      </c>
      <c r="AF359" t="s">
        <v>89343</v>
      </c>
      <c r="AG359" t="s">
        <v>87137</v>
      </c>
      <c r="AH359" t="s">
        <v>89344</v>
      </c>
      <c r="AI359" t="s">
        <v>87180</v>
      </c>
      <c r="AJ359" t="s">
        <v>12</v>
      </c>
      <c r="AK359" t="s">
        <v>13374</v>
      </c>
      <c r="AL359" t="s">
        <v>89345</v>
      </c>
      <c r="AM359" t="s">
        <v>89346</v>
      </c>
      <c r="AN359" t="s">
        <v>131</v>
      </c>
      <c r="AO359" t="s">
        <v>131</v>
      </c>
      <c r="AP359" t="s">
        <v>87141</v>
      </c>
    </row>
    <row r="360" spans="1:42" x14ac:dyDescent="0.25">
      <c r="A360" t="s">
        <v>87254</v>
      </c>
      <c r="B360" t="s">
        <v>87200</v>
      </c>
      <c r="C360" t="s">
        <v>4071</v>
      </c>
      <c r="D360" t="s">
        <v>1658</v>
      </c>
      <c r="E360" t="s">
        <v>87122</v>
      </c>
      <c r="F360" t="s">
        <v>89347</v>
      </c>
      <c r="G360" t="s">
        <v>89348</v>
      </c>
      <c r="H360" t="s">
        <v>89349</v>
      </c>
      <c r="I360" t="s">
        <v>89350</v>
      </c>
      <c r="J360" t="s">
        <v>131</v>
      </c>
      <c r="K360" t="s">
        <v>14</v>
      </c>
      <c r="L360" t="s">
        <v>131</v>
      </c>
      <c r="M360" t="s">
        <v>87233</v>
      </c>
      <c r="N360" t="s">
        <v>131</v>
      </c>
      <c r="O360" t="s">
        <v>87259</v>
      </c>
      <c r="P360" t="s">
        <v>89351</v>
      </c>
      <c r="Q360" t="s">
        <v>1673</v>
      </c>
      <c r="R360" t="s">
        <v>87948</v>
      </c>
      <c r="S360" t="s">
        <v>87440</v>
      </c>
      <c r="T360" t="s">
        <v>89230</v>
      </c>
      <c r="U360" t="s">
        <v>89212</v>
      </c>
      <c r="V360" t="s">
        <v>1739</v>
      </c>
      <c r="W360" t="s">
        <v>87466</v>
      </c>
      <c r="X360" t="s">
        <v>89352</v>
      </c>
      <c r="Y360" t="s">
        <v>17</v>
      </c>
      <c r="Z360" t="s">
        <v>4492</v>
      </c>
      <c r="AA360" t="s">
        <v>7906</v>
      </c>
      <c r="AB360" t="s">
        <v>4515</v>
      </c>
      <c r="AC360" t="s">
        <v>1512</v>
      </c>
      <c r="AD360" t="s">
        <v>1739</v>
      </c>
      <c r="AE360" t="s">
        <v>89353</v>
      </c>
      <c r="AF360" t="s">
        <v>89354</v>
      </c>
      <c r="AG360" t="s">
        <v>87137</v>
      </c>
      <c r="AH360" t="s">
        <v>89355</v>
      </c>
      <c r="AI360" t="s">
        <v>87180</v>
      </c>
      <c r="AJ360" t="s">
        <v>12</v>
      </c>
      <c r="AK360" t="s">
        <v>13374</v>
      </c>
      <c r="AL360" t="s">
        <v>89356</v>
      </c>
      <c r="AM360" t="s">
        <v>89357</v>
      </c>
      <c r="AN360" t="s">
        <v>131</v>
      </c>
      <c r="AO360" t="s">
        <v>131</v>
      </c>
      <c r="AP360" t="s">
        <v>87141</v>
      </c>
    </row>
    <row r="361" spans="1:42" x14ac:dyDescent="0.25">
      <c r="A361" t="s">
        <v>89358</v>
      </c>
      <c r="B361" t="s">
        <v>4700</v>
      </c>
      <c r="C361" t="s">
        <v>4701</v>
      </c>
      <c r="D361" t="s">
        <v>1658</v>
      </c>
      <c r="E361" t="s">
        <v>87122</v>
      </c>
      <c r="F361" t="s">
        <v>89359</v>
      </c>
      <c r="G361" t="s">
        <v>89360</v>
      </c>
      <c r="H361" t="s">
        <v>89361</v>
      </c>
      <c r="I361" t="s">
        <v>89362</v>
      </c>
      <c r="J361" t="s">
        <v>131</v>
      </c>
      <c r="K361" t="s">
        <v>14</v>
      </c>
      <c r="L361" t="s">
        <v>89363</v>
      </c>
      <c r="M361" t="s">
        <v>89364</v>
      </c>
      <c r="N361" t="s">
        <v>87175</v>
      </c>
      <c r="O361" t="s">
        <v>89365</v>
      </c>
      <c r="P361" t="s">
        <v>79802</v>
      </c>
      <c r="Q361" t="s">
        <v>4709</v>
      </c>
      <c r="R361" t="s">
        <v>131</v>
      </c>
      <c r="S361" t="s">
        <v>87440</v>
      </c>
      <c r="T361" t="s">
        <v>89366</v>
      </c>
      <c r="U361" t="s">
        <v>89367</v>
      </c>
      <c r="V361" t="s">
        <v>1739</v>
      </c>
      <c r="W361" t="s">
        <v>1864</v>
      </c>
      <c r="X361" t="s">
        <v>89368</v>
      </c>
      <c r="Y361" t="s">
        <v>17</v>
      </c>
      <c r="Z361" t="s">
        <v>131</v>
      </c>
      <c r="AA361" t="s">
        <v>89369</v>
      </c>
      <c r="AB361" t="s">
        <v>4515</v>
      </c>
      <c r="AC361" t="s">
        <v>1739</v>
      </c>
      <c r="AD361" t="s">
        <v>1512</v>
      </c>
      <c r="AE361" t="s">
        <v>89370</v>
      </c>
      <c r="AF361" t="s">
        <v>89371</v>
      </c>
      <c r="AG361" t="s">
        <v>87137</v>
      </c>
      <c r="AH361" t="s">
        <v>89372</v>
      </c>
      <c r="AI361" t="s">
        <v>89373</v>
      </c>
      <c r="AJ361" t="s">
        <v>12</v>
      </c>
      <c r="AK361" t="s">
        <v>3843</v>
      </c>
      <c r="AL361" t="s">
        <v>87215</v>
      </c>
      <c r="AM361" t="s">
        <v>4349</v>
      </c>
      <c r="AN361" t="s">
        <v>131</v>
      </c>
      <c r="AO361" t="s">
        <v>131</v>
      </c>
      <c r="AP361" t="s">
        <v>87141</v>
      </c>
    </row>
    <row r="362" spans="1:42" x14ac:dyDescent="0.25">
      <c r="A362" t="s">
        <v>89358</v>
      </c>
      <c r="B362" t="s">
        <v>4700</v>
      </c>
      <c r="C362" t="s">
        <v>4701</v>
      </c>
      <c r="D362" t="s">
        <v>1658</v>
      </c>
      <c r="E362" t="s">
        <v>87122</v>
      </c>
      <c r="F362" t="s">
        <v>89374</v>
      </c>
      <c r="G362" t="s">
        <v>89375</v>
      </c>
      <c r="H362" t="s">
        <v>89376</v>
      </c>
      <c r="I362" t="s">
        <v>89377</v>
      </c>
      <c r="J362" t="s">
        <v>131</v>
      </c>
      <c r="K362" t="s">
        <v>14</v>
      </c>
      <c r="L362" t="s">
        <v>89076</v>
      </c>
      <c r="M362" t="s">
        <v>89077</v>
      </c>
      <c r="N362" t="s">
        <v>87175</v>
      </c>
      <c r="O362" t="s">
        <v>89365</v>
      </c>
      <c r="P362" t="s">
        <v>43044</v>
      </c>
      <c r="Q362" t="s">
        <v>131</v>
      </c>
      <c r="R362" t="s">
        <v>131</v>
      </c>
      <c r="S362" t="s">
        <v>87440</v>
      </c>
      <c r="T362" t="s">
        <v>87455</v>
      </c>
      <c r="U362" t="s">
        <v>89212</v>
      </c>
      <c r="V362" t="s">
        <v>1512</v>
      </c>
      <c r="W362" t="s">
        <v>212</v>
      </c>
      <c r="X362" t="s">
        <v>89378</v>
      </c>
      <c r="Y362" t="s">
        <v>17</v>
      </c>
      <c r="Z362" t="s">
        <v>131</v>
      </c>
      <c r="AA362" t="s">
        <v>131</v>
      </c>
      <c r="AB362" t="s">
        <v>131</v>
      </c>
      <c r="AC362" t="s">
        <v>131</v>
      </c>
      <c r="AD362" t="s">
        <v>131</v>
      </c>
      <c r="AE362" t="s">
        <v>89379</v>
      </c>
      <c r="AF362" t="s">
        <v>131</v>
      </c>
      <c r="AG362" t="s">
        <v>87137</v>
      </c>
      <c r="AH362" t="s">
        <v>89380</v>
      </c>
      <c r="AI362" t="s">
        <v>87180</v>
      </c>
      <c r="AJ362" t="s">
        <v>12</v>
      </c>
      <c r="AK362" t="s">
        <v>13374</v>
      </c>
      <c r="AL362" t="s">
        <v>89381</v>
      </c>
      <c r="AM362" t="s">
        <v>4704</v>
      </c>
      <c r="AN362" t="s">
        <v>87455</v>
      </c>
      <c r="AO362" t="s">
        <v>89212</v>
      </c>
      <c r="AP362" t="s">
        <v>87141</v>
      </c>
    </row>
    <row r="363" spans="1:42" x14ac:dyDescent="0.25">
      <c r="A363" t="s">
        <v>89358</v>
      </c>
      <c r="B363" t="s">
        <v>4700</v>
      </c>
      <c r="C363" t="s">
        <v>4701</v>
      </c>
      <c r="D363" t="s">
        <v>1658</v>
      </c>
      <c r="E363" t="s">
        <v>87122</v>
      </c>
      <c r="F363" t="s">
        <v>89382</v>
      </c>
      <c r="G363" t="s">
        <v>89383</v>
      </c>
      <c r="H363" t="s">
        <v>89384</v>
      </c>
      <c r="I363" t="s">
        <v>89385</v>
      </c>
      <c r="J363" t="s">
        <v>131</v>
      </c>
      <c r="K363" t="s">
        <v>14</v>
      </c>
      <c r="L363" t="s">
        <v>89076</v>
      </c>
      <c r="M363" t="s">
        <v>89077</v>
      </c>
      <c r="N363" t="s">
        <v>87175</v>
      </c>
      <c r="O363" t="s">
        <v>89365</v>
      </c>
      <c r="P363" t="s">
        <v>43044</v>
      </c>
      <c r="Q363" t="s">
        <v>131</v>
      </c>
      <c r="R363" t="s">
        <v>131</v>
      </c>
      <c r="S363" t="s">
        <v>87440</v>
      </c>
      <c r="T363" t="s">
        <v>87455</v>
      </c>
      <c r="U363" t="s">
        <v>89212</v>
      </c>
      <c r="V363" t="s">
        <v>1512</v>
      </c>
      <c r="W363" t="s">
        <v>212</v>
      </c>
      <c r="X363" t="s">
        <v>89378</v>
      </c>
      <c r="Y363" t="s">
        <v>17</v>
      </c>
      <c r="Z363" t="s">
        <v>131</v>
      </c>
      <c r="AA363" t="s">
        <v>131</v>
      </c>
      <c r="AB363" t="s">
        <v>131</v>
      </c>
      <c r="AC363" t="s">
        <v>131</v>
      </c>
      <c r="AD363" t="s">
        <v>131</v>
      </c>
      <c r="AE363" t="s">
        <v>89386</v>
      </c>
      <c r="AF363" t="s">
        <v>131</v>
      </c>
      <c r="AG363" t="s">
        <v>87137</v>
      </c>
      <c r="AH363" t="s">
        <v>89387</v>
      </c>
      <c r="AI363" t="s">
        <v>87180</v>
      </c>
      <c r="AJ363" t="s">
        <v>12</v>
      </c>
      <c r="AK363" t="s">
        <v>13374</v>
      </c>
      <c r="AL363" t="s">
        <v>89381</v>
      </c>
      <c r="AM363" t="s">
        <v>4704</v>
      </c>
      <c r="AN363" t="s">
        <v>87455</v>
      </c>
      <c r="AO363" t="s">
        <v>89212</v>
      </c>
      <c r="AP363" t="s">
        <v>87141</v>
      </c>
    </row>
    <row r="364" spans="1:42" x14ac:dyDescent="0.25">
      <c r="A364" t="s">
        <v>89358</v>
      </c>
      <c r="B364" t="s">
        <v>4700</v>
      </c>
      <c r="C364" t="s">
        <v>4701</v>
      </c>
      <c r="D364" t="s">
        <v>1658</v>
      </c>
      <c r="E364" t="s">
        <v>87122</v>
      </c>
      <c r="F364" t="s">
        <v>89388</v>
      </c>
      <c r="G364" t="s">
        <v>89389</v>
      </c>
      <c r="H364" t="s">
        <v>89390</v>
      </c>
      <c r="I364" t="s">
        <v>89391</v>
      </c>
      <c r="J364" t="s">
        <v>131</v>
      </c>
      <c r="K364" t="s">
        <v>14</v>
      </c>
      <c r="L364" t="s">
        <v>89076</v>
      </c>
      <c r="M364" t="s">
        <v>89077</v>
      </c>
      <c r="N364" t="s">
        <v>87175</v>
      </c>
      <c r="O364" t="s">
        <v>89365</v>
      </c>
      <c r="P364" t="s">
        <v>43044</v>
      </c>
      <c r="Q364" t="s">
        <v>131</v>
      </c>
      <c r="R364" t="s">
        <v>131</v>
      </c>
      <c r="S364" t="s">
        <v>87440</v>
      </c>
      <c r="T364" t="s">
        <v>87455</v>
      </c>
      <c r="U364" t="s">
        <v>89212</v>
      </c>
      <c r="V364" t="s">
        <v>1512</v>
      </c>
      <c r="W364" t="s">
        <v>212</v>
      </c>
      <c r="X364" t="s">
        <v>89378</v>
      </c>
      <c r="Y364" t="s">
        <v>17</v>
      </c>
      <c r="Z364" t="s">
        <v>131</v>
      </c>
      <c r="AA364" t="s">
        <v>131</v>
      </c>
      <c r="AB364" t="s">
        <v>131</v>
      </c>
      <c r="AC364" t="s">
        <v>131</v>
      </c>
      <c r="AD364" t="s">
        <v>131</v>
      </c>
      <c r="AE364" t="s">
        <v>89392</v>
      </c>
      <c r="AF364" t="s">
        <v>131</v>
      </c>
      <c r="AG364" t="s">
        <v>87137</v>
      </c>
      <c r="AH364" t="s">
        <v>89393</v>
      </c>
      <c r="AI364" t="s">
        <v>87180</v>
      </c>
      <c r="AJ364" t="s">
        <v>12</v>
      </c>
      <c r="AK364" t="s">
        <v>13374</v>
      </c>
      <c r="AL364" t="s">
        <v>89381</v>
      </c>
      <c r="AM364" t="s">
        <v>4728</v>
      </c>
      <c r="AN364" t="s">
        <v>87455</v>
      </c>
      <c r="AO364" t="s">
        <v>89212</v>
      </c>
      <c r="AP364" t="s">
        <v>87141</v>
      </c>
    </row>
    <row r="365" spans="1:42" x14ac:dyDescent="0.25">
      <c r="A365" t="s">
        <v>87167</v>
      </c>
      <c r="B365" t="s">
        <v>87168</v>
      </c>
      <c r="C365" t="s">
        <v>131</v>
      </c>
      <c r="D365" t="s">
        <v>1658</v>
      </c>
      <c r="E365" t="s">
        <v>87122</v>
      </c>
      <c r="F365" t="s">
        <v>4743</v>
      </c>
      <c r="G365" t="s">
        <v>89394</v>
      </c>
      <c r="H365" t="s">
        <v>89395</v>
      </c>
      <c r="I365" t="s">
        <v>89396</v>
      </c>
      <c r="J365" t="s">
        <v>131</v>
      </c>
      <c r="K365" t="s">
        <v>14</v>
      </c>
      <c r="L365" t="s">
        <v>131</v>
      </c>
      <c r="M365" t="s">
        <v>87233</v>
      </c>
      <c r="N365" t="s">
        <v>131</v>
      </c>
      <c r="O365" t="s">
        <v>87176</v>
      </c>
      <c r="P365" t="s">
        <v>4741</v>
      </c>
      <c r="Q365" t="s">
        <v>1673</v>
      </c>
      <c r="R365" t="s">
        <v>87948</v>
      </c>
      <c r="S365" t="s">
        <v>87440</v>
      </c>
      <c r="T365" t="s">
        <v>89230</v>
      </c>
      <c r="U365" t="s">
        <v>89212</v>
      </c>
      <c r="V365" t="s">
        <v>212</v>
      </c>
      <c r="W365" t="s">
        <v>89205</v>
      </c>
      <c r="X365" t="s">
        <v>89397</v>
      </c>
      <c r="Y365" t="s">
        <v>17</v>
      </c>
      <c r="Z365" t="s">
        <v>4492</v>
      </c>
      <c r="AA365" t="s">
        <v>7906</v>
      </c>
      <c r="AB365" t="s">
        <v>4515</v>
      </c>
      <c r="AC365" t="s">
        <v>212</v>
      </c>
      <c r="AD365" t="s">
        <v>1512</v>
      </c>
      <c r="AE365" t="s">
        <v>89398</v>
      </c>
      <c r="AF365" t="s">
        <v>89399</v>
      </c>
      <c r="AG365" t="s">
        <v>87137</v>
      </c>
      <c r="AH365" t="s">
        <v>4737</v>
      </c>
      <c r="AI365" t="s">
        <v>87180</v>
      </c>
      <c r="AJ365" t="s">
        <v>12</v>
      </c>
      <c r="AK365" t="s">
        <v>13374</v>
      </c>
      <c r="AL365" t="s">
        <v>89400</v>
      </c>
      <c r="AM365" t="s">
        <v>4740</v>
      </c>
      <c r="AN365" t="s">
        <v>87455</v>
      </c>
      <c r="AO365" t="s">
        <v>89212</v>
      </c>
      <c r="AP365" t="s">
        <v>87141</v>
      </c>
    </row>
    <row r="366" spans="1:42" x14ac:dyDescent="0.25">
      <c r="A366" t="s">
        <v>87167</v>
      </c>
      <c r="B366" t="s">
        <v>87168</v>
      </c>
      <c r="C366" t="s">
        <v>131</v>
      </c>
      <c r="D366" t="s">
        <v>1658</v>
      </c>
      <c r="E366" t="s">
        <v>87122</v>
      </c>
      <c r="F366" t="s">
        <v>89401</v>
      </c>
      <c r="G366" t="s">
        <v>89402</v>
      </c>
      <c r="H366" t="s">
        <v>89403</v>
      </c>
      <c r="I366" t="s">
        <v>89404</v>
      </c>
      <c r="J366" t="s">
        <v>131</v>
      </c>
      <c r="K366" t="s">
        <v>14</v>
      </c>
      <c r="L366" t="s">
        <v>131</v>
      </c>
      <c r="M366" t="s">
        <v>87233</v>
      </c>
      <c r="N366" t="s">
        <v>131</v>
      </c>
      <c r="O366" t="s">
        <v>87176</v>
      </c>
      <c r="P366" t="s">
        <v>89405</v>
      </c>
      <c r="Q366" t="s">
        <v>3929</v>
      </c>
      <c r="R366" t="s">
        <v>89229</v>
      </c>
      <c r="S366" t="s">
        <v>87440</v>
      </c>
      <c r="T366" t="s">
        <v>89230</v>
      </c>
      <c r="U366" t="s">
        <v>89231</v>
      </c>
      <c r="V366" t="s">
        <v>1864</v>
      </c>
      <c r="W366" t="s">
        <v>89406</v>
      </c>
      <c r="X366" t="s">
        <v>89407</v>
      </c>
      <c r="Y366" t="s">
        <v>17</v>
      </c>
      <c r="Z366" t="s">
        <v>4492</v>
      </c>
      <c r="AA366" t="s">
        <v>7906</v>
      </c>
      <c r="AB366" t="s">
        <v>4515</v>
      </c>
      <c r="AC366" t="s">
        <v>1512</v>
      </c>
      <c r="AD366" t="s">
        <v>1864</v>
      </c>
      <c r="AE366" t="s">
        <v>89408</v>
      </c>
      <c r="AF366" t="s">
        <v>89409</v>
      </c>
      <c r="AG366" t="s">
        <v>87137</v>
      </c>
      <c r="AH366" t="s">
        <v>89410</v>
      </c>
      <c r="AI366" t="s">
        <v>89235</v>
      </c>
      <c r="AJ366" t="s">
        <v>12</v>
      </c>
      <c r="AK366" t="s">
        <v>13374</v>
      </c>
      <c r="AL366" t="s">
        <v>88505</v>
      </c>
      <c r="AM366" t="s">
        <v>131</v>
      </c>
      <c r="AN366" t="s">
        <v>131</v>
      </c>
      <c r="AO366" t="s">
        <v>131</v>
      </c>
      <c r="AP366" t="s">
        <v>87141</v>
      </c>
    </row>
    <row r="367" spans="1:42" x14ac:dyDescent="0.25">
      <c r="A367" t="s">
        <v>89328</v>
      </c>
      <c r="B367" t="s">
        <v>89329</v>
      </c>
      <c r="C367" t="s">
        <v>131</v>
      </c>
      <c r="D367" t="s">
        <v>1658</v>
      </c>
      <c r="E367" t="s">
        <v>87122</v>
      </c>
      <c r="F367" t="s">
        <v>89411</v>
      </c>
      <c r="G367" t="s">
        <v>89412</v>
      </c>
      <c r="H367" t="s">
        <v>89413</v>
      </c>
      <c r="I367" t="s">
        <v>89414</v>
      </c>
      <c r="J367" t="s">
        <v>131</v>
      </c>
      <c r="K367" t="s">
        <v>14</v>
      </c>
      <c r="L367" t="s">
        <v>131</v>
      </c>
      <c r="M367" t="s">
        <v>87233</v>
      </c>
      <c r="N367" t="s">
        <v>131</v>
      </c>
      <c r="O367" t="s">
        <v>89333</v>
      </c>
      <c r="P367" t="s">
        <v>89415</v>
      </c>
      <c r="Q367" t="s">
        <v>1673</v>
      </c>
      <c r="R367" t="s">
        <v>89229</v>
      </c>
      <c r="S367" t="s">
        <v>87440</v>
      </c>
      <c r="T367" t="s">
        <v>89230</v>
      </c>
      <c r="U367" t="s">
        <v>89231</v>
      </c>
      <c r="V367" t="s">
        <v>1864</v>
      </c>
      <c r="W367" t="s">
        <v>87415</v>
      </c>
      <c r="X367" t="s">
        <v>89416</v>
      </c>
      <c r="Y367" t="s">
        <v>17</v>
      </c>
      <c r="Z367" t="s">
        <v>4492</v>
      </c>
      <c r="AA367" t="s">
        <v>7906</v>
      </c>
      <c r="AB367" t="s">
        <v>4515</v>
      </c>
      <c r="AC367" t="s">
        <v>1512</v>
      </c>
      <c r="AD367" t="s">
        <v>1864</v>
      </c>
      <c r="AE367" t="s">
        <v>89417</v>
      </c>
      <c r="AF367" t="s">
        <v>89418</v>
      </c>
      <c r="AG367" t="s">
        <v>87137</v>
      </c>
      <c r="AH367" t="s">
        <v>89419</v>
      </c>
      <c r="AI367" t="s">
        <v>89235</v>
      </c>
      <c r="AJ367" t="s">
        <v>12</v>
      </c>
      <c r="AK367" t="s">
        <v>13374</v>
      </c>
      <c r="AL367" t="s">
        <v>88505</v>
      </c>
      <c r="AM367" t="s">
        <v>131</v>
      </c>
      <c r="AN367" t="s">
        <v>131</v>
      </c>
      <c r="AO367" t="s">
        <v>131</v>
      </c>
      <c r="AP367" t="s">
        <v>87141</v>
      </c>
    </row>
    <row r="368" spans="1:42" x14ac:dyDescent="0.25">
      <c r="A368" t="s">
        <v>89328</v>
      </c>
      <c r="B368" t="s">
        <v>89329</v>
      </c>
      <c r="C368" t="s">
        <v>131</v>
      </c>
      <c r="D368" t="s">
        <v>1658</v>
      </c>
      <c r="E368" t="s">
        <v>87122</v>
      </c>
      <c r="F368" t="s">
        <v>89420</v>
      </c>
      <c r="G368" t="s">
        <v>89421</v>
      </c>
      <c r="H368" t="s">
        <v>89422</v>
      </c>
      <c r="I368" t="s">
        <v>89423</v>
      </c>
      <c r="J368" t="s">
        <v>131</v>
      </c>
      <c r="K368" t="s">
        <v>14</v>
      </c>
      <c r="L368" t="s">
        <v>131</v>
      </c>
      <c r="M368" t="s">
        <v>87233</v>
      </c>
      <c r="N368" t="s">
        <v>131</v>
      </c>
      <c r="O368" t="s">
        <v>89333</v>
      </c>
      <c r="P368" t="s">
        <v>89424</v>
      </c>
      <c r="Q368" t="s">
        <v>1673</v>
      </c>
      <c r="R368" t="s">
        <v>89229</v>
      </c>
      <c r="S368" t="s">
        <v>87440</v>
      </c>
      <c r="T368" t="s">
        <v>89230</v>
      </c>
      <c r="U368" t="s">
        <v>89231</v>
      </c>
      <c r="V368" t="s">
        <v>1864</v>
      </c>
      <c r="W368" t="s">
        <v>89425</v>
      </c>
      <c r="X368" t="s">
        <v>89426</v>
      </c>
      <c r="Y368" t="s">
        <v>17</v>
      </c>
      <c r="Z368" t="s">
        <v>4492</v>
      </c>
      <c r="AA368" t="s">
        <v>7906</v>
      </c>
      <c r="AB368" t="s">
        <v>4515</v>
      </c>
      <c r="AC368" t="s">
        <v>1512</v>
      </c>
      <c r="AD368" t="s">
        <v>1864</v>
      </c>
      <c r="AE368" t="s">
        <v>89427</v>
      </c>
      <c r="AF368" t="s">
        <v>131</v>
      </c>
      <c r="AG368" t="s">
        <v>87137</v>
      </c>
      <c r="AH368" t="s">
        <v>89428</v>
      </c>
      <c r="AI368" t="s">
        <v>89235</v>
      </c>
      <c r="AJ368" t="s">
        <v>12</v>
      </c>
      <c r="AK368" t="s">
        <v>13374</v>
      </c>
      <c r="AL368" t="s">
        <v>88505</v>
      </c>
      <c r="AM368" t="s">
        <v>131</v>
      </c>
      <c r="AN368" t="s">
        <v>131</v>
      </c>
      <c r="AO368" t="s">
        <v>131</v>
      </c>
      <c r="AP368" t="s">
        <v>87141</v>
      </c>
    </row>
    <row r="369" spans="1:42" x14ac:dyDescent="0.25">
      <c r="A369" t="s">
        <v>87167</v>
      </c>
      <c r="B369" t="s">
        <v>87168</v>
      </c>
      <c r="C369" t="s">
        <v>131</v>
      </c>
      <c r="D369" t="s">
        <v>1658</v>
      </c>
      <c r="E369" t="s">
        <v>87122</v>
      </c>
      <c r="F369" t="s">
        <v>89429</v>
      </c>
      <c r="G369" t="s">
        <v>89430</v>
      </c>
      <c r="H369" t="s">
        <v>89431</v>
      </c>
      <c r="I369" t="s">
        <v>89432</v>
      </c>
      <c r="J369" t="s">
        <v>131</v>
      </c>
      <c r="K369" t="s">
        <v>14</v>
      </c>
      <c r="L369" t="s">
        <v>131</v>
      </c>
      <c r="M369" t="s">
        <v>87233</v>
      </c>
      <c r="N369" t="s">
        <v>131</v>
      </c>
      <c r="O369" t="s">
        <v>87176</v>
      </c>
      <c r="P369" t="s">
        <v>89433</v>
      </c>
      <c r="Q369" t="s">
        <v>3929</v>
      </c>
      <c r="R369" t="s">
        <v>87948</v>
      </c>
      <c r="S369" t="s">
        <v>87440</v>
      </c>
      <c r="T369" t="s">
        <v>89230</v>
      </c>
      <c r="U369" t="s">
        <v>89212</v>
      </c>
      <c r="V369" t="s">
        <v>1739</v>
      </c>
      <c r="W369" t="s">
        <v>88359</v>
      </c>
      <c r="X369" t="s">
        <v>89434</v>
      </c>
      <c r="Y369" t="s">
        <v>17</v>
      </c>
      <c r="Z369" t="s">
        <v>4492</v>
      </c>
      <c r="AA369" t="s">
        <v>7906</v>
      </c>
      <c r="AB369" t="s">
        <v>4515</v>
      </c>
      <c r="AC369" t="s">
        <v>1739</v>
      </c>
      <c r="AD369" t="s">
        <v>1512</v>
      </c>
      <c r="AE369" t="s">
        <v>89435</v>
      </c>
      <c r="AF369" t="s">
        <v>131</v>
      </c>
      <c r="AG369" t="s">
        <v>87137</v>
      </c>
      <c r="AH369" t="s">
        <v>89436</v>
      </c>
      <c r="AI369" t="s">
        <v>87180</v>
      </c>
      <c r="AJ369" t="s">
        <v>12</v>
      </c>
      <c r="AK369" t="s">
        <v>13374</v>
      </c>
      <c r="AL369" t="s">
        <v>89183</v>
      </c>
      <c r="AM369" t="s">
        <v>1708</v>
      </c>
      <c r="AN369" t="s">
        <v>87455</v>
      </c>
      <c r="AO369" t="s">
        <v>89212</v>
      </c>
      <c r="AP369" t="s">
        <v>87141</v>
      </c>
    </row>
    <row r="370" spans="1:42" x14ac:dyDescent="0.25">
      <c r="A370" t="s">
        <v>87167</v>
      </c>
      <c r="B370" t="s">
        <v>87168</v>
      </c>
      <c r="C370" t="s">
        <v>131</v>
      </c>
      <c r="D370" t="s">
        <v>1658</v>
      </c>
      <c r="E370" t="s">
        <v>87122</v>
      </c>
      <c r="F370" t="s">
        <v>4780</v>
      </c>
      <c r="G370" t="s">
        <v>89437</v>
      </c>
      <c r="H370" t="s">
        <v>89438</v>
      </c>
      <c r="I370" t="s">
        <v>89439</v>
      </c>
      <c r="J370" t="s">
        <v>131</v>
      </c>
      <c r="K370" t="s">
        <v>14</v>
      </c>
      <c r="L370" t="s">
        <v>87137</v>
      </c>
      <c r="M370" t="s">
        <v>87137</v>
      </c>
      <c r="N370" t="s">
        <v>87137</v>
      </c>
      <c r="O370" t="s">
        <v>87176</v>
      </c>
      <c r="P370" t="s">
        <v>4778</v>
      </c>
      <c r="Q370" t="s">
        <v>1673</v>
      </c>
      <c r="R370" t="s">
        <v>89269</v>
      </c>
      <c r="S370" t="s">
        <v>87440</v>
      </c>
      <c r="T370" t="s">
        <v>89230</v>
      </c>
      <c r="U370" t="s">
        <v>89231</v>
      </c>
      <c r="V370" t="s">
        <v>1864</v>
      </c>
      <c r="W370" t="s">
        <v>89440</v>
      </c>
      <c r="X370" t="s">
        <v>89441</v>
      </c>
      <c r="Y370" t="s">
        <v>17</v>
      </c>
      <c r="Z370" t="s">
        <v>4492</v>
      </c>
      <c r="AA370" t="s">
        <v>7906</v>
      </c>
      <c r="AB370" t="s">
        <v>4515</v>
      </c>
      <c r="AC370" t="s">
        <v>1512</v>
      </c>
      <c r="AD370" t="s">
        <v>1864</v>
      </c>
      <c r="AE370" t="s">
        <v>89442</v>
      </c>
      <c r="AF370" t="s">
        <v>131</v>
      </c>
      <c r="AG370" t="s">
        <v>87137</v>
      </c>
      <c r="AH370" t="s">
        <v>4775</v>
      </c>
      <c r="AI370" t="s">
        <v>89235</v>
      </c>
      <c r="AJ370" t="s">
        <v>12</v>
      </c>
      <c r="AK370" t="s">
        <v>13374</v>
      </c>
      <c r="AL370" t="s">
        <v>87215</v>
      </c>
      <c r="AM370" t="s">
        <v>131</v>
      </c>
      <c r="AN370" t="s">
        <v>131</v>
      </c>
      <c r="AO370" t="s">
        <v>131</v>
      </c>
      <c r="AP370" t="s">
        <v>87141</v>
      </c>
    </row>
    <row r="371" spans="1:42" x14ac:dyDescent="0.25">
      <c r="A371" t="s">
        <v>87199</v>
      </c>
      <c r="B371" t="s">
        <v>87200</v>
      </c>
      <c r="C371" t="s">
        <v>4071</v>
      </c>
      <c r="D371" t="s">
        <v>1658</v>
      </c>
      <c r="E371" t="s">
        <v>87122</v>
      </c>
      <c r="F371" t="s">
        <v>89443</v>
      </c>
      <c r="G371" t="s">
        <v>89444</v>
      </c>
      <c r="H371" t="s">
        <v>89445</v>
      </c>
      <c r="I371" t="s">
        <v>89446</v>
      </c>
      <c r="J371" t="s">
        <v>131</v>
      </c>
      <c r="K371" t="s">
        <v>14</v>
      </c>
      <c r="L371" t="s">
        <v>131</v>
      </c>
      <c r="M371" t="s">
        <v>87233</v>
      </c>
      <c r="N371" t="s">
        <v>131</v>
      </c>
      <c r="O371" t="s">
        <v>87205</v>
      </c>
      <c r="P371" t="s">
        <v>4799</v>
      </c>
      <c r="Q371" t="s">
        <v>1673</v>
      </c>
      <c r="R371" t="s">
        <v>87948</v>
      </c>
      <c r="S371" t="s">
        <v>87440</v>
      </c>
      <c r="T371" t="s">
        <v>89230</v>
      </c>
      <c r="U371" t="s">
        <v>89212</v>
      </c>
      <c r="V371" t="s">
        <v>212</v>
      </c>
      <c r="W371" t="s">
        <v>87236</v>
      </c>
      <c r="X371" t="s">
        <v>89447</v>
      </c>
      <c r="Y371" t="s">
        <v>17</v>
      </c>
      <c r="Z371" t="s">
        <v>4492</v>
      </c>
      <c r="AA371" t="s">
        <v>7906</v>
      </c>
      <c r="AB371" t="s">
        <v>4515</v>
      </c>
      <c r="AC371" t="s">
        <v>1512</v>
      </c>
      <c r="AD371" t="s">
        <v>212</v>
      </c>
      <c r="AE371" t="s">
        <v>89448</v>
      </c>
      <c r="AF371" t="s">
        <v>131</v>
      </c>
      <c r="AG371" t="s">
        <v>87137</v>
      </c>
      <c r="AH371" t="s">
        <v>4794</v>
      </c>
      <c r="AI371" t="s">
        <v>87180</v>
      </c>
      <c r="AJ371" t="s">
        <v>12</v>
      </c>
      <c r="AK371" t="s">
        <v>13374</v>
      </c>
      <c r="AL371" t="s">
        <v>89183</v>
      </c>
      <c r="AM371" t="s">
        <v>131</v>
      </c>
      <c r="AN371" t="s">
        <v>87455</v>
      </c>
      <c r="AO371" t="s">
        <v>89212</v>
      </c>
      <c r="AP371" t="s">
        <v>87141</v>
      </c>
    </row>
    <row r="372" spans="1:42" x14ac:dyDescent="0.25">
      <c r="A372" t="s">
        <v>87254</v>
      </c>
      <c r="B372" t="s">
        <v>87200</v>
      </c>
      <c r="C372" t="s">
        <v>4071</v>
      </c>
      <c r="D372" t="s">
        <v>1658</v>
      </c>
      <c r="E372" t="s">
        <v>87122</v>
      </c>
      <c r="F372" t="s">
        <v>4812</v>
      </c>
      <c r="G372" t="s">
        <v>89449</v>
      </c>
      <c r="H372" t="s">
        <v>89450</v>
      </c>
      <c r="I372" t="s">
        <v>89451</v>
      </c>
      <c r="J372" t="s">
        <v>131</v>
      </c>
      <c r="K372" t="s">
        <v>14</v>
      </c>
      <c r="L372" t="s">
        <v>131</v>
      </c>
      <c r="M372" t="s">
        <v>87233</v>
      </c>
      <c r="N372" t="s">
        <v>131</v>
      </c>
      <c r="O372" t="s">
        <v>87259</v>
      </c>
      <c r="P372" t="s">
        <v>4810</v>
      </c>
      <c r="Q372" t="s">
        <v>1673</v>
      </c>
      <c r="R372" t="s">
        <v>87948</v>
      </c>
      <c r="S372" t="s">
        <v>87440</v>
      </c>
      <c r="T372" t="s">
        <v>89230</v>
      </c>
      <c r="U372" t="s">
        <v>89212</v>
      </c>
      <c r="V372" t="s">
        <v>212</v>
      </c>
      <c r="W372" t="s">
        <v>87466</v>
      </c>
      <c r="X372" t="s">
        <v>89452</v>
      </c>
      <c r="Y372" t="s">
        <v>17</v>
      </c>
      <c r="Z372" t="s">
        <v>4492</v>
      </c>
      <c r="AA372" t="s">
        <v>7906</v>
      </c>
      <c r="AB372" t="s">
        <v>4515</v>
      </c>
      <c r="AC372" t="s">
        <v>1512</v>
      </c>
      <c r="AD372" t="s">
        <v>212</v>
      </c>
      <c r="AE372" t="s">
        <v>89453</v>
      </c>
      <c r="AF372" t="s">
        <v>89454</v>
      </c>
      <c r="AG372" t="s">
        <v>87137</v>
      </c>
      <c r="AH372" t="s">
        <v>4805</v>
      </c>
      <c r="AI372" t="s">
        <v>87180</v>
      </c>
      <c r="AJ372" t="s">
        <v>12</v>
      </c>
      <c r="AK372" t="s">
        <v>13374</v>
      </c>
      <c r="AL372" t="s">
        <v>89183</v>
      </c>
      <c r="AM372" t="s">
        <v>131</v>
      </c>
      <c r="AN372" t="s">
        <v>131</v>
      </c>
      <c r="AO372" t="s">
        <v>131</v>
      </c>
      <c r="AP372" t="s">
        <v>87141</v>
      </c>
    </row>
    <row r="373" spans="1:42" x14ac:dyDescent="0.25">
      <c r="A373" t="s">
        <v>87254</v>
      </c>
      <c r="B373" t="s">
        <v>87200</v>
      </c>
      <c r="C373" t="s">
        <v>4071</v>
      </c>
      <c r="D373" t="s">
        <v>1658</v>
      </c>
      <c r="E373" t="s">
        <v>87122</v>
      </c>
      <c r="F373" t="s">
        <v>4822</v>
      </c>
      <c r="G373" t="s">
        <v>89455</v>
      </c>
      <c r="H373" t="s">
        <v>89456</v>
      </c>
      <c r="I373" t="s">
        <v>89457</v>
      </c>
      <c r="J373" t="s">
        <v>131</v>
      </c>
      <c r="K373" t="s">
        <v>14</v>
      </c>
      <c r="L373" t="s">
        <v>131</v>
      </c>
      <c r="M373" t="s">
        <v>87233</v>
      </c>
      <c r="N373" t="s">
        <v>131</v>
      </c>
      <c r="O373" t="s">
        <v>87259</v>
      </c>
      <c r="P373" t="s">
        <v>4820</v>
      </c>
      <c r="Q373" t="s">
        <v>1673</v>
      </c>
      <c r="R373" t="s">
        <v>87948</v>
      </c>
      <c r="S373" t="s">
        <v>87440</v>
      </c>
      <c r="T373" t="s">
        <v>89230</v>
      </c>
      <c r="U373" t="s">
        <v>89212</v>
      </c>
      <c r="V373" t="s">
        <v>1739</v>
      </c>
      <c r="W373" t="s">
        <v>87466</v>
      </c>
      <c r="X373" t="s">
        <v>89458</v>
      </c>
      <c r="Y373" t="s">
        <v>17</v>
      </c>
      <c r="Z373" t="s">
        <v>4492</v>
      </c>
      <c r="AA373" t="s">
        <v>7906</v>
      </c>
      <c r="AB373" t="s">
        <v>4515</v>
      </c>
      <c r="AC373" t="s">
        <v>1512</v>
      </c>
      <c r="AD373" t="s">
        <v>1739</v>
      </c>
      <c r="AE373" t="s">
        <v>89459</v>
      </c>
      <c r="AF373" t="s">
        <v>89460</v>
      </c>
      <c r="AG373" t="s">
        <v>87137</v>
      </c>
      <c r="AH373" t="s">
        <v>4816</v>
      </c>
      <c r="AI373" t="s">
        <v>87180</v>
      </c>
      <c r="AJ373" t="s">
        <v>12</v>
      </c>
      <c r="AK373" t="s">
        <v>13374</v>
      </c>
      <c r="AL373" t="s">
        <v>89183</v>
      </c>
      <c r="AM373" t="s">
        <v>131</v>
      </c>
      <c r="AN373" t="s">
        <v>131</v>
      </c>
      <c r="AO373" t="s">
        <v>131</v>
      </c>
      <c r="AP373" t="s">
        <v>87141</v>
      </c>
    </row>
    <row r="374" spans="1:42" x14ac:dyDescent="0.25">
      <c r="A374" t="s">
        <v>87254</v>
      </c>
      <c r="B374" t="s">
        <v>87200</v>
      </c>
      <c r="C374" t="s">
        <v>4071</v>
      </c>
      <c r="D374" t="s">
        <v>1658</v>
      </c>
      <c r="E374" t="s">
        <v>87122</v>
      </c>
      <c r="F374" t="s">
        <v>4831</v>
      </c>
      <c r="G374" t="s">
        <v>89461</v>
      </c>
      <c r="H374" t="s">
        <v>89462</v>
      </c>
      <c r="I374" t="s">
        <v>89463</v>
      </c>
      <c r="J374" t="s">
        <v>131</v>
      </c>
      <c r="K374" t="s">
        <v>14</v>
      </c>
      <c r="L374" t="s">
        <v>131</v>
      </c>
      <c r="M374" t="s">
        <v>87233</v>
      </c>
      <c r="N374" t="s">
        <v>131</v>
      </c>
      <c r="O374" t="s">
        <v>87259</v>
      </c>
      <c r="P374" t="s">
        <v>4829</v>
      </c>
      <c r="Q374" t="s">
        <v>1673</v>
      </c>
      <c r="R374" t="s">
        <v>87948</v>
      </c>
      <c r="S374" t="s">
        <v>87440</v>
      </c>
      <c r="T374" t="s">
        <v>89230</v>
      </c>
      <c r="U374" t="s">
        <v>89212</v>
      </c>
      <c r="V374" t="s">
        <v>1739</v>
      </c>
      <c r="W374" t="s">
        <v>89464</v>
      </c>
      <c r="X374" t="s">
        <v>89458</v>
      </c>
      <c r="Y374" t="s">
        <v>17</v>
      </c>
      <c r="Z374" t="s">
        <v>4492</v>
      </c>
      <c r="AA374" t="s">
        <v>7906</v>
      </c>
      <c r="AB374" t="s">
        <v>4515</v>
      </c>
      <c r="AC374" t="s">
        <v>1512</v>
      </c>
      <c r="AD374" t="s">
        <v>1739</v>
      </c>
      <c r="AE374" t="s">
        <v>89465</v>
      </c>
      <c r="AF374" t="s">
        <v>89460</v>
      </c>
      <c r="AG374" t="s">
        <v>87137</v>
      </c>
      <c r="AH374" t="s">
        <v>4826</v>
      </c>
      <c r="AI374" t="s">
        <v>87180</v>
      </c>
      <c r="AJ374" t="s">
        <v>12</v>
      </c>
      <c r="AK374" t="s">
        <v>13374</v>
      </c>
      <c r="AL374" t="s">
        <v>89183</v>
      </c>
      <c r="AM374" t="s">
        <v>131</v>
      </c>
      <c r="AN374" t="s">
        <v>131</v>
      </c>
      <c r="AO374" t="s">
        <v>131</v>
      </c>
      <c r="AP374" t="s">
        <v>87141</v>
      </c>
    </row>
    <row r="375" spans="1:42" x14ac:dyDescent="0.25">
      <c r="A375" t="s">
        <v>87254</v>
      </c>
      <c r="B375" t="s">
        <v>87200</v>
      </c>
      <c r="C375" t="s">
        <v>4071</v>
      </c>
      <c r="D375" t="s">
        <v>1658</v>
      </c>
      <c r="E375" t="s">
        <v>87122</v>
      </c>
      <c r="F375" t="s">
        <v>4840</v>
      </c>
      <c r="G375" t="s">
        <v>89466</v>
      </c>
      <c r="H375" t="s">
        <v>89467</v>
      </c>
      <c r="I375" t="s">
        <v>89468</v>
      </c>
      <c r="J375" t="s">
        <v>131</v>
      </c>
      <c r="K375" t="s">
        <v>14</v>
      </c>
      <c r="L375" t="s">
        <v>131</v>
      </c>
      <c r="M375" t="s">
        <v>87233</v>
      </c>
      <c r="N375" t="s">
        <v>131</v>
      </c>
      <c r="O375" t="s">
        <v>87259</v>
      </c>
      <c r="P375" t="s">
        <v>4838</v>
      </c>
      <c r="Q375" t="s">
        <v>1673</v>
      </c>
      <c r="R375" t="s">
        <v>87948</v>
      </c>
      <c r="S375" t="s">
        <v>87440</v>
      </c>
      <c r="T375" t="s">
        <v>89230</v>
      </c>
      <c r="U375" t="s">
        <v>89212</v>
      </c>
      <c r="V375" t="s">
        <v>1739</v>
      </c>
      <c r="W375" t="s">
        <v>89469</v>
      </c>
      <c r="X375" t="s">
        <v>89458</v>
      </c>
      <c r="Y375" t="s">
        <v>17</v>
      </c>
      <c r="Z375" t="s">
        <v>4492</v>
      </c>
      <c r="AA375" t="s">
        <v>7906</v>
      </c>
      <c r="AB375" t="s">
        <v>4515</v>
      </c>
      <c r="AC375" t="s">
        <v>1512</v>
      </c>
      <c r="AD375" t="s">
        <v>1739</v>
      </c>
      <c r="AE375" t="s">
        <v>89470</v>
      </c>
      <c r="AF375" t="s">
        <v>89460</v>
      </c>
      <c r="AG375" t="s">
        <v>87137</v>
      </c>
      <c r="AH375" t="s">
        <v>4835</v>
      </c>
      <c r="AI375" t="s">
        <v>87180</v>
      </c>
      <c r="AJ375" t="s">
        <v>12</v>
      </c>
      <c r="AK375" t="s">
        <v>13374</v>
      </c>
      <c r="AL375" t="s">
        <v>89183</v>
      </c>
      <c r="AM375" t="s">
        <v>131</v>
      </c>
      <c r="AN375" t="s">
        <v>131</v>
      </c>
      <c r="AO375" t="s">
        <v>131</v>
      </c>
      <c r="AP375" t="s">
        <v>87141</v>
      </c>
    </row>
    <row r="376" spans="1:42" x14ac:dyDescent="0.25">
      <c r="A376" t="s">
        <v>87254</v>
      </c>
      <c r="B376" t="s">
        <v>87200</v>
      </c>
      <c r="C376" t="s">
        <v>4071</v>
      </c>
      <c r="D376" t="s">
        <v>1658</v>
      </c>
      <c r="E376" t="s">
        <v>87122</v>
      </c>
      <c r="F376" t="s">
        <v>4849</v>
      </c>
      <c r="G376" t="s">
        <v>89471</v>
      </c>
      <c r="H376" t="s">
        <v>89472</v>
      </c>
      <c r="I376" t="s">
        <v>89473</v>
      </c>
      <c r="J376" t="s">
        <v>131</v>
      </c>
      <c r="K376" t="s">
        <v>14</v>
      </c>
      <c r="L376" t="s">
        <v>131</v>
      </c>
      <c r="M376" t="s">
        <v>87233</v>
      </c>
      <c r="N376" t="s">
        <v>131</v>
      </c>
      <c r="O376" t="s">
        <v>87259</v>
      </c>
      <c r="P376" t="s">
        <v>4847</v>
      </c>
      <c r="Q376" t="s">
        <v>1673</v>
      </c>
      <c r="R376" t="s">
        <v>87948</v>
      </c>
      <c r="S376" t="s">
        <v>87440</v>
      </c>
      <c r="T376" t="s">
        <v>89230</v>
      </c>
      <c r="U376" t="s">
        <v>89212</v>
      </c>
      <c r="V376" t="s">
        <v>1739</v>
      </c>
      <c r="W376" t="s">
        <v>89469</v>
      </c>
      <c r="X376" t="s">
        <v>89458</v>
      </c>
      <c r="Y376" t="s">
        <v>17</v>
      </c>
      <c r="Z376" t="s">
        <v>4492</v>
      </c>
      <c r="AA376" t="s">
        <v>7906</v>
      </c>
      <c r="AB376" t="s">
        <v>4515</v>
      </c>
      <c r="AC376" t="s">
        <v>1512</v>
      </c>
      <c r="AD376" t="s">
        <v>1739</v>
      </c>
      <c r="AE376" t="s">
        <v>89474</v>
      </c>
      <c r="AF376" t="s">
        <v>89460</v>
      </c>
      <c r="AG376" t="s">
        <v>87137</v>
      </c>
      <c r="AH376" t="s">
        <v>4844</v>
      </c>
      <c r="AI376" t="s">
        <v>87180</v>
      </c>
      <c r="AJ376" t="s">
        <v>12</v>
      </c>
      <c r="AK376" t="s">
        <v>13374</v>
      </c>
      <c r="AL376" t="s">
        <v>89183</v>
      </c>
      <c r="AM376" t="s">
        <v>131</v>
      </c>
      <c r="AN376" t="s">
        <v>131</v>
      </c>
      <c r="AO376" t="s">
        <v>131</v>
      </c>
      <c r="AP376" t="s">
        <v>87141</v>
      </c>
    </row>
    <row r="377" spans="1:42" x14ac:dyDescent="0.25">
      <c r="A377" t="s">
        <v>87254</v>
      </c>
      <c r="B377" t="s">
        <v>87200</v>
      </c>
      <c r="C377" t="s">
        <v>4071</v>
      </c>
      <c r="D377" t="s">
        <v>1658</v>
      </c>
      <c r="E377" t="s">
        <v>87122</v>
      </c>
      <c r="F377" t="s">
        <v>4858</v>
      </c>
      <c r="G377" t="s">
        <v>89475</v>
      </c>
      <c r="H377" t="s">
        <v>89476</v>
      </c>
      <c r="I377" t="s">
        <v>89477</v>
      </c>
      <c r="J377" t="s">
        <v>131</v>
      </c>
      <c r="K377" t="s">
        <v>14</v>
      </c>
      <c r="L377" t="s">
        <v>131</v>
      </c>
      <c r="M377" t="s">
        <v>87233</v>
      </c>
      <c r="N377" t="s">
        <v>131</v>
      </c>
      <c r="O377" t="s">
        <v>87259</v>
      </c>
      <c r="P377" t="s">
        <v>4856</v>
      </c>
      <c r="Q377" t="s">
        <v>1673</v>
      </c>
      <c r="R377" t="s">
        <v>87948</v>
      </c>
      <c r="S377" t="s">
        <v>87440</v>
      </c>
      <c r="T377" t="s">
        <v>89230</v>
      </c>
      <c r="U377" t="s">
        <v>89212</v>
      </c>
      <c r="V377" t="s">
        <v>1739</v>
      </c>
      <c r="W377" t="s">
        <v>87466</v>
      </c>
      <c r="X377" t="s">
        <v>89458</v>
      </c>
      <c r="Y377" t="s">
        <v>17</v>
      </c>
      <c r="Z377" t="s">
        <v>4492</v>
      </c>
      <c r="AA377" t="s">
        <v>7906</v>
      </c>
      <c r="AB377" t="s">
        <v>4515</v>
      </c>
      <c r="AC377" t="s">
        <v>1512</v>
      </c>
      <c r="AD377" t="s">
        <v>1739</v>
      </c>
      <c r="AE377" t="s">
        <v>89478</v>
      </c>
      <c r="AF377" t="s">
        <v>89460</v>
      </c>
      <c r="AG377" t="s">
        <v>87137</v>
      </c>
      <c r="AH377" t="s">
        <v>4853</v>
      </c>
      <c r="AI377" t="s">
        <v>87180</v>
      </c>
      <c r="AJ377" t="s">
        <v>12</v>
      </c>
      <c r="AK377" t="s">
        <v>13374</v>
      </c>
      <c r="AL377" t="s">
        <v>89183</v>
      </c>
      <c r="AM377" t="s">
        <v>131</v>
      </c>
      <c r="AN377" t="s">
        <v>131</v>
      </c>
      <c r="AO377" t="s">
        <v>131</v>
      </c>
      <c r="AP377" t="s">
        <v>87141</v>
      </c>
    </row>
    <row r="378" spans="1:42" x14ac:dyDescent="0.25">
      <c r="A378" t="s">
        <v>87254</v>
      </c>
      <c r="B378" t="s">
        <v>87200</v>
      </c>
      <c r="C378" t="s">
        <v>4071</v>
      </c>
      <c r="D378" t="s">
        <v>1658</v>
      </c>
      <c r="E378" t="s">
        <v>87122</v>
      </c>
      <c r="F378" t="s">
        <v>4867</v>
      </c>
      <c r="G378" t="s">
        <v>89479</v>
      </c>
      <c r="H378" t="s">
        <v>89480</v>
      </c>
      <c r="I378" t="s">
        <v>89481</v>
      </c>
      <c r="J378" t="s">
        <v>131</v>
      </c>
      <c r="K378" t="s">
        <v>14</v>
      </c>
      <c r="L378" t="s">
        <v>87137</v>
      </c>
      <c r="M378" t="s">
        <v>87137</v>
      </c>
      <c r="N378" t="s">
        <v>87137</v>
      </c>
      <c r="O378" t="s">
        <v>87259</v>
      </c>
      <c r="P378" t="s">
        <v>4865</v>
      </c>
      <c r="Q378" t="s">
        <v>1673</v>
      </c>
      <c r="R378" t="s">
        <v>89315</v>
      </c>
      <c r="S378" t="s">
        <v>87440</v>
      </c>
      <c r="T378" t="s">
        <v>89230</v>
      </c>
      <c r="U378" t="s">
        <v>89231</v>
      </c>
      <c r="V378" t="s">
        <v>1739</v>
      </c>
      <c r="W378" t="s">
        <v>87236</v>
      </c>
      <c r="X378" t="s">
        <v>89458</v>
      </c>
      <c r="Y378" t="s">
        <v>17</v>
      </c>
      <c r="Z378" t="s">
        <v>4492</v>
      </c>
      <c r="AA378" t="s">
        <v>7906</v>
      </c>
      <c r="AB378" t="s">
        <v>4515</v>
      </c>
      <c r="AC378" t="s">
        <v>1512</v>
      </c>
      <c r="AD378" t="s">
        <v>1739</v>
      </c>
      <c r="AE378" t="s">
        <v>89482</v>
      </c>
      <c r="AF378" t="s">
        <v>89460</v>
      </c>
      <c r="AG378" t="s">
        <v>87137</v>
      </c>
      <c r="AH378" t="s">
        <v>4862</v>
      </c>
      <c r="AI378" t="s">
        <v>89235</v>
      </c>
      <c r="AJ378" t="s">
        <v>12</v>
      </c>
      <c r="AK378" t="s">
        <v>13374</v>
      </c>
      <c r="AL378" t="s">
        <v>89183</v>
      </c>
      <c r="AM378" t="s">
        <v>131</v>
      </c>
      <c r="AN378" t="s">
        <v>131</v>
      </c>
      <c r="AO378" t="s">
        <v>131</v>
      </c>
      <c r="AP378" t="s">
        <v>87141</v>
      </c>
    </row>
    <row r="379" spans="1:42" x14ac:dyDescent="0.25">
      <c r="A379" t="s">
        <v>87254</v>
      </c>
      <c r="B379" t="s">
        <v>87200</v>
      </c>
      <c r="C379" t="s">
        <v>4071</v>
      </c>
      <c r="D379" t="s">
        <v>1658</v>
      </c>
      <c r="E379" t="s">
        <v>87122</v>
      </c>
      <c r="F379" t="s">
        <v>4876</v>
      </c>
      <c r="G379" t="s">
        <v>89483</v>
      </c>
      <c r="H379" t="s">
        <v>89484</v>
      </c>
      <c r="I379" t="s">
        <v>89485</v>
      </c>
      <c r="J379" t="s">
        <v>131</v>
      </c>
      <c r="K379" t="s">
        <v>14</v>
      </c>
      <c r="L379" t="s">
        <v>87137</v>
      </c>
      <c r="M379" t="s">
        <v>87137</v>
      </c>
      <c r="N379" t="s">
        <v>87137</v>
      </c>
      <c r="O379" t="s">
        <v>87259</v>
      </c>
      <c r="P379" t="s">
        <v>4874</v>
      </c>
      <c r="Q379" t="s">
        <v>1673</v>
      </c>
      <c r="R379" t="s">
        <v>89315</v>
      </c>
      <c r="S379" t="s">
        <v>87440</v>
      </c>
      <c r="T379" t="s">
        <v>89230</v>
      </c>
      <c r="U379" t="s">
        <v>89231</v>
      </c>
      <c r="V379" t="s">
        <v>1739</v>
      </c>
      <c r="W379" t="s">
        <v>89469</v>
      </c>
      <c r="X379" t="s">
        <v>89458</v>
      </c>
      <c r="Y379" t="s">
        <v>17</v>
      </c>
      <c r="Z379" t="s">
        <v>4492</v>
      </c>
      <c r="AA379" t="s">
        <v>7906</v>
      </c>
      <c r="AB379" t="s">
        <v>4515</v>
      </c>
      <c r="AC379" t="s">
        <v>1512</v>
      </c>
      <c r="AD379" t="s">
        <v>1739</v>
      </c>
      <c r="AE379" t="s">
        <v>89486</v>
      </c>
      <c r="AF379" t="s">
        <v>89460</v>
      </c>
      <c r="AG379" t="s">
        <v>87137</v>
      </c>
      <c r="AH379" t="s">
        <v>4871</v>
      </c>
      <c r="AI379" t="s">
        <v>89235</v>
      </c>
      <c r="AJ379" t="s">
        <v>12</v>
      </c>
      <c r="AK379" t="s">
        <v>13374</v>
      </c>
      <c r="AL379" t="s">
        <v>89183</v>
      </c>
      <c r="AM379" t="s">
        <v>131</v>
      </c>
      <c r="AN379" t="s">
        <v>131</v>
      </c>
      <c r="AO379" t="s">
        <v>131</v>
      </c>
      <c r="AP379" t="s">
        <v>87141</v>
      </c>
    </row>
    <row r="380" spans="1:42" x14ac:dyDescent="0.25">
      <c r="A380" t="s">
        <v>87254</v>
      </c>
      <c r="B380" t="s">
        <v>87200</v>
      </c>
      <c r="C380" t="s">
        <v>4071</v>
      </c>
      <c r="D380" t="s">
        <v>1658</v>
      </c>
      <c r="E380" t="s">
        <v>87122</v>
      </c>
      <c r="F380" t="s">
        <v>4886</v>
      </c>
      <c r="G380" t="s">
        <v>89487</v>
      </c>
      <c r="H380" t="s">
        <v>89488</v>
      </c>
      <c r="I380" t="s">
        <v>89489</v>
      </c>
      <c r="J380" t="s">
        <v>131</v>
      </c>
      <c r="K380" t="s">
        <v>14</v>
      </c>
      <c r="L380" t="s">
        <v>131</v>
      </c>
      <c r="M380" t="s">
        <v>87233</v>
      </c>
      <c r="N380" t="s">
        <v>131</v>
      </c>
      <c r="O380" t="s">
        <v>87259</v>
      </c>
      <c r="P380" t="s">
        <v>4884</v>
      </c>
      <c r="Q380" t="s">
        <v>1673</v>
      </c>
      <c r="R380" t="s">
        <v>87948</v>
      </c>
      <c r="S380" t="s">
        <v>87440</v>
      </c>
      <c r="T380" t="s">
        <v>89230</v>
      </c>
      <c r="U380" t="s">
        <v>89212</v>
      </c>
      <c r="V380" t="s">
        <v>1739</v>
      </c>
      <c r="W380" t="s">
        <v>87236</v>
      </c>
      <c r="X380" t="s">
        <v>89490</v>
      </c>
      <c r="Y380" t="s">
        <v>17</v>
      </c>
      <c r="Z380" t="s">
        <v>4492</v>
      </c>
      <c r="AA380" t="s">
        <v>7906</v>
      </c>
      <c r="AB380" t="s">
        <v>4515</v>
      </c>
      <c r="AC380" t="s">
        <v>1512</v>
      </c>
      <c r="AD380" t="s">
        <v>1739</v>
      </c>
      <c r="AE380" t="s">
        <v>89491</v>
      </c>
      <c r="AF380" t="s">
        <v>89454</v>
      </c>
      <c r="AG380" t="s">
        <v>87137</v>
      </c>
      <c r="AH380" t="s">
        <v>4881</v>
      </c>
      <c r="AI380" t="s">
        <v>87180</v>
      </c>
      <c r="AJ380" t="s">
        <v>12</v>
      </c>
      <c r="AK380" t="s">
        <v>13374</v>
      </c>
      <c r="AL380" t="s">
        <v>89183</v>
      </c>
      <c r="AM380" t="s">
        <v>131</v>
      </c>
      <c r="AN380" t="s">
        <v>131</v>
      </c>
      <c r="AO380" t="s">
        <v>131</v>
      </c>
      <c r="AP380" t="s">
        <v>87141</v>
      </c>
    </row>
    <row r="381" spans="1:42" x14ac:dyDescent="0.25">
      <c r="A381" t="s">
        <v>87254</v>
      </c>
      <c r="B381" t="s">
        <v>87200</v>
      </c>
      <c r="C381" t="s">
        <v>4071</v>
      </c>
      <c r="D381" t="s">
        <v>1658</v>
      </c>
      <c r="E381" t="s">
        <v>87122</v>
      </c>
      <c r="F381" t="s">
        <v>4896</v>
      </c>
      <c r="G381" t="s">
        <v>89492</v>
      </c>
      <c r="H381" t="s">
        <v>89493</v>
      </c>
      <c r="I381" t="s">
        <v>89494</v>
      </c>
      <c r="J381" t="s">
        <v>131</v>
      </c>
      <c r="K381" t="s">
        <v>14</v>
      </c>
      <c r="L381" t="s">
        <v>131</v>
      </c>
      <c r="M381" t="s">
        <v>87233</v>
      </c>
      <c r="N381" t="s">
        <v>131</v>
      </c>
      <c r="O381" t="s">
        <v>87259</v>
      </c>
      <c r="P381" t="s">
        <v>4894</v>
      </c>
      <c r="Q381" t="s">
        <v>1673</v>
      </c>
      <c r="R381" t="s">
        <v>87948</v>
      </c>
      <c r="S381" t="s">
        <v>87440</v>
      </c>
      <c r="T381" t="s">
        <v>89230</v>
      </c>
      <c r="U381" t="s">
        <v>89212</v>
      </c>
      <c r="V381" t="s">
        <v>1739</v>
      </c>
      <c r="W381" t="s">
        <v>89469</v>
      </c>
      <c r="X381" t="s">
        <v>89495</v>
      </c>
      <c r="Y381" t="s">
        <v>17</v>
      </c>
      <c r="Z381" t="s">
        <v>4492</v>
      </c>
      <c r="AA381" t="s">
        <v>7906</v>
      </c>
      <c r="AB381" t="s">
        <v>4515</v>
      </c>
      <c r="AC381" t="s">
        <v>1512</v>
      </c>
      <c r="AD381" t="s">
        <v>1739</v>
      </c>
      <c r="AE381" t="s">
        <v>89496</v>
      </c>
      <c r="AF381" t="s">
        <v>89454</v>
      </c>
      <c r="AG381" t="s">
        <v>87137</v>
      </c>
      <c r="AH381" t="s">
        <v>4891</v>
      </c>
      <c r="AI381" t="s">
        <v>87180</v>
      </c>
      <c r="AJ381" t="s">
        <v>12</v>
      </c>
      <c r="AK381" t="s">
        <v>13374</v>
      </c>
      <c r="AL381" t="s">
        <v>89183</v>
      </c>
      <c r="AM381" t="s">
        <v>131</v>
      </c>
      <c r="AN381" t="s">
        <v>131</v>
      </c>
      <c r="AO381" t="s">
        <v>131</v>
      </c>
      <c r="AP381" t="s">
        <v>87141</v>
      </c>
    </row>
    <row r="382" spans="1:42" x14ac:dyDescent="0.25">
      <c r="A382" t="s">
        <v>87254</v>
      </c>
      <c r="B382" t="s">
        <v>87200</v>
      </c>
      <c r="C382" t="s">
        <v>4071</v>
      </c>
      <c r="D382" t="s">
        <v>1658</v>
      </c>
      <c r="E382" t="s">
        <v>87122</v>
      </c>
      <c r="F382" t="s">
        <v>4905</v>
      </c>
      <c r="G382" t="s">
        <v>89497</v>
      </c>
      <c r="H382" t="s">
        <v>89498</v>
      </c>
      <c r="I382" t="s">
        <v>89499</v>
      </c>
      <c r="J382" t="s">
        <v>131</v>
      </c>
      <c r="K382" t="s">
        <v>14</v>
      </c>
      <c r="L382" t="s">
        <v>131</v>
      </c>
      <c r="M382" t="s">
        <v>87233</v>
      </c>
      <c r="N382" t="s">
        <v>131</v>
      </c>
      <c r="O382" t="s">
        <v>87259</v>
      </c>
      <c r="P382" t="s">
        <v>4903</v>
      </c>
      <c r="Q382" t="s">
        <v>1673</v>
      </c>
      <c r="R382" t="s">
        <v>87948</v>
      </c>
      <c r="S382" t="s">
        <v>87440</v>
      </c>
      <c r="T382" t="s">
        <v>89230</v>
      </c>
      <c r="U382" t="s">
        <v>89212</v>
      </c>
      <c r="V382" t="s">
        <v>1739</v>
      </c>
      <c r="W382" t="s">
        <v>87466</v>
      </c>
      <c r="X382" t="s">
        <v>89500</v>
      </c>
      <c r="Y382" t="s">
        <v>17</v>
      </c>
      <c r="Z382" t="s">
        <v>4492</v>
      </c>
      <c r="AA382" t="s">
        <v>7906</v>
      </c>
      <c r="AB382" t="s">
        <v>4515</v>
      </c>
      <c r="AC382" t="s">
        <v>212</v>
      </c>
      <c r="AD382" t="s">
        <v>212</v>
      </c>
      <c r="AE382" t="s">
        <v>89501</v>
      </c>
      <c r="AF382" t="s">
        <v>89454</v>
      </c>
      <c r="AG382" t="s">
        <v>87137</v>
      </c>
      <c r="AH382" t="s">
        <v>4900</v>
      </c>
      <c r="AI382" t="s">
        <v>87180</v>
      </c>
      <c r="AJ382" t="s">
        <v>12</v>
      </c>
      <c r="AK382" t="s">
        <v>13374</v>
      </c>
      <c r="AL382" t="s">
        <v>89183</v>
      </c>
      <c r="AM382" t="s">
        <v>131</v>
      </c>
      <c r="AN382" t="s">
        <v>131</v>
      </c>
      <c r="AO382" t="s">
        <v>131</v>
      </c>
      <c r="AP382" t="s">
        <v>87141</v>
      </c>
    </row>
    <row r="383" spans="1:42" x14ac:dyDescent="0.25">
      <c r="A383" t="s">
        <v>87199</v>
      </c>
      <c r="B383" t="s">
        <v>87200</v>
      </c>
      <c r="C383" t="s">
        <v>4071</v>
      </c>
      <c r="D383" t="s">
        <v>1658</v>
      </c>
      <c r="E383" t="s">
        <v>87122</v>
      </c>
      <c r="F383" t="s">
        <v>89502</v>
      </c>
      <c r="G383" t="s">
        <v>89503</v>
      </c>
      <c r="H383" t="s">
        <v>89504</v>
      </c>
      <c r="I383" t="s">
        <v>89505</v>
      </c>
      <c r="J383" t="s">
        <v>131</v>
      </c>
      <c r="K383" t="s">
        <v>14</v>
      </c>
      <c r="L383" t="s">
        <v>131</v>
      </c>
      <c r="M383" t="s">
        <v>87233</v>
      </c>
      <c r="N383" t="s">
        <v>131</v>
      </c>
      <c r="O383" t="s">
        <v>87205</v>
      </c>
      <c r="P383" t="s">
        <v>4912</v>
      </c>
      <c r="Q383" t="s">
        <v>1673</v>
      </c>
      <c r="R383" t="s">
        <v>87948</v>
      </c>
      <c r="S383" t="s">
        <v>87440</v>
      </c>
      <c r="T383" t="s">
        <v>89230</v>
      </c>
      <c r="U383" t="s">
        <v>89212</v>
      </c>
      <c r="V383" t="s">
        <v>212</v>
      </c>
      <c r="W383" t="s">
        <v>87236</v>
      </c>
      <c r="X383" t="s">
        <v>89447</v>
      </c>
      <c r="Y383" t="s">
        <v>17</v>
      </c>
      <c r="Z383" t="s">
        <v>4492</v>
      </c>
      <c r="AA383" t="s">
        <v>7906</v>
      </c>
      <c r="AB383" t="s">
        <v>4515</v>
      </c>
      <c r="AC383" t="s">
        <v>1512</v>
      </c>
      <c r="AD383" t="s">
        <v>212</v>
      </c>
      <c r="AE383" t="s">
        <v>89506</v>
      </c>
      <c r="AF383" t="s">
        <v>131</v>
      </c>
      <c r="AG383" t="s">
        <v>87137</v>
      </c>
      <c r="AH383" t="s">
        <v>4909</v>
      </c>
      <c r="AI383" t="s">
        <v>87180</v>
      </c>
      <c r="AJ383" t="s">
        <v>12</v>
      </c>
      <c r="AK383" t="s">
        <v>13374</v>
      </c>
      <c r="AL383" t="s">
        <v>89183</v>
      </c>
      <c r="AM383" t="s">
        <v>131</v>
      </c>
      <c r="AN383" t="s">
        <v>131</v>
      </c>
      <c r="AO383" t="s">
        <v>131</v>
      </c>
      <c r="AP383" t="s">
        <v>87141</v>
      </c>
    </row>
    <row r="384" spans="1:42" x14ac:dyDescent="0.25">
      <c r="A384" t="s">
        <v>87199</v>
      </c>
      <c r="B384" t="s">
        <v>87200</v>
      </c>
      <c r="C384" t="s">
        <v>4071</v>
      </c>
      <c r="D384" t="s">
        <v>1658</v>
      </c>
      <c r="E384" t="s">
        <v>87122</v>
      </c>
      <c r="F384" t="s">
        <v>4923</v>
      </c>
      <c r="G384" t="s">
        <v>89507</v>
      </c>
      <c r="H384" t="s">
        <v>89508</v>
      </c>
      <c r="I384" t="s">
        <v>89509</v>
      </c>
      <c r="J384" t="s">
        <v>131</v>
      </c>
      <c r="K384" t="s">
        <v>14</v>
      </c>
      <c r="L384" t="s">
        <v>131</v>
      </c>
      <c r="M384" t="s">
        <v>87233</v>
      </c>
      <c r="N384" t="s">
        <v>131</v>
      </c>
      <c r="O384" t="s">
        <v>87205</v>
      </c>
      <c r="P384" t="s">
        <v>4921</v>
      </c>
      <c r="Q384" t="s">
        <v>1673</v>
      </c>
      <c r="R384" t="s">
        <v>87948</v>
      </c>
      <c r="S384" t="s">
        <v>87440</v>
      </c>
      <c r="T384" t="s">
        <v>89230</v>
      </c>
      <c r="U384" t="s">
        <v>89212</v>
      </c>
      <c r="V384" t="s">
        <v>212</v>
      </c>
      <c r="W384" t="s">
        <v>87263</v>
      </c>
      <c r="X384" t="s">
        <v>89510</v>
      </c>
      <c r="Y384" t="s">
        <v>17</v>
      </c>
      <c r="Z384" t="s">
        <v>4492</v>
      </c>
      <c r="AA384" t="s">
        <v>7906</v>
      </c>
      <c r="AB384" t="s">
        <v>4515</v>
      </c>
      <c r="AC384" t="s">
        <v>212</v>
      </c>
      <c r="AD384" t="s">
        <v>1512</v>
      </c>
      <c r="AE384" t="s">
        <v>89511</v>
      </c>
      <c r="AF384" t="s">
        <v>131</v>
      </c>
      <c r="AG384" t="s">
        <v>87137</v>
      </c>
      <c r="AH384" t="s">
        <v>4918</v>
      </c>
      <c r="AI384" t="s">
        <v>87180</v>
      </c>
      <c r="AJ384" t="s">
        <v>12</v>
      </c>
      <c r="AK384" t="s">
        <v>13374</v>
      </c>
      <c r="AL384" t="s">
        <v>89512</v>
      </c>
      <c r="AM384" t="s">
        <v>3309</v>
      </c>
      <c r="AN384" t="s">
        <v>87455</v>
      </c>
      <c r="AO384" t="s">
        <v>89212</v>
      </c>
      <c r="AP384" t="s">
        <v>87141</v>
      </c>
    </row>
    <row r="385" spans="1:42" x14ac:dyDescent="0.25">
      <c r="A385" t="s">
        <v>87167</v>
      </c>
      <c r="B385" t="s">
        <v>87168</v>
      </c>
      <c r="C385" t="s">
        <v>131</v>
      </c>
      <c r="D385" t="s">
        <v>1658</v>
      </c>
      <c r="E385" t="s">
        <v>87122</v>
      </c>
      <c r="F385" t="s">
        <v>4154</v>
      </c>
      <c r="G385" t="s">
        <v>89513</v>
      </c>
      <c r="H385" t="s">
        <v>89514</v>
      </c>
      <c r="I385" t="s">
        <v>89515</v>
      </c>
      <c r="J385" t="s">
        <v>131</v>
      </c>
      <c r="K385" t="s">
        <v>14</v>
      </c>
      <c r="L385" t="s">
        <v>131</v>
      </c>
      <c r="M385" t="s">
        <v>87233</v>
      </c>
      <c r="N385" t="s">
        <v>131</v>
      </c>
      <c r="O385" t="s">
        <v>87176</v>
      </c>
      <c r="P385" t="s">
        <v>4152</v>
      </c>
      <c r="Q385" t="s">
        <v>1673</v>
      </c>
      <c r="R385" t="s">
        <v>87948</v>
      </c>
      <c r="S385" t="s">
        <v>87440</v>
      </c>
      <c r="T385" t="s">
        <v>89230</v>
      </c>
      <c r="U385" t="s">
        <v>89212</v>
      </c>
      <c r="V385" t="s">
        <v>1739</v>
      </c>
      <c r="W385" t="s">
        <v>89516</v>
      </c>
      <c r="X385" t="s">
        <v>89517</v>
      </c>
      <c r="Y385" t="s">
        <v>17</v>
      </c>
      <c r="Z385" t="s">
        <v>4492</v>
      </c>
      <c r="AA385" t="s">
        <v>7906</v>
      </c>
      <c r="AB385" t="s">
        <v>4515</v>
      </c>
      <c r="AC385" t="s">
        <v>1739</v>
      </c>
      <c r="AD385" t="s">
        <v>1512</v>
      </c>
      <c r="AE385" t="s">
        <v>89518</v>
      </c>
      <c r="AF385" t="s">
        <v>131</v>
      </c>
      <c r="AG385" t="s">
        <v>87137</v>
      </c>
      <c r="AH385" t="s">
        <v>4146</v>
      </c>
      <c r="AI385" t="s">
        <v>87180</v>
      </c>
      <c r="AJ385" t="s">
        <v>12</v>
      </c>
      <c r="AK385" t="s">
        <v>13374</v>
      </c>
      <c r="AL385" t="s">
        <v>89519</v>
      </c>
      <c r="AM385" t="s">
        <v>4151</v>
      </c>
      <c r="AN385" t="s">
        <v>87455</v>
      </c>
      <c r="AO385" t="s">
        <v>89212</v>
      </c>
      <c r="AP385" t="s">
        <v>87141</v>
      </c>
    </row>
    <row r="386" spans="1:42" x14ac:dyDescent="0.25">
      <c r="A386" t="s">
        <v>87167</v>
      </c>
      <c r="B386" t="s">
        <v>87168</v>
      </c>
      <c r="C386" t="s">
        <v>131</v>
      </c>
      <c r="D386" t="s">
        <v>1658</v>
      </c>
      <c r="E386" t="s">
        <v>87122</v>
      </c>
      <c r="F386" t="s">
        <v>89520</v>
      </c>
      <c r="G386" t="s">
        <v>89521</v>
      </c>
      <c r="H386" t="s">
        <v>89522</v>
      </c>
      <c r="I386" t="s">
        <v>89523</v>
      </c>
      <c r="J386" t="s">
        <v>131</v>
      </c>
      <c r="K386" t="s">
        <v>14</v>
      </c>
      <c r="L386" t="s">
        <v>131</v>
      </c>
      <c r="M386" t="s">
        <v>131</v>
      </c>
      <c r="N386" t="s">
        <v>131</v>
      </c>
      <c r="O386" t="s">
        <v>87176</v>
      </c>
      <c r="P386" t="s">
        <v>89524</v>
      </c>
      <c r="Q386" t="s">
        <v>131</v>
      </c>
      <c r="R386" t="s">
        <v>131</v>
      </c>
      <c r="S386" t="s">
        <v>131</v>
      </c>
      <c r="T386" t="s">
        <v>131</v>
      </c>
      <c r="U386" t="s">
        <v>131</v>
      </c>
      <c r="V386" t="s">
        <v>131</v>
      </c>
      <c r="W386" t="s">
        <v>131</v>
      </c>
      <c r="X386" t="s">
        <v>131</v>
      </c>
      <c r="Y386" t="s">
        <v>18</v>
      </c>
      <c r="Z386" t="s">
        <v>131</v>
      </c>
      <c r="AA386" t="s">
        <v>131</v>
      </c>
      <c r="AB386" t="s">
        <v>131</v>
      </c>
      <c r="AC386" t="s">
        <v>131</v>
      </c>
      <c r="AD386" t="s">
        <v>131</v>
      </c>
      <c r="AE386" t="s">
        <v>89525</v>
      </c>
      <c r="AF386" t="s">
        <v>89526</v>
      </c>
      <c r="AG386" t="s">
        <v>87137</v>
      </c>
      <c r="AH386" t="s">
        <v>89527</v>
      </c>
      <c r="AI386" t="s">
        <v>87180</v>
      </c>
      <c r="AJ386" t="s">
        <v>12</v>
      </c>
      <c r="AK386" t="s">
        <v>13374</v>
      </c>
      <c r="AL386" t="s">
        <v>89519</v>
      </c>
      <c r="AM386" t="s">
        <v>1708</v>
      </c>
      <c r="AN386" t="s">
        <v>131</v>
      </c>
      <c r="AO386" t="s">
        <v>131</v>
      </c>
      <c r="AP386" t="s">
        <v>131</v>
      </c>
    </row>
    <row r="387" spans="1:42" x14ac:dyDescent="0.25">
      <c r="A387" t="s">
        <v>87167</v>
      </c>
      <c r="B387" t="s">
        <v>87168</v>
      </c>
      <c r="C387" t="s">
        <v>131</v>
      </c>
      <c r="D387" t="s">
        <v>1658</v>
      </c>
      <c r="E387" t="s">
        <v>87122</v>
      </c>
      <c r="F387" t="s">
        <v>4163</v>
      </c>
      <c r="G387" t="s">
        <v>89528</v>
      </c>
      <c r="H387" t="s">
        <v>89529</v>
      </c>
      <c r="I387" t="s">
        <v>89530</v>
      </c>
      <c r="J387" t="s">
        <v>131</v>
      </c>
      <c r="K387" t="s">
        <v>14</v>
      </c>
      <c r="L387" t="s">
        <v>131</v>
      </c>
      <c r="M387" t="s">
        <v>87233</v>
      </c>
      <c r="N387" t="s">
        <v>131</v>
      </c>
      <c r="O387" t="s">
        <v>87176</v>
      </c>
      <c r="P387" t="s">
        <v>4161</v>
      </c>
      <c r="Q387" t="s">
        <v>1673</v>
      </c>
      <c r="R387" t="s">
        <v>87948</v>
      </c>
      <c r="S387" t="s">
        <v>87440</v>
      </c>
      <c r="T387" t="s">
        <v>89230</v>
      </c>
      <c r="U387" t="s">
        <v>89212</v>
      </c>
      <c r="V387" t="s">
        <v>3540</v>
      </c>
      <c r="W387" t="s">
        <v>89531</v>
      </c>
      <c r="X387" t="s">
        <v>89532</v>
      </c>
      <c r="Y387" t="s">
        <v>17</v>
      </c>
      <c r="Z387" t="s">
        <v>4492</v>
      </c>
      <c r="AA387" t="s">
        <v>7906</v>
      </c>
      <c r="AB387" t="s">
        <v>4515</v>
      </c>
      <c r="AC387" t="s">
        <v>3540</v>
      </c>
      <c r="AD387" t="s">
        <v>1512</v>
      </c>
      <c r="AE387" t="s">
        <v>89533</v>
      </c>
      <c r="AF387" t="s">
        <v>131</v>
      </c>
      <c r="AG387" t="s">
        <v>87137</v>
      </c>
      <c r="AH387" t="s">
        <v>4159</v>
      </c>
      <c r="AI387" t="s">
        <v>87180</v>
      </c>
      <c r="AJ387" t="s">
        <v>12</v>
      </c>
      <c r="AK387" t="s">
        <v>13374</v>
      </c>
      <c r="AL387" t="s">
        <v>89519</v>
      </c>
      <c r="AM387" t="s">
        <v>1708</v>
      </c>
      <c r="AN387" t="s">
        <v>87455</v>
      </c>
      <c r="AO387" t="s">
        <v>89212</v>
      </c>
      <c r="AP387" t="s">
        <v>87141</v>
      </c>
    </row>
    <row r="388" spans="1:42" x14ac:dyDescent="0.25">
      <c r="A388" t="s">
        <v>87167</v>
      </c>
      <c r="B388" t="s">
        <v>87168</v>
      </c>
      <c r="C388" t="s">
        <v>131</v>
      </c>
      <c r="D388" t="s">
        <v>1658</v>
      </c>
      <c r="E388" t="s">
        <v>87122</v>
      </c>
      <c r="F388" t="s">
        <v>4323</v>
      </c>
      <c r="G388" t="s">
        <v>89534</v>
      </c>
      <c r="H388" t="s">
        <v>89535</v>
      </c>
      <c r="I388" t="s">
        <v>89536</v>
      </c>
      <c r="J388" t="s">
        <v>131</v>
      </c>
      <c r="K388" t="s">
        <v>14</v>
      </c>
      <c r="L388" t="s">
        <v>87137</v>
      </c>
      <c r="M388" t="s">
        <v>87137</v>
      </c>
      <c r="N388" t="s">
        <v>87137</v>
      </c>
      <c r="O388" t="s">
        <v>87176</v>
      </c>
      <c r="P388" t="s">
        <v>4321</v>
      </c>
      <c r="Q388" t="s">
        <v>3929</v>
      </c>
      <c r="R388" t="s">
        <v>89229</v>
      </c>
      <c r="S388" t="s">
        <v>87440</v>
      </c>
      <c r="T388" t="s">
        <v>89230</v>
      </c>
      <c r="U388" t="s">
        <v>89231</v>
      </c>
      <c r="V388" t="s">
        <v>1650</v>
      </c>
      <c r="W388" t="s">
        <v>89537</v>
      </c>
      <c r="X388" t="s">
        <v>89538</v>
      </c>
      <c r="Y388" t="s">
        <v>17</v>
      </c>
      <c r="Z388" t="s">
        <v>4492</v>
      </c>
      <c r="AA388" t="s">
        <v>7906</v>
      </c>
      <c r="AB388" t="s">
        <v>4515</v>
      </c>
      <c r="AC388" t="s">
        <v>1512</v>
      </c>
      <c r="AD388" t="s">
        <v>1650</v>
      </c>
      <c r="AE388" t="s">
        <v>89539</v>
      </c>
      <c r="AF388" t="s">
        <v>131</v>
      </c>
      <c r="AG388" t="s">
        <v>87137</v>
      </c>
      <c r="AH388" t="s">
        <v>4318</v>
      </c>
      <c r="AI388" t="s">
        <v>89235</v>
      </c>
      <c r="AJ388" t="s">
        <v>12</v>
      </c>
      <c r="AK388" t="s">
        <v>13374</v>
      </c>
      <c r="AL388" t="s">
        <v>89183</v>
      </c>
      <c r="AM388" t="s">
        <v>1708</v>
      </c>
      <c r="AN388" t="s">
        <v>131</v>
      </c>
      <c r="AO388" t="s">
        <v>131</v>
      </c>
      <c r="AP388" t="s">
        <v>87141</v>
      </c>
    </row>
    <row r="389" spans="1:42" x14ac:dyDescent="0.25">
      <c r="A389" t="s">
        <v>87254</v>
      </c>
      <c r="B389" t="s">
        <v>87200</v>
      </c>
      <c r="C389" t="s">
        <v>4071</v>
      </c>
      <c r="D389" t="s">
        <v>1658</v>
      </c>
      <c r="E389" t="s">
        <v>87122</v>
      </c>
      <c r="F389" t="s">
        <v>89540</v>
      </c>
      <c r="G389" t="s">
        <v>89541</v>
      </c>
      <c r="H389" t="s">
        <v>89542</v>
      </c>
      <c r="I389" t="s">
        <v>89543</v>
      </c>
      <c r="J389" t="s">
        <v>131</v>
      </c>
      <c r="K389" t="s">
        <v>14</v>
      </c>
      <c r="L389" t="s">
        <v>131</v>
      </c>
      <c r="M389" t="s">
        <v>87233</v>
      </c>
      <c r="N389" t="s">
        <v>131</v>
      </c>
      <c r="O389" t="s">
        <v>87259</v>
      </c>
      <c r="P389" t="s">
        <v>89544</v>
      </c>
      <c r="Q389" t="s">
        <v>1673</v>
      </c>
      <c r="R389" t="s">
        <v>89315</v>
      </c>
      <c r="S389" t="s">
        <v>87440</v>
      </c>
      <c r="T389" t="s">
        <v>89230</v>
      </c>
      <c r="U389" t="s">
        <v>89231</v>
      </c>
      <c r="V389" t="s">
        <v>1864</v>
      </c>
      <c r="W389" t="s">
        <v>87236</v>
      </c>
      <c r="X389" t="s">
        <v>89545</v>
      </c>
      <c r="Y389" t="s">
        <v>17</v>
      </c>
      <c r="Z389" t="s">
        <v>4492</v>
      </c>
      <c r="AA389" t="s">
        <v>7906</v>
      </c>
      <c r="AB389" t="s">
        <v>4515</v>
      </c>
      <c r="AC389" t="s">
        <v>1512</v>
      </c>
      <c r="AD389" t="s">
        <v>1864</v>
      </c>
      <c r="AE389" t="s">
        <v>89546</v>
      </c>
      <c r="AF389" t="s">
        <v>89547</v>
      </c>
      <c r="AG389" t="s">
        <v>87137</v>
      </c>
      <c r="AH389" t="s">
        <v>89548</v>
      </c>
      <c r="AI389" t="s">
        <v>89235</v>
      </c>
      <c r="AJ389" t="s">
        <v>12</v>
      </c>
      <c r="AK389" t="s">
        <v>13374</v>
      </c>
      <c r="AL389" t="s">
        <v>89549</v>
      </c>
      <c r="AM389" t="s">
        <v>89550</v>
      </c>
      <c r="AN389" t="s">
        <v>131</v>
      </c>
      <c r="AO389" t="s">
        <v>131</v>
      </c>
      <c r="AP389" t="s">
        <v>87141</v>
      </c>
    </row>
    <row r="390" spans="1:42" x14ac:dyDescent="0.25">
      <c r="A390" t="s">
        <v>87167</v>
      </c>
      <c r="B390" t="s">
        <v>87168</v>
      </c>
      <c r="C390" t="s">
        <v>131</v>
      </c>
      <c r="D390" t="s">
        <v>1658</v>
      </c>
      <c r="E390" t="s">
        <v>87122</v>
      </c>
      <c r="F390" t="s">
        <v>4332</v>
      </c>
      <c r="G390" t="s">
        <v>89551</v>
      </c>
      <c r="H390" t="s">
        <v>89552</v>
      </c>
      <c r="I390" t="s">
        <v>89553</v>
      </c>
      <c r="J390" t="s">
        <v>131</v>
      </c>
      <c r="K390" t="s">
        <v>14</v>
      </c>
      <c r="L390" t="s">
        <v>87137</v>
      </c>
      <c r="M390" t="s">
        <v>87137</v>
      </c>
      <c r="N390" t="s">
        <v>87137</v>
      </c>
      <c r="O390" t="s">
        <v>87176</v>
      </c>
      <c r="P390" t="s">
        <v>4330</v>
      </c>
      <c r="Q390" t="s">
        <v>3929</v>
      </c>
      <c r="R390" t="s">
        <v>89229</v>
      </c>
      <c r="S390" t="s">
        <v>87440</v>
      </c>
      <c r="T390" t="s">
        <v>89230</v>
      </c>
      <c r="U390" t="s">
        <v>89231</v>
      </c>
      <c r="V390" t="s">
        <v>1739</v>
      </c>
      <c r="W390" t="s">
        <v>89554</v>
      </c>
      <c r="X390" t="s">
        <v>89555</v>
      </c>
      <c r="Y390" t="s">
        <v>17</v>
      </c>
      <c r="Z390" t="s">
        <v>4492</v>
      </c>
      <c r="AA390" t="s">
        <v>7906</v>
      </c>
      <c r="AB390" t="s">
        <v>4515</v>
      </c>
      <c r="AC390" t="s">
        <v>1739</v>
      </c>
      <c r="AD390" t="s">
        <v>1512</v>
      </c>
      <c r="AE390" t="s">
        <v>89556</v>
      </c>
      <c r="AF390" t="s">
        <v>89557</v>
      </c>
      <c r="AG390" t="s">
        <v>87137</v>
      </c>
      <c r="AH390" t="s">
        <v>4327</v>
      </c>
      <c r="AI390" t="s">
        <v>89235</v>
      </c>
      <c r="AJ390" t="s">
        <v>12</v>
      </c>
      <c r="AK390" t="s">
        <v>13374</v>
      </c>
      <c r="AL390" t="s">
        <v>88419</v>
      </c>
      <c r="AM390" t="s">
        <v>89558</v>
      </c>
      <c r="AN390" t="s">
        <v>131</v>
      </c>
      <c r="AO390" t="s">
        <v>131</v>
      </c>
      <c r="AP390" t="s">
        <v>87141</v>
      </c>
    </row>
    <row r="391" spans="1:42" x14ac:dyDescent="0.25">
      <c r="A391" t="s">
        <v>87167</v>
      </c>
      <c r="B391" t="s">
        <v>87168</v>
      </c>
      <c r="C391" t="s">
        <v>131</v>
      </c>
      <c r="D391" t="s">
        <v>1658</v>
      </c>
      <c r="E391" t="s">
        <v>87122</v>
      </c>
      <c r="F391" t="s">
        <v>4343</v>
      </c>
      <c r="G391" t="s">
        <v>89559</v>
      </c>
      <c r="H391" t="s">
        <v>89560</v>
      </c>
      <c r="I391" t="s">
        <v>89561</v>
      </c>
      <c r="J391" t="s">
        <v>131</v>
      </c>
      <c r="K391" t="s">
        <v>14</v>
      </c>
      <c r="L391" t="s">
        <v>87137</v>
      </c>
      <c r="M391" t="s">
        <v>87137</v>
      </c>
      <c r="N391" t="s">
        <v>87137</v>
      </c>
      <c r="O391" t="s">
        <v>87176</v>
      </c>
      <c r="P391" t="s">
        <v>4341</v>
      </c>
      <c r="Q391" t="s">
        <v>3929</v>
      </c>
      <c r="R391" t="s">
        <v>89229</v>
      </c>
      <c r="S391" t="s">
        <v>87440</v>
      </c>
      <c r="T391" t="s">
        <v>89230</v>
      </c>
      <c r="U391" t="s">
        <v>89231</v>
      </c>
      <c r="V391" t="s">
        <v>1739</v>
      </c>
      <c r="W391" t="s">
        <v>89406</v>
      </c>
      <c r="X391" t="s">
        <v>89562</v>
      </c>
      <c r="Y391" t="s">
        <v>17</v>
      </c>
      <c r="Z391" t="s">
        <v>4492</v>
      </c>
      <c r="AA391" t="s">
        <v>7906</v>
      </c>
      <c r="AB391" t="s">
        <v>4515</v>
      </c>
      <c r="AC391" t="s">
        <v>1512</v>
      </c>
      <c r="AD391" t="s">
        <v>1739</v>
      </c>
      <c r="AE391" t="s">
        <v>89563</v>
      </c>
      <c r="AF391" t="s">
        <v>89564</v>
      </c>
      <c r="AG391" t="s">
        <v>87137</v>
      </c>
      <c r="AH391" t="s">
        <v>4336</v>
      </c>
      <c r="AI391" t="s">
        <v>89235</v>
      </c>
      <c r="AJ391" t="s">
        <v>12</v>
      </c>
      <c r="AK391" t="s">
        <v>13374</v>
      </c>
      <c r="AL391" t="s">
        <v>87215</v>
      </c>
      <c r="AM391" t="s">
        <v>4340</v>
      </c>
      <c r="AN391" t="s">
        <v>131</v>
      </c>
      <c r="AO391" t="s">
        <v>131</v>
      </c>
      <c r="AP391" t="s">
        <v>87141</v>
      </c>
    </row>
    <row r="392" spans="1:42" x14ac:dyDescent="0.25">
      <c r="A392" t="s">
        <v>87167</v>
      </c>
      <c r="B392" t="s">
        <v>87168</v>
      </c>
      <c r="C392" t="s">
        <v>131</v>
      </c>
      <c r="D392" t="s">
        <v>1658</v>
      </c>
      <c r="E392" t="s">
        <v>87122</v>
      </c>
      <c r="F392" t="s">
        <v>4353</v>
      </c>
      <c r="G392" t="s">
        <v>89565</v>
      </c>
      <c r="H392" t="s">
        <v>89566</v>
      </c>
      <c r="I392" t="s">
        <v>89567</v>
      </c>
      <c r="J392" t="s">
        <v>131</v>
      </c>
      <c r="K392" t="s">
        <v>14</v>
      </c>
      <c r="L392" t="s">
        <v>131</v>
      </c>
      <c r="M392" t="s">
        <v>87233</v>
      </c>
      <c r="N392" t="s">
        <v>131</v>
      </c>
      <c r="O392" t="s">
        <v>87176</v>
      </c>
      <c r="P392" t="s">
        <v>4351</v>
      </c>
      <c r="Q392" t="s">
        <v>3929</v>
      </c>
      <c r="R392" t="s">
        <v>89315</v>
      </c>
      <c r="S392" t="s">
        <v>87440</v>
      </c>
      <c r="T392" t="s">
        <v>89230</v>
      </c>
      <c r="U392" t="s">
        <v>89231</v>
      </c>
      <c r="V392" t="s">
        <v>1739</v>
      </c>
      <c r="W392" t="s">
        <v>89568</v>
      </c>
      <c r="X392" t="s">
        <v>89569</v>
      </c>
      <c r="Y392" t="s">
        <v>17</v>
      </c>
      <c r="Z392" t="s">
        <v>4492</v>
      </c>
      <c r="AA392" t="s">
        <v>7906</v>
      </c>
      <c r="AB392" t="s">
        <v>4515</v>
      </c>
      <c r="AC392" t="s">
        <v>1739</v>
      </c>
      <c r="AD392" t="s">
        <v>1512</v>
      </c>
      <c r="AE392" t="s">
        <v>89570</v>
      </c>
      <c r="AF392" t="s">
        <v>89571</v>
      </c>
      <c r="AG392" t="s">
        <v>87137</v>
      </c>
      <c r="AH392" t="s">
        <v>4347</v>
      </c>
      <c r="AI392" t="s">
        <v>89235</v>
      </c>
      <c r="AJ392" t="s">
        <v>12</v>
      </c>
      <c r="AK392" t="s">
        <v>13374</v>
      </c>
      <c r="AL392" t="s">
        <v>87215</v>
      </c>
      <c r="AM392" t="s">
        <v>89572</v>
      </c>
      <c r="AN392" t="s">
        <v>89265</v>
      </c>
      <c r="AO392" t="s">
        <v>89231</v>
      </c>
      <c r="AP392" t="s">
        <v>87141</v>
      </c>
    </row>
    <row r="393" spans="1:42" x14ac:dyDescent="0.25">
      <c r="A393" t="s">
        <v>87167</v>
      </c>
      <c r="B393" t="s">
        <v>87168</v>
      </c>
      <c r="C393" t="s">
        <v>131</v>
      </c>
      <c r="D393" t="s">
        <v>1658</v>
      </c>
      <c r="E393" t="s">
        <v>87122</v>
      </c>
      <c r="F393" t="s">
        <v>89573</v>
      </c>
      <c r="G393" t="s">
        <v>89574</v>
      </c>
      <c r="H393" t="s">
        <v>89575</v>
      </c>
      <c r="I393" t="s">
        <v>89576</v>
      </c>
      <c r="J393" t="s">
        <v>131</v>
      </c>
      <c r="K393" t="s">
        <v>14</v>
      </c>
      <c r="L393" t="s">
        <v>87137</v>
      </c>
      <c r="M393" t="s">
        <v>87137</v>
      </c>
      <c r="N393" t="s">
        <v>87137</v>
      </c>
      <c r="O393" t="s">
        <v>87176</v>
      </c>
      <c r="P393" t="s">
        <v>89577</v>
      </c>
      <c r="Q393" t="s">
        <v>3929</v>
      </c>
      <c r="R393" t="s">
        <v>89229</v>
      </c>
      <c r="S393" t="s">
        <v>87440</v>
      </c>
      <c r="T393" t="s">
        <v>89230</v>
      </c>
      <c r="U393" t="s">
        <v>89231</v>
      </c>
      <c r="V393" t="s">
        <v>1650</v>
      </c>
      <c r="W393" t="s">
        <v>89578</v>
      </c>
      <c r="X393" t="s">
        <v>89579</v>
      </c>
      <c r="Y393" t="s">
        <v>17</v>
      </c>
      <c r="Z393" t="s">
        <v>4492</v>
      </c>
      <c r="AA393" t="s">
        <v>7906</v>
      </c>
      <c r="AB393" t="s">
        <v>4515</v>
      </c>
      <c r="AC393" t="s">
        <v>1650</v>
      </c>
      <c r="AD393" t="s">
        <v>1512</v>
      </c>
      <c r="AE393" t="s">
        <v>89580</v>
      </c>
      <c r="AF393" t="s">
        <v>20</v>
      </c>
      <c r="AG393" t="s">
        <v>131</v>
      </c>
      <c r="AH393" t="s">
        <v>131</v>
      </c>
      <c r="AI393" t="s">
        <v>131</v>
      </c>
      <c r="AJ393" t="s">
        <v>131</v>
      </c>
      <c r="AK393" t="s">
        <v>131</v>
      </c>
      <c r="AL393" t="s">
        <v>131</v>
      </c>
      <c r="AM393" t="s">
        <v>131</v>
      </c>
      <c r="AN393" t="s">
        <v>131</v>
      </c>
      <c r="AO393" t="s">
        <v>131</v>
      </c>
      <c r="AP393" t="s">
        <v>131</v>
      </c>
    </row>
    <row r="394" spans="1:42" x14ac:dyDescent="0.25">
      <c r="A394" t="s">
        <v>87167</v>
      </c>
      <c r="B394" t="s">
        <v>87168</v>
      </c>
      <c r="C394" t="s">
        <v>131</v>
      </c>
      <c r="D394" t="s">
        <v>1658</v>
      </c>
      <c r="E394" t="s">
        <v>87122</v>
      </c>
      <c r="F394" t="s">
        <v>89581</v>
      </c>
      <c r="G394" t="s">
        <v>89582</v>
      </c>
      <c r="H394" t="s">
        <v>89583</v>
      </c>
      <c r="I394" t="s">
        <v>89584</v>
      </c>
      <c r="J394" t="s">
        <v>131</v>
      </c>
      <c r="K394" t="s">
        <v>14</v>
      </c>
      <c r="L394" t="s">
        <v>131</v>
      </c>
      <c r="M394" t="s">
        <v>131</v>
      </c>
      <c r="N394" t="s">
        <v>131</v>
      </c>
      <c r="O394" t="s">
        <v>87176</v>
      </c>
      <c r="P394" t="s">
        <v>89585</v>
      </c>
      <c r="Q394" t="s">
        <v>131</v>
      </c>
      <c r="R394" t="s">
        <v>131</v>
      </c>
      <c r="S394" t="s">
        <v>131</v>
      </c>
      <c r="T394" t="s">
        <v>131</v>
      </c>
      <c r="U394" t="s">
        <v>131</v>
      </c>
      <c r="V394" t="s">
        <v>131</v>
      </c>
      <c r="W394" t="s">
        <v>131</v>
      </c>
      <c r="X394" t="s">
        <v>131</v>
      </c>
      <c r="Y394" t="s">
        <v>18</v>
      </c>
      <c r="Z394" t="s">
        <v>131</v>
      </c>
      <c r="AA394" t="s">
        <v>131</v>
      </c>
      <c r="AB394" t="s">
        <v>131</v>
      </c>
      <c r="AC394" t="s">
        <v>131</v>
      </c>
      <c r="AD394" t="s">
        <v>131</v>
      </c>
      <c r="AE394" t="s">
        <v>89586</v>
      </c>
      <c r="AF394" t="s">
        <v>89526</v>
      </c>
      <c r="AG394" t="s">
        <v>87137</v>
      </c>
      <c r="AH394" t="s">
        <v>89587</v>
      </c>
      <c r="AI394" t="s">
        <v>87180</v>
      </c>
      <c r="AJ394" t="s">
        <v>11</v>
      </c>
      <c r="AK394" t="s">
        <v>87181</v>
      </c>
      <c r="AL394" t="s">
        <v>89588</v>
      </c>
      <c r="AM394" t="s">
        <v>131</v>
      </c>
      <c r="AN394" t="s">
        <v>131</v>
      </c>
      <c r="AO394" t="s">
        <v>131</v>
      </c>
      <c r="AP394" t="s">
        <v>131</v>
      </c>
    </row>
    <row r="395" spans="1:42" x14ac:dyDescent="0.25">
      <c r="A395" t="s">
        <v>87167</v>
      </c>
      <c r="B395" t="s">
        <v>87168</v>
      </c>
      <c r="C395" t="s">
        <v>131</v>
      </c>
      <c r="D395" t="s">
        <v>1658</v>
      </c>
      <c r="E395" t="s">
        <v>87122</v>
      </c>
      <c r="F395" t="s">
        <v>89589</v>
      </c>
      <c r="G395" t="s">
        <v>89590</v>
      </c>
      <c r="H395" t="s">
        <v>89591</v>
      </c>
      <c r="I395" t="s">
        <v>89592</v>
      </c>
      <c r="J395" t="s">
        <v>131</v>
      </c>
      <c r="K395" t="s">
        <v>14</v>
      </c>
      <c r="L395" t="s">
        <v>131</v>
      </c>
      <c r="M395" t="s">
        <v>131</v>
      </c>
      <c r="N395" t="s">
        <v>131</v>
      </c>
      <c r="O395" t="s">
        <v>87176</v>
      </c>
      <c r="P395" t="s">
        <v>89593</v>
      </c>
      <c r="Q395" t="s">
        <v>131</v>
      </c>
      <c r="R395" t="s">
        <v>131</v>
      </c>
      <c r="S395" t="s">
        <v>131</v>
      </c>
      <c r="T395" t="s">
        <v>131</v>
      </c>
      <c r="U395" t="s">
        <v>131</v>
      </c>
      <c r="V395" t="s">
        <v>131</v>
      </c>
      <c r="W395" t="s">
        <v>131</v>
      </c>
      <c r="X395" t="s">
        <v>131</v>
      </c>
      <c r="Y395" t="s">
        <v>18</v>
      </c>
      <c r="Z395" t="s">
        <v>131</v>
      </c>
      <c r="AA395" t="s">
        <v>131</v>
      </c>
      <c r="AB395" t="s">
        <v>131</v>
      </c>
      <c r="AC395" t="s">
        <v>131</v>
      </c>
      <c r="AD395" t="s">
        <v>131</v>
      </c>
      <c r="AE395" t="s">
        <v>89594</v>
      </c>
      <c r="AF395" t="s">
        <v>89526</v>
      </c>
      <c r="AG395" t="s">
        <v>87137</v>
      </c>
      <c r="AH395" t="s">
        <v>89595</v>
      </c>
      <c r="AI395" t="s">
        <v>87180</v>
      </c>
      <c r="AJ395" t="s">
        <v>11</v>
      </c>
      <c r="AK395" t="s">
        <v>87181</v>
      </c>
      <c r="AL395" t="s">
        <v>89588</v>
      </c>
      <c r="AM395" t="s">
        <v>131</v>
      </c>
      <c r="AN395" t="s">
        <v>131</v>
      </c>
      <c r="AO395" t="s">
        <v>131</v>
      </c>
      <c r="AP395" t="s">
        <v>131</v>
      </c>
    </row>
    <row r="396" spans="1:42" x14ac:dyDescent="0.25">
      <c r="A396" t="s">
        <v>87167</v>
      </c>
      <c r="B396" t="s">
        <v>87168</v>
      </c>
      <c r="C396" t="s">
        <v>131</v>
      </c>
      <c r="D396" t="s">
        <v>1658</v>
      </c>
      <c r="E396" t="s">
        <v>87122</v>
      </c>
      <c r="F396" t="s">
        <v>4382</v>
      </c>
      <c r="G396" t="s">
        <v>89596</v>
      </c>
      <c r="H396" t="s">
        <v>89597</v>
      </c>
      <c r="I396" t="s">
        <v>89598</v>
      </c>
      <c r="J396" t="s">
        <v>131</v>
      </c>
      <c r="K396" t="s">
        <v>14</v>
      </c>
      <c r="L396" t="s">
        <v>131</v>
      </c>
      <c r="M396" t="s">
        <v>87233</v>
      </c>
      <c r="N396" t="s">
        <v>131</v>
      </c>
      <c r="O396" t="s">
        <v>87176</v>
      </c>
      <c r="P396" t="s">
        <v>4380</v>
      </c>
      <c r="Q396" t="s">
        <v>3929</v>
      </c>
      <c r="R396" t="s">
        <v>89229</v>
      </c>
      <c r="S396" t="s">
        <v>87440</v>
      </c>
      <c r="T396" t="s">
        <v>89230</v>
      </c>
      <c r="U396" t="s">
        <v>89231</v>
      </c>
      <c r="V396" t="s">
        <v>1739</v>
      </c>
      <c r="W396" t="s">
        <v>89554</v>
      </c>
      <c r="X396" t="s">
        <v>89599</v>
      </c>
      <c r="Y396" t="s">
        <v>17</v>
      </c>
      <c r="Z396" t="s">
        <v>4492</v>
      </c>
      <c r="AA396" t="s">
        <v>7906</v>
      </c>
      <c r="AB396" t="s">
        <v>4515</v>
      </c>
      <c r="AC396" t="s">
        <v>1512</v>
      </c>
      <c r="AD396" t="s">
        <v>1739</v>
      </c>
      <c r="AE396" t="s">
        <v>89600</v>
      </c>
      <c r="AF396" t="s">
        <v>131</v>
      </c>
      <c r="AG396" t="s">
        <v>87137</v>
      </c>
      <c r="AH396" t="s">
        <v>4377</v>
      </c>
      <c r="AI396" t="s">
        <v>89235</v>
      </c>
      <c r="AJ396" t="s">
        <v>11</v>
      </c>
      <c r="AK396" t="s">
        <v>87181</v>
      </c>
      <c r="AL396" t="s">
        <v>88579</v>
      </c>
      <c r="AM396" t="s">
        <v>131</v>
      </c>
      <c r="AN396" t="s">
        <v>131</v>
      </c>
      <c r="AO396" t="s">
        <v>131</v>
      </c>
      <c r="AP396" t="s">
        <v>87141</v>
      </c>
    </row>
    <row r="397" spans="1:42" x14ac:dyDescent="0.25">
      <c r="A397" t="s">
        <v>87167</v>
      </c>
      <c r="B397" t="s">
        <v>87168</v>
      </c>
      <c r="C397" t="s">
        <v>131</v>
      </c>
      <c r="D397" t="s">
        <v>1658</v>
      </c>
      <c r="E397" t="s">
        <v>87122</v>
      </c>
      <c r="F397" t="s">
        <v>4391</v>
      </c>
      <c r="G397" t="s">
        <v>89601</v>
      </c>
      <c r="H397" t="s">
        <v>89602</v>
      </c>
      <c r="I397" t="s">
        <v>89603</v>
      </c>
      <c r="J397" t="s">
        <v>131</v>
      </c>
      <c r="K397" t="s">
        <v>14</v>
      </c>
      <c r="L397" t="s">
        <v>131</v>
      </c>
      <c r="M397" t="s">
        <v>87233</v>
      </c>
      <c r="N397" t="s">
        <v>131</v>
      </c>
      <c r="O397" t="s">
        <v>87176</v>
      </c>
      <c r="P397" t="s">
        <v>4389</v>
      </c>
      <c r="Q397" t="s">
        <v>3929</v>
      </c>
      <c r="R397" t="s">
        <v>87948</v>
      </c>
      <c r="S397" t="s">
        <v>87440</v>
      </c>
      <c r="T397" t="s">
        <v>89230</v>
      </c>
      <c r="U397" t="s">
        <v>89212</v>
      </c>
      <c r="V397" t="s">
        <v>1739</v>
      </c>
      <c r="W397" t="s">
        <v>89604</v>
      </c>
      <c r="X397" t="s">
        <v>89605</v>
      </c>
      <c r="Y397" t="s">
        <v>17</v>
      </c>
      <c r="Z397" t="s">
        <v>4492</v>
      </c>
      <c r="AA397" t="s">
        <v>7906</v>
      </c>
      <c r="AB397" t="s">
        <v>4515</v>
      </c>
      <c r="AC397" t="s">
        <v>1512</v>
      </c>
      <c r="AD397" t="s">
        <v>1739</v>
      </c>
      <c r="AE397" t="s">
        <v>89606</v>
      </c>
      <c r="AF397" t="s">
        <v>131</v>
      </c>
      <c r="AG397" t="s">
        <v>87137</v>
      </c>
      <c r="AH397" t="s">
        <v>4386</v>
      </c>
      <c r="AI397" t="s">
        <v>87180</v>
      </c>
      <c r="AJ397" t="s">
        <v>11</v>
      </c>
      <c r="AK397" t="s">
        <v>87181</v>
      </c>
      <c r="AL397" t="s">
        <v>89607</v>
      </c>
      <c r="AM397" t="s">
        <v>1708</v>
      </c>
      <c r="AN397" t="s">
        <v>87455</v>
      </c>
      <c r="AO397" t="s">
        <v>89212</v>
      </c>
      <c r="AP397" t="s">
        <v>87141</v>
      </c>
    </row>
    <row r="398" spans="1:42" x14ac:dyDescent="0.25">
      <c r="A398" t="s">
        <v>87167</v>
      </c>
      <c r="B398" t="s">
        <v>87168</v>
      </c>
      <c r="C398" t="s">
        <v>131</v>
      </c>
      <c r="D398" t="s">
        <v>1658</v>
      </c>
      <c r="E398" t="s">
        <v>87122</v>
      </c>
      <c r="F398" t="s">
        <v>4401</v>
      </c>
      <c r="G398" t="s">
        <v>89608</v>
      </c>
      <c r="H398" t="s">
        <v>89609</v>
      </c>
      <c r="I398" t="s">
        <v>89610</v>
      </c>
      <c r="J398" t="s">
        <v>131</v>
      </c>
      <c r="K398" t="s">
        <v>14</v>
      </c>
      <c r="L398" t="s">
        <v>131</v>
      </c>
      <c r="M398" t="s">
        <v>87233</v>
      </c>
      <c r="N398" t="s">
        <v>131</v>
      </c>
      <c r="O398" t="s">
        <v>87176</v>
      </c>
      <c r="P398" t="s">
        <v>4399</v>
      </c>
      <c r="Q398" t="s">
        <v>3929</v>
      </c>
      <c r="R398" t="s">
        <v>87948</v>
      </c>
      <c r="S398" t="s">
        <v>87440</v>
      </c>
      <c r="T398" t="s">
        <v>89230</v>
      </c>
      <c r="U398" t="s">
        <v>89212</v>
      </c>
      <c r="V398" t="s">
        <v>1739</v>
      </c>
      <c r="W398" t="s">
        <v>88359</v>
      </c>
      <c r="X398" t="s">
        <v>89611</v>
      </c>
      <c r="Y398" t="s">
        <v>17</v>
      </c>
      <c r="Z398" t="s">
        <v>4492</v>
      </c>
      <c r="AA398" t="s">
        <v>7906</v>
      </c>
      <c r="AB398" t="s">
        <v>4515</v>
      </c>
      <c r="AC398" t="s">
        <v>1739</v>
      </c>
      <c r="AD398" t="s">
        <v>1512</v>
      </c>
      <c r="AE398" t="s">
        <v>89612</v>
      </c>
      <c r="AF398" t="s">
        <v>89613</v>
      </c>
      <c r="AG398" t="s">
        <v>87137</v>
      </c>
      <c r="AH398" t="s">
        <v>4395</v>
      </c>
      <c r="AI398" t="s">
        <v>87180</v>
      </c>
      <c r="AJ398" t="s">
        <v>12</v>
      </c>
      <c r="AK398" t="s">
        <v>13374</v>
      </c>
      <c r="AL398" t="s">
        <v>89614</v>
      </c>
      <c r="AM398" t="s">
        <v>4398</v>
      </c>
      <c r="AN398" t="s">
        <v>87455</v>
      </c>
      <c r="AO398" t="s">
        <v>89212</v>
      </c>
      <c r="AP398" t="s">
        <v>87141</v>
      </c>
    </row>
    <row r="399" spans="1:42" x14ac:dyDescent="0.25">
      <c r="A399" t="s">
        <v>87167</v>
      </c>
      <c r="B399" t="s">
        <v>87168</v>
      </c>
      <c r="C399" t="s">
        <v>131</v>
      </c>
      <c r="D399" t="s">
        <v>1658</v>
      </c>
      <c r="E399" t="s">
        <v>87122</v>
      </c>
      <c r="F399" t="s">
        <v>4413</v>
      </c>
      <c r="G399" t="s">
        <v>89615</v>
      </c>
      <c r="H399" t="s">
        <v>89616</v>
      </c>
      <c r="I399" t="s">
        <v>89617</v>
      </c>
      <c r="J399" t="s">
        <v>131</v>
      </c>
      <c r="K399" t="s">
        <v>14</v>
      </c>
      <c r="L399" t="s">
        <v>131</v>
      </c>
      <c r="M399" t="s">
        <v>87233</v>
      </c>
      <c r="N399" t="s">
        <v>131</v>
      </c>
      <c r="O399" t="s">
        <v>87176</v>
      </c>
      <c r="P399" t="s">
        <v>4411</v>
      </c>
      <c r="Q399" t="s">
        <v>3929</v>
      </c>
      <c r="R399" t="s">
        <v>89315</v>
      </c>
      <c r="S399" t="s">
        <v>87440</v>
      </c>
      <c r="T399" t="s">
        <v>87441</v>
      </c>
      <c r="U399" t="s">
        <v>89231</v>
      </c>
      <c r="V399" t="s">
        <v>1739</v>
      </c>
      <c r="W399" t="s">
        <v>89578</v>
      </c>
      <c r="X399" t="s">
        <v>89618</v>
      </c>
      <c r="Y399" t="s">
        <v>17</v>
      </c>
      <c r="Z399" t="s">
        <v>4492</v>
      </c>
      <c r="AA399" t="s">
        <v>7906</v>
      </c>
      <c r="AB399" t="s">
        <v>4515</v>
      </c>
      <c r="AC399" t="s">
        <v>1512</v>
      </c>
      <c r="AD399" t="s">
        <v>1739</v>
      </c>
      <c r="AE399" t="s">
        <v>89619</v>
      </c>
      <c r="AF399" t="s">
        <v>89620</v>
      </c>
      <c r="AG399" t="s">
        <v>87137</v>
      </c>
      <c r="AH399" t="s">
        <v>4406</v>
      </c>
      <c r="AI399" t="s">
        <v>89235</v>
      </c>
      <c r="AJ399" t="s">
        <v>12</v>
      </c>
      <c r="AK399" t="s">
        <v>13374</v>
      </c>
      <c r="AL399" t="s">
        <v>89621</v>
      </c>
      <c r="AM399" t="s">
        <v>4410</v>
      </c>
      <c r="AN399" t="s">
        <v>131</v>
      </c>
      <c r="AO399" t="s">
        <v>131</v>
      </c>
      <c r="AP399" t="s">
        <v>87141</v>
      </c>
    </row>
    <row r="400" spans="1:42" x14ac:dyDescent="0.25">
      <c r="A400" t="s">
        <v>87167</v>
      </c>
      <c r="B400" t="s">
        <v>87168</v>
      </c>
      <c r="C400" t="s">
        <v>131</v>
      </c>
      <c r="D400" t="s">
        <v>1658</v>
      </c>
      <c r="E400" t="s">
        <v>87122</v>
      </c>
      <c r="F400" t="s">
        <v>4435</v>
      </c>
      <c r="G400" t="s">
        <v>89622</v>
      </c>
      <c r="H400" t="s">
        <v>89623</v>
      </c>
      <c r="I400" t="s">
        <v>89624</v>
      </c>
      <c r="J400" t="s">
        <v>131</v>
      </c>
      <c r="K400" t="s">
        <v>14</v>
      </c>
      <c r="L400" t="s">
        <v>131</v>
      </c>
      <c r="M400" t="s">
        <v>87233</v>
      </c>
      <c r="N400" t="s">
        <v>131</v>
      </c>
      <c r="O400" t="s">
        <v>87176</v>
      </c>
      <c r="P400" t="s">
        <v>4433</v>
      </c>
      <c r="Q400" t="s">
        <v>3929</v>
      </c>
      <c r="R400" t="s">
        <v>87948</v>
      </c>
      <c r="S400" t="s">
        <v>87440</v>
      </c>
      <c r="T400" t="s">
        <v>89230</v>
      </c>
      <c r="U400" t="s">
        <v>89212</v>
      </c>
      <c r="V400" t="s">
        <v>1739</v>
      </c>
      <c r="W400" t="s">
        <v>89625</v>
      </c>
      <c r="X400" t="s">
        <v>89626</v>
      </c>
      <c r="Y400" t="s">
        <v>17</v>
      </c>
      <c r="Z400" t="s">
        <v>4492</v>
      </c>
      <c r="AA400" t="s">
        <v>7906</v>
      </c>
      <c r="AB400" t="s">
        <v>4515</v>
      </c>
      <c r="AC400" t="s">
        <v>1739</v>
      </c>
      <c r="AD400" t="s">
        <v>1512</v>
      </c>
      <c r="AE400" t="s">
        <v>89627</v>
      </c>
      <c r="AF400" t="s">
        <v>131</v>
      </c>
      <c r="AG400" t="s">
        <v>87137</v>
      </c>
      <c r="AH400" t="s">
        <v>4429</v>
      </c>
      <c r="AI400" t="s">
        <v>87180</v>
      </c>
      <c r="AJ400" t="s">
        <v>12</v>
      </c>
      <c r="AK400" t="s">
        <v>13374</v>
      </c>
      <c r="AL400" t="s">
        <v>89628</v>
      </c>
      <c r="AM400" t="s">
        <v>4432</v>
      </c>
      <c r="AN400" t="s">
        <v>87455</v>
      </c>
      <c r="AO400" t="s">
        <v>89212</v>
      </c>
      <c r="AP400" t="s">
        <v>87141</v>
      </c>
    </row>
    <row r="401" spans="1:42" x14ac:dyDescent="0.25">
      <c r="A401" t="s">
        <v>87167</v>
      </c>
      <c r="B401" t="s">
        <v>87168</v>
      </c>
      <c r="C401" t="s">
        <v>131</v>
      </c>
      <c r="D401" t="s">
        <v>1658</v>
      </c>
      <c r="E401" t="s">
        <v>87122</v>
      </c>
      <c r="F401" t="s">
        <v>4445</v>
      </c>
      <c r="G401" t="s">
        <v>89629</v>
      </c>
      <c r="H401" t="s">
        <v>89630</v>
      </c>
      <c r="I401" t="s">
        <v>89631</v>
      </c>
      <c r="J401" t="s">
        <v>131</v>
      </c>
      <c r="K401" t="s">
        <v>14</v>
      </c>
      <c r="L401" t="s">
        <v>131</v>
      </c>
      <c r="M401" t="s">
        <v>87233</v>
      </c>
      <c r="N401" t="s">
        <v>131</v>
      </c>
      <c r="O401" t="s">
        <v>87176</v>
      </c>
      <c r="P401" t="s">
        <v>4443</v>
      </c>
      <c r="Q401" t="s">
        <v>3929</v>
      </c>
      <c r="R401" t="s">
        <v>87948</v>
      </c>
      <c r="S401" t="s">
        <v>87440</v>
      </c>
      <c r="T401" t="s">
        <v>89230</v>
      </c>
      <c r="U401" t="s">
        <v>89212</v>
      </c>
      <c r="V401" t="s">
        <v>212</v>
      </c>
      <c r="W401" t="s">
        <v>89632</v>
      </c>
      <c r="X401" t="s">
        <v>89579</v>
      </c>
      <c r="Y401" t="s">
        <v>17</v>
      </c>
      <c r="Z401" t="s">
        <v>4492</v>
      </c>
      <c r="AA401" t="s">
        <v>7906</v>
      </c>
      <c r="AB401" t="s">
        <v>4515</v>
      </c>
      <c r="AC401" t="s">
        <v>212</v>
      </c>
      <c r="AD401" t="s">
        <v>1512</v>
      </c>
      <c r="AE401" t="s">
        <v>89633</v>
      </c>
      <c r="AF401" t="s">
        <v>131</v>
      </c>
      <c r="AG401" t="s">
        <v>87137</v>
      </c>
      <c r="AH401" t="s">
        <v>4440</v>
      </c>
      <c r="AI401" t="s">
        <v>87180</v>
      </c>
      <c r="AJ401" t="s">
        <v>12</v>
      </c>
      <c r="AK401" t="s">
        <v>13374</v>
      </c>
      <c r="AL401" t="s">
        <v>89519</v>
      </c>
      <c r="AM401" t="s">
        <v>4442</v>
      </c>
      <c r="AN401" t="s">
        <v>87455</v>
      </c>
      <c r="AO401" t="s">
        <v>89212</v>
      </c>
      <c r="AP401" t="s">
        <v>87141</v>
      </c>
    </row>
    <row r="402" spans="1:42" x14ac:dyDescent="0.25">
      <c r="A402" t="s">
        <v>87925</v>
      </c>
      <c r="B402" t="s">
        <v>87121</v>
      </c>
      <c r="C402" t="s">
        <v>131</v>
      </c>
      <c r="D402" t="s">
        <v>1658</v>
      </c>
      <c r="E402" t="s">
        <v>87122</v>
      </c>
      <c r="F402" t="s">
        <v>4453</v>
      </c>
      <c r="G402" t="s">
        <v>89634</v>
      </c>
      <c r="H402" t="s">
        <v>89635</v>
      </c>
      <c r="I402" t="s">
        <v>89636</v>
      </c>
      <c r="J402" t="s">
        <v>131</v>
      </c>
      <c r="K402" t="s">
        <v>14</v>
      </c>
      <c r="L402" t="s">
        <v>131</v>
      </c>
      <c r="M402" t="s">
        <v>87233</v>
      </c>
      <c r="N402" t="s">
        <v>131</v>
      </c>
      <c r="O402" t="s">
        <v>87930</v>
      </c>
      <c r="P402" t="s">
        <v>4451</v>
      </c>
      <c r="Q402" t="s">
        <v>3929</v>
      </c>
      <c r="R402" t="s">
        <v>87948</v>
      </c>
      <c r="S402" t="s">
        <v>87440</v>
      </c>
      <c r="T402" t="s">
        <v>87441</v>
      </c>
      <c r="U402" t="s">
        <v>89212</v>
      </c>
      <c r="V402" t="s">
        <v>1864</v>
      </c>
      <c r="W402" t="s">
        <v>89189</v>
      </c>
      <c r="X402" t="s">
        <v>89637</v>
      </c>
      <c r="Y402" t="s">
        <v>17</v>
      </c>
      <c r="Z402" t="s">
        <v>4492</v>
      </c>
      <c r="AA402" t="s">
        <v>7906</v>
      </c>
      <c r="AB402" t="s">
        <v>4515</v>
      </c>
      <c r="AC402" t="s">
        <v>1864</v>
      </c>
      <c r="AD402" t="s">
        <v>1512</v>
      </c>
      <c r="AE402" t="s">
        <v>89638</v>
      </c>
      <c r="AF402" t="s">
        <v>131</v>
      </c>
      <c r="AG402" t="s">
        <v>87137</v>
      </c>
      <c r="AH402" t="s">
        <v>4449</v>
      </c>
      <c r="AI402" t="s">
        <v>87180</v>
      </c>
      <c r="AJ402" t="s">
        <v>11</v>
      </c>
      <c r="AK402" t="s">
        <v>87181</v>
      </c>
      <c r="AL402" t="s">
        <v>88419</v>
      </c>
      <c r="AM402" t="s">
        <v>3188</v>
      </c>
      <c r="AN402" t="s">
        <v>87455</v>
      </c>
      <c r="AO402" t="s">
        <v>89212</v>
      </c>
      <c r="AP402" t="s">
        <v>87141</v>
      </c>
    </row>
    <row r="403" spans="1:42" x14ac:dyDescent="0.25">
      <c r="A403" t="s">
        <v>87925</v>
      </c>
      <c r="B403" t="s">
        <v>87121</v>
      </c>
      <c r="C403" t="s">
        <v>131</v>
      </c>
      <c r="D403" t="s">
        <v>1658</v>
      </c>
      <c r="E403" t="s">
        <v>87122</v>
      </c>
      <c r="F403" t="s">
        <v>4461</v>
      </c>
      <c r="G403" t="s">
        <v>89639</v>
      </c>
      <c r="H403" t="s">
        <v>89640</v>
      </c>
      <c r="I403" t="s">
        <v>89641</v>
      </c>
      <c r="J403" t="s">
        <v>131</v>
      </c>
      <c r="K403" t="s">
        <v>14</v>
      </c>
      <c r="L403" t="s">
        <v>131</v>
      </c>
      <c r="M403" t="s">
        <v>87233</v>
      </c>
      <c r="N403" t="s">
        <v>131</v>
      </c>
      <c r="O403" t="s">
        <v>87930</v>
      </c>
      <c r="P403" t="s">
        <v>4459</v>
      </c>
      <c r="Q403" t="s">
        <v>3929</v>
      </c>
      <c r="R403" t="s">
        <v>87948</v>
      </c>
      <c r="S403" t="s">
        <v>87440</v>
      </c>
      <c r="T403" t="s">
        <v>89230</v>
      </c>
      <c r="U403" t="s">
        <v>89212</v>
      </c>
      <c r="V403" t="s">
        <v>1864</v>
      </c>
      <c r="W403" t="s">
        <v>89189</v>
      </c>
      <c r="X403" t="s">
        <v>89642</v>
      </c>
      <c r="Y403" t="s">
        <v>17</v>
      </c>
      <c r="Z403" t="s">
        <v>4492</v>
      </c>
      <c r="AA403" t="s">
        <v>7906</v>
      </c>
      <c r="AB403" t="s">
        <v>4515</v>
      </c>
      <c r="AC403" t="s">
        <v>1864</v>
      </c>
      <c r="AD403" t="s">
        <v>1512</v>
      </c>
      <c r="AE403" t="s">
        <v>89643</v>
      </c>
      <c r="AF403" t="s">
        <v>131</v>
      </c>
      <c r="AG403" t="s">
        <v>87137</v>
      </c>
      <c r="AH403" t="s">
        <v>4457</v>
      </c>
      <c r="AI403" t="s">
        <v>87180</v>
      </c>
      <c r="AJ403" t="s">
        <v>11</v>
      </c>
      <c r="AK403" t="s">
        <v>87181</v>
      </c>
      <c r="AL403" t="s">
        <v>88419</v>
      </c>
      <c r="AM403" t="s">
        <v>3188</v>
      </c>
      <c r="AN403" t="s">
        <v>87455</v>
      </c>
      <c r="AO403" t="s">
        <v>89212</v>
      </c>
      <c r="AP403" t="s">
        <v>87141</v>
      </c>
    </row>
    <row r="404" spans="1:42" x14ac:dyDescent="0.25">
      <c r="A404" t="s">
        <v>87925</v>
      </c>
      <c r="B404" t="s">
        <v>87121</v>
      </c>
      <c r="C404" t="s">
        <v>131</v>
      </c>
      <c r="D404" t="s">
        <v>1658</v>
      </c>
      <c r="E404" t="s">
        <v>87122</v>
      </c>
      <c r="F404" t="s">
        <v>4469</v>
      </c>
      <c r="G404" t="s">
        <v>89644</v>
      </c>
      <c r="H404" t="s">
        <v>89645</v>
      </c>
      <c r="I404" t="s">
        <v>89646</v>
      </c>
      <c r="J404" t="s">
        <v>131</v>
      </c>
      <c r="K404" t="s">
        <v>14</v>
      </c>
      <c r="L404" t="s">
        <v>131</v>
      </c>
      <c r="M404" t="s">
        <v>87233</v>
      </c>
      <c r="N404" t="s">
        <v>131</v>
      </c>
      <c r="O404" t="s">
        <v>87930</v>
      </c>
      <c r="P404" t="s">
        <v>4467</v>
      </c>
      <c r="Q404" t="s">
        <v>3929</v>
      </c>
      <c r="R404" t="s">
        <v>87948</v>
      </c>
      <c r="S404" t="s">
        <v>87440</v>
      </c>
      <c r="T404" t="s">
        <v>89230</v>
      </c>
      <c r="U404" t="s">
        <v>89212</v>
      </c>
      <c r="V404" t="s">
        <v>1864</v>
      </c>
      <c r="W404" t="s">
        <v>89189</v>
      </c>
      <c r="X404" t="s">
        <v>89647</v>
      </c>
      <c r="Y404" t="s">
        <v>17</v>
      </c>
      <c r="Z404" t="s">
        <v>4492</v>
      </c>
      <c r="AA404" t="s">
        <v>7906</v>
      </c>
      <c r="AB404" t="s">
        <v>4515</v>
      </c>
      <c r="AC404" t="s">
        <v>1864</v>
      </c>
      <c r="AD404" t="s">
        <v>1512</v>
      </c>
      <c r="AE404" t="s">
        <v>89648</v>
      </c>
      <c r="AF404" t="s">
        <v>131</v>
      </c>
      <c r="AG404" t="s">
        <v>87137</v>
      </c>
      <c r="AH404" t="s">
        <v>4465</v>
      </c>
      <c r="AI404" t="s">
        <v>87180</v>
      </c>
      <c r="AJ404" t="s">
        <v>11</v>
      </c>
      <c r="AK404" t="s">
        <v>87181</v>
      </c>
      <c r="AL404" t="s">
        <v>88419</v>
      </c>
      <c r="AM404" t="s">
        <v>3188</v>
      </c>
      <c r="AN404" t="s">
        <v>87455</v>
      </c>
      <c r="AO404" t="s">
        <v>89212</v>
      </c>
      <c r="AP404" t="s">
        <v>87141</v>
      </c>
    </row>
    <row r="405" spans="1:42" x14ac:dyDescent="0.25">
      <c r="A405" t="s">
        <v>87925</v>
      </c>
      <c r="B405" t="s">
        <v>87121</v>
      </c>
      <c r="C405" t="s">
        <v>131</v>
      </c>
      <c r="D405" t="s">
        <v>1658</v>
      </c>
      <c r="E405" t="s">
        <v>87122</v>
      </c>
      <c r="F405" t="s">
        <v>4477</v>
      </c>
      <c r="G405" t="s">
        <v>89649</v>
      </c>
      <c r="H405" t="s">
        <v>89650</v>
      </c>
      <c r="I405" t="s">
        <v>89651</v>
      </c>
      <c r="J405" t="s">
        <v>131</v>
      </c>
      <c r="K405" t="s">
        <v>14</v>
      </c>
      <c r="L405" t="s">
        <v>131</v>
      </c>
      <c r="M405" t="s">
        <v>87233</v>
      </c>
      <c r="N405" t="s">
        <v>131</v>
      </c>
      <c r="O405" t="s">
        <v>87930</v>
      </c>
      <c r="P405" t="s">
        <v>4475</v>
      </c>
      <c r="Q405" t="s">
        <v>3929</v>
      </c>
      <c r="R405" t="s">
        <v>87948</v>
      </c>
      <c r="S405" t="s">
        <v>87440</v>
      </c>
      <c r="T405" t="s">
        <v>89230</v>
      </c>
      <c r="U405" t="s">
        <v>89212</v>
      </c>
      <c r="V405" t="s">
        <v>1864</v>
      </c>
      <c r="W405" t="s">
        <v>89652</v>
      </c>
      <c r="X405" t="s">
        <v>89653</v>
      </c>
      <c r="Y405" t="s">
        <v>17</v>
      </c>
      <c r="Z405" t="s">
        <v>4492</v>
      </c>
      <c r="AA405" t="s">
        <v>7906</v>
      </c>
      <c r="AB405" t="s">
        <v>4515</v>
      </c>
      <c r="AC405" t="s">
        <v>1864</v>
      </c>
      <c r="AD405" t="s">
        <v>1512</v>
      </c>
      <c r="AE405" t="s">
        <v>89654</v>
      </c>
      <c r="AF405" t="s">
        <v>131</v>
      </c>
      <c r="AG405" t="s">
        <v>87137</v>
      </c>
      <c r="AH405" t="s">
        <v>4473</v>
      </c>
      <c r="AI405" t="s">
        <v>87180</v>
      </c>
      <c r="AJ405" t="s">
        <v>11</v>
      </c>
      <c r="AK405" t="s">
        <v>87181</v>
      </c>
      <c r="AL405" t="s">
        <v>88419</v>
      </c>
      <c r="AM405" t="s">
        <v>3188</v>
      </c>
      <c r="AN405" t="s">
        <v>87455</v>
      </c>
      <c r="AO405" t="s">
        <v>89212</v>
      </c>
      <c r="AP405" t="s">
        <v>87141</v>
      </c>
    </row>
    <row r="406" spans="1:42" x14ac:dyDescent="0.25">
      <c r="A406" t="s">
        <v>87120</v>
      </c>
      <c r="B406" t="s">
        <v>87121</v>
      </c>
      <c r="C406" t="s">
        <v>131</v>
      </c>
      <c r="D406" t="s">
        <v>1658</v>
      </c>
      <c r="E406" t="s">
        <v>87122</v>
      </c>
      <c r="F406" t="s">
        <v>89655</v>
      </c>
      <c r="G406" t="s">
        <v>89656</v>
      </c>
      <c r="H406" t="s">
        <v>89657</v>
      </c>
      <c r="I406" t="s">
        <v>89658</v>
      </c>
      <c r="J406" t="s">
        <v>131</v>
      </c>
      <c r="K406" t="s">
        <v>14</v>
      </c>
      <c r="L406" t="s">
        <v>131</v>
      </c>
      <c r="M406" t="s">
        <v>131</v>
      </c>
      <c r="N406" t="s">
        <v>131</v>
      </c>
      <c r="O406" t="s">
        <v>87130</v>
      </c>
      <c r="P406" t="s">
        <v>89659</v>
      </c>
      <c r="Q406" t="s">
        <v>1673</v>
      </c>
      <c r="R406" t="s">
        <v>87948</v>
      </c>
      <c r="S406" t="s">
        <v>87440</v>
      </c>
      <c r="T406" t="s">
        <v>87455</v>
      </c>
      <c r="U406" t="s">
        <v>89212</v>
      </c>
      <c r="V406" t="s">
        <v>1739</v>
      </c>
      <c r="W406" t="s">
        <v>1864</v>
      </c>
      <c r="X406" t="s">
        <v>89660</v>
      </c>
      <c r="Y406" t="s">
        <v>17</v>
      </c>
      <c r="Z406" t="s">
        <v>4492</v>
      </c>
      <c r="AA406" t="s">
        <v>7906</v>
      </c>
      <c r="AB406" t="s">
        <v>4515</v>
      </c>
      <c r="AC406" t="s">
        <v>1739</v>
      </c>
      <c r="AD406" t="s">
        <v>212</v>
      </c>
      <c r="AE406" t="s">
        <v>89661</v>
      </c>
      <c r="AF406" t="s">
        <v>131</v>
      </c>
      <c r="AG406" t="s">
        <v>87137</v>
      </c>
      <c r="AH406" t="s">
        <v>89662</v>
      </c>
      <c r="AI406" t="s">
        <v>87180</v>
      </c>
      <c r="AJ406" t="s">
        <v>11</v>
      </c>
      <c r="AK406" t="s">
        <v>87181</v>
      </c>
      <c r="AL406" t="s">
        <v>88419</v>
      </c>
      <c r="AM406" t="s">
        <v>3188</v>
      </c>
      <c r="AN406" t="s">
        <v>131</v>
      </c>
      <c r="AO406" t="s">
        <v>131</v>
      </c>
      <c r="AP406" t="s">
        <v>87141</v>
      </c>
    </row>
    <row r="407" spans="1:42" x14ac:dyDescent="0.25">
      <c r="A407" t="s">
        <v>87120</v>
      </c>
      <c r="B407" t="s">
        <v>87121</v>
      </c>
      <c r="C407" t="s">
        <v>131</v>
      </c>
      <c r="D407" t="s">
        <v>1658</v>
      </c>
      <c r="E407" t="s">
        <v>87122</v>
      </c>
      <c r="F407" t="s">
        <v>4486</v>
      </c>
      <c r="G407" t="s">
        <v>89663</v>
      </c>
      <c r="H407" t="s">
        <v>89664</v>
      </c>
      <c r="I407" t="s">
        <v>89665</v>
      </c>
      <c r="J407" t="s">
        <v>131</v>
      </c>
      <c r="K407" t="s">
        <v>14</v>
      </c>
      <c r="L407" t="s">
        <v>131</v>
      </c>
      <c r="M407" t="s">
        <v>87233</v>
      </c>
      <c r="N407" t="s">
        <v>131</v>
      </c>
      <c r="O407" t="s">
        <v>87130</v>
      </c>
      <c r="P407" t="s">
        <v>4484</v>
      </c>
      <c r="Q407" t="s">
        <v>1673</v>
      </c>
      <c r="R407" t="s">
        <v>87948</v>
      </c>
      <c r="S407" t="s">
        <v>87440</v>
      </c>
      <c r="T407" t="s">
        <v>89230</v>
      </c>
      <c r="U407" t="s">
        <v>89212</v>
      </c>
      <c r="V407" t="s">
        <v>1739</v>
      </c>
      <c r="W407" t="s">
        <v>88902</v>
      </c>
      <c r="X407" t="s">
        <v>89666</v>
      </c>
      <c r="Y407" t="s">
        <v>17</v>
      </c>
      <c r="Z407" t="s">
        <v>4492</v>
      </c>
      <c r="AA407" t="s">
        <v>7906</v>
      </c>
      <c r="AB407" t="s">
        <v>4515</v>
      </c>
      <c r="AC407" t="s">
        <v>212</v>
      </c>
      <c r="AD407" t="s">
        <v>212</v>
      </c>
      <c r="AE407" t="s">
        <v>89667</v>
      </c>
      <c r="AF407" t="s">
        <v>131</v>
      </c>
      <c r="AG407" t="s">
        <v>87137</v>
      </c>
      <c r="AH407" t="s">
        <v>4481</v>
      </c>
      <c r="AI407" t="s">
        <v>87180</v>
      </c>
      <c r="AJ407" t="s">
        <v>11</v>
      </c>
      <c r="AK407" t="s">
        <v>87181</v>
      </c>
      <c r="AL407" t="s">
        <v>88419</v>
      </c>
      <c r="AM407" t="s">
        <v>3188</v>
      </c>
      <c r="AN407" t="s">
        <v>131</v>
      </c>
      <c r="AO407" t="s">
        <v>131</v>
      </c>
      <c r="AP407" t="s">
        <v>87141</v>
      </c>
    </row>
    <row r="408" spans="1:42" x14ac:dyDescent="0.25">
      <c r="A408" t="s">
        <v>87167</v>
      </c>
      <c r="B408" t="s">
        <v>87168</v>
      </c>
      <c r="C408" t="s">
        <v>131</v>
      </c>
      <c r="D408" t="s">
        <v>1658</v>
      </c>
      <c r="E408" t="s">
        <v>87122</v>
      </c>
      <c r="F408" t="s">
        <v>4506</v>
      </c>
      <c r="G408" t="s">
        <v>89668</v>
      </c>
      <c r="H408" t="s">
        <v>89669</v>
      </c>
      <c r="I408" t="s">
        <v>89670</v>
      </c>
      <c r="J408" t="s">
        <v>131</v>
      </c>
      <c r="K408" t="s">
        <v>14</v>
      </c>
      <c r="L408" t="s">
        <v>131</v>
      </c>
      <c r="M408" t="s">
        <v>87233</v>
      </c>
      <c r="N408" t="s">
        <v>131</v>
      </c>
      <c r="O408" t="s">
        <v>87176</v>
      </c>
      <c r="P408" t="s">
        <v>4504</v>
      </c>
      <c r="Q408" t="s">
        <v>3929</v>
      </c>
      <c r="R408" t="s">
        <v>87948</v>
      </c>
      <c r="S408" t="s">
        <v>87440</v>
      </c>
      <c r="T408" t="s">
        <v>89230</v>
      </c>
      <c r="U408" t="s">
        <v>89212</v>
      </c>
      <c r="V408" t="s">
        <v>1864</v>
      </c>
      <c r="W408" t="s">
        <v>88957</v>
      </c>
      <c r="X408" t="s">
        <v>89671</v>
      </c>
      <c r="Y408" t="s">
        <v>17</v>
      </c>
      <c r="Z408" t="s">
        <v>4492</v>
      </c>
      <c r="AA408" t="s">
        <v>7906</v>
      </c>
      <c r="AB408" t="s">
        <v>4515</v>
      </c>
      <c r="AC408" t="s">
        <v>1512</v>
      </c>
      <c r="AD408" t="s">
        <v>1864</v>
      </c>
      <c r="AE408" t="s">
        <v>89672</v>
      </c>
      <c r="AF408" t="s">
        <v>131</v>
      </c>
      <c r="AG408" t="s">
        <v>87137</v>
      </c>
      <c r="AH408" t="s">
        <v>4501</v>
      </c>
      <c r="AI408" t="s">
        <v>87180</v>
      </c>
      <c r="AJ408" t="s">
        <v>11</v>
      </c>
      <c r="AK408" t="s">
        <v>87181</v>
      </c>
      <c r="AL408" t="s">
        <v>88419</v>
      </c>
      <c r="AM408" t="s">
        <v>3188</v>
      </c>
      <c r="AN408" t="s">
        <v>131</v>
      </c>
      <c r="AO408" t="s">
        <v>131</v>
      </c>
      <c r="AP408" t="s">
        <v>87141</v>
      </c>
    </row>
    <row r="409" spans="1:42" x14ac:dyDescent="0.25">
      <c r="A409" t="s">
        <v>87167</v>
      </c>
      <c r="B409" t="s">
        <v>87168</v>
      </c>
      <c r="C409" t="s">
        <v>131</v>
      </c>
      <c r="D409" t="s">
        <v>1658</v>
      </c>
      <c r="E409" t="s">
        <v>87122</v>
      </c>
      <c r="F409" t="s">
        <v>4516</v>
      </c>
      <c r="G409" t="s">
        <v>89673</v>
      </c>
      <c r="H409" t="s">
        <v>89674</v>
      </c>
      <c r="I409" t="s">
        <v>89675</v>
      </c>
      <c r="J409" t="s">
        <v>131</v>
      </c>
      <c r="K409" t="s">
        <v>14</v>
      </c>
      <c r="L409" t="s">
        <v>131</v>
      </c>
      <c r="M409" t="s">
        <v>131</v>
      </c>
      <c r="N409" t="s">
        <v>131</v>
      </c>
      <c r="O409" t="s">
        <v>87176</v>
      </c>
      <c r="P409" t="s">
        <v>4595</v>
      </c>
      <c r="Q409" t="s">
        <v>131</v>
      </c>
      <c r="R409" t="s">
        <v>131</v>
      </c>
      <c r="S409" t="s">
        <v>87440</v>
      </c>
      <c r="T409" t="s">
        <v>87455</v>
      </c>
      <c r="U409" t="s">
        <v>89212</v>
      </c>
      <c r="V409" t="s">
        <v>1864</v>
      </c>
      <c r="W409" t="s">
        <v>1864</v>
      </c>
      <c r="X409" t="s">
        <v>89676</v>
      </c>
      <c r="Y409" t="s">
        <v>17</v>
      </c>
      <c r="Z409" t="s">
        <v>131</v>
      </c>
      <c r="AA409" t="s">
        <v>131</v>
      </c>
      <c r="AB409" t="s">
        <v>131</v>
      </c>
      <c r="AC409" t="s">
        <v>131</v>
      </c>
      <c r="AD409" t="s">
        <v>131</v>
      </c>
      <c r="AE409" t="s">
        <v>4510</v>
      </c>
      <c r="AF409" t="s">
        <v>131</v>
      </c>
      <c r="AG409" t="s">
        <v>87137</v>
      </c>
      <c r="AH409" t="s">
        <v>4511</v>
      </c>
      <c r="AI409" t="s">
        <v>87180</v>
      </c>
      <c r="AJ409" t="s">
        <v>11</v>
      </c>
      <c r="AK409" t="s">
        <v>87181</v>
      </c>
      <c r="AL409" t="s">
        <v>88419</v>
      </c>
      <c r="AM409" t="s">
        <v>3188</v>
      </c>
      <c r="AN409" t="s">
        <v>87455</v>
      </c>
      <c r="AO409" t="s">
        <v>89212</v>
      </c>
      <c r="AP409" t="s">
        <v>87141</v>
      </c>
    </row>
    <row r="410" spans="1:42" x14ac:dyDescent="0.25">
      <c r="A410" t="s">
        <v>87167</v>
      </c>
      <c r="B410" t="s">
        <v>87168</v>
      </c>
      <c r="C410" t="s">
        <v>131</v>
      </c>
      <c r="D410" t="s">
        <v>1658</v>
      </c>
      <c r="E410" t="s">
        <v>87122</v>
      </c>
      <c r="F410" t="s">
        <v>4526</v>
      </c>
      <c r="G410" t="s">
        <v>89677</v>
      </c>
      <c r="H410" t="s">
        <v>89678</v>
      </c>
      <c r="I410" t="s">
        <v>89679</v>
      </c>
      <c r="J410" t="s">
        <v>131</v>
      </c>
      <c r="K410" t="s">
        <v>14</v>
      </c>
      <c r="L410" t="s">
        <v>131</v>
      </c>
      <c r="M410" t="s">
        <v>87233</v>
      </c>
      <c r="N410" t="s">
        <v>131</v>
      </c>
      <c r="O410" t="s">
        <v>87176</v>
      </c>
      <c r="P410" t="s">
        <v>4524</v>
      </c>
      <c r="Q410" t="s">
        <v>3929</v>
      </c>
      <c r="R410" t="s">
        <v>87948</v>
      </c>
      <c r="S410" t="s">
        <v>87440</v>
      </c>
      <c r="T410" t="s">
        <v>89230</v>
      </c>
      <c r="U410" t="s">
        <v>89212</v>
      </c>
      <c r="V410" t="s">
        <v>1864</v>
      </c>
      <c r="W410" t="s">
        <v>89680</v>
      </c>
      <c r="X410" t="s">
        <v>89681</v>
      </c>
      <c r="Y410" t="s">
        <v>17</v>
      </c>
      <c r="Z410" t="s">
        <v>4492</v>
      </c>
      <c r="AA410" t="s">
        <v>7906</v>
      </c>
      <c r="AB410" t="s">
        <v>4515</v>
      </c>
      <c r="AC410" t="s">
        <v>1512</v>
      </c>
      <c r="AD410" t="s">
        <v>1864</v>
      </c>
      <c r="AE410" t="s">
        <v>89682</v>
      </c>
      <c r="AF410" t="s">
        <v>131</v>
      </c>
      <c r="AG410" t="s">
        <v>87137</v>
      </c>
      <c r="AH410" t="s">
        <v>4521</v>
      </c>
      <c r="AI410" t="s">
        <v>87180</v>
      </c>
      <c r="AJ410" t="s">
        <v>11</v>
      </c>
      <c r="AK410" t="s">
        <v>87181</v>
      </c>
      <c r="AL410" t="s">
        <v>88419</v>
      </c>
      <c r="AM410" t="s">
        <v>3188</v>
      </c>
      <c r="AN410" t="s">
        <v>131</v>
      </c>
      <c r="AO410" t="s">
        <v>131</v>
      </c>
      <c r="AP410" t="s">
        <v>87141</v>
      </c>
    </row>
    <row r="411" spans="1:42" x14ac:dyDescent="0.25">
      <c r="A411" t="s">
        <v>87167</v>
      </c>
      <c r="B411" t="s">
        <v>87168</v>
      </c>
      <c r="C411" t="s">
        <v>131</v>
      </c>
      <c r="D411" t="s">
        <v>1658</v>
      </c>
      <c r="E411" t="s">
        <v>87122</v>
      </c>
      <c r="F411" t="s">
        <v>4535</v>
      </c>
      <c r="G411" t="s">
        <v>89683</v>
      </c>
      <c r="H411" t="s">
        <v>89684</v>
      </c>
      <c r="I411" t="s">
        <v>89685</v>
      </c>
      <c r="J411" t="s">
        <v>131</v>
      </c>
      <c r="K411" t="s">
        <v>14</v>
      </c>
      <c r="L411" t="s">
        <v>131</v>
      </c>
      <c r="M411" t="s">
        <v>87233</v>
      </c>
      <c r="N411" t="s">
        <v>131</v>
      </c>
      <c r="O411" t="s">
        <v>87176</v>
      </c>
      <c r="P411" t="s">
        <v>4533</v>
      </c>
      <c r="Q411" t="s">
        <v>3929</v>
      </c>
      <c r="R411" t="s">
        <v>87948</v>
      </c>
      <c r="S411" t="s">
        <v>87440</v>
      </c>
      <c r="T411" t="s">
        <v>89230</v>
      </c>
      <c r="U411" t="s">
        <v>89212</v>
      </c>
      <c r="V411" t="s">
        <v>1864</v>
      </c>
      <c r="W411" t="s">
        <v>89686</v>
      </c>
      <c r="X411" t="s">
        <v>89687</v>
      </c>
      <c r="Y411" t="s">
        <v>17</v>
      </c>
      <c r="Z411" t="s">
        <v>4492</v>
      </c>
      <c r="AA411" t="s">
        <v>7906</v>
      </c>
      <c r="AB411" t="s">
        <v>4515</v>
      </c>
      <c r="AC411" t="s">
        <v>1512</v>
      </c>
      <c r="AD411" t="s">
        <v>1864</v>
      </c>
      <c r="AE411" t="s">
        <v>89688</v>
      </c>
      <c r="AF411" t="s">
        <v>131</v>
      </c>
      <c r="AG411" t="s">
        <v>87137</v>
      </c>
      <c r="AH411" t="s">
        <v>4530</v>
      </c>
      <c r="AI411" t="s">
        <v>87180</v>
      </c>
      <c r="AJ411" t="s">
        <v>11</v>
      </c>
      <c r="AK411" t="s">
        <v>87181</v>
      </c>
      <c r="AL411" t="s">
        <v>88419</v>
      </c>
      <c r="AM411" t="s">
        <v>3188</v>
      </c>
      <c r="AN411" t="s">
        <v>131</v>
      </c>
      <c r="AO411" t="s">
        <v>131</v>
      </c>
      <c r="AP411" t="s">
        <v>87141</v>
      </c>
    </row>
    <row r="412" spans="1:42" x14ac:dyDescent="0.25">
      <c r="A412" t="s">
        <v>87167</v>
      </c>
      <c r="B412" t="s">
        <v>87168</v>
      </c>
      <c r="C412" t="s">
        <v>131</v>
      </c>
      <c r="D412" t="s">
        <v>1658</v>
      </c>
      <c r="E412" t="s">
        <v>87122</v>
      </c>
      <c r="F412" t="s">
        <v>4543</v>
      </c>
      <c r="G412" t="s">
        <v>89689</v>
      </c>
      <c r="H412" t="s">
        <v>89690</v>
      </c>
      <c r="I412" t="s">
        <v>89691</v>
      </c>
      <c r="J412" t="s">
        <v>131</v>
      </c>
      <c r="K412" t="s">
        <v>14</v>
      </c>
      <c r="L412" t="s">
        <v>131</v>
      </c>
      <c r="M412" t="s">
        <v>87233</v>
      </c>
      <c r="N412" t="s">
        <v>131</v>
      </c>
      <c r="O412" t="s">
        <v>87176</v>
      </c>
      <c r="P412" t="s">
        <v>4541</v>
      </c>
      <c r="Q412" t="s">
        <v>1673</v>
      </c>
      <c r="R412" t="s">
        <v>87948</v>
      </c>
      <c r="S412" t="s">
        <v>87440</v>
      </c>
      <c r="T412" t="s">
        <v>87441</v>
      </c>
      <c r="U412" t="s">
        <v>89212</v>
      </c>
      <c r="V412" t="s">
        <v>1739</v>
      </c>
      <c r="W412" t="s">
        <v>89205</v>
      </c>
      <c r="X412" t="s">
        <v>89692</v>
      </c>
      <c r="Y412" t="s">
        <v>17</v>
      </c>
      <c r="Z412" t="s">
        <v>4492</v>
      </c>
      <c r="AA412" t="s">
        <v>7906</v>
      </c>
      <c r="AB412" t="s">
        <v>4515</v>
      </c>
      <c r="AC412" t="s">
        <v>1739</v>
      </c>
      <c r="AD412" t="s">
        <v>1512</v>
      </c>
      <c r="AE412" t="s">
        <v>89693</v>
      </c>
      <c r="AF412" t="s">
        <v>131</v>
      </c>
      <c r="AG412" t="s">
        <v>87137</v>
      </c>
      <c r="AH412" t="s">
        <v>4539</v>
      </c>
      <c r="AI412" t="s">
        <v>87180</v>
      </c>
      <c r="AJ412" t="s">
        <v>11</v>
      </c>
      <c r="AK412" t="s">
        <v>87181</v>
      </c>
      <c r="AL412" t="s">
        <v>88419</v>
      </c>
      <c r="AM412" t="s">
        <v>3188</v>
      </c>
      <c r="AN412" t="s">
        <v>87455</v>
      </c>
      <c r="AO412" t="s">
        <v>89212</v>
      </c>
      <c r="AP412" t="s">
        <v>87141</v>
      </c>
    </row>
    <row r="413" spans="1:42" x14ac:dyDescent="0.25">
      <c r="A413" t="s">
        <v>87167</v>
      </c>
      <c r="B413" t="s">
        <v>87168</v>
      </c>
      <c r="C413" t="s">
        <v>131</v>
      </c>
      <c r="D413" t="s">
        <v>1658</v>
      </c>
      <c r="E413" t="s">
        <v>87122</v>
      </c>
      <c r="F413" t="s">
        <v>4552</v>
      </c>
      <c r="G413" t="s">
        <v>89694</v>
      </c>
      <c r="H413" t="s">
        <v>89695</v>
      </c>
      <c r="I413" t="s">
        <v>89696</v>
      </c>
      <c r="J413" t="s">
        <v>131</v>
      </c>
      <c r="K413" t="s">
        <v>14</v>
      </c>
      <c r="L413" t="s">
        <v>131</v>
      </c>
      <c r="M413" t="s">
        <v>87233</v>
      </c>
      <c r="N413" t="s">
        <v>131</v>
      </c>
      <c r="O413" t="s">
        <v>87176</v>
      </c>
      <c r="P413" t="s">
        <v>4550</v>
      </c>
      <c r="Q413" t="s">
        <v>3929</v>
      </c>
      <c r="R413" t="s">
        <v>87948</v>
      </c>
      <c r="S413" t="s">
        <v>87440</v>
      </c>
      <c r="T413" t="s">
        <v>89230</v>
      </c>
      <c r="U413" t="s">
        <v>89212</v>
      </c>
      <c r="V413" t="s">
        <v>1864</v>
      </c>
      <c r="W413" t="s">
        <v>89680</v>
      </c>
      <c r="X413" t="s">
        <v>89697</v>
      </c>
      <c r="Y413" t="s">
        <v>17</v>
      </c>
      <c r="Z413" t="s">
        <v>4492</v>
      </c>
      <c r="AA413" t="s">
        <v>7906</v>
      </c>
      <c r="AB413" t="s">
        <v>4515</v>
      </c>
      <c r="AC413" t="s">
        <v>1512</v>
      </c>
      <c r="AD413" t="s">
        <v>1864</v>
      </c>
      <c r="AE413" t="s">
        <v>89698</v>
      </c>
      <c r="AF413" t="s">
        <v>131</v>
      </c>
      <c r="AG413" t="s">
        <v>87137</v>
      </c>
      <c r="AH413" t="s">
        <v>4547</v>
      </c>
      <c r="AI413" t="s">
        <v>87180</v>
      </c>
      <c r="AJ413" t="s">
        <v>11</v>
      </c>
      <c r="AK413" t="s">
        <v>87181</v>
      </c>
      <c r="AL413" t="s">
        <v>88419</v>
      </c>
      <c r="AM413" t="s">
        <v>3188</v>
      </c>
      <c r="AN413" t="s">
        <v>131</v>
      </c>
      <c r="AO413" t="s">
        <v>131</v>
      </c>
      <c r="AP413" t="s">
        <v>87141</v>
      </c>
    </row>
    <row r="414" spans="1:42" x14ac:dyDescent="0.25">
      <c r="A414" t="s">
        <v>87167</v>
      </c>
      <c r="B414" t="s">
        <v>87168</v>
      </c>
      <c r="C414" t="s">
        <v>131</v>
      </c>
      <c r="D414" t="s">
        <v>1658</v>
      </c>
      <c r="E414" t="s">
        <v>87122</v>
      </c>
      <c r="F414" t="s">
        <v>4561</v>
      </c>
      <c r="G414" t="s">
        <v>89699</v>
      </c>
      <c r="H414" t="s">
        <v>89700</v>
      </c>
      <c r="I414" t="s">
        <v>89701</v>
      </c>
      <c r="J414" t="s">
        <v>131</v>
      </c>
      <c r="K414" t="s">
        <v>14</v>
      </c>
      <c r="L414" t="s">
        <v>131</v>
      </c>
      <c r="M414" t="s">
        <v>87233</v>
      </c>
      <c r="N414" t="s">
        <v>131</v>
      </c>
      <c r="O414" t="s">
        <v>87176</v>
      </c>
      <c r="P414" t="s">
        <v>4559</v>
      </c>
      <c r="Q414" t="s">
        <v>3929</v>
      </c>
      <c r="R414" t="s">
        <v>87948</v>
      </c>
      <c r="S414" t="s">
        <v>87440</v>
      </c>
      <c r="T414" t="s">
        <v>87441</v>
      </c>
      <c r="U414" t="s">
        <v>89212</v>
      </c>
      <c r="V414" t="s">
        <v>1864</v>
      </c>
      <c r="W414" t="s">
        <v>89702</v>
      </c>
      <c r="X414" t="s">
        <v>89703</v>
      </c>
      <c r="Y414" t="s">
        <v>17</v>
      </c>
      <c r="Z414" t="s">
        <v>4492</v>
      </c>
      <c r="AA414" t="s">
        <v>7906</v>
      </c>
      <c r="AB414" t="s">
        <v>4515</v>
      </c>
      <c r="AC414" t="s">
        <v>1512</v>
      </c>
      <c r="AD414" t="s">
        <v>1864</v>
      </c>
      <c r="AE414" t="s">
        <v>89704</v>
      </c>
      <c r="AF414" t="s">
        <v>131</v>
      </c>
      <c r="AG414" t="s">
        <v>87137</v>
      </c>
      <c r="AH414" t="s">
        <v>4556</v>
      </c>
      <c r="AI414" t="s">
        <v>87180</v>
      </c>
      <c r="AJ414" t="s">
        <v>11</v>
      </c>
      <c r="AK414" t="s">
        <v>87181</v>
      </c>
      <c r="AL414" t="s">
        <v>88419</v>
      </c>
      <c r="AM414" t="s">
        <v>3188</v>
      </c>
      <c r="AN414" t="s">
        <v>131</v>
      </c>
      <c r="AO414" t="s">
        <v>131</v>
      </c>
      <c r="AP414" t="s">
        <v>87141</v>
      </c>
    </row>
    <row r="415" spans="1:42" x14ac:dyDescent="0.25">
      <c r="A415" t="s">
        <v>87167</v>
      </c>
      <c r="B415" t="s">
        <v>87168</v>
      </c>
      <c r="C415" t="s">
        <v>131</v>
      </c>
      <c r="D415" t="s">
        <v>1658</v>
      </c>
      <c r="E415" t="s">
        <v>87122</v>
      </c>
      <c r="F415" t="s">
        <v>4570</v>
      </c>
      <c r="G415" t="s">
        <v>89705</v>
      </c>
      <c r="H415" t="s">
        <v>89706</v>
      </c>
      <c r="I415" t="s">
        <v>89707</v>
      </c>
      <c r="J415" t="s">
        <v>131</v>
      </c>
      <c r="K415" t="s">
        <v>14</v>
      </c>
      <c r="L415" t="s">
        <v>131</v>
      </c>
      <c r="M415" t="s">
        <v>87233</v>
      </c>
      <c r="N415" t="s">
        <v>131</v>
      </c>
      <c r="O415" t="s">
        <v>87176</v>
      </c>
      <c r="P415" t="s">
        <v>4568</v>
      </c>
      <c r="Q415" t="s">
        <v>3929</v>
      </c>
      <c r="R415" t="s">
        <v>87948</v>
      </c>
      <c r="S415" t="s">
        <v>87440</v>
      </c>
      <c r="T415" t="s">
        <v>87441</v>
      </c>
      <c r="U415" t="s">
        <v>89212</v>
      </c>
      <c r="V415" t="s">
        <v>1864</v>
      </c>
      <c r="W415" t="s">
        <v>89632</v>
      </c>
      <c r="X415" t="s">
        <v>89708</v>
      </c>
      <c r="Y415" t="s">
        <v>17</v>
      </c>
      <c r="Z415" t="s">
        <v>4492</v>
      </c>
      <c r="AA415" t="s">
        <v>7906</v>
      </c>
      <c r="AB415" t="s">
        <v>4515</v>
      </c>
      <c r="AC415" t="s">
        <v>1512</v>
      </c>
      <c r="AD415" t="s">
        <v>1864</v>
      </c>
      <c r="AE415" t="s">
        <v>89709</v>
      </c>
      <c r="AF415" t="s">
        <v>131</v>
      </c>
      <c r="AG415" t="s">
        <v>87137</v>
      </c>
      <c r="AH415" t="s">
        <v>4565</v>
      </c>
      <c r="AI415" t="s">
        <v>87180</v>
      </c>
      <c r="AJ415" t="s">
        <v>11</v>
      </c>
      <c r="AK415" t="s">
        <v>87181</v>
      </c>
      <c r="AL415" t="s">
        <v>88419</v>
      </c>
      <c r="AM415" t="s">
        <v>3188</v>
      </c>
      <c r="AN415" t="s">
        <v>131</v>
      </c>
      <c r="AO415" t="s">
        <v>131</v>
      </c>
      <c r="AP415" t="s">
        <v>87141</v>
      </c>
    </row>
    <row r="416" spans="1:42" x14ac:dyDescent="0.25">
      <c r="A416" t="s">
        <v>87167</v>
      </c>
      <c r="B416" t="s">
        <v>87168</v>
      </c>
      <c r="C416" t="s">
        <v>131</v>
      </c>
      <c r="D416" t="s">
        <v>1658</v>
      </c>
      <c r="E416" t="s">
        <v>87122</v>
      </c>
      <c r="F416" t="s">
        <v>4579</v>
      </c>
      <c r="G416" t="s">
        <v>89710</v>
      </c>
      <c r="H416" t="s">
        <v>89711</v>
      </c>
      <c r="I416" t="s">
        <v>89712</v>
      </c>
      <c r="J416" t="s">
        <v>131</v>
      </c>
      <c r="K416" t="s">
        <v>14</v>
      </c>
      <c r="L416" t="s">
        <v>131</v>
      </c>
      <c r="M416" t="s">
        <v>87233</v>
      </c>
      <c r="N416" t="s">
        <v>131</v>
      </c>
      <c r="O416" t="s">
        <v>87176</v>
      </c>
      <c r="P416" t="s">
        <v>4577</v>
      </c>
      <c r="Q416" t="s">
        <v>3929</v>
      </c>
      <c r="R416" t="s">
        <v>87948</v>
      </c>
      <c r="S416" t="s">
        <v>87440</v>
      </c>
      <c r="T416" t="s">
        <v>89230</v>
      </c>
      <c r="U416" t="s">
        <v>89212</v>
      </c>
      <c r="V416" t="s">
        <v>1864</v>
      </c>
      <c r="W416" t="s">
        <v>89632</v>
      </c>
      <c r="X416" t="s">
        <v>89713</v>
      </c>
      <c r="Y416" t="s">
        <v>17</v>
      </c>
      <c r="Z416" t="s">
        <v>4492</v>
      </c>
      <c r="AA416" t="s">
        <v>7906</v>
      </c>
      <c r="AB416" t="s">
        <v>4515</v>
      </c>
      <c r="AC416" t="s">
        <v>1512</v>
      </c>
      <c r="AD416" t="s">
        <v>1864</v>
      </c>
      <c r="AE416" t="s">
        <v>89714</v>
      </c>
      <c r="AF416" t="s">
        <v>131</v>
      </c>
      <c r="AG416" t="s">
        <v>87137</v>
      </c>
      <c r="AH416" t="s">
        <v>4574</v>
      </c>
      <c r="AI416" t="s">
        <v>87180</v>
      </c>
      <c r="AJ416" t="s">
        <v>11</v>
      </c>
      <c r="AK416" t="s">
        <v>87181</v>
      </c>
      <c r="AL416" t="s">
        <v>88419</v>
      </c>
      <c r="AM416" t="s">
        <v>3188</v>
      </c>
      <c r="AN416" t="s">
        <v>131</v>
      </c>
      <c r="AO416" t="s">
        <v>131</v>
      </c>
      <c r="AP416" t="s">
        <v>87141</v>
      </c>
    </row>
    <row r="417" spans="1:42" x14ac:dyDescent="0.25">
      <c r="A417" t="s">
        <v>87167</v>
      </c>
      <c r="B417" t="s">
        <v>87168</v>
      </c>
      <c r="C417" t="s">
        <v>131</v>
      </c>
      <c r="D417" t="s">
        <v>1658</v>
      </c>
      <c r="E417" t="s">
        <v>87122</v>
      </c>
      <c r="F417" t="s">
        <v>4588</v>
      </c>
      <c r="G417" t="s">
        <v>89715</v>
      </c>
      <c r="H417" t="s">
        <v>89716</v>
      </c>
      <c r="I417" t="s">
        <v>89717</v>
      </c>
      <c r="J417" t="s">
        <v>131</v>
      </c>
      <c r="K417" t="s">
        <v>14</v>
      </c>
      <c r="L417" t="s">
        <v>131</v>
      </c>
      <c r="M417" t="s">
        <v>87233</v>
      </c>
      <c r="N417" t="s">
        <v>131</v>
      </c>
      <c r="O417" t="s">
        <v>87176</v>
      </c>
      <c r="P417" t="s">
        <v>4586</v>
      </c>
      <c r="Q417" t="s">
        <v>3929</v>
      </c>
      <c r="R417" t="s">
        <v>87948</v>
      </c>
      <c r="S417" t="s">
        <v>87440</v>
      </c>
      <c r="T417" t="s">
        <v>87441</v>
      </c>
      <c r="U417" t="s">
        <v>89212</v>
      </c>
      <c r="V417" t="s">
        <v>1864</v>
      </c>
      <c r="W417" t="s">
        <v>89632</v>
      </c>
      <c r="X417" t="s">
        <v>89718</v>
      </c>
      <c r="Y417" t="s">
        <v>17</v>
      </c>
      <c r="Z417" t="s">
        <v>4492</v>
      </c>
      <c r="AA417" t="s">
        <v>7906</v>
      </c>
      <c r="AB417" t="s">
        <v>4515</v>
      </c>
      <c r="AC417" t="s">
        <v>1512</v>
      </c>
      <c r="AD417" t="s">
        <v>1864</v>
      </c>
      <c r="AE417" t="s">
        <v>89719</v>
      </c>
      <c r="AF417" t="s">
        <v>131</v>
      </c>
      <c r="AG417" t="s">
        <v>87137</v>
      </c>
      <c r="AH417" t="s">
        <v>4583</v>
      </c>
      <c r="AI417" t="s">
        <v>87180</v>
      </c>
      <c r="AJ417" t="s">
        <v>11</v>
      </c>
      <c r="AK417" t="s">
        <v>87181</v>
      </c>
      <c r="AL417" t="s">
        <v>88419</v>
      </c>
      <c r="AM417" t="s">
        <v>3188</v>
      </c>
      <c r="AN417" t="s">
        <v>131</v>
      </c>
      <c r="AO417" t="s">
        <v>131</v>
      </c>
      <c r="AP417" t="s">
        <v>87141</v>
      </c>
    </row>
    <row r="418" spans="1:42" x14ac:dyDescent="0.25">
      <c r="A418" t="s">
        <v>87167</v>
      </c>
      <c r="B418" t="s">
        <v>87168</v>
      </c>
      <c r="C418" t="s">
        <v>131</v>
      </c>
      <c r="D418" t="s">
        <v>1658</v>
      </c>
      <c r="E418" t="s">
        <v>87122</v>
      </c>
      <c r="F418" t="s">
        <v>4597</v>
      </c>
      <c r="G418" t="s">
        <v>89720</v>
      </c>
      <c r="H418" t="s">
        <v>89721</v>
      </c>
      <c r="I418" t="s">
        <v>89722</v>
      </c>
      <c r="J418" t="s">
        <v>131</v>
      </c>
      <c r="K418" t="s">
        <v>14</v>
      </c>
      <c r="L418" t="s">
        <v>131</v>
      </c>
      <c r="M418" t="s">
        <v>87233</v>
      </c>
      <c r="N418" t="s">
        <v>131</v>
      </c>
      <c r="O418" t="s">
        <v>87176</v>
      </c>
      <c r="P418" t="s">
        <v>4595</v>
      </c>
      <c r="Q418" t="s">
        <v>3929</v>
      </c>
      <c r="R418" t="s">
        <v>87948</v>
      </c>
      <c r="S418" t="s">
        <v>87440</v>
      </c>
      <c r="T418" t="s">
        <v>87441</v>
      </c>
      <c r="U418" t="s">
        <v>89212</v>
      </c>
      <c r="V418" t="s">
        <v>1864</v>
      </c>
      <c r="W418" t="s">
        <v>89702</v>
      </c>
      <c r="X418" t="s">
        <v>89723</v>
      </c>
      <c r="Y418" t="s">
        <v>17</v>
      </c>
      <c r="Z418" t="s">
        <v>4492</v>
      </c>
      <c r="AA418" t="s">
        <v>7906</v>
      </c>
      <c r="AB418" t="s">
        <v>4515</v>
      </c>
      <c r="AC418" t="s">
        <v>1512</v>
      </c>
      <c r="AD418" t="s">
        <v>1864</v>
      </c>
      <c r="AE418" t="s">
        <v>89724</v>
      </c>
      <c r="AF418" t="s">
        <v>131</v>
      </c>
      <c r="AG418" t="s">
        <v>87137</v>
      </c>
      <c r="AH418" t="s">
        <v>4592</v>
      </c>
      <c r="AI418" t="s">
        <v>87180</v>
      </c>
      <c r="AJ418" t="s">
        <v>11</v>
      </c>
      <c r="AK418" t="s">
        <v>87181</v>
      </c>
      <c r="AL418" t="s">
        <v>88419</v>
      </c>
      <c r="AM418" t="s">
        <v>3188</v>
      </c>
      <c r="AN418" t="s">
        <v>131</v>
      </c>
      <c r="AO418" t="s">
        <v>131</v>
      </c>
      <c r="AP418" t="s">
        <v>87141</v>
      </c>
    </row>
    <row r="419" spans="1:42" x14ac:dyDescent="0.25">
      <c r="A419" t="s">
        <v>87167</v>
      </c>
      <c r="B419" t="s">
        <v>87168</v>
      </c>
      <c r="C419" t="s">
        <v>131</v>
      </c>
      <c r="D419" t="s">
        <v>1658</v>
      </c>
      <c r="E419" t="s">
        <v>87122</v>
      </c>
      <c r="F419" t="s">
        <v>4606</v>
      </c>
      <c r="G419" t="s">
        <v>89725</v>
      </c>
      <c r="H419" t="s">
        <v>89726</v>
      </c>
      <c r="I419" t="s">
        <v>89727</v>
      </c>
      <c r="J419" t="s">
        <v>131</v>
      </c>
      <c r="K419" t="s">
        <v>14</v>
      </c>
      <c r="L419" t="s">
        <v>131</v>
      </c>
      <c r="M419" t="s">
        <v>87233</v>
      </c>
      <c r="N419" t="s">
        <v>131</v>
      </c>
      <c r="O419" t="s">
        <v>87176</v>
      </c>
      <c r="P419" t="s">
        <v>4604</v>
      </c>
      <c r="Q419" t="s">
        <v>3929</v>
      </c>
      <c r="R419" t="s">
        <v>87948</v>
      </c>
      <c r="S419" t="s">
        <v>87440</v>
      </c>
      <c r="T419" t="s">
        <v>87441</v>
      </c>
      <c r="U419" t="s">
        <v>89212</v>
      </c>
      <c r="V419" t="s">
        <v>1864</v>
      </c>
      <c r="W419" t="s">
        <v>89702</v>
      </c>
      <c r="X419" t="s">
        <v>89728</v>
      </c>
      <c r="Y419" t="s">
        <v>17</v>
      </c>
      <c r="Z419" t="s">
        <v>4492</v>
      </c>
      <c r="AA419" t="s">
        <v>7906</v>
      </c>
      <c r="AB419" t="s">
        <v>4515</v>
      </c>
      <c r="AC419" t="s">
        <v>1512</v>
      </c>
      <c r="AD419" t="s">
        <v>1864</v>
      </c>
      <c r="AE419" t="s">
        <v>89729</v>
      </c>
      <c r="AF419" t="s">
        <v>131</v>
      </c>
      <c r="AG419" t="s">
        <v>87137</v>
      </c>
      <c r="AH419" t="s">
        <v>4601</v>
      </c>
      <c r="AI419" t="s">
        <v>87180</v>
      </c>
      <c r="AJ419" t="s">
        <v>11</v>
      </c>
      <c r="AK419" t="s">
        <v>87181</v>
      </c>
      <c r="AL419" t="s">
        <v>88419</v>
      </c>
      <c r="AM419" t="s">
        <v>3188</v>
      </c>
      <c r="AN419" t="s">
        <v>131</v>
      </c>
      <c r="AO419" t="s">
        <v>131</v>
      </c>
      <c r="AP419" t="s">
        <v>87141</v>
      </c>
    </row>
    <row r="420" spans="1:42" x14ac:dyDescent="0.25">
      <c r="A420" t="s">
        <v>87167</v>
      </c>
      <c r="B420" t="s">
        <v>87168</v>
      </c>
      <c r="C420" t="s">
        <v>131</v>
      </c>
      <c r="D420" t="s">
        <v>1658</v>
      </c>
      <c r="E420" t="s">
        <v>87122</v>
      </c>
      <c r="F420" t="s">
        <v>4616</v>
      </c>
      <c r="G420" t="s">
        <v>89730</v>
      </c>
      <c r="H420" t="s">
        <v>89731</v>
      </c>
      <c r="I420" t="s">
        <v>89732</v>
      </c>
      <c r="J420" t="s">
        <v>131</v>
      </c>
      <c r="K420" t="s">
        <v>14</v>
      </c>
      <c r="L420" t="s">
        <v>131</v>
      </c>
      <c r="M420" t="s">
        <v>87233</v>
      </c>
      <c r="N420" t="s">
        <v>131</v>
      </c>
      <c r="O420" t="s">
        <v>87176</v>
      </c>
      <c r="P420" t="s">
        <v>4614</v>
      </c>
      <c r="Q420" t="s">
        <v>3929</v>
      </c>
      <c r="R420" t="s">
        <v>87948</v>
      </c>
      <c r="S420" t="s">
        <v>87440</v>
      </c>
      <c r="T420" t="s">
        <v>87441</v>
      </c>
      <c r="U420" t="s">
        <v>89212</v>
      </c>
      <c r="V420" t="s">
        <v>1739</v>
      </c>
      <c r="W420" t="s">
        <v>89406</v>
      </c>
      <c r="X420" t="s">
        <v>89733</v>
      </c>
      <c r="Y420" t="s">
        <v>17</v>
      </c>
      <c r="Z420" t="s">
        <v>4492</v>
      </c>
      <c r="AA420" t="s">
        <v>7906</v>
      </c>
      <c r="AB420" t="s">
        <v>4515</v>
      </c>
      <c r="AC420" t="s">
        <v>1739</v>
      </c>
      <c r="AD420" t="s">
        <v>1512</v>
      </c>
      <c r="AE420" t="s">
        <v>89734</v>
      </c>
      <c r="AF420" t="s">
        <v>89735</v>
      </c>
      <c r="AG420" t="s">
        <v>87137</v>
      </c>
      <c r="AH420" t="s">
        <v>4610</v>
      </c>
      <c r="AI420" t="s">
        <v>87180</v>
      </c>
      <c r="AJ420" t="s">
        <v>12</v>
      </c>
      <c r="AK420" t="s">
        <v>13374</v>
      </c>
      <c r="AL420" t="s">
        <v>89736</v>
      </c>
      <c r="AM420" t="s">
        <v>1642</v>
      </c>
      <c r="AN420" t="s">
        <v>87455</v>
      </c>
      <c r="AO420" t="s">
        <v>89212</v>
      </c>
      <c r="AP420" t="s">
        <v>87141</v>
      </c>
    </row>
    <row r="421" spans="1:42" x14ac:dyDescent="0.25">
      <c r="A421" t="s">
        <v>87199</v>
      </c>
      <c r="B421" t="s">
        <v>87200</v>
      </c>
      <c r="C421" t="s">
        <v>4071</v>
      </c>
      <c r="D421" t="s">
        <v>1658</v>
      </c>
      <c r="E421" t="s">
        <v>87122</v>
      </c>
      <c r="F421" t="s">
        <v>4647</v>
      </c>
      <c r="G421" t="s">
        <v>89737</v>
      </c>
      <c r="H421" t="s">
        <v>89738</v>
      </c>
      <c r="I421" t="s">
        <v>89739</v>
      </c>
      <c r="J421" t="s">
        <v>131</v>
      </c>
      <c r="K421" t="s">
        <v>14</v>
      </c>
      <c r="L421" t="s">
        <v>131</v>
      </c>
      <c r="M421" t="s">
        <v>87233</v>
      </c>
      <c r="N421" t="s">
        <v>131</v>
      </c>
      <c r="O421" t="s">
        <v>87205</v>
      </c>
      <c r="P421" t="s">
        <v>4645</v>
      </c>
      <c r="Q421" t="s">
        <v>1673</v>
      </c>
      <c r="R421" t="s">
        <v>87948</v>
      </c>
      <c r="S421" t="s">
        <v>87440</v>
      </c>
      <c r="T421" t="s">
        <v>89230</v>
      </c>
      <c r="U421" t="s">
        <v>89212</v>
      </c>
      <c r="V421" t="s">
        <v>1739</v>
      </c>
      <c r="W421" t="s">
        <v>87593</v>
      </c>
      <c r="X421" t="s">
        <v>87237</v>
      </c>
      <c r="Y421" t="s">
        <v>17</v>
      </c>
      <c r="Z421" t="s">
        <v>4492</v>
      </c>
      <c r="AA421" t="s">
        <v>7906</v>
      </c>
      <c r="AB421" t="s">
        <v>4515</v>
      </c>
      <c r="AC421" t="s">
        <v>1512</v>
      </c>
      <c r="AD421" t="s">
        <v>1739</v>
      </c>
      <c r="AE421" t="s">
        <v>89740</v>
      </c>
      <c r="AF421" t="s">
        <v>89741</v>
      </c>
      <c r="AG421" t="s">
        <v>87137</v>
      </c>
      <c r="AH421" t="s">
        <v>4640</v>
      </c>
      <c r="AI421" t="s">
        <v>87180</v>
      </c>
      <c r="AJ421" t="s">
        <v>12</v>
      </c>
      <c r="AK421" t="s">
        <v>13374</v>
      </c>
      <c r="AL421" t="s">
        <v>89742</v>
      </c>
      <c r="AM421" t="s">
        <v>4644</v>
      </c>
      <c r="AN421" t="s">
        <v>131</v>
      </c>
      <c r="AO421" t="s">
        <v>131</v>
      </c>
      <c r="AP421" t="s">
        <v>87141</v>
      </c>
    </row>
    <row r="422" spans="1:42" x14ac:dyDescent="0.25">
      <c r="A422" t="s">
        <v>87167</v>
      </c>
      <c r="B422" t="s">
        <v>87168</v>
      </c>
      <c r="C422" t="s">
        <v>131</v>
      </c>
      <c r="D422" t="s">
        <v>1658</v>
      </c>
      <c r="E422" t="s">
        <v>87122</v>
      </c>
      <c r="F422" t="s">
        <v>4656</v>
      </c>
      <c r="G422" t="s">
        <v>89743</v>
      </c>
      <c r="H422" t="s">
        <v>89744</v>
      </c>
      <c r="I422" t="s">
        <v>89745</v>
      </c>
      <c r="J422" t="s">
        <v>131</v>
      </c>
      <c r="K422" t="s">
        <v>14</v>
      </c>
      <c r="L422" t="s">
        <v>131</v>
      </c>
      <c r="M422" t="s">
        <v>87233</v>
      </c>
      <c r="N422" t="s">
        <v>131</v>
      </c>
      <c r="O422" t="s">
        <v>87176</v>
      </c>
      <c r="P422" t="s">
        <v>4654</v>
      </c>
      <c r="Q422" t="s">
        <v>3929</v>
      </c>
      <c r="R422" t="s">
        <v>89229</v>
      </c>
      <c r="S422" t="s">
        <v>87440</v>
      </c>
      <c r="T422" t="s">
        <v>89230</v>
      </c>
      <c r="U422" t="s">
        <v>89231</v>
      </c>
      <c r="V422" t="s">
        <v>1739</v>
      </c>
      <c r="W422" t="s">
        <v>89578</v>
      </c>
      <c r="X422" t="s">
        <v>89746</v>
      </c>
      <c r="Y422" t="s">
        <v>17</v>
      </c>
      <c r="Z422" t="s">
        <v>4492</v>
      </c>
      <c r="AA422" t="s">
        <v>7906</v>
      </c>
      <c r="AB422" t="s">
        <v>4515</v>
      </c>
      <c r="AC422" t="s">
        <v>1512</v>
      </c>
      <c r="AD422" t="s">
        <v>1739</v>
      </c>
      <c r="AE422" t="s">
        <v>89747</v>
      </c>
      <c r="AF422" t="s">
        <v>131</v>
      </c>
      <c r="AG422" t="s">
        <v>87137</v>
      </c>
      <c r="AH422" t="s">
        <v>4651</v>
      </c>
      <c r="AI422" t="s">
        <v>89235</v>
      </c>
      <c r="AJ422" t="s">
        <v>12</v>
      </c>
      <c r="AK422" t="s">
        <v>13374</v>
      </c>
      <c r="AL422" t="s">
        <v>87215</v>
      </c>
      <c r="AM422" t="s">
        <v>1708</v>
      </c>
      <c r="AN422" t="s">
        <v>131</v>
      </c>
      <c r="AO422" t="s">
        <v>131</v>
      </c>
      <c r="AP422" t="s">
        <v>87141</v>
      </c>
    </row>
    <row r="423" spans="1:42" x14ac:dyDescent="0.25">
      <c r="A423" t="s">
        <v>87167</v>
      </c>
      <c r="B423" t="s">
        <v>87168</v>
      </c>
      <c r="C423" t="s">
        <v>131</v>
      </c>
      <c r="D423" t="s">
        <v>1658</v>
      </c>
      <c r="E423" t="s">
        <v>87122</v>
      </c>
      <c r="F423" t="s">
        <v>4666</v>
      </c>
      <c r="G423" t="s">
        <v>89748</v>
      </c>
      <c r="H423" t="s">
        <v>89749</v>
      </c>
      <c r="I423" t="s">
        <v>89750</v>
      </c>
      <c r="J423" t="s">
        <v>131</v>
      </c>
      <c r="K423" t="s">
        <v>14</v>
      </c>
      <c r="L423" t="s">
        <v>131</v>
      </c>
      <c r="M423" t="s">
        <v>87233</v>
      </c>
      <c r="N423" t="s">
        <v>131</v>
      </c>
      <c r="O423" t="s">
        <v>87176</v>
      </c>
      <c r="P423" t="s">
        <v>4664</v>
      </c>
      <c r="Q423" t="s">
        <v>3929</v>
      </c>
      <c r="R423" t="s">
        <v>87948</v>
      </c>
      <c r="S423" t="s">
        <v>87440</v>
      </c>
      <c r="T423" t="s">
        <v>89230</v>
      </c>
      <c r="U423" t="s">
        <v>89212</v>
      </c>
      <c r="V423" t="s">
        <v>1650</v>
      </c>
      <c r="W423" t="s">
        <v>89751</v>
      </c>
      <c r="X423" t="s">
        <v>89579</v>
      </c>
      <c r="Y423" t="s">
        <v>17</v>
      </c>
      <c r="Z423" t="s">
        <v>4492</v>
      </c>
      <c r="AA423" t="s">
        <v>7906</v>
      </c>
      <c r="AB423" t="s">
        <v>4515</v>
      </c>
      <c r="AC423" t="s">
        <v>1650</v>
      </c>
      <c r="AD423" t="s">
        <v>1512</v>
      </c>
      <c r="AE423" t="s">
        <v>89752</v>
      </c>
      <c r="AF423" t="s">
        <v>131</v>
      </c>
      <c r="AG423" t="s">
        <v>87137</v>
      </c>
      <c r="AH423" t="s">
        <v>4660</v>
      </c>
      <c r="AI423" t="s">
        <v>87180</v>
      </c>
      <c r="AJ423" t="s">
        <v>11</v>
      </c>
      <c r="AK423" t="s">
        <v>87181</v>
      </c>
      <c r="AL423" t="s">
        <v>87215</v>
      </c>
      <c r="AM423" t="s">
        <v>4663</v>
      </c>
      <c r="AN423" t="s">
        <v>87455</v>
      </c>
      <c r="AO423" t="s">
        <v>89212</v>
      </c>
      <c r="AP423" t="s">
        <v>87141</v>
      </c>
    </row>
    <row r="424" spans="1:42" x14ac:dyDescent="0.25">
      <c r="A424" t="s">
        <v>87167</v>
      </c>
      <c r="B424" t="s">
        <v>87168</v>
      </c>
      <c r="C424" t="s">
        <v>131</v>
      </c>
      <c r="D424" t="s">
        <v>1658</v>
      </c>
      <c r="E424" t="s">
        <v>87122</v>
      </c>
      <c r="F424" t="s">
        <v>4675</v>
      </c>
      <c r="G424" t="s">
        <v>89753</v>
      </c>
      <c r="H424" t="s">
        <v>89754</v>
      </c>
      <c r="I424" t="s">
        <v>89755</v>
      </c>
      <c r="J424" t="s">
        <v>131</v>
      </c>
      <c r="K424" t="s">
        <v>14</v>
      </c>
      <c r="L424" t="s">
        <v>131</v>
      </c>
      <c r="M424" t="s">
        <v>87233</v>
      </c>
      <c r="N424" t="s">
        <v>131</v>
      </c>
      <c r="O424" t="s">
        <v>87176</v>
      </c>
      <c r="P424" t="s">
        <v>4673</v>
      </c>
      <c r="Q424" t="s">
        <v>3929</v>
      </c>
      <c r="R424" t="s">
        <v>87948</v>
      </c>
      <c r="S424" t="s">
        <v>87440</v>
      </c>
      <c r="T424" t="s">
        <v>87441</v>
      </c>
      <c r="U424" t="s">
        <v>89212</v>
      </c>
      <c r="V424" t="s">
        <v>1739</v>
      </c>
      <c r="W424" t="s">
        <v>89406</v>
      </c>
      <c r="X424" t="s">
        <v>89562</v>
      </c>
      <c r="Y424" t="s">
        <v>17</v>
      </c>
      <c r="Z424" t="s">
        <v>4492</v>
      </c>
      <c r="AA424" t="s">
        <v>7906</v>
      </c>
      <c r="AB424" t="s">
        <v>4515</v>
      </c>
      <c r="AC424" t="s">
        <v>1739</v>
      </c>
      <c r="AD424" t="s">
        <v>1512</v>
      </c>
      <c r="AE424" t="s">
        <v>89756</v>
      </c>
      <c r="AF424" t="s">
        <v>131</v>
      </c>
      <c r="AG424" t="s">
        <v>87137</v>
      </c>
      <c r="AH424" t="s">
        <v>4670</v>
      </c>
      <c r="AI424" t="s">
        <v>87180</v>
      </c>
      <c r="AJ424" t="s">
        <v>12</v>
      </c>
      <c r="AK424" t="s">
        <v>13374</v>
      </c>
      <c r="AL424" t="s">
        <v>87215</v>
      </c>
      <c r="AM424" t="s">
        <v>4672</v>
      </c>
      <c r="AN424" t="s">
        <v>87455</v>
      </c>
      <c r="AO424" t="s">
        <v>89212</v>
      </c>
      <c r="AP424" t="s">
        <v>87141</v>
      </c>
    </row>
    <row r="425" spans="1:42" x14ac:dyDescent="0.25">
      <c r="A425" t="s">
        <v>87167</v>
      </c>
      <c r="B425" t="s">
        <v>87168</v>
      </c>
      <c r="C425" t="s">
        <v>131</v>
      </c>
      <c r="D425" t="s">
        <v>1658</v>
      </c>
      <c r="E425" t="s">
        <v>87122</v>
      </c>
      <c r="F425" t="s">
        <v>4683</v>
      </c>
      <c r="G425" t="s">
        <v>89757</v>
      </c>
      <c r="H425" t="s">
        <v>89758</v>
      </c>
      <c r="I425" t="s">
        <v>89759</v>
      </c>
      <c r="J425" t="s">
        <v>131</v>
      </c>
      <c r="K425" t="s">
        <v>14</v>
      </c>
      <c r="L425" t="s">
        <v>131</v>
      </c>
      <c r="M425" t="s">
        <v>87233</v>
      </c>
      <c r="N425" t="s">
        <v>131</v>
      </c>
      <c r="O425" t="s">
        <v>87176</v>
      </c>
      <c r="P425" t="s">
        <v>4681</v>
      </c>
      <c r="Q425" t="s">
        <v>3929</v>
      </c>
      <c r="R425" t="s">
        <v>87948</v>
      </c>
      <c r="S425" t="s">
        <v>87440</v>
      </c>
      <c r="T425" t="s">
        <v>87441</v>
      </c>
      <c r="U425" t="s">
        <v>89212</v>
      </c>
      <c r="V425" t="s">
        <v>1739</v>
      </c>
      <c r="W425" t="s">
        <v>89406</v>
      </c>
      <c r="X425" t="s">
        <v>89611</v>
      </c>
      <c r="Y425" t="s">
        <v>17</v>
      </c>
      <c r="Z425" t="s">
        <v>4492</v>
      </c>
      <c r="AA425" t="s">
        <v>7906</v>
      </c>
      <c r="AB425" t="s">
        <v>4515</v>
      </c>
      <c r="AC425" t="s">
        <v>1739</v>
      </c>
      <c r="AD425" t="s">
        <v>1512</v>
      </c>
      <c r="AE425" t="s">
        <v>89760</v>
      </c>
      <c r="AF425" t="s">
        <v>131</v>
      </c>
      <c r="AG425" t="s">
        <v>87137</v>
      </c>
      <c r="AH425" t="s">
        <v>4679</v>
      </c>
      <c r="AI425" t="s">
        <v>87180</v>
      </c>
      <c r="AJ425" t="s">
        <v>12</v>
      </c>
      <c r="AK425" t="s">
        <v>13374</v>
      </c>
      <c r="AL425" t="s">
        <v>87215</v>
      </c>
      <c r="AM425" t="s">
        <v>4672</v>
      </c>
      <c r="AN425" t="s">
        <v>87455</v>
      </c>
      <c r="AO425" t="s">
        <v>89212</v>
      </c>
      <c r="AP425" t="s">
        <v>87141</v>
      </c>
    </row>
    <row r="426" spans="1:42" x14ac:dyDescent="0.25">
      <c r="A426" t="s">
        <v>87167</v>
      </c>
      <c r="B426" t="s">
        <v>87168</v>
      </c>
      <c r="C426" t="s">
        <v>131</v>
      </c>
      <c r="D426" t="s">
        <v>1658</v>
      </c>
      <c r="E426" t="s">
        <v>87122</v>
      </c>
      <c r="F426" t="s">
        <v>4693</v>
      </c>
      <c r="G426" t="s">
        <v>89761</v>
      </c>
      <c r="H426" t="s">
        <v>89762</v>
      </c>
      <c r="I426" t="s">
        <v>89763</v>
      </c>
      <c r="J426" t="s">
        <v>131</v>
      </c>
      <c r="K426" t="s">
        <v>14</v>
      </c>
      <c r="L426" t="s">
        <v>87137</v>
      </c>
      <c r="M426" t="s">
        <v>87137</v>
      </c>
      <c r="N426" t="s">
        <v>87137</v>
      </c>
      <c r="O426" t="s">
        <v>87176</v>
      </c>
      <c r="P426" t="s">
        <v>89764</v>
      </c>
      <c r="Q426" t="s">
        <v>3929</v>
      </c>
      <c r="R426" t="s">
        <v>87948</v>
      </c>
      <c r="S426" t="s">
        <v>87440</v>
      </c>
      <c r="T426" t="s">
        <v>89230</v>
      </c>
      <c r="U426" t="s">
        <v>89212</v>
      </c>
      <c r="V426" t="s">
        <v>1739</v>
      </c>
      <c r="W426" t="s">
        <v>89554</v>
      </c>
      <c r="X426" t="s">
        <v>89765</v>
      </c>
      <c r="Y426" t="s">
        <v>17</v>
      </c>
      <c r="Z426" t="s">
        <v>4492</v>
      </c>
      <c r="AA426" t="s">
        <v>7906</v>
      </c>
      <c r="AB426" t="s">
        <v>4515</v>
      </c>
      <c r="AC426" t="s">
        <v>1739</v>
      </c>
      <c r="AD426" t="s">
        <v>1512</v>
      </c>
      <c r="AE426" t="s">
        <v>89766</v>
      </c>
      <c r="AF426" t="s">
        <v>131</v>
      </c>
      <c r="AG426" t="s">
        <v>87137</v>
      </c>
      <c r="AH426" t="s">
        <v>4687</v>
      </c>
      <c r="AI426" t="s">
        <v>89235</v>
      </c>
      <c r="AJ426" t="s">
        <v>10</v>
      </c>
      <c r="AK426" t="s">
        <v>10</v>
      </c>
      <c r="AL426" t="s">
        <v>87716</v>
      </c>
      <c r="AM426" t="s">
        <v>131</v>
      </c>
      <c r="AN426" t="s">
        <v>87455</v>
      </c>
      <c r="AO426" t="s">
        <v>89212</v>
      </c>
      <c r="AP426" t="s">
        <v>87141</v>
      </c>
    </row>
    <row r="427" spans="1:42" x14ac:dyDescent="0.25">
      <c r="A427" t="s">
        <v>87167</v>
      </c>
      <c r="B427" t="s">
        <v>87168</v>
      </c>
      <c r="C427" t="s">
        <v>131</v>
      </c>
      <c r="D427" t="s">
        <v>1658</v>
      </c>
      <c r="E427" t="s">
        <v>87122</v>
      </c>
      <c r="F427" t="s">
        <v>89767</v>
      </c>
      <c r="G427" t="s">
        <v>89768</v>
      </c>
      <c r="H427" t="s">
        <v>89769</v>
      </c>
      <c r="I427" t="s">
        <v>89770</v>
      </c>
      <c r="J427" t="s">
        <v>131</v>
      </c>
      <c r="K427" t="s">
        <v>14</v>
      </c>
      <c r="L427" t="s">
        <v>131</v>
      </c>
      <c r="M427" t="s">
        <v>87233</v>
      </c>
      <c r="N427" t="s">
        <v>131</v>
      </c>
      <c r="O427" t="s">
        <v>87176</v>
      </c>
      <c r="P427" t="s">
        <v>4751</v>
      </c>
      <c r="Q427" t="s">
        <v>1673</v>
      </c>
      <c r="R427" t="s">
        <v>87948</v>
      </c>
      <c r="S427" t="s">
        <v>87440</v>
      </c>
      <c r="T427" t="s">
        <v>87441</v>
      </c>
      <c r="U427" t="s">
        <v>89212</v>
      </c>
      <c r="V427" t="s">
        <v>3540</v>
      </c>
      <c r="W427" t="s">
        <v>89531</v>
      </c>
      <c r="X427" t="s">
        <v>89771</v>
      </c>
      <c r="Y427" t="s">
        <v>17</v>
      </c>
      <c r="Z427" t="s">
        <v>4492</v>
      </c>
      <c r="AA427" t="s">
        <v>7906</v>
      </c>
      <c r="AB427" t="s">
        <v>4515</v>
      </c>
      <c r="AC427" t="s">
        <v>3540</v>
      </c>
      <c r="AD427" t="s">
        <v>1512</v>
      </c>
      <c r="AE427" t="s">
        <v>89772</v>
      </c>
      <c r="AF427" t="s">
        <v>89547</v>
      </c>
      <c r="AG427" t="s">
        <v>87137</v>
      </c>
      <c r="AH427" t="s">
        <v>4747</v>
      </c>
      <c r="AI427" t="s">
        <v>87180</v>
      </c>
      <c r="AJ427" t="s">
        <v>12</v>
      </c>
      <c r="AK427" t="s">
        <v>13374</v>
      </c>
      <c r="AL427" t="s">
        <v>87215</v>
      </c>
      <c r="AM427" t="s">
        <v>89773</v>
      </c>
      <c r="AN427" t="s">
        <v>87455</v>
      </c>
      <c r="AO427" t="s">
        <v>89212</v>
      </c>
      <c r="AP427" t="s">
        <v>87141</v>
      </c>
    </row>
    <row r="428" spans="1:42" x14ac:dyDescent="0.25">
      <c r="A428" t="s">
        <v>87167</v>
      </c>
      <c r="B428" t="s">
        <v>87168</v>
      </c>
      <c r="C428" t="s">
        <v>131</v>
      </c>
      <c r="D428" t="s">
        <v>1658</v>
      </c>
      <c r="E428" t="s">
        <v>87122</v>
      </c>
      <c r="F428" t="s">
        <v>89774</v>
      </c>
      <c r="G428" t="s">
        <v>89775</v>
      </c>
      <c r="H428" t="s">
        <v>89776</v>
      </c>
      <c r="I428" t="s">
        <v>89777</v>
      </c>
      <c r="J428" t="s">
        <v>131</v>
      </c>
      <c r="K428" t="s">
        <v>14</v>
      </c>
      <c r="L428" t="s">
        <v>131</v>
      </c>
      <c r="M428" t="s">
        <v>131</v>
      </c>
      <c r="N428" t="s">
        <v>131</v>
      </c>
      <c r="O428" t="s">
        <v>87176</v>
      </c>
      <c r="P428" t="s">
        <v>89778</v>
      </c>
      <c r="Q428" t="s">
        <v>131</v>
      </c>
      <c r="R428" t="s">
        <v>131</v>
      </c>
      <c r="S428" t="s">
        <v>131</v>
      </c>
      <c r="T428" t="s">
        <v>131</v>
      </c>
      <c r="U428" t="s">
        <v>131</v>
      </c>
      <c r="V428" t="s">
        <v>131</v>
      </c>
      <c r="W428" t="s">
        <v>131</v>
      </c>
      <c r="X428" t="s">
        <v>131</v>
      </c>
      <c r="Y428" t="s">
        <v>18</v>
      </c>
      <c r="Z428" t="s">
        <v>131</v>
      </c>
      <c r="AA428" t="s">
        <v>131</v>
      </c>
      <c r="AB428" t="s">
        <v>131</v>
      </c>
      <c r="AC428" t="s">
        <v>131</v>
      </c>
      <c r="AD428" t="s">
        <v>131</v>
      </c>
      <c r="AE428" t="s">
        <v>89779</v>
      </c>
      <c r="AF428" t="s">
        <v>89547</v>
      </c>
      <c r="AG428" t="s">
        <v>87137</v>
      </c>
      <c r="AH428" t="s">
        <v>89780</v>
      </c>
      <c r="AI428" t="s">
        <v>87180</v>
      </c>
      <c r="AJ428" t="s">
        <v>12</v>
      </c>
      <c r="AK428" t="s">
        <v>13374</v>
      </c>
      <c r="AL428" t="s">
        <v>89183</v>
      </c>
      <c r="AM428" t="s">
        <v>89781</v>
      </c>
      <c r="AN428" t="s">
        <v>131</v>
      </c>
      <c r="AO428" t="s">
        <v>131</v>
      </c>
      <c r="AP428" t="s">
        <v>131</v>
      </c>
    </row>
    <row r="429" spans="1:42" x14ac:dyDescent="0.25">
      <c r="A429" t="s">
        <v>87167</v>
      </c>
      <c r="B429" t="s">
        <v>87168</v>
      </c>
      <c r="C429" t="s">
        <v>131</v>
      </c>
      <c r="D429" t="s">
        <v>1658</v>
      </c>
      <c r="E429" t="s">
        <v>87122</v>
      </c>
      <c r="F429" t="s">
        <v>89782</v>
      </c>
      <c r="G429" t="s">
        <v>89783</v>
      </c>
      <c r="H429" t="s">
        <v>89784</v>
      </c>
      <c r="I429" t="s">
        <v>89785</v>
      </c>
      <c r="J429" t="s">
        <v>131</v>
      </c>
      <c r="K429" t="s">
        <v>14</v>
      </c>
      <c r="L429" t="s">
        <v>131</v>
      </c>
      <c r="M429" t="s">
        <v>131</v>
      </c>
      <c r="N429" t="s">
        <v>131</v>
      </c>
      <c r="O429" t="s">
        <v>87176</v>
      </c>
      <c r="P429" t="s">
        <v>89786</v>
      </c>
      <c r="Q429" t="s">
        <v>131</v>
      </c>
      <c r="R429" t="s">
        <v>131</v>
      </c>
      <c r="S429" t="s">
        <v>131</v>
      </c>
      <c r="T429" t="s">
        <v>131</v>
      </c>
      <c r="U429" t="s">
        <v>131</v>
      </c>
      <c r="V429" t="s">
        <v>131</v>
      </c>
      <c r="W429" t="s">
        <v>131</v>
      </c>
      <c r="X429" t="s">
        <v>131</v>
      </c>
      <c r="Y429" t="s">
        <v>18</v>
      </c>
      <c r="Z429" t="s">
        <v>131</v>
      </c>
      <c r="AA429" t="s">
        <v>131</v>
      </c>
      <c r="AB429" t="s">
        <v>131</v>
      </c>
      <c r="AC429" t="s">
        <v>131</v>
      </c>
      <c r="AD429" t="s">
        <v>131</v>
      </c>
      <c r="AE429" t="s">
        <v>89787</v>
      </c>
      <c r="AF429" t="s">
        <v>89547</v>
      </c>
      <c r="AG429" t="s">
        <v>87137</v>
      </c>
      <c r="AH429" t="s">
        <v>89788</v>
      </c>
      <c r="AI429" t="s">
        <v>87180</v>
      </c>
      <c r="AJ429" t="s">
        <v>12</v>
      </c>
      <c r="AK429" t="s">
        <v>13374</v>
      </c>
      <c r="AL429" t="s">
        <v>89183</v>
      </c>
      <c r="AM429" t="s">
        <v>89789</v>
      </c>
      <c r="AN429" t="s">
        <v>131</v>
      </c>
      <c r="AO429" t="s">
        <v>131</v>
      </c>
      <c r="AP429" t="s">
        <v>131</v>
      </c>
    </row>
    <row r="430" spans="1:42" x14ac:dyDescent="0.25">
      <c r="A430" t="s">
        <v>89328</v>
      </c>
      <c r="B430" t="s">
        <v>89329</v>
      </c>
      <c r="C430" t="s">
        <v>131</v>
      </c>
      <c r="D430" t="s">
        <v>1658</v>
      </c>
      <c r="E430" t="s">
        <v>87122</v>
      </c>
      <c r="F430" t="s">
        <v>4763</v>
      </c>
      <c r="G430" t="s">
        <v>89790</v>
      </c>
      <c r="H430" t="s">
        <v>89791</v>
      </c>
      <c r="I430" t="s">
        <v>89792</v>
      </c>
      <c r="J430" t="s">
        <v>131</v>
      </c>
      <c r="K430" t="s">
        <v>14</v>
      </c>
      <c r="L430" t="s">
        <v>87137</v>
      </c>
      <c r="M430" t="s">
        <v>87137</v>
      </c>
      <c r="N430" t="s">
        <v>87137</v>
      </c>
      <c r="O430" t="s">
        <v>89333</v>
      </c>
      <c r="P430" t="s">
        <v>4761</v>
      </c>
      <c r="Q430" t="s">
        <v>1673</v>
      </c>
      <c r="R430" t="s">
        <v>89229</v>
      </c>
      <c r="S430" t="s">
        <v>87440</v>
      </c>
      <c r="T430" t="s">
        <v>89230</v>
      </c>
      <c r="U430" t="s">
        <v>89231</v>
      </c>
      <c r="V430" t="s">
        <v>1739</v>
      </c>
      <c r="W430" t="s">
        <v>89793</v>
      </c>
      <c r="X430" t="s">
        <v>89794</v>
      </c>
      <c r="Y430" t="s">
        <v>17</v>
      </c>
      <c r="Z430" t="s">
        <v>4492</v>
      </c>
      <c r="AA430" t="s">
        <v>7906</v>
      </c>
      <c r="AB430" t="s">
        <v>4515</v>
      </c>
      <c r="AC430" t="s">
        <v>1512</v>
      </c>
      <c r="AD430" t="s">
        <v>1739</v>
      </c>
      <c r="AE430" t="s">
        <v>89795</v>
      </c>
      <c r="AF430" t="s">
        <v>131</v>
      </c>
      <c r="AG430" t="s">
        <v>87137</v>
      </c>
      <c r="AH430" t="s">
        <v>4758</v>
      </c>
      <c r="AI430" t="s">
        <v>89235</v>
      </c>
      <c r="AJ430" t="s">
        <v>12</v>
      </c>
      <c r="AK430" t="s">
        <v>13374</v>
      </c>
      <c r="AL430" t="s">
        <v>89519</v>
      </c>
      <c r="AM430" t="s">
        <v>131</v>
      </c>
      <c r="AN430" t="s">
        <v>131</v>
      </c>
      <c r="AO430" t="s">
        <v>131</v>
      </c>
      <c r="AP430" t="s">
        <v>87141</v>
      </c>
    </row>
    <row r="431" spans="1:42" x14ac:dyDescent="0.25">
      <c r="A431" t="s">
        <v>87254</v>
      </c>
      <c r="B431" t="s">
        <v>87200</v>
      </c>
      <c r="C431" t="s">
        <v>4071</v>
      </c>
      <c r="D431" t="s">
        <v>1658</v>
      </c>
      <c r="E431" t="s">
        <v>87122</v>
      </c>
      <c r="F431" t="s">
        <v>89796</v>
      </c>
      <c r="G431" t="s">
        <v>89797</v>
      </c>
      <c r="H431" t="s">
        <v>89798</v>
      </c>
      <c r="I431" t="s">
        <v>89799</v>
      </c>
      <c r="J431" t="s">
        <v>131</v>
      </c>
      <c r="K431" t="s">
        <v>14</v>
      </c>
      <c r="L431" t="s">
        <v>131</v>
      </c>
      <c r="M431" t="s">
        <v>87233</v>
      </c>
      <c r="N431" t="s">
        <v>131</v>
      </c>
      <c r="O431" t="s">
        <v>87259</v>
      </c>
      <c r="P431" t="s">
        <v>89800</v>
      </c>
      <c r="Q431" t="s">
        <v>1673</v>
      </c>
      <c r="R431" t="s">
        <v>89229</v>
      </c>
      <c r="S431" t="s">
        <v>87440</v>
      </c>
      <c r="T431" t="s">
        <v>87441</v>
      </c>
      <c r="U431" t="s">
        <v>89231</v>
      </c>
      <c r="V431" t="s">
        <v>1864</v>
      </c>
      <c r="W431" t="s">
        <v>87236</v>
      </c>
      <c r="X431" t="s">
        <v>89801</v>
      </c>
      <c r="Y431" t="s">
        <v>17</v>
      </c>
      <c r="Z431" t="s">
        <v>4492</v>
      </c>
      <c r="AA431" t="s">
        <v>7906</v>
      </c>
      <c r="AB431" t="s">
        <v>4515</v>
      </c>
      <c r="AC431" t="s">
        <v>1512</v>
      </c>
      <c r="AD431" t="s">
        <v>1864</v>
      </c>
      <c r="AE431" t="s">
        <v>89802</v>
      </c>
      <c r="AF431" t="s">
        <v>131</v>
      </c>
      <c r="AG431" t="s">
        <v>87137</v>
      </c>
      <c r="AH431" t="s">
        <v>89803</v>
      </c>
      <c r="AI431" t="s">
        <v>89235</v>
      </c>
      <c r="AJ431" t="s">
        <v>12</v>
      </c>
      <c r="AK431" t="s">
        <v>13374</v>
      </c>
      <c r="AL431" t="s">
        <v>89183</v>
      </c>
      <c r="AM431" t="s">
        <v>1708</v>
      </c>
      <c r="AN431" t="s">
        <v>131</v>
      </c>
      <c r="AO431" t="s">
        <v>131</v>
      </c>
      <c r="AP431" t="s">
        <v>87141</v>
      </c>
    </row>
    <row r="432" spans="1:42" x14ac:dyDescent="0.25">
      <c r="A432" t="s">
        <v>87167</v>
      </c>
      <c r="B432" t="s">
        <v>87168</v>
      </c>
      <c r="C432" t="s">
        <v>131</v>
      </c>
      <c r="D432" t="s">
        <v>1658</v>
      </c>
      <c r="E432" t="s">
        <v>87122</v>
      </c>
      <c r="F432" t="s">
        <v>4771</v>
      </c>
      <c r="G432" t="s">
        <v>89804</v>
      </c>
      <c r="H432" t="s">
        <v>89805</v>
      </c>
      <c r="I432" t="s">
        <v>89806</v>
      </c>
      <c r="J432" t="s">
        <v>131</v>
      </c>
      <c r="K432" t="s">
        <v>14</v>
      </c>
      <c r="L432" t="s">
        <v>87137</v>
      </c>
      <c r="M432" t="s">
        <v>87137</v>
      </c>
      <c r="N432" t="s">
        <v>87137</v>
      </c>
      <c r="O432" t="s">
        <v>87176</v>
      </c>
      <c r="P432" t="s">
        <v>4769</v>
      </c>
      <c r="Q432" t="s">
        <v>3929</v>
      </c>
      <c r="R432" t="s">
        <v>89229</v>
      </c>
      <c r="S432" t="s">
        <v>87440</v>
      </c>
      <c r="T432" t="s">
        <v>89230</v>
      </c>
      <c r="U432" t="s">
        <v>89231</v>
      </c>
      <c r="V432" t="s">
        <v>1739</v>
      </c>
      <c r="W432" t="s">
        <v>89686</v>
      </c>
      <c r="X432" t="s">
        <v>89807</v>
      </c>
      <c r="Y432" t="s">
        <v>17</v>
      </c>
      <c r="Z432" t="s">
        <v>4492</v>
      </c>
      <c r="AA432" t="s">
        <v>7906</v>
      </c>
      <c r="AB432" t="s">
        <v>4515</v>
      </c>
      <c r="AC432" t="s">
        <v>1739</v>
      </c>
      <c r="AD432" t="s">
        <v>1512</v>
      </c>
      <c r="AE432" t="s">
        <v>89808</v>
      </c>
      <c r="AF432" t="s">
        <v>131</v>
      </c>
      <c r="AG432" t="s">
        <v>87137</v>
      </c>
      <c r="AH432" t="s">
        <v>4767</v>
      </c>
      <c r="AI432" t="s">
        <v>89235</v>
      </c>
      <c r="AJ432" t="s">
        <v>12</v>
      </c>
      <c r="AK432" t="s">
        <v>13374</v>
      </c>
      <c r="AL432" t="s">
        <v>89736</v>
      </c>
      <c r="AM432" t="s">
        <v>1642</v>
      </c>
      <c r="AN432" t="s">
        <v>89265</v>
      </c>
      <c r="AO432" t="s">
        <v>89231</v>
      </c>
      <c r="AP432" t="s">
        <v>87141</v>
      </c>
    </row>
    <row r="433" spans="1:42" x14ac:dyDescent="0.25">
      <c r="A433" t="s">
        <v>87167</v>
      </c>
      <c r="B433" t="s">
        <v>87168</v>
      </c>
      <c r="C433" t="s">
        <v>131</v>
      </c>
      <c r="D433" t="s">
        <v>1658</v>
      </c>
      <c r="E433" t="s">
        <v>87122</v>
      </c>
      <c r="F433" t="s">
        <v>4790</v>
      </c>
      <c r="G433" t="s">
        <v>89809</v>
      </c>
      <c r="H433" t="s">
        <v>89810</v>
      </c>
      <c r="I433" t="s">
        <v>89811</v>
      </c>
      <c r="J433" t="s">
        <v>131</v>
      </c>
      <c r="K433" t="s">
        <v>14</v>
      </c>
      <c r="L433" t="s">
        <v>87137</v>
      </c>
      <c r="M433" t="s">
        <v>87137</v>
      </c>
      <c r="N433" t="s">
        <v>87137</v>
      </c>
      <c r="O433" t="s">
        <v>87176</v>
      </c>
      <c r="P433" t="s">
        <v>4788</v>
      </c>
      <c r="Q433" t="s">
        <v>3929</v>
      </c>
      <c r="R433" t="s">
        <v>89229</v>
      </c>
      <c r="S433" t="s">
        <v>87440</v>
      </c>
      <c r="T433" t="s">
        <v>89230</v>
      </c>
      <c r="U433" t="s">
        <v>89231</v>
      </c>
      <c r="V433" t="s">
        <v>1739</v>
      </c>
      <c r="W433" t="s">
        <v>89554</v>
      </c>
      <c r="X433" t="s">
        <v>89812</v>
      </c>
      <c r="Y433" t="s">
        <v>17</v>
      </c>
      <c r="Z433" t="s">
        <v>4492</v>
      </c>
      <c r="AA433" t="s">
        <v>7906</v>
      </c>
      <c r="AB433" t="s">
        <v>4515</v>
      </c>
      <c r="AC433" t="s">
        <v>1739</v>
      </c>
      <c r="AD433" t="s">
        <v>1512</v>
      </c>
      <c r="AE433" t="s">
        <v>89813</v>
      </c>
      <c r="AF433" t="s">
        <v>89319</v>
      </c>
      <c r="AG433" t="s">
        <v>87137</v>
      </c>
      <c r="AH433" t="s">
        <v>4784</v>
      </c>
      <c r="AI433" t="s">
        <v>89235</v>
      </c>
      <c r="AJ433" t="s">
        <v>12</v>
      </c>
      <c r="AK433" t="s">
        <v>13374</v>
      </c>
      <c r="AL433" t="s">
        <v>89321</v>
      </c>
      <c r="AM433" t="s">
        <v>4787</v>
      </c>
      <c r="AN433" t="s">
        <v>89265</v>
      </c>
      <c r="AO433" t="s">
        <v>89231</v>
      </c>
      <c r="AP433" t="s">
        <v>87141</v>
      </c>
    </row>
    <row r="434" spans="1:42" x14ac:dyDescent="0.25">
      <c r="A434" t="s">
        <v>88693</v>
      </c>
      <c r="B434" t="s">
        <v>89814</v>
      </c>
      <c r="C434" t="s">
        <v>131</v>
      </c>
      <c r="D434" t="s">
        <v>1658</v>
      </c>
      <c r="E434" t="s">
        <v>87122</v>
      </c>
      <c r="F434" t="s">
        <v>89815</v>
      </c>
      <c r="G434" t="s">
        <v>89816</v>
      </c>
      <c r="H434" t="s">
        <v>89817</v>
      </c>
      <c r="I434" t="s">
        <v>89818</v>
      </c>
      <c r="J434" t="s">
        <v>131</v>
      </c>
      <c r="K434" t="s">
        <v>14</v>
      </c>
      <c r="L434" t="s">
        <v>131</v>
      </c>
      <c r="M434" t="s">
        <v>131</v>
      </c>
      <c r="N434" t="s">
        <v>131</v>
      </c>
      <c r="O434" t="s">
        <v>89819</v>
      </c>
      <c r="P434" t="s">
        <v>89820</v>
      </c>
      <c r="Q434" t="s">
        <v>131</v>
      </c>
      <c r="R434" t="s">
        <v>131</v>
      </c>
      <c r="S434" t="s">
        <v>131</v>
      </c>
      <c r="T434" t="s">
        <v>131</v>
      </c>
      <c r="U434" t="s">
        <v>131</v>
      </c>
      <c r="V434" t="s">
        <v>131</v>
      </c>
      <c r="W434" t="s">
        <v>131</v>
      </c>
      <c r="X434" t="s">
        <v>131</v>
      </c>
      <c r="Y434" t="s">
        <v>131</v>
      </c>
      <c r="Z434" t="s">
        <v>131</v>
      </c>
      <c r="AA434" t="s">
        <v>131</v>
      </c>
      <c r="AB434" t="s">
        <v>131</v>
      </c>
      <c r="AC434" t="s">
        <v>131</v>
      </c>
      <c r="AD434" t="s">
        <v>131</v>
      </c>
      <c r="AE434" t="s">
        <v>89821</v>
      </c>
      <c r="AF434" t="s">
        <v>89821</v>
      </c>
      <c r="AG434" t="s">
        <v>87137</v>
      </c>
      <c r="AH434" t="s">
        <v>89822</v>
      </c>
      <c r="AI434" t="s">
        <v>89823</v>
      </c>
      <c r="AJ434" t="s">
        <v>131</v>
      </c>
      <c r="AK434" t="s">
        <v>131</v>
      </c>
      <c r="AL434" t="s">
        <v>131</v>
      </c>
      <c r="AM434" t="s">
        <v>131</v>
      </c>
      <c r="AN434" t="s">
        <v>131</v>
      </c>
      <c r="AO434" t="s">
        <v>131</v>
      </c>
      <c r="AP434" t="s">
        <v>131</v>
      </c>
    </row>
    <row r="435" spans="1:42" x14ac:dyDescent="0.25">
      <c r="A435" t="s">
        <v>87254</v>
      </c>
      <c r="B435" t="s">
        <v>87200</v>
      </c>
      <c r="C435" t="s">
        <v>4071</v>
      </c>
      <c r="D435" t="s">
        <v>1658</v>
      </c>
      <c r="E435" t="s">
        <v>87122</v>
      </c>
      <c r="F435" t="s">
        <v>89824</v>
      </c>
      <c r="G435" t="s">
        <v>89825</v>
      </c>
      <c r="H435" t="s">
        <v>89826</v>
      </c>
      <c r="I435" t="s">
        <v>89827</v>
      </c>
      <c r="J435" t="s">
        <v>131</v>
      </c>
      <c r="K435" t="s">
        <v>14</v>
      </c>
      <c r="L435" t="s">
        <v>88938</v>
      </c>
      <c r="M435" t="s">
        <v>88939</v>
      </c>
      <c r="N435" t="s">
        <v>88939</v>
      </c>
      <c r="O435" t="s">
        <v>87259</v>
      </c>
      <c r="P435" t="s">
        <v>89828</v>
      </c>
      <c r="Q435" t="s">
        <v>1673</v>
      </c>
      <c r="R435" t="s">
        <v>89014</v>
      </c>
      <c r="S435" t="s">
        <v>87440</v>
      </c>
      <c r="T435" t="s">
        <v>89066</v>
      </c>
      <c r="U435" t="s">
        <v>89016</v>
      </c>
      <c r="V435" t="s">
        <v>1739</v>
      </c>
      <c r="W435" t="s">
        <v>89829</v>
      </c>
      <c r="X435" t="s">
        <v>89830</v>
      </c>
      <c r="Y435" t="s">
        <v>17</v>
      </c>
      <c r="Z435" t="s">
        <v>89058</v>
      </c>
      <c r="AA435" t="s">
        <v>7906</v>
      </c>
      <c r="AB435" t="s">
        <v>4515</v>
      </c>
      <c r="AC435" t="s">
        <v>1739</v>
      </c>
      <c r="AD435" t="s">
        <v>1512</v>
      </c>
      <c r="AE435" t="s">
        <v>89831</v>
      </c>
      <c r="AF435" t="s">
        <v>76937</v>
      </c>
      <c r="AG435" t="s">
        <v>87137</v>
      </c>
      <c r="AH435" t="s">
        <v>89832</v>
      </c>
      <c r="AI435" t="s">
        <v>2413</v>
      </c>
      <c r="AJ435" t="s">
        <v>12</v>
      </c>
      <c r="AK435" t="s">
        <v>12</v>
      </c>
      <c r="AL435" t="s">
        <v>89084</v>
      </c>
      <c r="AM435" t="s">
        <v>1708</v>
      </c>
      <c r="AN435" t="s">
        <v>89015</v>
      </c>
      <c r="AO435" t="s">
        <v>89016</v>
      </c>
      <c r="AP435" t="s">
        <v>87141</v>
      </c>
    </row>
    <row r="436" spans="1:42" x14ac:dyDescent="0.25">
      <c r="A436" t="s">
        <v>87254</v>
      </c>
      <c r="B436" t="s">
        <v>87200</v>
      </c>
      <c r="C436" t="s">
        <v>4071</v>
      </c>
      <c r="D436" t="s">
        <v>1658</v>
      </c>
      <c r="E436" t="s">
        <v>87122</v>
      </c>
      <c r="F436" t="s">
        <v>89833</v>
      </c>
      <c r="G436" t="s">
        <v>89834</v>
      </c>
      <c r="H436" t="s">
        <v>89835</v>
      </c>
      <c r="I436" t="s">
        <v>89836</v>
      </c>
      <c r="J436" t="s">
        <v>131</v>
      </c>
      <c r="K436" t="s">
        <v>3167</v>
      </c>
      <c r="L436" t="s">
        <v>89076</v>
      </c>
      <c r="M436" t="s">
        <v>89077</v>
      </c>
      <c r="N436" t="s">
        <v>87175</v>
      </c>
      <c r="O436" t="s">
        <v>87259</v>
      </c>
      <c r="P436" t="s">
        <v>89837</v>
      </c>
      <c r="Q436" t="s">
        <v>1673</v>
      </c>
      <c r="R436" t="s">
        <v>87948</v>
      </c>
      <c r="S436" t="s">
        <v>87440</v>
      </c>
      <c r="T436" t="s">
        <v>87455</v>
      </c>
      <c r="U436" t="s">
        <v>89079</v>
      </c>
      <c r="V436" t="s">
        <v>212</v>
      </c>
      <c r="W436" t="s">
        <v>1739</v>
      </c>
      <c r="X436" t="s">
        <v>89838</v>
      </c>
      <c r="Y436" t="s">
        <v>17</v>
      </c>
      <c r="Z436" t="s">
        <v>4070</v>
      </c>
      <c r="AA436" t="s">
        <v>7906</v>
      </c>
      <c r="AB436" t="s">
        <v>4515</v>
      </c>
      <c r="AC436" t="s">
        <v>212</v>
      </c>
      <c r="AD436" t="s">
        <v>212</v>
      </c>
      <c r="AE436" t="s">
        <v>89839</v>
      </c>
      <c r="AF436" t="s">
        <v>89840</v>
      </c>
      <c r="AG436" t="s">
        <v>87137</v>
      </c>
      <c r="AH436" t="s">
        <v>89841</v>
      </c>
      <c r="AI436" t="s">
        <v>1715</v>
      </c>
      <c r="AJ436" t="s">
        <v>12</v>
      </c>
      <c r="AK436" t="s">
        <v>12</v>
      </c>
      <c r="AL436" t="s">
        <v>89084</v>
      </c>
      <c r="AM436" t="s">
        <v>3178</v>
      </c>
      <c r="AN436" t="s">
        <v>87455</v>
      </c>
      <c r="AO436" t="s">
        <v>89079</v>
      </c>
      <c r="AP436" t="s">
        <v>87409</v>
      </c>
    </row>
    <row r="437" spans="1:42" x14ac:dyDescent="0.25">
      <c r="A437" t="s">
        <v>87254</v>
      </c>
      <c r="B437" t="s">
        <v>87200</v>
      </c>
      <c r="C437" t="s">
        <v>4071</v>
      </c>
      <c r="D437" t="s">
        <v>1658</v>
      </c>
      <c r="E437" t="s">
        <v>87122</v>
      </c>
      <c r="F437" t="s">
        <v>89842</v>
      </c>
      <c r="G437" t="s">
        <v>89843</v>
      </c>
      <c r="H437" t="s">
        <v>89844</v>
      </c>
      <c r="I437" t="s">
        <v>89845</v>
      </c>
      <c r="J437" t="s">
        <v>131</v>
      </c>
      <c r="K437" t="s">
        <v>3167</v>
      </c>
      <c r="L437" t="s">
        <v>89076</v>
      </c>
      <c r="M437" t="s">
        <v>89077</v>
      </c>
      <c r="N437" t="s">
        <v>87175</v>
      </c>
      <c r="O437" t="s">
        <v>87259</v>
      </c>
      <c r="P437" t="s">
        <v>89846</v>
      </c>
      <c r="Q437" t="s">
        <v>1673</v>
      </c>
      <c r="R437" t="s">
        <v>87948</v>
      </c>
      <c r="S437" t="s">
        <v>87440</v>
      </c>
      <c r="T437" t="s">
        <v>87441</v>
      </c>
      <c r="U437" t="s">
        <v>89079</v>
      </c>
      <c r="V437" t="s">
        <v>1739</v>
      </c>
      <c r="W437" t="s">
        <v>89847</v>
      </c>
      <c r="X437" t="s">
        <v>89848</v>
      </c>
      <c r="Y437" t="s">
        <v>17</v>
      </c>
      <c r="Z437" t="s">
        <v>89849</v>
      </c>
      <c r="AA437" t="s">
        <v>7906</v>
      </c>
      <c r="AB437" t="s">
        <v>4515</v>
      </c>
      <c r="AC437" t="s">
        <v>1739</v>
      </c>
      <c r="AD437" t="s">
        <v>1512</v>
      </c>
      <c r="AE437" t="s">
        <v>89850</v>
      </c>
      <c r="AF437" t="s">
        <v>131</v>
      </c>
      <c r="AG437" t="s">
        <v>87137</v>
      </c>
      <c r="AH437" t="s">
        <v>89851</v>
      </c>
      <c r="AI437" t="s">
        <v>1715</v>
      </c>
      <c r="AJ437" t="s">
        <v>12</v>
      </c>
      <c r="AK437" t="s">
        <v>12</v>
      </c>
      <c r="AL437" t="s">
        <v>89852</v>
      </c>
      <c r="AM437" t="s">
        <v>1708</v>
      </c>
      <c r="AN437" t="s">
        <v>87455</v>
      </c>
      <c r="AO437" t="s">
        <v>89079</v>
      </c>
      <c r="AP437" t="s">
        <v>87141</v>
      </c>
    </row>
    <row r="438" spans="1:42" x14ac:dyDescent="0.25">
      <c r="A438" t="s">
        <v>88464</v>
      </c>
      <c r="B438" t="s">
        <v>89853</v>
      </c>
      <c r="C438" t="s">
        <v>4970</v>
      </c>
      <c r="D438" t="s">
        <v>1658</v>
      </c>
      <c r="E438" t="s">
        <v>87122</v>
      </c>
      <c r="F438" t="s">
        <v>89854</v>
      </c>
      <c r="G438" t="s">
        <v>89855</v>
      </c>
      <c r="H438" t="s">
        <v>89856</v>
      </c>
      <c r="I438" t="s">
        <v>89857</v>
      </c>
      <c r="J438" t="s">
        <v>131</v>
      </c>
      <c r="K438" t="s">
        <v>3167</v>
      </c>
      <c r="L438" t="s">
        <v>89076</v>
      </c>
      <c r="M438" t="s">
        <v>89077</v>
      </c>
      <c r="N438" t="s">
        <v>87175</v>
      </c>
      <c r="O438" t="s">
        <v>89858</v>
      </c>
      <c r="P438" t="s">
        <v>89859</v>
      </c>
      <c r="Q438" t="s">
        <v>4709</v>
      </c>
      <c r="R438" t="s">
        <v>131</v>
      </c>
      <c r="S438" t="s">
        <v>87440</v>
      </c>
      <c r="T438" t="s">
        <v>87455</v>
      </c>
      <c r="U438" t="s">
        <v>89079</v>
      </c>
      <c r="V438" t="s">
        <v>1739</v>
      </c>
      <c r="W438" t="s">
        <v>3540</v>
      </c>
      <c r="X438" t="s">
        <v>89860</v>
      </c>
      <c r="Y438" t="s">
        <v>17</v>
      </c>
      <c r="Z438" t="s">
        <v>4957</v>
      </c>
      <c r="AA438" t="s">
        <v>89369</v>
      </c>
      <c r="AB438" t="s">
        <v>4515</v>
      </c>
      <c r="AC438" t="s">
        <v>1739</v>
      </c>
      <c r="AD438" t="s">
        <v>1512</v>
      </c>
      <c r="AE438" t="s">
        <v>89861</v>
      </c>
      <c r="AF438" t="s">
        <v>89862</v>
      </c>
      <c r="AG438" t="s">
        <v>87137</v>
      </c>
      <c r="AH438" t="s">
        <v>89863</v>
      </c>
      <c r="AI438" t="s">
        <v>1715</v>
      </c>
      <c r="AJ438" t="s">
        <v>12</v>
      </c>
      <c r="AK438" t="s">
        <v>12</v>
      </c>
      <c r="AL438" t="s">
        <v>89049</v>
      </c>
      <c r="AM438" t="s">
        <v>4960</v>
      </c>
      <c r="AN438" t="s">
        <v>87455</v>
      </c>
      <c r="AO438" t="s">
        <v>89079</v>
      </c>
      <c r="AP438" t="s">
        <v>87141</v>
      </c>
    </row>
    <row r="439" spans="1:42" x14ac:dyDescent="0.25">
      <c r="A439" t="s">
        <v>89358</v>
      </c>
      <c r="B439" t="s">
        <v>4700</v>
      </c>
      <c r="C439" t="s">
        <v>4701</v>
      </c>
      <c r="D439" t="s">
        <v>1658</v>
      </c>
      <c r="E439" t="s">
        <v>87122</v>
      </c>
      <c r="F439" t="s">
        <v>4964</v>
      </c>
      <c r="G439" t="s">
        <v>89864</v>
      </c>
      <c r="H439" t="s">
        <v>89865</v>
      </c>
      <c r="I439" t="s">
        <v>89866</v>
      </c>
      <c r="J439" t="s">
        <v>131</v>
      </c>
      <c r="K439" t="s">
        <v>3167</v>
      </c>
      <c r="L439" t="s">
        <v>89076</v>
      </c>
      <c r="M439" t="s">
        <v>89077</v>
      </c>
      <c r="N439" t="s">
        <v>87175</v>
      </c>
      <c r="O439" t="s">
        <v>89365</v>
      </c>
      <c r="P439" t="s">
        <v>4962</v>
      </c>
      <c r="Q439" t="s">
        <v>131</v>
      </c>
      <c r="R439" t="s">
        <v>131</v>
      </c>
      <c r="S439" t="s">
        <v>87440</v>
      </c>
      <c r="T439" t="s">
        <v>87455</v>
      </c>
      <c r="U439" t="s">
        <v>89079</v>
      </c>
      <c r="V439" t="s">
        <v>1864</v>
      </c>
      <c r="W439" t="s">
        <v>1715</v>
      </c>
      <c r="X439" t="s">
        <v>89867</v>
      </c>
      <c r="Y439" t="s">
        <v>17</v>
      </c>
      <c r="Z439" t="s">
        <v>131</v>
      </c>
      <c r="AA439" t="s">
        <v>131</v>
      </c>
      <c r="AB439" t="s">
        <v>131</v>
      </c>
      <c r="AC439" t="s">
        <v>131</v>
      </c>
      <c r="AD439" t="s">
        <v>131</v>
      </c>
      <c r="AE439" t="s">
        <v>89868</v>
      </c>
      <c r="AF439" t="s">
        <v>131</v>
      </c>
      <c r="AG439" t="s">
        <v>87137</v>
      </c>
      <c r="AH439" t="s">
        <v>4955</v>
      </c>
      <c r="AI439" t="s">
        <v>45</v>
      </c>
      <c r="AJ439" t="s">
        <v>131</v>
      </c>
      <c r="AK439" t="s">
        <v>89869</v>
      </c>
      <c r="AL439" t="s">
        <v>4959</v>
      </c>
      <c r="AM439" t="s">
        <v>4960</v>
      </c>
      <c r="AN439" t="s">
        <v>131</v>
      </c>
      <c r="AO439" t="s">
        <v>131</v>
      </c>
      <c r="AP439" t="s">
        <v>87141</v>
      </c>
    </row>
    <row r="440" spans="1:42" x14ac:dyDescent="0.25">
      <c r="A440" t="s">
        <v>5765</v>
      </c>
      <c r="B440" t="s">
        <v>89870</v>
      </c>
      <c r="C440" t="s">
        <v>4970</v>
      </c>
      <c r="D440" t="s">
        <v>1658</v>
      </c>
      <c r="E440" t="s">
        <v>87122</v>
      </c>
      <c r="F440" t="s">
        <v>4976</v>
      </c>
      <c r="G440" t="s">
        <v>89871</v>
      </c>
      <c r="H440" t="s">
        <v>89872</v>
      </c>
      <c r="I440" t="s">
        <v>89873</v>
      </c>
      <c r="J440" t="s">
        <v>131</v>
      </c>
      <c r="K440" t="s">
        <v>3167</v>
      </c>
      <c r="L440" t="s">
        <v>89076</v>
      </c>
      <c r="M440" t="s">
        <v>89077</v>
      </c>
      <c r="N440" t="s">
        <v>87175</v>
      </c>
      <c r="O440" t="s">
        <v>89874</v>
      </c>
      <c r="P440" t="s">
        <v>4974</v>
      </c>
      <c r="Q440" t="s">
        <v>4709</v>
      </c>
      <c r="R440" t="s">
        <v>131</v>
      </c>
      <c r="S440" t="s">
        <v>87440</v>
      </c>
      <c r="T440" t="s">
        <v>87455</v>
      </c>
      <c r="U440" t="s">
        <v>89079</v>
      </c>
      <c r="V440" t="s">
        <v>1864</v>
      </c>
      <c r="W440" t="s">
        <v>53</v>
      </c>
      <c r="X440" t="s">
        <v>89875</v>
      </c>
      <c r="Y440" t="s">
        <v>17</v>
      </c>
      <c r="Z440" t="s">
        <v>4957</v>
      </c>
      <c r="AA440" t="s">
        <v>89369</v>
      </c>
      <c r="AB440" t="s">
        <v>4515</v>
      </c>
      <c r="AC440" t="s">
        <v>1512</v>
      </c>
      <c r="AD440" t="s">
        <v>1864</v>
      </c>
      <c r="AE440" t="s">
        <v>89876</v>
      </c>
      <c r="AF440" t="s">
        <v>89877</v>
      </c>
      <c r="AG440" t="s">
        <v>87137</v>
      </c>
      <c r="AH440" t="s">
        <v>4968</v>
      </c>
      <c r="AI440" t="s">
        <v>1715</v>
      </c>
      <c r="AJ440" t="s">
        <v>12</v>
      </c>
      <c r="AK440" t="s">
        <v>12</v>
      </c>
      <c r="AL440" t="s">
        <v>89049</v>
      </c>
      <c r="AM440" t="s">
        <v>4973</v>
      </c>
      <c r="AN440" t="s">
        <v>87455</v>
      </c>
      <c r="AO440" t="s">
        <v>89079</v>
      </c>
      <c r="AP440" t="s">
        <v>87141</v>
      </c>
    </row>
    <row r="441" spans="1:42" x14ac:dyDescent="0.25">
      <c r="A441" t="s">
        <v>88464</v>
      </c>
      <c r="B441" t="s">
        <v>89878</v>
      </c>
      <c r="C441" t="s">
        <v>4970</v>
      </c>
      <c r="D441" t="s">
        <v>1658</v>
      </c>
      <c r="E441" t="s">
        <v>87122</v>
      </c>
      <c r="F441" t="s">
        <v>89879</v>
      </c>
      <c r="G441" t="s">
        <v>89880</v>
      </c>
      <c r="H441" t="s">
        <v>89881</v>
      </c>
      <c r="I441" t="s">
        <v>89882</v>
      </c>
      <c r="J441" t="s">
        <v>131</v>
      </c>
      <c r="K441" t="s">
        <v>3167</v>
      </c>
      <c r="L441" t="s">
        <v>89076</v>
      </c>
      <c r="M441" t="s">
        <v>89077</v>
      </c>
      <c r="N441" t="s">
        <v>87175</v>
      </c>
      <c r="O441" t="s">
        <v>89883</v>
      </c>
      <c r="P441" t="s">
        <v>89884</v>
      </c>
      <c r="Q441" t="s">
        <v>4709</v>
      </c>
      <c r="R441" t="s">
        <v>131</v>
      </c>
      <c r="S441" t="s">
        <v>87440</v>
      </c>
      <c r="T441" t="s">
        <v>87455</v>
      </c>
      <c r="U441" t="s">
        <v>89079</v>
      </c>
      <c r="V441" t="s">
        <v>1739</v>
      </c>
      <c r="W441" t="s">
        <v>1715</v>
      </c>
      <c r="X441" t="s">
        <v>89885</v>
      </c>
      <c r="Y441" t="s">
        <v>17</v>
      </c>
      <c r="Z441" t="s">
        <v>4957</v>
      </c>
      <c r="AA441" t="s">
        <v>89369</v>
      </c>
      <c r="AB441" t="s">
        <v>4515</v>
      </c>
      <c r="AC441" t="s">
        <v>1739</v>
      </c>
      <c r="AD441" t="s">
        <v>1512</v>
      </c>
      <c r="AE441" t="s">
        <v>89886</v>
      </c>
      <c r="AF441" t="s">
        <v>89887</v>
      </c>
      <c r="AG441" t="s">
        <v>87137</v>
      </c>
      <c r="AH441" t="s">
        <v>89888</v>
      </c>
      <c r="AI441" t="s">
        <v>1715</v>
      </c>
      <c r="AJ441" t="s">
        <v>12</v>
      </c>
      <c r="AK441" t="s">
        <v>12</v>
      </c>
      <c r="AL441" t="s">
        <v>89049</v>
      </c>
      <c r="AM441" t="s">
        <v>4983</v>
      </c>
      <c r="AN441" t="s">
        <v>87455</v>
      </c>
      <c r="AO441" t="s">
        <v>89079</v>
      </c>
      <c r="AP441" t="s">
        <v>87141</v>
      </c>
    </row>
    <row r="442" spans="1:42" x14ac:dyDescent="0.25">
      <c r="A442" t="s">
        <v>89358</v>
      </c>
      <c r="B442" t="s">
        <v>4700</v>
      </c>
      <c r="C442" t="s">
        <v>4701</v>
      </c>
      <c r="D442" t="s">
        <v>1658</v>
      </c>
      <c r="E442" t="s">
        <v>87122</v>
      </c>
      <c r="F442" t="s">
        <v>4986</v>
      </c>
      <c r="G442" t="s">
        <v>89889</v>
      </c>
      <c r="H442" t="s">
        <v>89890</v>
      </c>
      <c r="I442" t="s">
        <v>89891</v>
      </c>
      <c r="J442" t="s">
        <v>131</v>
      </c>
      <c r="K442" t="s">
        <v>3167</v>
      </c>
      <c r="L442" t="s">
        <v>89076</v>
      </c>
      <c r="M442" t="s">
        <v>89077</v>
      </c>
      <c r="N442" t="s">
        <v>87175</v>
      </c>
      <c r="O442" t="s">
        <v>89365</v>
      </c>
      <c r="P442" t="s">
        <v>4984</v>
      </c>
      <c r="Q442" t="s">
        <v>131</v>
      </c>
      <c r="R442" t="s">
        <v>131</v>
      </c>
      <c r="S442" t="s">
        <v>87440</v>
      </c>
      <c r="T442" t="s">
        <v>87455</v>
      </c>
      <c r="U442" t="s">
        <v>89079</v>
      </c>
      <c r="V442" t="s">
        <v>1864</v>
      </c>
      <c r="W442" t="s">
        <v>1715</v>
      </c>
      <c r="X442" t="s">
        <v>89892</v>
      </c>
      <c r="Y442" t="s">
        <v>17</v>
      </c>
      <c r="Z442" t="s">
        <v>131</v>
      </c>
      <c r="AA442" t="s">
        <v>131</v>
      </c>
      <c r="AB442" t="s">
        <v>131</v>
      </c>
      <c r="AC442" t="s">
        <v>131</v>
      </c>
      <c r="AD442" t="s">
        <v>131</v>
      </c>
      <c r="AE442" t="s">
        <v>89893</v>
      </c>
      <c r="AF442" t="s">
        <v>131</v>
      </c>
      <c r="AG442" t="s">
        <v>87137</v>
      </c>
      <c r="AH442" t="s">
        <v>4980</v>
      </c>
      <c r="AI442" t="s">
        <v>1715</v>
      </c>
      <c r="AJ442" t="s">
        <v>12</v>
      </c>
      <c r="AK442" t="s">
        <v>89894</v>
      </c>
      <c r="AL442" t="s">
        <v>89049</v>
      </c>
      <c r="AM442" t="s">
        <v>4983</v>
      </c>
      <c r="AN442" t="s">
        <v>131</v>
      </c>
      <c r="AO442" t="s">
        <v>131</v>
      </c>
      <c r="AP442" t="s">
        <v>87141</v>
      </c>
    </row>
    <row r="443" spans="1:42" x14ac:dyDescent="0.25">
      <c r="A443" t="s">
        <v>88464</v>
      </c>
      <c r="B443" t="s">
        <v>89878</v>
      </c>
      <c r="C443" t="s">
        <v>4970</v>
      </c>
      <c r="D443" t="s">
        <v>1658</v>
      </c>
      <c r="E443" t="s">
        <v>87122</v>
      </c>
      <c r="F443" t="s">
        <v>89895</v>
      </c>
      <c r="G443" t="s">
        <v>89896</v>
      </c>
      <c r="H443" t="s">
        <v>89897</v>
      </c>
      <c r="I443" t="s">
        <v>89898</v>
      </c>
      <c r="J443" t="s">
        <v>131</v>
      </c>
      <c r="K443" t="s">
        <v>3167</v>
      </c>
      <c r="L443" t="s">
        <v>89076</v>
      </c>
      <c r="M443" t="s">
        <v>89077</v>
      </c>
      <c r="N443" t="s">
        <v>87175</v>
      </c>
      <c r="O443" t="s">
        <v>89883</v>
      </c>
      <c r="P443" t="s">
        <v>89899</v>
      </c>
      <c r="Q443" t="s">
        <v>4709</v>
      </c>
      <c r="R443" t="s">
        <v>131</v>
      </c>
      <c r="S443" t="s">
        <v>87440</v>
      </c>
      <c r="T443" t="s">
        <v>87455</v>
      </c>
      <c r="U443" t="s">
        <v>89079</v>
      </c>
      <c r="V443" t="s">
        <v>1739</v>
      </c>
      <c r="W443" t="s">
        <v>1715</v>
      </c>
      <c r="X443" t="s">
        <v>89885</v>
      </c>
      <c r="Y443" t="s">
        <v>17</v>
      </c>
      <c r="Z443" t="s">
        <v>4957</v>
      </c>
      <c r="AA443" t="s">
        <v>89369</v>
      </c>
      <c r="AB443" t="s">
        <v>4515</v>
      </c>
      <c r="AC443" t="s">
        <v>1739</v>
      </c>
      <c r="AD443" t="s">
        <v>1512</v>
      </c>
      <c r="AE443" t="s">
        <v>89900</v>
      </c>
      <c r="AF443" t="s">
        <v>89901</v>
      </c>
      <c r="AG443" t="s">
        <v>87137</v>
      </c>
      <c r="AH443" t="s">
        <v>89902</v>
      </c>
      <c r="AI443" t="s">
        <v>1715</v>
      </c>
      <c r="AJ443" t="s">
        <v>12</v>
      </c>
      <c r="AK443" t="s">
        <v>12</v>
      </c>
      <c r="AL443" t="s">
        <v>89049</v>
      </c>
      <c r="AM443" t="s">
        <v>4994</v>
      </c>
      <c r="AN443" t="s">
        <v>131</v>
      </c>
      <c r="AO443" t="s">
        <v>131</v>
      </c>
      <c r="AP443" t="s">
        <v>87141</v>
      </c>
    </row>
    <row r="444" spans="1:42" x14ac:dyDescent="0.25">
      <c r="A444" t="s">
        <v>89358</v>
      </c>
      <c r="B444" t="s">
        <v>4700</v>
      </c>
      <c r="C444" t="s">
        <v>4701</v>
      </c>
      <c r="D444" t="s">
        <v>1658</v>
      </c>
      <c r="E444" t="s">
        <v>87122</v>
      </c>
      <c r="F444" t="s">
        <v>4997</v>
      </c>
      <c r="G444" t="s">
        <v>89903</v>
      </c>
      <c r="H444" t="s">
        <v>89904</v>
      </c>
      <c r="I444" t="s">
        <v>89905</v>
      </c>
      <c r="J444" t="s">
        <v>131</v>
      </c>
      <c r="K444" t="s">
        <v>3167</v>
      </c>
      <c r="L444" t="s">
        <v>89076</v>
      </c>
      <c r="M444" t="s">
        <v>89077</v>
      </c>
      <c r="N444" t="s">
        <v>87175</v>
      </c>
      <c r="O444" t="s">
        <v>89365</v>
      </c>
      <c r="P444" t="s">
        <v>4995</v>
      </c>
      <c r="Q444" t="s">
        <v>131</v>
      </c>
      <c r="R444" t="s">
        <v>131</v>
      </c>
      <c r="S444" t="s">
        <v>87440</v>
      </c>
      <c r="T444" t="s">
        <v>87455</v>
      </c>
      <c r="U444" t="s">
        <v>89079</v>
      </c>
      <c r="V444" t="s">
        <v>1864</v>
      </c>
      <c r="W444" t="s">
        <v>1715</v>
      </c>
      <c r="X444" t="s">
        <v>89892</v>
      </c>
      <c r="Y444" t="s">
        <v>17</v>
      </c>
      <c r="Z444" t="s">
        <v>131</v>
      </c>
      <c r="AA444" t="s">
        <v>131</v>
      </c>
      <c r="AB444" t="s">
        <v>131</v>
      </c>
      <c r="AC444" t="s">
        <v>131</v>
      </c>
      <c r="AD444" t="s">
        <v>131</v>
      </c>
      <c r="AE444" t="s">
        <v>89906</v>
      </c>
      <c r="AF444" t="s">
        <v>131</v>
      </c>
      <c r="AG444" t="s">
        <v>87137</v>
      </c>
      <c r="AH444" t="s">
        <v>4991</v>
      </c>
      <c r="AI444" t="s">
        <v>1715</v>
      </c>
      <c r="AJ444" t="s">
        <v>12</v>
      </c>
      <c r="AK444" t="s">
        <v>89894</v>
      </c>
      <c r="AL444" t="s">
        <v>89049</v>
      </c>
      <c r="AM444" t="s">
        <v>4994</v>
      </c>
      <c r="AN444" t="s">
        <v>131</v>
      </c>
      <c r="AO444" t="s">
        <v>131</v>
      </c>
      <c r="AP444" t="s">
        <v>87141</v>
      </c>
    </row>
    <row r="445" spans="1:42" x14ac:dyDescent="0.25">
      <c r="A445" t="s">
        <v>87120</v>
      </c>
      <c r="B445" t="s">
        <v>87121</v>
      </c>
      <c r="C445" t="s">
        <v>131</v>
      </c>
      <c r="D445" t="s">
        <v>1658</v>
      </c>
      <c r="E445" t="s">
        <v>87122</v>
      </c>
      <c r="F445" t="s">
        <v>5010</v>
      </c>
      <c r="G445" t="s">
        <v>89907</v>
      </c>
      <c r="H445" t="s">
        <v>89908</v>
      </c>
      <c r="I445" t="s">
        <v>89909</v>
      </c>
      <c r="J445" t="s">
        <v>131</v>
      </c>
      <c r="K445" t="s">
        <v>3167</v>
      </c>
      <c r="L445" t="s">
        <v>89076</v>
      </c>
      <c r="M445" t="s">
        <v>89077</v>
      </c>
      <c r="N445" t="s">
        <v>87175</v>
      </c>
      <c r="O445" t="s">
        <v>87130</v>
      </c>
      <c r="P445" t="s">
        <v>5008</v>
      </c>
      <c r="Q445" t="s">
        <v>1673</v>
      </c>
      <c r="R445" t="s">
        <v>87948</v>
      </c>
      <c r="S445" t="s">
        <v>87440</v>
      </c>
      <c r="T445" t="s">
        <v>87441</v>
      </c>
      <c r="U445" t="s">
        <v>89079</v>
      </c>
      <c r="V445" t="s">
        <v>1739</v>
      </c>
      <c r="W445" t="s">
        <v>89910</v>
      </c>
      <c r="X445" t="s">
        <v>89911</v>
      </c>
      <c r="Y445" t="s">
        <v>17</v>
      </c>
      <c r="Z445" t="s">
        <v>88502</v>
      </c>
      <c r="AA445" t="s">
        <v>7906</v>
      </c>
      <c r="AB445" t="s">
        <v>4515</v>
      </c>
      <c r="AC445" t="s">
        <v>212</v>
      </c>
      <c r="AD445" t="s">
        <v>212</v>
      </c>
      <c r="AE445" t="s">
        <v>5003</v>
      </c>
      <c r="AF445" t="s">
        <v>5002</v>
      </c>
      <c r="AG445" t="s">
        <v>87137</v>
      </c>
      <c r="AH445" t="s">
        <v>89912</v>
      </c>
      <c r="AI445" t="s">
        <v>1715</v>
      </c>
      <c r="AJ445" t="s">
        <v>10</v>
      </c>
      <c r="AK445" t="s">
        <v>10</v>
      </c>
      <c r="AL445" t="s">
        <v>88412</v>
      </c>
      <c r="AM445" t="s">
        <v>3178</v>
      </c>
      <c r="AN445" t="s">
        <v>87455</v>
      </c>
      <c r="AO445" t="s">
        <v>89079</v>
      </c>
      <c r="AP445" t="s">
        <v>87141</v>
      </c>
    </row>
    <row r="446" spans="1:42" x14ac:dyDescent="0.25">
      <c r="A446" t="s">
        <v>87120</v>
      </c>
      <c r="B446" t="s">
        <v>87121</v>
      </c>
      <c r="C446" t="s">
        <v>131</v>
      </c>
      <c r="D446" t="s">
        <v>1658</v>
      </c>
      <c r="E446" t="s">
        <v>87122</v>
      </c>
      <c r="F446" t="s">
        <v>5022</v>
      </c>
      <c r="G446" t="s">
        <v>89913</v>
      </c>
      <c r="H446" t="s">
        <v>89914</v>
      </c>
      <c r="I446" t="s">
        <v>89915</v>
      </c>
      <c r="J446" t="s">
        <v>131</v>
      </c>
      <c r="K446" t="s">
        <v>3167</v>
      </c>
      <c r="L446" t="s">
        <v>89076</v>
      </c>
      <c r="M446" t="s">
        <v>89077</v>
      </c>
      <c r="N446" t="s">
        <v>87175</v>
      </c>
      <c r="O446" t="s">
        <v>87130</v>
      </c>
      <c r="P446" t="s">
        <v>5020</v>
      </c>
      <c r="Q446" t="s">
        <v>1673</v>
      </c>
      <c r="R446" t="s">
        <v>87948</v>
      </c>
      <c r="S446" t="s">
        <v>87440</v>
      </c>
      <c r="T446" t="s">
        <v>89916</v>
      </c>
      <c r="U446" t="s">
        <v>89079</v>
      </c>
      <c r="V446" t="s">
        <v>1739</v>
      </c>
      <c r="W446" t="s">
        <v>89910</v>
      </c>
      <c r="X446" t="s">
        <v>89917</v>
      </c>
      <c r="Y446" t="s">
        <v>17</v>
      </c>
      <c r="Z446" t="s">
        <v>88502</v>
      </c>
      <c r="AA446" t="s">
        <v>7906</v>
      </c>
      <c r="AB446" t="s">
        <v>4515</v>
      </c>
      <c r="AC446" t="s">
        <v>212</v>
      </c>
      <c r="AD446" t="s">
        <v>212</v>
      </c>
      <c r="AE446" t="s">
        <v>89918</v>
      </c>
      <c r="AF446" t="s">
        <v>5016</v>
      </c>
      <c r="AG446" t="s">
        <v>87137</v>
      </c>
      <c r="AH446" t="s">
        <v>5017</v>
      </c>
      <c r="AI446" t="s">
        <v>1715</v>
      </c>
      <c r="AJ446" t="s">
        <v>10</v>
      </c>
      <c r="AK446" t="s">
        <v>10</v>
      </c>
      <c r="AL446" t="s">
        <v>88412</v>
      </c>
      <c r="AM446" t="s">
        <v>3178</v>
      </c>
      <c r="AN446" t="s">
        <v>87455</v>
      </c>
      <c r="AO446" t="s">
        <v>89079</v>
      </c>
      <c r="AP446" t="s">
        <v>87141</v>
      </c>
    </row>
    <row r="447" spans="1:42" x14ac:dyDescent="0.25">
      <c r="A447" t="s">
        <v>87120</v>
      </c>
      <c r="B447" t="s">
        <v>87121</v>
      </c>
      <c r="C447" t="s">
        <v>131</v>
      </c>
      <c r="D447" t="s">
        <v>1658</v>
      </c>
      <c r="E447" t="s">
        <v>87122</v>
      </c>
      <c r="F447" t="s">
        <v>5031</v>
      </c>
      <c r="G447" t="s">
        <v>89919</v>
      </c>
      <c r="H447" t="s">
        <v>89920</v>
      </c>
      <c r="I447" t="s">
        <v>89921</v>
      </c>
      <c r="J447" t="s">
        <v>131</v>
      </c>
      <c r="K447" t="s">
        <v>3167</v>
      </c>
      <c r="L447" t="s">
        <v>89076</v>
      </c>
      <c r="M447" t="s">
        <v>89077</v>
      </c>
      <c r="N447" t="s">
        <v>87175</v>
      </c>
      <c r="O447" t="s">
        <v>87130</v>
      </c>
      <c r="P447" t="s">
        <v>5029</v>
      </c>
      <c r="Q447" t="s">
        <v>1673</v>
      </c>
      <c r="R447" t="s">
        <v>87948</v>
      </c>
      <c r="S447" t="s">
        <v>87440</v>
      </c>
      <c r="T447" t="s">
        <v>89916</v>
      </c>
      <c r="U447" t="s">
        <v>89079</v>
      </c>
      <c r="V447" t="s">
        <v>1739</v>
      </c>
      <c r="W447" t="s">
        <v>89910</v>
      </c>
      <c r="X447" t="s">
        <v>89922</v>
      </c>
      <c r="Y447" t="s">
        <v>17</v>
      </c>
      <c r="Z447" t="s">
        <v>88502</v>
      </c>
      <c r="AA447" t="s">
        <v>7906</v>
      </c>
      <c r="AB447" t="s">
        <v>4515</v>
      </c>
      <c r="AC447" t="s">
        <v>212</v>
      </c>
      <c r="AD447" t="s">
        <v>212</v>
      </c>
      <c r="AE447" t="s">
        <v>89923</v>
      </c>
      <c r="AF447" t="s">
        <v>5025</v>
      </c>
      <c r="AG447" t="s">
        <v>87137</v>
      </c>
      <c r="AH447" t="s">
        <v>5026</v>
      </c>
      <c r="AI447" t="s">
        <v>1715</v>
      </c>
      <c r="AJ447" t="s">
        <v>10</v>
      </c>
      <c r="AK447" t="s">
        <v>10</v>
      </c>
      <c r="AL447" t="s">
        <v>88412</v>
      </c>
      <c r="AM447" t="s">
        <v>3178</v>
      </c>
      <c r="AN447" t="s">
        <v>87455</v>
      </c>
      <c r="AO447" t="s">
        <v>89079</v>
      </c>
      <c r="AP447" t="s">
        <v>87141</v>
      </c>
    </row>
    <row r="448" spans="1:42" x14ac:dyDescent="0.25">
      <c r="A448" t="s">
        <v>87120</v>
      </c>
      <c r="B448" t="s">
        <v>87121</v>
      </c>
      <c r="C448" t="s">
        <v>131</v>
      </c>
      <c r="D448" t="s">
        <v>1658</v>
      </c>
      <c r="E448" t="s">
        <v>87122</v>
      </c>
      <c r="F448" t="s">
        <v>5040</v>
      </c>
      <c r="G448" t="s">
        <v>89924</v>
      </c>
      <c r="H448" t="s">
        <v>89925</v>
      </c>
      <c r="I448" t="s">
        <v>89926</v>
      </c>
      <c r="J448" t="s">
        <v>131</v>
      </c>
      <c r="K448" t="s">
        <v>3167</v>
      </c>
      <c r="L448" t="s">
        <v>89076</v>
      </c>
      <c r="M448" t="s">
        <v>89077</v>
      </c>
      <c r="N448" t="s">
        <v>87175</v>
      </c>
      <c r="O448" t="s">
        <v>87130</v>
      </c>
      <c r="P448" t="s">
        <v>5038</v>
      </c>
      <c r="Q448" t="s">
        <v>1673</v>
      </c>
      <c r="R448" t="s">
        <v>87948</v>
      </c>
      <c r="S448" t="s">
        <v>87440</v>
      </c>
      <c r="T448" t="s">
        <v>87441</v>
      </c>
      <c r="U448" t="s">
        <v>89079</v>
      </c>
      <c r="V448" t="s">
        <v>1739</v>
      </c>
      <c r="W448" t="s">
        <v>89910</v>
      </c>
      <c r="X448" t="s">
        <v>87933</v>
      </c>
      <c r="Y448" t="s">
        <v>17</v>
      </c>
      <c r="Z448" t="s">
        <v>88502</v>
      </c>
      <c r="AA448" t="s">
        <v>7906</v>
      </c>
      <c r="AB448" t="s">
        <v>4515</v>
      </c>
      <c r="AC448" t="s">
        <v>1739</v>
      </c>
      <c r="AD448" t="s">
        <v>1512</v>
      </c>
      <c r="AE448" t="s">
        <v>89927</v>
      </c>
      <c r="AF448" t="s">
        <v>5034</v>
      </c>
      <c r="AG448" t="s">
        <v>87137</v>
      </c>
      <c r="AH448" t="s">
        <v>5035</v>
      </c>
      <c r="AI448" t="s">
        <v>87180</v>
      </c>
      <c r="AJ448" t="s">
        <v>10</v>
      </c>
      <c r="AK448" t="s">
        <v>10</v>
      </c>
      <c r="AL448" t="s">
        <v>88412</v>
      </c>
      <c r="AM448" t="s">
        <v>3178</v>
      </c>
      <c r="AN448" t="s">
        <v>87455</v>
      </c>
      <c r="AO448" t="s">
        <v>89079</v>
      </c>
      <c r="AP448" t="s">
        <v>87141</v>
      </c>
    </row>
    <row r="449" spans="1:42" x14ac:dyDescent="0.25">
      <c r="A449" t="s">
        <v>87120</v>
      </c>
      <c r="B449" t="s">
        <v>87121</v>
      </c>
      <c r="C449" t="s">
        <v>131</v>
      </c>
      <c r="D449" t="s">
        <v>1658</v>
      </c>
      <c r="E449" t="s">
        <v>87122</v>
      </c>
      <c r="F449" t="s">
        <v>5053</v>
      </c>
      <c r="G449" t="s">
        <v>89928</v>
      </c>
      <c r="H449" t="s">
        <v>89929</v>
      </c>
      <c r="I449" t="s">
        <v>89930</v>
      </c>
      <c r="J449" t="s">
        <v>131</v>
      </c>
      <c r="K449" t="s">
        <v>3167</v>
      </c>
      <c r="L449" t="s">
        <v>87437</v>
      </c>
      <c r="M449" t="s">
        <v>87438</v>
      </c>
      <c r="N449" t="s">
        <v>87175</v>
      </c>
      <c r="O449" t="s">
        <v>87130</v>
      </c>
      <c r="P449" t="s">
        <v>5051</v>
      </c>
      <c r="Q449" t="s">
        <v>1673</v>
      </c>
      <c r="R449" t="s">
        <v>88348</v>
      </c>
      <c r="S449" t="s">
        <v>87440</v>
      </c>
      <c r="T449" t="s">
        <v>87441</v>
      </c>
      <c r="U449" t="s">
        <v>89931</v>
      </c>
      <c r="V449" t="s">
        <v>1739</v>
      </c>
      <c r="W449" t="s">
        <v>89910</v>
      </c>
      <c r="X449" t="s">
        <v>89932</v>
      </c>
      <c r="Y449" t="s">
        <v>17</v>
      </c>
      <c r="Z449" t="s">
        <v>88502</v>
      </c>
      <c r="AA449" t="s">
        <v>7906</v>
      </c>
      <c r="AB449" t="s">
        <v>4515</v>
      </c>
      <c r="AC449" t="s">
        <v>1739</v>
      </c>
      <c r="AD449" t="s">
        <v>1512</v>
      </c>
      <c r="AE449" t="s">
        <v>89933</v>
      </c>
      <c r="AF449" t="s">
        <v>5934</v>
      </c>
      <c r="AG449" t="s">
        <v>87137</v>
      </c>
      <c r="AH449" t="s">
        <v>5045</v>
      </c>
      <c r="AI449" t="s">
        <v>87180</v>
      </c>
      <c r="AJ449" t="s">
        <v>10</v>
      </c>
      <c r="AK449" t="s">
        <v>10</v>
      </c>
      <c r="AL449" t="s">
        <v>87215</v>
      </c>
      <c r="AM449" t="s">
        <v>131</v>
      </c>
      <c r="AN449" t="s">
        <v>87455</v>
      </c>
      <c r="AO449" t="s">
        <v>89931</v>
      </c>
      <c r="AP449" t="s">
        <v>87141</v>
      </c>
    </row>
    <row r="450" spans="1:42" x14ac:dyDescent="0.25">
      <c r="A450" t="s">
        <v>87120</v>
      </c>
      <c r="B450" t="s">
        <v>87121</v>
      </c>
      <c r="C450" t="s">
        <v>131</v>
      </c>
      <c r="D450" t="s">
        <v>1658</v>
      </c>
      <c r="E450" t="s">
        <v>87122</v>
      </c>
      <c r="F450" t="s">
        <v>5064</v>
      </c>
      <c r="G450" t="s">
        <v>89934</v>
      </c>
      <c r="H450" t="s">
        <v>89935</v>
      </c>
      <c r="I450" t="s">
        <v>89936</v>
      </c>
      <c r="J450" t="s">
        <v>131</v>
      </c>
      <c r="K450" t="s">
        <v>3167</v>
      </c>
      <c r="L450" t="s">
        <v>87437</v>
      </c>
      <c r="M450" t="s">
        <v>87438</v>
      </c>
      <c r="N450" t="s">
        <v>87175</v>
      </c>
      <c r="O450" t="s">
        <v>87130</v>
      </c>
      <c r="P450" t="s">
        <v>5062</v>
      </c>
      <c r="Q450" t="s">
        <v>1673</v>
      </c>
      <c r="R450" t="s">
        <v>88348</v>
      </c>
      <c r="S450" t="s">
        <v>87440</v>
      </c>
      <c r="T450" t="s">
        <v>87441</v>
      </c>
      <c r="U450" t="s">
        <v>89931</v>
      </c>
      <c r="V450" t="s">
        <v>1739</v>
      </c>
      <c r="W450" t="s">
        <v>89910</v>
      </c>
      <c r="X450" t="s">
        <v>89937</v>
      </c>
      <c r="Y450" t="s">
        <v>17</v>
      </c>
      <c r="Z450" t="s">
        <v>88502</v>
      </c>
      <c r="AA450" t="s">
        <v>7906</v>
      </c>
      <c r="AB450" t="s">
        <v>4515</v>
      </c>
      <c r="AC450" t="s">
        <v>1739</v>
      </c>
      <c r="AD450" t="s">
        <v>1512</v>
      </c>
      <c r="AE450" t="s">
        <v>89938</v>
      </c>
      <c r="AF450" t="s">
        <v>5934</v>
      </c>
      <c r="AG450" t="s">
        <v>87137</v>
      </c>
      <c r="AH450" t="s">
        <v>5059</v>
      </c>
      <c r="AI450" t="s">
        <v>87180</v>
      </c>
      <c r="AJ450" t="s">
        <v>10</v>
      </c>
      <c r="AK450" t="s">
        <v>10</v>
      </c>
      <c r="AL450" t="s">
        <v>87215</v>
      </c>
      <c r="AM450" t="s">
        <v>1708</v>
      </c>
      <c r="AN450" t="s">
        <v>87455</v>
      </c>
      <c r="AO450" t="s">
        <v>89931</v>
      </c>
      <c r="AP450" t="s">
        <v>87141</v>
      </c>
    </row>
    <row r="451" spans="1:42" x14ac:dyDescent="0.25">
      <c r="A451" t="s">
        <v>87120</v>
      </c>
      <c r="B451" t="s">
        <v>87121</v>
      </c>
      <c r="C451" t="s">
        <v>131</v>
      </c>
      <c r="D451" t="s">
        <v>1658</v>
      </c>
      <c r="E451" t="s">
        <v>87122</v>
      </c>
      <c r="F451" t="s">
        <v>5076</v>
      </c>
      <c r="G451" t="s">
        <v>89939</v>
      </c>
      <c r="H451" t="s">
        <v>89940</v>
      </c>
      <c r="I451" t="s">
        <v>89941</v>
      </c>
      <c r="J451" t="s">
        <v>131</v>
      </c>
      <c r="K451" t="s">
        <v>3167</v>
      </c>
      <c r="L451" t="s">
        <v>87437</v>
      </c>
      <c r="M451" t="s">
        <v>87438</v>
      </c>
      <c r="N451" t="s">
        <v>87175</v>
      </c>
      <c r="O451" t="s">
        <v>87130</v>
      </c>
      <c r="P451" t="s">
        <v>5074</v>
      </c>
      <c r="Q451" t="s">
        <v>3929</v>
      </c>
      <c r="R451" t="s">
        <v>87948</v>
      </c>
      <c r="S451" t="s">
        <v>87440</v>
      </c>
      <c r="T451" t="s">
        <v>87441</v>
      </c>
      <c r="U451" t="s">
        <v>89079</v>
      </c>
      <c r="V451" t="s">
        <v>1864</v>
      </c>
      <c r="W451" t="s">
        <v>89942</v>
      </c>
      <c r="X451" t="s">
        <v>89943</v>
      </c>
      <c r="Y451" t="s">
        <v>17</v>
      </c>
      <c r="Z451" t="s">
        <v>88502</v>
      </c>
      <c r="AA451" t="s">
        <v>7906</v>
      </c>
      <c r="AB451" t="s">
        <v>4515</v>
      </c>
      <c r="AC451" t="s">
        <v>1739</v>
      </c>
      <c r="AD451" t="s">
        <v>212</v>
      </c>
      <c r="AE451" t="s">
        <v>89944</v>
      </c>
      <c r="AF451" t="s">
        <v>89945</v>
      </c>
      <c r="AG451" t="s">
        <v>87137</v>
      </c>
      <c r="AH451" t="s">
        <v>5069</v>
      </c>
      <c r="AI451" t="s">
        <v>87180</v>
      </c>
      <c r="AJ451" t="s">
        <v>12</v>
      </c>
      <c r="AK451" t="s">
        <v>12</v>
      </c>
      <c r="AL451" t="s">
        <v>87215</v>
      </c>
      <c r="AM451" t="s">
        <v>1642</v>
      </c>
      <c r="AN451" t="s">
        <v>131</v>
      </c>
      <c r="AO451" t="s">
        <v>131</v>
      </c>
      <c r="AP451" t="s">
        <v>87141</v>
      </c>
    </row>
    <row r="452" spans="1:42" x14ac:dyDescent="0.25">
      <c r="A452" t="s">
        <v>87120</v>
      </c>
      <c r="B452" t="s">
        <v>87121</v>
      </c>
      <c r="C452" t="s">
        <v>131</v>
      </c>
      <c r="D452" t="s">
        <v>1658</v>
      </c>
      <c r="E452" t="s">
        <v>87122</v>
      </c>
      <c r="F452" t="s">
        <v>5088</v>
      </c>
      <c r="G452" t="s">
        <v>89946</v>
      </c>
      <c r="H452" t="s">
        <v>89947</v>
      </c>
      <c r="I452" t="s">
        <v>89948</v>
      </c>
      <c r="J452" t="s">
        <v>131</v>
      </c>
      <c r="K452" t="s">
        <v>3167</v>
      </c>
      <c r="L452" t="s">
        <v>87437</v>
      </c>
      <c r="M452" t="s">
        <v>87438</v>
      </c>
      <c r="N452" t="s">
        <v>87175</v>
      </c>
      <c r="O452" t="s">
        <v>87130</v>
      </c>
      <c r="P452" t="s">
        <v>5086</v>
      </c>
      <c r="Q452" t="s">
        <v>1673</v>
      </c>
      <c r="R452" t="s">
        <v>87948</v>
      </c>
      <c r="S452" t="s">
        <v>87440</v>
      </c>
      <c r="T452" t="s">
        <v>87441</v>
      </c>
      <c r="U452" t="s">
        <v>89079</v>
      </c>
      <c r="V452" t="s">
        <v>1739</v>
      </c>
      <c r="W452" t="s">
        <v>87565</v>
      </c>
      <c r="X452" t="s">
        <v>89949</v>
      </c>
      <c r="Y452" t="s">
        <v>17</v>
      </c>
      <c r="Z452" t="s">
        <v>88502</v>
      </c>
      <c r="AA452" t="s">
        <v>7906</v>
      </c>
      <c r="AB452" t="s">
        <v>4515</v>
      </c>
      <c r="AC452" t="s">
        <v>212</v>
      </c>
      <c r="AD452" t="s">
        <v>212</v>
      </c>
      <c r="AE452" t="s">
        <v>89950</v>
      </c>
      <c r="AF452" t="s">
        <v>89951</v>
      </c>
      <c r="AG452" t="s">
        <v>87137</v>
      </c>
      <c r="AH452" t="s">
        <v>5081</v>
      </c>
      <c r="AI452" t="s">
        <v>87180</v>
      </c>
      <c r="AJ452" t="s">
        <v>14</v>
      </c>
      <c r="AK452" t="s">
        <v>16</v>
      </c>
      <c r="AL452" t="s">
        <v>87215</v>
      </c>
      <c r="AM452" t="s">
        <v>5084</v>
      </c>
      <c r="AN452" t="s">
        <v>131</v>
      </c>
      <c r="AO452" t="s">
        <v>131</v>
      </c>
      <c r="AP452" t="s">
        <v>87141</v>
      </c>
    </row>
    <row r="453" spans="1:42" x14ac:dyDescent="0.25">
      <c r="A453" t="s">
        <v>88352</v>
      </c>
      <c r="B453" t="s">
        <v>88353</v>
      </c>
      <c r="C453" t="s">
        <v>131</v>
      </c>
      <c r="D453" t="s">
        <v>1658</v>
      </c>
      <c r="E453" t="s">
        <v>87122</v>
      </c>
      <c r="F453" t="s">
        <v>5110</v>
      </c>
      <c r="G453" t="s">
        <v>89952</v>
      </c>
      <c r="H453" t="s">
        <v>89953</v>
      </c>
      <c r="I453" t="s">
        <v>89954</v>
      </c>
      <c r="J453" t="s">
        <v>131</v>
      </c>
      <c r="K453" t="s">
        <v>3167</v>
      </c>
      <c r="L453" t="s">
        <v>87437</v>
      </c>
      <c r="M453" t="s">
        <v>87438</v>
      </c>
      <c r="N453" t="s">
        <v>87175</v>
      </c>
      <c r="O453" t="s">
        <v>88358</v>
      </c>
      <c r="P453" t="s">
        <v>5108</v>
      </c>
      <c r="Q453" t="s">
        <v>3929</v>
      </c>
      <c r="R453" t="s">
        <v>87948</v>
      </c>
      <c r="S453" t="s">
        <v>87440</v>
      </c>
      <c r="T453" t="s">
        <v>87441</v>
      </c>
      <c r="U453" t="s">
        <v>89212</v>
      </c>
      <c r="V453" t="s">
        <v>1739</v>
      </c>
      <c r="W453" t="s">
        <v>89680</v>
      </c>
      <c r="X453" t="s">
        <v>88360</v>
      </c>
      <c r="Y453" t="s">
        <v>17</v>
      </c>
      <c r="Z453" t="s">
        <v>4492</v>
      </c>
      <c r="AA453" t="s">
        <v>7906</v>
      </c>
      <c r="AB453" t="s">
        <v>4515</v>
      </c>
      <c r="AC453" t="s">
        <v>212</v>
      </c>
      <c r="AD453" t="s">
        <v>212</v>
      </c>
      <c r="AE453" t="s">
        <v>89955</v>
      </c>
      <c r="AF453" t="s">
        <v>131</v>
      </c>
      <c r="AG453" t="s">
        <v>87137</v>
      </c>
      <c r="AH453" t="s">
        <v>5104</v>
      </c>
      <c r="AI453" t="s">
        <v>87180</v>
      </c>
      <c r="AJ453" t="s">
        <v>12</v>
      </c>
      <c r="AK453" t="s">
        <v>13374</v>
      </c>
      <c r="AL453" t="s">
        <v>89512</v>
      </c>
      <c r="AM453" t="s">
        <v>89956</v>
      </c>
      <c r="AN453" t="s">
        <v>87455</v>
      </c>
      <c r="AO453" t="s">
        <v>89212</v>
      </c>
      <c r="AP453" t="s">
        <v>87141</v>
      </c>
    </row>
    <row r="454" spans="1:42" x14ac:dyDescent="0.25">
      <c r="A454" t="s">
        <v>88352</v>
      </c>
      <c r="B454" t="s">
        <v>88353</v>
      </c>
      <c r="C454" t="s">
        <v>131</v>
      </c>
      <c r="D454" t="s">
        <v>1658</v>
      </c>
      <c r="E454" t="s">
        <v>87122</v>
      </c>
      <c r="F454" t="s">
        <v>5119</v>
      </c>
      <c r="G454" t="s">
        <v>89957</v>
      </c>
      <c r="H454" t="s">
        <v>89958</v>
      </c>
      <c r="I454" t="s">
        <v>89959</v>
      </c>
      <c r="J454" t="s">
        <v>131</v>
      </c>
      <c r="K454" t="s">
        <v>3167</v>
      </c>
      <c r="L454" t="s">
        <v>87437</v>
      </c>
      <c r="M454" t="s">
        <v>87438</v>
      </c>
      <c r="N454" t="s">
        <v>87175</v>
      </c>
      <c r="O454" t="s">
        <v>88358</v>
      </c>
      <c r="P454" t="s">
        <v>5117</v>
      </c>
      <c r="Q454" t="s">
        <v>3929</v>
      </c>
      <c r="R454" t="s">
        <v>87948</v>
      </c>
      <c r="S454" t="s">
        <v>87440</v>
      </c>
      <c r="T454" t="s">
        <v>87441</v>
      </c>
      <c r="U454" t="s">
        <v>89212</v>
      </c>
      <c r="V454" t="s">
        <v>1739</v>
      </c>
      <c r="W454" t="s">
        <v>89680</v>
      </c>
      <c r="X454" t="s">
        <v>88360</v>
      </c>
      <c r="Y454" t="s">
        <v>17</v>
      </c>
      <c r="Z454" t="s">
        <v>4492</v>
      </c>
      <c r="AA454" t="s">
        <v>7906</v>
      </c>
      <c r="AB454" t="s">
        <v>4515</v>
      </c>
      <c r="AC454" t="s">
        <v>212</v>
      </c>
      <c r="AD454" t="s">
        <v>212</v>
      </c>
      <c r="AE454" t="s">
        <v>89960</v>
      </c>
      <c r="AF454" t="s">
        <v>131</v>
      </c>
      <c r="AG454" t="s">
        <v>87137</v>
      </c>
      <c r="AH454" t="s">
        <v>5114</v>
      </c>
      <c r="AI454" t="s">
        <v>87180</v>
      </c>
      <c r="AJ454" t="s">
        <v>12</v>
      </c>
      <c r="AK454" t="s">
        <v>13374</v>
      </c>
      <c r="AL454" t="s">
        <v>89512</v>
      </c>
      <c r="AM454" t="s">
        <v>89956</v>
      </c>
      <c r="AN454" t="s">
        <v>87455</v>
      </c>
      <c r="AO454" t="s">
        <v>89212</v>
      </c>
      <c r="AP454" t="s">
        <v>87141</v>
      </c>
    </row>
    <row r="455" spans="1:42" x14ac:dyDescent="0.25">
      <c r="A455" t="s">
        <v>87120</v>
      </c>
      <c r="B455" t="s">
        <v>87121</v>
      </c>
      <c r="C455" t="s">
        <v>131</v>
      </c>
      <c r="D455" t="s">
        <v>1658</v>
      </c>
      <c r="E455" t="s">
        <v>87122</v>
      </c>
      <c r="F455" t="s">
        <v>5139</v>
      </c>
      <c r="G455" t="s">
        <v>89961</v>
      </c>
      <c r="H455" t="s">
        <v>89962</v>
      </c>
      <c r="I455" t="s">
        <v>89963</v>
      </c>
      <c r="J455" t="s">
        <v>131</v>
      </c>
      <c r="K455" t="s">
        <v>3167</v>
      </c>
      <c r="L455" t="s">
        <v>87437</v>
      </c>
      <c r="M455" t="s">
        <v>87438</v>
      </c>
      <c r="N455" t="s">
        <v>87175</v>
      </c>
      <c r="O455" t="s">
        <v>87130</v>
      </c>
      <c r="P455" t="s">
        <v>5137</v>
      </c>
      <c r="Q455" t="s">
        <v>1673</v>
      </c>
      <c r="R455" t="s">
        <v>88348</v>
      </c>
      <c r="S455" t="s">
        <v>87440</v>
      </c>
      <c r="T455" t="s">
        <v>87441</v>
      </c>
      <c r="U455" t="s">
        <v>87949</v>
      </c>
      <c r="V455" t="s">
        <v>1715</v>
      </c>
      <c r="W455" t="s">
        <v>88335</v>
      </c>
      <c r="X455" t="s">
        <v>89964</v>
      </c>
      <c r="Y455" t="s">
        <v>17</v>
      </c>
      <c r="Z455" t="s">
        <v>88502</v>
      </c>
      <c r="AA455" t="s">
        <v>7906</v>
      </c>
      <c r="AB455" t="s">
        <v>4515</v>
      </c>
      <c r="AC455" t="s">
        <v>1715</v>
      </c>
      <c r="AD455" t="s">
        <v>1512</v>
      </c>
      <c r="AE455" t="s">
        <v>89965</v>
      </c>
      <c r="AF455" t="s">
        <v>5934</v>
      </c>
      <c r="AG455" t="s">
        <v>87137</v>
      </c>
      <c r="AH455" t="s">
        <v>5133</v>
      </c>
      <c r="AI455" t="s">
        <v>87180</v>
      </c>
      <c r="AJ455" t="s">
        <v>11</v>
      </c>
      <c r="AK455" t="s">
        <v>87181</v>
      </c>
      <c r="AL455" t="s">
        <v>89966</v>
      </c>
      <c r="AM455" t="s">
        <v>89967</v>
      </c>
      <c r="AN455" t="s">
        <v>87455</v>
      </c>
      <c r="AO455" t="s">
        <v>87949</v>
      </c>
      <c r="AP455" t="s">
        <v>87141</v>
      </c>
    </row>
    <row r="456" spans="1:42" x14ac:dyDescent="0.25">
      <c r="A456" t="s">
        <v>87120</v>
      </c>
      <c r="B456" t="s">
        <v>87121</v>
      </c>
      <c r="C456" t="s">
        <v>131</v>
      </c>
      <c r="D456" t="s">
        <v>1658</v>
      </c>
      <c r="E456" t="s">
        <v>87122</v>
      </c>
      <c r="F456" t="s">
        <v>89968</v>
      </c>
      <c r="G456" t="s">
        <v>89969</v>
      </c>
      <c r="H456" t="s">
        <v>89970</v>
      </c>
      <c r="I456" t="s">
        <v>89971</v>
      </c>
      <c r="J456" t="s">
        <v>131</v>
      </c>
      <c r="K456" t="s">
        <v>3167</v>
      </c>
      <c r="L456" t="s">
        <v>87437</v>
      </c>
      <c r="M456" t="s">
        <v>87438</v>
      </c>
      <c r="N456" t="s">
        <v>87175</v>
      </c>
      <c r="O456" t="s">
        <v>87130</v>
      </c>
      <c r="P456" t="s">
        <v>89972</v>
      </c>
      <c r="Q456" t="s">
        <v>1673</v>
      </c>
      <c r="R456" t="s">
        <v>88348</v>
      </c>
      <c r="S456" t="s">
        <v>87440</v>
      </c>
      <c r="T456" t="s">
        <v>87441</v>
      </c>
      <c r="U456" t="s">
        <v>87949</v>
      </c>
      <c r="V456" t="s">
        <v>1715</v>
      </c>
      <c r="W456" t="s">
        <v>88335</v>
      </c>
      <c r="X456" t="s">
        <v>89973</v>
      </c>
      <c r="Y456" t="s">
        <v>17</v>
      </c>
      <c r="Z456" t="s">
        <v>18221</v>
      </c>
      <c r="AA456" t="s">
        <v>7906</v>
      </c>
      <c r="AB456" t="s">
        <v>4515</v>
      </c>
      <c r="AC456" t="s">
        <v>1715</v>
      </c>
      <c r="AD456" t="s">
        <v>1512</v>
      </c>
      <c r="AE456" t="s">
        <v>89974</v>
      </c>
      <c r="AF456" t="s">
        <v>5934</v>
      </c>
      <c r="AG456" t="s">
        <v>87137</v>
      </c>
      <c r="AH456" t="s">
        <v>89975</v>
      </c>
      <c r="AI456" t="s">
        <v>87180</v>
      </c>
      <c r="AJ456" t="s">
        <v>11</v>
      </c>
      <c r="AK456" t="s">
        <v>87181</v>
      </c>
      <c r="AL456" t="s">
        <v>89966</v>
      </c>
      <c r="AM456" t="s">
        <v>89967</v>
      </c>
      <c r="AN456" t="s">
        <v>87455</v>
      </c>
      <c r="AO456" t="s">
        <v>87949</v>
      </c>
      <c r="AP456" t="s">
        <v>87141</v>
      </c>
    </row>
    <row r="457" spans="1:42" x14ac:dyDescent="0.25">
      <c r="A457" t="s">
        <v>87120</v>
      </c>
      <c r="B457" t="s">
        <v>87121</v>
      </c>
      <c r="C457" t="s">
        <v>131</v>
      </c>
      <c r="D457" t="s">
        <v>1658</v>
      </c>
      <c r="E457" t="s">
        <v>87122</v>
      </c>
      <c r="F457" t="s">
        <v>5152</v>
      </c>
      <c r="G457" t="s">
        <v>89976</v>
      </c>
      <c r="H457" t="s">
        <v>89977</v>
      </c>
      <c r="I457" t="s">
        <v>89978</v>
      </c>
      <c r="J457" t="s">
        <v>131</v>
      </c>
      <c r="K457" t="s">
        <v>3167</v>
      </c>
      <c r="L457" t="s">
        <v>87437</v>
      </c>
      <c r="M457" t="s">
        <v>87438</v>
      </c>
      <c r="N457" t="s">
        <v>87175</v>
      </c>
      <c r="O457" t="s">
        <v>87130</v>
      </c>
      <c r="P457" t="s">
        <v>5150</v>
      </c>
      <c r="Q457" t="s">
        <v>1673</v>
      </c>
      <c r="R457" t="s">
        <v>88348</v>
      </c>
      <c r="S457" t="s">
        <v>87440</v>
      </c>
      <c r="T457" t="s">
        <v>87441</v>
      </c>
      <c r="U457" t="s">
        <v>87949</v>
      </c>
      <c r="V457" t="s">
        <v>1715</v>
      </c>
      <c r="W457" t="s">
        <v>88335</v>
      </c>
      <c r="X457" t="s">
        <v>89973</v>
      </c>
      <c r="Y457" t="s">
        <v>17</v>
      </c>
      <c r="Z457" t="s">
        <v>18221</v>
      </c>
      <c r="AA457" t="s">
        <v>7906</v>
      </c>
      <c r="AB457" t="s">
        <v>4515</v>
      </c>
      <c r="AC457" t="s">
        <v>1715</v>
      </c>
      <c r="AD457" t="s">
        <v>1512</v>
      </c>
      <c r="AE457" t="s">
        <v>89979</v>
      </c>
      <c r="AF457" t="s">
        <v>5934</v>
      </c>
      <c r="AG457" t="s">
        <v>87137</v>
      </c>
      <c r="AH457" t="s">
        <v>5145</v>
      </c>
      <c r="AI457" t="s">
        <v>87180</v>
      </c>
      <c r="AJ457" t="s">
        <v>11</v>
      </c>
      <c r="AK457" t="s">
        <v>87181</v>
      </c>
      <c r="AL457" t="s">
        <v>89966</v>
      </c>
      <c r="AM457" t="s">
        <v>89967</v>
      </c>
      <c r="AN457" t="s">
        <v>87455</v>
      </c>
      <c r="AO457" t="s">
        <v>87949</v>
      </c>
      <c r="AP457" t="s">
        <v>87141</v>
      </c>
    </row>
    <row r="458" spans="1:42" x14ac:dyDescent="0.25">
      <c r="A458" t="s">
        <v>87120</v>
      </c>
      <c r="B458" t="s">
        <v>87121</v>
      </c>
      <c r="C458" t="s">
        <v>131</v>
      </c>
      <c r="D458" t="s">
        <v>1658</v>
      </c>
      <c r="E458" t="s">
        <v>87122</v>
      </c>
      <c r="F458" t="s">
        <v>89980</v>
      </c>
      <c r="G458" t="s">
        <v>89981</v>
      </c>
      <c r="H458" t="s">
        <v>89982</v>
      </c>
      <c r="I458" t="s">
        <v>89983</v>
      </c>
      <c r="J458" t="s">
        <v>131</v>
      </c>
      <c r="K458" t="s">
        <v>3167</v>
      </c>
      <c r="L458" t="s">
        <v>87437</v>
      </c>
      <c r="M458" t="s">
        <v>87438</v>
      </c>
      <c r="N458" t="s">
        <v>87175</v>
      </c>
      <c r="O458" t="s">
        <v>87130</v>
      </c>
      <c r="P458" t="s">
        <v>89984</v>
      </c>
      <c r="Q458" t="s">
        <v>1673</v>
      </c>
      <c r="R458" t="s">
        <v>87439</v>
      </c>
      <c r="S458" t="s">
        <v>87440</v>
      </c>
      <c r="T458" t="s">
        <v>87441</v>
      </c>
      <c r="U458" t="s">
        <v>87442</v>
      </c>
      <c r="V458" t="s">
        <v>1715</v>
      </c>
      <c r="W458" t="s">
        <v>89531</v>
      </c>
      <c r="X458" t="s">
        <v>89985</v>
      </c>
      <c r="Y458" t="s">
        <v>17</v>
      </c>
      <c r="Z458" t="s">
        <v>4070</v>
      </c>
      <c r="AA458" t="s">
        <v>7906</v>
      </c>
      <c r="AB458" t="s">
        <v>4515</v>
      </c>
      <c r="AC458" t="s">
        <v>1715</v>
      </c>
      <c r="AD458" t="s">
        <v>1512</v>
      </c>
      <c r="AE458" t="s">
        <v>89986</v>
      </c>
      <c r="AF458" t="s">
        <v>131</v>
      </c>
      <c r="AG458" t="s">
        <v>87137</v>
      </c>
      <c r="AH458" t="s">
        <v>89987</v>
      </c>
      <c r="AI458" t="s">
        <v>87180</v>
      </c>
      <c r="AJ458" t="s">
        <v>11</v>
      </c>
      <c r="AK458" t="s">
        <v>87181</v>
      </c>
      <c r="AL458" t="s">
        <v>89966</v>
      </c>
      <c r="AM458" t="s">
        <v>5149</v>
      </c>
      <c r="AN458" t="s">
        <v>131</v>
      </c>
      <c r="AO458" t="s">
        <v>131</v>
      </c>
      <c r="AP458" t="s">
        <v>87141</v>
      </c>
    </row>
    <row r="459" spans="1:42" x14ac:dyDescent="0.25">
      <c r="A459" t="s">
        <v>87120</v>
      </c>
      <c r="B459" t="s">
        <v>87121</v>
      </c>
      <c r="C459" t="s">
        <v>131</v>
      </c>
      <c r="D459" t="s">
        <v>1658</v>
      </c>
      <c r="E459" t="s">
        <v>87122</v>
      </c>
      <c r="F459" t="s">
        <v>89988</v>
      </c>
      <c r="G459" t="s">
        <v>89989</v>
      </c>
      <c r="H459" t="s">
        <v>89990</v>
      </c>
      <c r="I459" t="s">
        <v>89991</v>
      </c>
      <c r="J459" t="s">
        <v>131</v>
      </c>
      <c r="K459" t="s">
        <v>3167</v>
      </c>
      <c r="L459" t="s">
        <v>87437</v>
      </c>
      <c r="M459" t="s">
        <v>87438</v>
      </c>
      <c r="N459" t="s">
        <v>87175</v>
      </c>
      <c r="O459" t="s">
        <v>87130</v>
      </c>
      <c r="P459" t="s">
        <v>89992</v>
      </c>
      <c r="Q459" t="s">
        <v>1673</v>
      </c>
      <c r="R459" t="s">
        <v>88348</v>
      </c>
      <c r="S459" t="s">
        <v>87440</v>
      </c>
      <c r="T459" t="s">
        <v>87455</v>
      </c>
      <c r="U459" t="s">
        <v>88334</v>
      </c>
      <c r="V459" t="s">
        <v>1715</v>
      </c>
      <c r="W459" t="s">
        <v>66</v>
      </c>
      <c r="X459" t="s">
        <v>89993</v>
      </c>
      <c r="Y459" t="s">
        <v>17</v>
      </c>
      <c r="Z459" t="s">
        <v>18221</v>
      </c>
      <c r="AA459" t="s">
        <v>7906</v>
      </c>
      <c r="AB459" t="s">
        <v>4515</v>
      </c>
      <c r="AC459" t="s">
        <v>1715</v>
      </c>
      <c r="AD459" t="s">
        <v>1512</v>
      </c>
      <c r="AE459" t="s">
        <v>89994</v>
      </c>
      <c r="AF459" t="s">
        <v>131</v>
      </c>
      <c r="AG459" t="s">
        <v>87137</v>
      </c>
      <c r="AH459" t="s">
        <v>89987</v>
      </c>
      <c r="AI459" t="s">
        <v>87180</v>
      </c>
      <c r="AJ459" t="s">
        <v>14</v>
      </c>
      <c r="AK459" t="s">
        <v>16</v>
      </c>
      <c r="AL459" t="s">
        <v>89995</v>
      </c>
      <c r="AM459" t="s">
        <v>87137</v>
      </c>
      <c r="AN459" t="s">
        <v>131</v>
      </c>
      <c r="AO459" t="s">
        <v>131</v>
      </c>
      <c r="AP459" t="s">
        <v>87141</v>
      </c>
    </row>
    <row r="460" spans="1:42" x14ac:dyDescent="0.25">
      <c r="A460" t="s">
        <v>87120</v>
      </c>
      <c r="B460" t="s">
        <v>87121</v>
      </c>
      <c r="C460" t="s">
        <v>131</v>
      </c>
      <c r="D460" t="s">
        <v>1658</v>
      </c>
      <c r="E460" t="s">
        <v>87122</v>
      </c>
      <c r="F460" t="s">
        <v>89996</v>
      </c>
      <c r="G460" t="s">
        <v>89997</v>
      </c>
      <c r="H460" t="s">
        <v>89998</v>
      </c>
      <c r="I460" t="s">
        <v>89999</v>
      </c>
      <c r="J460" t="s">
        <v>131</v>
      </c>
      <c r="K460" t="s">
        <v>3167</v>
      </c>
      <c r="L460" t="s">
        <v>87437</v>
      </c>
      <c r="M460" t="s">
        <v>87438</v>
      </c>
      <c r="N460" t="s">
        <v>87175</v>
      </c>
      <c r="O460" t="s">
        <v>87130</v>
      </c>
      <c r="P460" t="s">
        <v>90000</v>
      </c>
      <c r="Q460" t="s">
        <v>1673</v>
      </c>
      <c r="R460" t="s">
        <v>88348</v>
      </c>
      <c r="S460" t="s">
        <v>87440</v>
      </c>
      <c r="T460" t="s">
        <v>87455</v>
      </c>
      <c r="U460" t="s">
        <v>88334</v>
      </c>
      <c r="V460" t="s">
        <v>1715</v>
      </c>
      <c r="W460" t="s">
        <v>66</v>
      </c>
      <c r="X460" t="s">
        <v>90001</v>
      </c>
      <c r="Y460" t="s">
        <v>17</v>
      </c>
      <c r="Z460" t="s">
        <v>18221</v>
      </c>
      <c r="AA460" t="s">
        <v>7906</v>
      </c>
      <c r="AB460" t="s">
        <v>4515</v>
      </c>
      <c r="AC460" t="s">
        <v>1715</v>
      </c>
      <c r="AD460" t="s">
        <v>1512</v>
      </c>
      <c r="AE460" t="s">
        <v>90002</v>
      </c>
      <c r="AF460" t="s">
        <v>131</v>
      </c>
      <c r="AG460" t="s">
        <v>87137</v>
      </c>
      <c r="AH460" t="s">
        <v>90003</v>
      </c>
      <c r="AI460" t="s">
        <v>87180</v>
      </c>
      <c r="AJ460" t="s">
        <v>14</v>
      </c>
      <c r="AK460" t="s">
        <v>16</v>
      </c>
      <c r="AL460" t="s">
        <v>89995</v>
      </c>
      <c r="AM460" t="s">
        <v>87137</v>
      </c>
      <c r="AN460" t="s">
        <v>131</v>
      </c>
      <c r="AO460" t="s">
        <v>131</v>
      </c>
      <c r="AP460" t="s">
        <v>87141</v>
      </c>
    </row>
    <row r="461" spans="1:42" x14ac:dyDescent="0.25">
      <c r="A461" t="s">
        <v>87120</v>
      </c>
      <c r="B461" t="s">
        <v>87121</v>
      </c>
      <c r="C461" t="s">
        <v>131</v>
      </c>
      <c r="D461" t="s">
        <v>1658</v>
      </c>
      <c r="E461" t="s">
        <v>87122</v>
      </c>
      <c r="F461" t="s">
        <v>90004</v>
      </c>
      <c r="G461" t="s">
        <v>90005</v>
      </c>
      <c r="H461" t="s">
        <v>90006</v>
      </c>
      <c r="I461" t="s">
        <v>90007</v>
      </c>
      <c r="J461" t="s">
        <v>131</v>
      </c>
      <c r="K461" t="s">
        <v>3167</v>
      </c>
      <c r="L461" t="s">
        <v>87437</v>
      </c>
      <c r="M461" t="s">
        <v>87438</v>
      </c>
      <c r="N461" t="s">
        <v>87175</v>
      </c>
      <c r="O461" t="s">
        <v>87130</v>
      </c>
      <c r="P461" t="s">
        <v>90008</v>
      </c>
      <c r="Q461" t="s">
        <v>1673</v>
      </c>
      <c r="R461" t="s">
        <v>88348</v>
      </c>
      <c r="S461" t="s">
        <v>87440</v>
      </c>
      <c r="T461" t="s">
        <v>87455</v>
      </c>
      <c r="U461" t="s">
        <v>88334</v>
      </c>
      <c r="V461" t="s">
        <v>1715</v>
      </c>
      <c r="W461" t="s">
        <v>66</v>
      </c>
      <c r="X461" t="s">
        <v>90009</v>
      </c>
      <c r="Y461" t="s">
        <v>17</v>
      </c>
      <c r="Z461" t="s">
        <v>18221</v>
      </c>
      <c r="AA461" t="s">
        <v>7906</v>
      </c>
      <c r="AB461" t="s">
        <v>4515</v>
      </c>
      <c r="AC461" t="s">
        <v>1715</v>
      </c>
      <c r="AD461" t="s">
        <v>1512</v>
      </c>
      <c r="AE461" t="s">
        <v>90010</v>
      </c>
      <c r="AF461" t="s">
        <v>131</v>
      </c>
      <c r="AG461" t="s">
        <v>87137</v>
      </c>
      <c r="AH461" t="s">
        <v>90011</v>
      </c>
      <c r="AI461" t="s">
        <v>87180</v>
      </c>
      <c r="AJ461" t="s">
        <v>14</v>
      </c>
      <c r="AK461" t="s">
        <v>16</v>
      </c>
      <c r="AL461" t="s">
        <v>89995</v>
      </c>
      <c r="AM461" t="s">
        <v>87137</v>
      </c>
      <c r="AN461" t="s">
        <v>131</v>
      </c>
      <c r="AO461" t="s">
        <v>131</v>
      </c>
      <c r="AP461" t="s">
        <v>87141</v>
      </c>
    </row>
    <row r="462" spans="1:42" x14ac:dyDescent="0.25">
      <c r="A462" t="s">
        <v>87120</v>
      </c>
      <c r="B462" t="s">
        <v>87121</v>
      </c>
      <c r="C462" t="s">
        <v>131</v>
      </c>
      <c r="D462" t="s">
        <v>1658</v>
      </c>
      <c r="E462" t="s">
        <v>87122</v>
      </c>
      <c r="F462" t="s">
        <v>90012</v>
      </c>
      <c r="G462" t="s">
        <v>90013</v>
      </c>
      <c r="H462" t="s">
        <v>90014</v>
      </c>
      <c r="I462" t="s">
        <v>90015</v>
      </c>
      <c r="J462" t="s">
        <v>131</v>
      </c>
      <c r="K462" t="s">
        <v>3167</v>
      </c>
      <c r="L462" t="s">
        <v>87437</v>
      </c>
      <c r="M462" t="s">
        <v>87438</v>
      </c>
      <c r="N462" t="s">
        <v>87175</v>
      </c>
      <c r="O462" t="s">
        <v>87130</v>
      </c>
      <c r="P462" t="s">
        <v>90016</v>
      </c>
      <c r="Q462" t="s">
        <v>131</v>
      </c>
      <c r="R462" t="s">
        <v>131</v>
      </c>
      <c r="S462" t="s">
        <v>87440</v>
      </c>
      <c r="T462" t="s">
        <v>87455</v>
      </c>
      <c r="U462" t="s">
        <v>88334</v>
      </c>
      <c r="V462" t="s">
        <v>1715</v>
      </c>
      <c r="W462" t="s">
        <v>66</v>
      </c>
      <c r="X462" t="s">
        <v>90017</v>
      </c>
      <c r="Y462" t="s">
        <v>17</v>
      </c>
      <c r="Z462" t="s">
        <v>3256</v>
      </c>
      <c r="AA462" t="s">
        <v>7906</v>
      </c>
      <c r="AB462" t="s">
        <v>4515</v>
      </c>
      <c r="AC462" t="s">
        <v>1715</v>
      </c>
      <c r="AD462" t="s">
        <v>1512</v>
      </c>
      <c r="AE462" t="s">
        <v>90018</v>
      </c>
      <c r="AF462" t="s">
        <v>131</v>
      </c>
      <c r="AG462" t="s">
        <v>87137</v>
      </c>
      <c r="AH462" t="s">
        <v>90019</v>
      </c>
      <c r="AI462" t="s">
        <v>87180</v>
      </c>
      <c r="AJ462" t="s">
        <v>14</v>
      </c>
      <c r="AK462" t="s">
        <v>16</v>
      </c>
      <c r="AL462" t="s">
        <v>89995</v>
      </c>
      <c r="AM462" t="s">
        <v>87137</v>
      </c>
      <c r="AN462" t="s">
        <v>131</v>
      </c>
      <c r="AO462" t="s">
        <v>131</v>
      </c>
      <c r="AP462" t="s">
        <v>87141</v>
      </c>
    </row>
    <row r="463" spans="1:42" x14ac:dyDescent="0.25">
      <c r="A463" t="s">
        <v>87120</v>
      </c>
      <c r="B463" t="s">
        <v>87121</v>
      </c>
      <c r="C463" t="s">
        <v>131</v>
      </c>
      <c r="D463" t="s">
        <v>1658</v>
      </c>
      <c r="E463" t="s">
        <v>87122</v>
      </c>
      <c r="F463" t="s">
        <v>90020</v>
      </c>
      <c r="G463" t="s">
        <v>90021</v>
      </c>
      <c r="H463" t="s">
        <v>90022</v>
      </c>
      <c r="I463" t="s">
        <v>90023</v>
      </c>
      <c r="J463" t="s">
        <v>131</v>
      </c>
      <c r="K463" t="s">
        <v>3167</v>
      </c>
      <c r="L463" t="s">
        <v>87437</v>
      </c>
      <c r="M463" t="s">
        <v>87438</v>
      </c>
      <c r="N463" t="s">
        <v>87175</v>
      </c>
      <c r="O463" t="s">
        <v>87130</v>
      </c>
      <c r="P463" t="s">
        <v>90024</v>
      </c>
      <c r="Q463" t="s">
        <v>131</v>
      </c>
      <c r="R463" t="s">
        <v>131</v>
      </c>
      <c r="S463" t="s">
        <v>87440</v>
      </c>
      <c r="T463" t="s">
        <v>87455</v>
      </c>
      <c r="U463" t="s">
        <v>88334</v>
      </c>
      <c r="V463" t="s">
        <v>1715</v>
      </c>
      <c r="W463" t="s">
        <v>66</v>
      </c>
      <c r="X463" t="s">
        <v>90017</v>
      </c>
      <c r="Y463" t="s">
        <v>17</v>
      </c>
      <c r="Z463" t="s">
        <v>3256</v>
      </c>
      <c r="AA463" t="s">
        <v>7906</v>
      </c>
      <c r="AB463" t="s">
        <v>4515</v>
      </c>
      <c r="AC463" t="s">
        <v>1512</v>
      </c>
      <c r="AD463" t="s">
        <v>1715</v>
      </c>
      <c r="AE463" t="s">
        <v>90025</v>
      </c>
      <c r="AF463" t="s">
        <v>131</v>
      </c>
      <c r="AG463" t="s">
        <v>87137</v>
      </c>
      <c r="AH463" t="s">
        <v>90026</v>
      </c>
      <c r="AI463" t="s">
        <v>87180</v>
      </c>
      <c r="AJ463" t="s">
        <v>14</v>
      </c>
      <c r="AK463" t="s">
        <v>16</v>
      </c>
      <c r="AL463" t="s">
        <v>89995</v>
      </c>
      <c r="AM463" t="s">
        <v>87137</v>
      </c>
      <c r="AN463" t="s">
        <v>131</v>
      </c>
      <c r="AO463" t="s">
        <v>131</v>
      </c>
      <c r="AP463" t="s">
        <v>87141</v>
      </c>
    </row>
    <row r="464" spans="1:42" x14ac:dyDescent="0.25">
      <c r="A464" t="s">
        <v>87120</v>
      </c>
      <c r="B464" t="s">
        <v>87121</v>
      </c>
      <c r="C464" t="s">
        <v>131</v>
      </c>
      <c r="D464" t="s">
        <v>1658</v>
      </c>
      <c r="E464" t="s">
        <v>87122</v>
      </c>
      <c r="F464" t="s">
        <v>90027</v>
      </c>
      <c r="G464" t="s">
        <v>90028</v>
      </c>
      <c r="H464" t="s">
        <v>90029</v>
      </c>
      <c r="I464" t="s">
        <v>90030</v>
      </c>
      <c r="J464" t="s">
        <v>131</v>
      </c>
      <c r="K464" t="s">
        <v>3167</v>
      </c>
      <c r="L464" t="s">
        <v>87437</v>
      </c>
      <c r="M464" t="s">
        <v>87438</v>
      </c>
      <c r="N464" t="s">
        <v>87175</v>
      </c>
      <c r="O464" t="s">
        <v>87130</v>
      </c>
      <c r="P464" t="s">
        <v>90031</v>
      </c>
      <c r="Q464" t="s">
        <v>131</v>
      </c>
      <c r="R464" t="s">
        <v>131</v>
      </c>
      <c r="S464" t="s">
        <v>87440</v>
      </c>
      <c r="T464" t="s">
        <v>87455</v>
      </c>
      <c r="U464" t="s">
        <v>88334</v>
      </c>
      <c r="V464" t="s">
        <v>1715</v>
      </c>
      <c r="W464" t="s">
        <v>66</v>
      </c>
      <c r="X464" t="s">
        <v>90017</v>
      </c>
      <c r="Y464" t="s">
        <v>17</v>
      </c>
      <c r="Z464" t="s">
        <v>3256</v>
      </c>
      <c r="AA464" t="s">
        <v>7906</v>
      </c>
      <c r="AB464" t="s">
        <v>4515</v>
      </c>
      <c r="AC464" t="s">
        <v>1512</v>
      </c>
      <c r="AD464" t="s">
        <v>1715</v>
      </c>
      <c r="AE464" t="s">
        <v>90032</v>
      </c>
      <c r="AF464" t="s">
        <v>131</v>
      </c>
      <c r="AG464" t="s">
        <v>87137</v>
      </c>
      <c r="AH464" t="s">
        <v>90033</v>
      </c>
      <c r="AI464" t="s">
        <v>87180</v>
      </c>
      <c r="AJ464" t="s">
        <v>14</v>
      </c>
      <c r="AK464" t="s">
        <v>16</v>
      </c>
      <c r="AL464" t="s">
        <v>89995</v>
      </c>
      <c r="AM464" t="s">
        <v>87137</v>
      </c>
      <c r="AN464" t="s">
        <v>131</v>
      </c>
      <c r="AO464" t="s">
        <v>131</v>
      </c>
      <c r="AP464" t="s">
        <v>87141</v>
      </c>
    </row>
    <row r="465" spans="1:42" x14ac:dyDescent="0.25">
      <c r="A465" t="s">
        <v>88352</v>
      </c>
      <c r="B465" t="s">
        <v>88353</v>
      </c>
      <c r="C465" t="s">
        <v>131</v>
      </c>
      <c r="D465" t="s">
        <v>1658</v>
      </c>
      <c r="E465" t="s">
        <v>87122</v>
      </c>
      <c r="F465" t="s">
        <v>5163</v>
      </c>
      <c r="G465" t="s">
        <v>90034</v>
      </c>
      <c r="H465" t="s">
        <v>90035</v>
      </c>
      <c r="I465" t="s">
        <v>90036</v>
      </c>
      <c r="J465" t="s">
        <v>131</v>
      </c>
      <c r="K465" t="s">
        <v>3167</v>
      </c>
      <c r="L465" t="s">
        <v>87437</v>
      </c>
      <c r="M465" t="s">
        <v>87438</v>
      </c>
      <c r="N465" t="s">
        <v>87175</v>
      </c>
      <c r="O465" t="s">
        <v>88358</v>
      </c>
      <c r="P465" t="s">
        <v>5161</v>
      </c>
      <c r="Q465" t="s">
        <v>3929</v>
      </c>
      <c r="R465" t="s">
        <v>87622</v>
      </c>
      <c r="S465" t="s">
        <v>87440</v>
      </c>
      <c r="T465" t="s">
        <v>90037</v>
      </c>
      <c r="U465" t="s">
        <v>90038</v>
      </c>
      <c r="V465" t="s">
        <v>1739</v>
      </c>
      <c r="W465" t="s">
        <v>89702</v>
      </c>
      <c r="X465" t="s">
        <v>90039</v>
      </c>
      <c r="Y465" t="s">
        <v>17</v>
      </c>
      <c r="Z465" t="s">
        <v>88502</v>
      </c>
      <c r="AA465" t="s">
        <v>7906</v>
      </c>
      <c r="AB465" t="s">
        <v>4515</v>
      </c>
      <c r="AC465" t="s">
        <v>212</v>
      </c>
      <c r="AD465" t="s">
        <v>212</v>
      </c>
      <c r="AE465" t="s">
        <v>90040</v>
      </c>
      <c r="AF465" t="s">
        <v>131</v>
      </c>
      <c r="AG465" t="s">
        <v>87137</v>
      </c>
      <c r="AH465" t="s">
        <v>5157</v>
      </c>
      <c r="AI465" t="s">
        <v>87180</v>
      </c>
      <c r="AJ465" t="s">
        <v>12</v>
      </c>
      <c r="AK465" t="s">
        <v>12</v>
      </c>
      <c r="AL465" t="s">
        <v>90041</v>
      </c>
      <c r="AM465" t="s">
        <v>1969</v>
      </c>
      <c r="AN465" t="s">
        <v>131</v>
      </c>
      <c r="AO465" t="s">
        <v>131</v>
      </c>
      <c r="AP465" t="s">
        <v>87141</v>
      </c>
    </row>
    <row r="466" spans="1:42" x14ac:dyDescent="0.25">
      <c r="A466" t="s">
        <v>88352</v>
      </c>
      <c r="B466" t="s">
        <v>88353</v>
      </c>
      <c r="C466" t="s">
        <v>131</v>
      </c>
      <c r="D466" t="s">
        <v>1658</v>
      </c>
      <c r="E466" t="s">
        <v>87122</v>
      </c>
      <c r="F466" t="s">
        <v>5173</v>
      </c>
      <c r="G466" t="s">
        <v>90042</v>
      </c>
      <c r="H466" t="s">
        <v>90043</v>
      </c>
      <c r="I466" t="s">
        <v>90044</v>
      </c>
      <c r="J466" t="s">
        <v>131</v>
      </c>
      <c r="K466" t="s">
        <v>3167</v>
      </c>
      <c r="L466" t="s">
        <v>87437</v>
      </c>
      <c r="M466" t="s">
        <v>87438</v>
      </c>
      <c r="N466" t="s">
        <v>87175</v>
      </c>
      <c r="O466" t="s">
        <v>88358</v>
      </c>
      <c r="P466" t="s">
        <v>5171</v>
      </c>
      <c r="Q466" t="s">
        <v>3929</v>
      </c>
      <c r="R466" t="s">
        <v>88348</v>
      </c>
      <c r="S466" t="s">
        <v>87440</v>
      </c>
      <c r="T466" t="s">
        <v>87441</v>
      </c>
      <c r="U466" t="s">
        <v>89931</v>
      </c>
      <c r="V466" t="s">
        <v>212</v>
      </c>
      <c r="W466" t="s">
        <v>88359</v>
      </c>
      <c r="X466" t="s">
        <v>90045</v>
      </c>
      <c r="Y466" t="s">
        <v>17</v>
      </c>
      <c r="Z466" t="s">
        <v>88502</v>
      </c>
      <c r="AA466" t="s">
        <v>7906</v>
      </c>
      <c r="AB466" t="s">
        <v>4515</v>
      </c>
      <c r="AC466" t="s">
        <v>1512</v>
      </c>
      <c r="AD466" t="s">
        <v>212</v>
      </c>
      <c r="AE466" t="s">
        <v>90046</v>
      </c>
      <c r="AF466" t="s">
        <v>131</v>
      </c>
      <c r="AG466" t="s">
        <v>87137</v>
      </c>
      <c r="AH466" t="s">
        <v>5167</v>
      </c>
      <c r="AI466" t="s">
        <v>87180</v>
      </c>
      <c r="AJ466" t="s">
        <v>12</v>
      </c>
      <c r="AK466" t="s">
        <v>12</v>
      </c>
      <c r="AL466" t="s">
        <v>90041</v>
      </c>
      <c r="AM466" t="s">
        <v>5149</v>
      </c>
      <c r="AN466" t="s">
        <v>131</v>
      </c>
      <c r="AO466" t="s">
        <v>131</v>
      </c>
      <c r="AP466" t="s">
        <v>87141</v>
      </c>
    </row>
    <row r="467" spans="1:42" x14ac:dyDescent="0.25">
      <c r="A467" t="s">
        <v>88352</v>
      </c>
      <c r="B467" t="s">
        <v>88353</v>
      </c>
      <c r="C467" t="s">
        <v>131</v>
      </c>
      <c r="D467" t="s">
        <v>1658</v>
      </c>
      <c r="E467" t="s">
        <v>87122</v>
      </c>
      <c r="F467" t="s">
        <v>90047</v>
      </c>
      <c r="G467" t="s">
        <v>90048</v>
      </c>
      <c r="H467" t="s">
        <v>90049</v>
      </c>
      <c r="I467" t="s">
        <v>90050</v>
      </c>
      <c r="J467" t="s">
        <v>131</v>
      </c>
      <c r="K467" t="s">
        <v>3167</v>
      </c>
      <c r="L467" t="s">
        <v>89363</v>
      </c>
      <c r="M467" t="s">
        <v>89364</v>
      </c>
      <c r="N467" t="s">
        <v>87175</v>
      </c>
      <c r="O467" t="s">
        <v>88358</v>
      </c>
      <c r="P467" t="s">
        <v>5183</v>
      </c>
      <c r="Q467" t="s">
        <v>3929</v>
      </c>
      <c r="R467" t="s">
        <v>89315</v>
      </c>
      <c r="S467" t="s">
        <v>87440</v>
      </c>
      <c r="T467" t="s">
        <v>89366</v>
      </c>
      <c r="U467" t="s">
        <v>89367</v>
      </c>
      <c r="V467" t="s">
        <v>1739</v>
      </c>
      <c r="W467" t="s">
        <v>1864</v>
      </c>
      <c r="X467" t="s">
        <v>90051</v>
      </c>
      <c r="Y467" t="s">
        <v>17</v>
      </c>
      <c r="Z467" t="s">
        <v>4957</v>
      </c>
      <c r="AA467" t="s">
        <v>7906</v>
      </c>
      <c r="AB467" t="s">
        <v>4515</v>
      </c>
      <c r="AC467" t="s">
        <v>1739</v>
      </c>
      <c r="AD467" t="s">
        <v>212</v>
      </c>
      <c r="AE467" t="s">
        <v>90052</v>
      </c>
      <c r="AF467" t="s">
        <v>131</v>
      </c>
      <c r="AG467" t="s">
        <v>87137</v>
      </c>
      <c r="AH467" t="s">
        <v>5178</v>
      </c>
      <c r="AI467" t="s">
        <v>89373</v>
      </c>
      <c r="AJ467" t="s">
        <v>12</v>
      </c>
      <c r="AK467" t="s">
        <v>90053</v>
      </c>
      <c r="AL467" t="s">
        <v>90054</v>
      </c>
      <c r="AM467" t="s">
        <v>5182</v>
      </c>
      <c r="AN467" t="s">
        <v>131</v>
      </c>
      <c r="AO467" t="s">
        <v>131</v>
      </c>
      <c r="AP467" t="s">
        <v>87141</v>
      </c>
    </row>
    <row r="468" spans="1:42" x14ac:dyDescent="0.25">
      <c r="A468" t="s">
        <v>88352</v>
      </c>
      <c r="B468" t="s">
        <v>88353</v>
      </c>
      <c r="C468" t="s">
        <v>131</v>
      </c>
      <c r="D468" t="s">
        <v>1658</v>
      </c>
      <c r="E468" t="s">
        <v>87122</v>
      </c>
      <c r="F468" t="s">
        <v>5193</v>
      </c>
      <c r="G468" t="s">
        <v>90055</v>
      </c>
      <c r="H468" t="s">
        <v>90056</v>
      </c>
      <c r="I468" t="s">
        <v>90057</v>
      </c>
      <c r="J468" t="s">
        <v>131</v>
      </c>
      <c r="K468" t="s">
        <v>3167</v>
      </c>
      <c r="L468" t="s">
        <v>89363</v>
      </c>
      <c r="M468" t="s">
        <v>89364</v>
      </c>
      <c r="N468" t="s">
        <v>87175</v>
      </c>
      <c r="O468" t="s">
        <v>88358</v>
      </c>
      <c r="P468" t="s">
        <v>5191</v>
      </c>
      <c r="Q468" t="s">
        <v>3929</v>
      </c>
      <c r="R468" t="s">
        <v>90058</v>
      </c>
      <c r="S468" t="s">
        <v>87440</v>
      </c>
      <c r="T468" t="s">
        <v>89366</v>
      </c>
      <c r="U468" t="s">
        <v>89367</v>
      </c>
      <c r="V468" t="s">
        <v>1739</v>
      </c>
      <c r="W468" t="s">
        <v>1864</v>
      </c>
      <c r="X468" t="s">
        <v>90059</v>
      </c>
      <c r="Y468" t="s">
        <v>17</v>
      </c>
      <c r="Z468" t="s">
        <v>4957</v>
      </c>
      <c r="AA468" t="s">
        <v>7906</v>
      </c>
      <c r="AB468" t="s">
        <v>4515</v>
      </c>
      <c r="AC468" t="s">
        <v>1739</v>
      </c>
      <c r="AD468" t="s">
        <v>212</v>
      </c>
      <c r="AE468" t="s">
        <v>90060</v>
      </c>
      <c r="AF468" t="s">
        <v>131</v>
      </c>
      <c r="AG468" t="s">
        <v>87137</v>
      </c>
      <c r="AH468" t="s">
        <v>5188</v>
      </c>
      <c r="AI468" t="s">
        <v>89373</v>
      </c>
      <c r="AJ468" t="s">
        <v>12</v>
      </c>
      <c r="AK468" t="s">
        <v>90053</v>
      </c>
      <c r="AL468" t="s">
        <v>90054</v>
      </c>
      <c r="AM468" t="s">
        <v>1642</v>
      </c>
      <c r="AN468" t="s">
        <v>89366</v>
      </c>
      <c r="AO468" t="s">
        <v>89367</v>
      </c>
      <c r="AP468" t="s">
        <v>87141</v>
      </c>
    </row>
    <row r="469" spans="1:42" x14ac:dyDescent="0.25">
      <c r="A469" t="s">
        <v>87120</v>
      </c>
      <c r="B469" t="s">
        <v>87121</v>
      </c>
      <c r="C469" t="s">
        <v>131</v>
      </c>
      <c r="D469" t="s">
        <v>1658</v>
      </c>
      <c r="E469" t="s">
        <v>87122</v>
      </c>
      <c r="F469" t="s">
        <v>90061</v>
      </c>
      <c r="G469" t="s">
        <v>90062</v>
      </c>
      <c r="H469" t="s">
        <v>90063</v>
      </c>
      <c r="I469" t="s">
        <v>90064</v>
      </c>
      <c r="J469" t="s">
        <v>131</v>
      </c>
      <c r="K469" t="s">
        <v>3167</v>
      </c>
      <c r="L469" t="s">
        <v>89363</v>
      </c>
      <c r="M469" t="s">
        <v>89364</v>
      </c>
      <c r="N469" t="s">
        <v>87175</v>
      </c>
      <c r="O469" t="s">
        <v>87130</v>
      </c>
      <c r="P469" t="s">
        <v>90065</v>
      </c>
      <c r="Q469" t="s">
        <v>1673</v>
      </c>
      <c r="R469" t="s">
        <v>90066</v>
      </c>
      <c r="S469" t="s">
        <v>87440</v>
      </c>
      <c r="T469" t="s">
        <v>89366</v>
      </c>
      <c r="U469" t="s">
        <v>89367</v>
      </c>
      <c r="V469" t="s">
        <v>1739</v>
      </c>
      <c r="W469" t="s">
        <v>68997</v>
      </c>
      <c r="X469" t="s">
        <v>90067</v>
      </c>
      <c r="Y469" t="s">
        <v>17</v>
      </c>
      <c r="Z469" t="s">
        <v>4957</v>
      </c>
      <c r="AA469" t="s">
        <v>7906</v>
      </c>
      <c r="AB469" t="s">
        <v>4515</v>
      </c>
      <c r="AC469" t="s">
        <v>1739</v>
      </c>
      <c r="AD469" t="s">
        <v>1739</v>
      </c>
      <c r="AE469" t="s">
        <v>90068</v>
      </c>
      <c r="AF469" t="s">
        <v>131</v>
      </c>
      <c r="AG469" t="s">
        <v>87137</v>
      </c>
      <c r="AH469" t="s">
        <v>90069</v>
      </c>
      <c r="AI469" t="s">
        <v>89373</v>
      </c>
      <c r="AJ469" t="s">
        <v>12</v>
      </c>
      <c r="AK469" t="s">
        <v>90053</v>
      </c>
      <c r="AL469" t="s">
        <v>90054</v>
      </c>
      <c r="AM469" t="s">
        <v>1708</v>
      </c>
      <c r="AN469" t="s">
        <v>89366</v>
      </c>
      <c r="AO469" t="s">
        <v>89367</v>
      </c>
      <c r="AP469" t="s">
        <v>87141</v>
      </c>
    </row>
    <row r="470" spans="1:42" x14ac:dyDescent="0.25">
      <c r="A470" t="s">
        <v>89358</v>
      </c>
      <c r="B470" t="s">
        <v>4700</v>
      </c>
      <c r="C470" t="s">
        <v>4701</v>
      </c>
      <c r="D470" t="s">
        <v>1658</v>
      </c>
      <c r="E470" t="s">
        <v>87122</v>
      </c>
      <c r="F470" t="s">
        <v>90070</v>
      </c>
      <c r="G470" t="s">
        <v>90071</v>
      </c>
      <c r="H470" t="s">
        <v>90072</v>
      </c>
      <c r="I470" t="s">
        <v>90073</v>
      </c>
      <c r="J470" t="s">
        <v>131</v>
      </c>
      <c r="K470" t="s">
        <v>3167</v>
      </c>
      <c r="L470" t="s">
        <v>89363</v>
      </c>
      <c r="M470" t="s">
        <v>89364</v>
      </c>
      <c r="N470" t="s">
        <v>87175</v>
      </c>
      <c r="O470" t="s">
        <v>89365</v>
      </c>
      <c r="P470" t="s">
        <v>90074</v>
      </c>
      <c r="Q470" t="s">
        <v>4709</v>
      </c>
      <c r="R470" t="s">
        <v>131</v>
      </c>
      <c r="S470" t="s">
        <v>87440</v>
      </c>
      <c r="T470" t="s">
        <v>89366</v>
      </c>
      <c r="U470" t="s">
        <v>89367</v>
      </c>
      <c r="V470" t="s">
        <v>212</v>
      </c>
      <c r="W470" t="s">
        <v>1739</v>
      </c>
      <c r="X470" t="s">
        <v>90075</v>
      </c>
      <c r="Y470" t="s">
        <v>17</v>
      </c>
      <c r="Z470" t="s">
        <v>4957</v>
      </c>
      <c r="AA470" t="s">
        <v>89369</v>
      </c>
      <c r="AB470" t="s">
        <v>4515</v>
      </c>
      <c r="AC470" t="s">
        <v>212</v>
      </c>
      <c r="AD470" t="s">
        <v>1512</v>
      </c>
      <c r="AE470" t="s">
        <v>90076</v>
      </c>
      <c r="AF470" t="s">
        <v>90077</v>
      </c>
      <c r="AG470" t="s">
        <v>87137</v>
      </c>
      <c r="AH470" t="s">
        <v>90078</v>
      </c>
      <c r="AI470" t="s">
        <v>89373</v>
      </c>
      <c r="AJ470" t="s">
        <v>12</v>
      </c>
      <c r="AK470" t="s">
        <v>90053</v>
      </c>
      <c r="AL470" t="s">
        <v>90054</v>
      </c>
      <c r="AM470" t="s">
        <v>131</v>
      </c>
      <c r="AN470" t="s">
        <v>89366</v>
      </c>
      <c r="AO470" t="s">
        <v>89367</v>
      </c>
      <c r="AP470" t="s">
        <v>87141</v>
      </c>
    </row>
    <row r="471" spans="1:42" x14ac:dyDescent="0.25">
      <c r="A471" t="s">
        <v>87167</v>
      </c>
      <c r="B471" t="s">
        <v>87168</v>
      </c>
      <c r="C471" t="s">
        <v>131</v>
      </c>
      <c r="D471" t="s">
        <v>1658</v>
      </c>
      <c r="E471" t="s">
        <v>87122</v>
      </c>
      <c r="F471" t="s">
        <v>5205</v>
      </c>
      <c r="G471" t="s">
        <v>90079</v>
      </c>
      <c r="H471" t="s">
        <v>90080</v>
      </c>
      <c r="I471" t="s">
        <v>90081</v>
      </c>
      <c r="J471" t="s">
        <v>131</v>
      </c>
      <c r="K471" t="s">
        <v>3167</v>
      </c>
      <c r="L471" t="s">
        <v>89363</v>
      </c>
      <c r="M471" t="s">
        <v>89364</v>
      </c>
      <c r="N471" t="s">
        <v>87175</v>
      </c>
      <c r="O471" t="s">
        <v>87176</v>
      </c>
      <c r="P471" t="s">
        <v>5202</v>
      </c>
      <c r="Q471" t="s">
        <v>1673</v>
      </c>
      <c r="R471" t="s">
        <v>89315</v>
      </c>
      <c r="S471" t="s">
        <v>87440</v>
      </c>
      <c r="T471" t="s">
        <v>89366</v>
      </c>
      <c r="U471" t="s">
        <v>89367</v>
      </c>
      <c r="V471" t="s">
        <v>1739</v>
      </c>
      <c r="W471" t="s">
        <v>1715</v>
      </c>
      <c r="X471" t="s">
        <v>90082</v>
      </c>
      <c r="Y471" t="s">
        <v>17</v>
      </c>
      <c r="Z471" t="s">
        <v>4957</v>
      </c>
      <c r="AA471" t="s">
        <v>7906</v>
      </c>
      <c r="AB471" t="s">
        <v>4515</v>
      </c>
      <c r="AC471" t="s">
        <v>1739</v>
      </c>
      <c r="AD471" t="s">
        <v>1512</v>
      </c>
      <c r="AE471" t="s">
        <v>90083</v>
      </c>
      <c r="AF471" t="s">
        <v>5201</v>
      </c>
      <c r="AG471" t="s">
        <v>87137</v>
      </c>
      <c r="AH471" t="s">
        <v>5199</v>
      </c>
      <c r="AI471" t="s">
        <v>89373</v>
      </c>
      <c r="AJ471" t="s">
        <v>12</v>
      </c>
      <c r="AK471" t="s">
        <v>90053</v>
      </c>
      <c r="AL471" t="s">
        <v>90054</v>
      </c>
      <c r="AM471" t="s">
        <v>1708</v>
      </c>
      <c r="AN471" t="s">
        <v>89366</v>
      </c>
      <c r="AO471" t="s">
        <v>89367</v>
      </c>
      <c r="AP471" t="s">
        <v>87141</v>
      </c>
    </row>
    <row r="472" spans="1:42" x14ac:dyDescent="0.25">
      <c r="A472" t="s">
        <v>87120</v>
      </c>
      <c r="B472" t="s">
        <v>87121</v>
      </c>
      <c r="C472" t="s">
        <v>131</v>
      </c>
      <c r="D472" t="s">
        <v>1658</v>
      </c>
      <c r="E472" t="s">
        <v>87122</v>
      </c>
      <c r="F472" t="s">
        <v>5216</v>
      </c>
      <c r="G472" t="s">
        <v>90084</v>
      </c>
      <c r="H472" t="s">
        <v>90085</v>
      </c>
      <c r="I472" t="s">
        <v>90086</v>
      </c>
      <c r="J472" t="s">
        <v>131</v>
      </c>
      <c r="K472" t="s">
        <v>3167</v>
      </c>
      <c r="L472" t="s">
        <v>89363</v>
      </c>
      <c r="M472" t="s">
        <v>89364</v>
      </c>
      <c r="N472" t="s">
        <v>87175</v>
      </c>
      <c r="O472" t="s">
        <v>87130</v>
      </c>
      <c r="P472" t="s">
        <v>5214</v>
      </c>
      <c r="Q472" t="s">
        <v>1673</v>
      </c>
      <c r="R472" t="s">
        <v>90066</v>
      </c>
      <c r="S472" t="s">
        <v>87440</v>
      </c>
      <c r="T472" t="s">
        <v>89366</v>
      </c>
      <c r="U472" t="s">
        <v>89367</v>
      </c>
      <c r="V472" t="s">
        <v>212</v>
      </c>
      <c r="W472" t="s">
        <v>1739</v>
      </c>
      <c r="X472" t="s">
        <v>90087</v>
      </c>
      <c r="Y472" t="s">
        <v>17</v>
      </c>
      <c r="Z472" t="s">
        <v>4957</v>
      </c>
      <c r="AA472" t="s">
        <v>7906</v>
      </c>
      <c r="AB472" t="s">
        <v>4515</v>
      </c>
      <c r="AC472" t="s">
        <v>212</v>
      </c>
      <c r="AD472" t="s">
        <v>212</v>
      </c>
      <c r="AE472" t="s">
        <v>90088</v>
      </c>
      <c r="AF472" t="s">
        <v>5213</v>
      </c>
      <c r="AG472" t="s">
        <v>87137</v>
      </c>
      <c r="AH472" t="s">
        <v>5211</v>
      </c>
      <c r="AI472" t="s">
        <v>89373</v>
      </c>
      <c r="AJ472" t="s">
        <v>12</v>
      </c>
      <c r="AK472" t="s">
        <v>90053</v>
      </c>
      <c r="AL472" t="s">
        <v>90054</v>
      </c>
      <c r="AM472" t="s">
        <v>1708</v>
      </c>
      <c r="AN472" t="s">
        <v>89366</v>
      </c>
      <c r="AO472" t="s">
        <v>89367</v>
      </c>
      <c r="AP472" t="s">
        <v>87141</v>
      </c>
    </row>
    <row r="473" spans="1:42" x14ac:dyDescent="0.25">
      <c r="A473" t="s">
        <v>88352</v>
      </c>
      <c r="B473" t="s">
        <v>88353</v>
      </c>
      <c r="C473" t="s">
        <v>131</v>
      </c>
      <c r="D473" t="s">
        <v>1658</v>
      </c>
      <c r="E473" t="s">
        <v>87122</v>
      </c>
      <c r="F473" t="s">
        <v>90089</v>
      </c>
      <c r="G473" t="s">
        <v>90090</v>
      </c>
      <c r="H473" t="s">
        <v>90091</v>
      </c>
      <c r="I473" t="s">
        <v>90092</v>
      </c>
      <c r="J473" t="s">
        <v>131</v>
      </c>
      <c r="K473" t="s">
        <v>3167</v>
      </c>
      <c r="L473" t="s">
        <v>89363</v>
      </c>
      <c r="M473" t="s">
        <v>89364</v>
      </c>
      <c r="N473" t="s">
        <v>87175</v>
      </c>
      <c r="O473" t="s">
        <v>88358</v>
      </c>
      <c r="P473" t="s">
        <v>90093</v>
      </c>
      <c r="Q473" t="s">
        <v>3929</v>
      </c>
      <c r="R473" t="s">
        <v>90058</v>
      </c>
      <c r="S473" t="s">
        <v>87440</v>
      </c>
      <c r="T473" t="s">
        <v>89366</v>
      </c>
      <c r="U473" t="s">
        <v>89367</v>
      </c>
      <c r="V473" t="s">
        <v>1739</v>
      </c>
      <c r="W473" t="s">
        <v>1864</v>
      </c>
      <c r="X473" t="s">
        <v>90059</v>
      </c>
      <c r="Y473" t="s">
        <v>17</v>
      </c>
      <c r="Z473" t="s">
        <v>4957</v>
      </c>
      <c r="AA473" t="s">
        <v>7906</v>
      </c>
      <c r="AB473" t="s">
        <v>4515</v>
      </c>
      <c r="AC473" t="s">
        <v>1739</v>
      </c>
      <c r="AD473" t="s">
        <v>212</v>
      </c>
      <c r="AE473" t="s">
        <v>90094</v>
      </c>
      <c r="AF473" t="s">
        <v>131</v>
      </c>
      <c r="AG473" t="s">
        <v>87137</v>
      </c>
      <c r="AH473" t="s">
        <v>90095</v>
      </c>
      <c r="AI473" t="s">
        <v>89373</v>
      </c>
      <c r="AJ473" t="s">
        <v>12</v>
      </c>
      <c r="AK473" t="s">
        <v>90053</v>
      </c>
      <c r="AL473" t="s">
        <v>90054</v>
      </c>
      <c r="AM473" t="s">
        <v>1969</v>
      </c>
      <c r="AN473" t="s">
        <v>89366</v>
      </c>
      <c r="AO473" t="s">
        <v>89367</v>
      </c>
      <c r="AP473" t="s">
        <v>87141</v>
      </c>
    </row>
    <row r="474" spans="1:42" x14ac:dyDescent="0.25">
      <c r="A474" t="s">
        <v>88352</v>
      </c>
      <c r="B474" t="s">
        <v>88353</v>
      </c>
      <c r="C474" t="s">
        <v>131</v>
      </c>
      <c r="D474" t="s">
        <v>1658</v>
      </c>
      <c r="E474" t="s">
        <v>87122</v>
      </c>
      <c r="F474" t="s">
        <v>90096</v>
      </c>
      <c r="G474" t="s">
        <v>90097</v>
      </c>
      <c r="H474" t="s">
        <v>90098</v>
      </c>
      <c r="I474" t="s">
        <v>90099</v>
      </c>
      <c r="J474" t="s">
        <v>131</v>
      </c>
      <c r="K474" t="s">
        <v>3167</v>
      </c>
      <c r="L474" t="s">
        <v>89363</v>
      </c>
      <c r="M474" t="s">
        <v>89364</v>
      </c>
      <c r="N474" t="s">
        <v>87175</v>
      </c>
      <c r="O474" t="s">
        <v>88358</v>
      </c>
      <c r="P474" t="s">
        <v>5221</v>
      </c>
      <c r="Q474" t="s">
        <v>3929</v>
      </c>
      <c r="R474" t="s">
        <v>90066</v>
      </c>
      <c r="S474" t="s">
        <v>87440</v>
      </c>
      <c r="T474" t="s">
        <v>89366</v>
      </c>
      <c r="U474" t="s">
        <v>89367</v>
      </c>
      <c r="V474" t="s">
        <v>1739</v>
      </c>
      <c r="W474" t="s">
        <v>1864</v>
      </c>
      <c r="X474" t="s">
        <v>90100</v>
      </c>
      <c r="Y474" t="s">
        <v>17</v>
      </c>
      <c r="Z474" t="s">
        <v>4957</v>
      </c>
      <c r="AA474" t="s">
        <v>7906</v>
      </c>
      <c r="AB474" t="s">
        <v>4515</v>
      </c>
      <c r="AC474" t="s">
        <v>1739</v>
      </c>
      <c r="AD474" t="s">
        <v>212</v>
      </c>
      <c r="AE474" t="s">
        <v>90101</v>
      </c>
      <c r="AF474" t="s">
        <v>131</v>
      </c>
      <c r="AG474" t="s">
        <v>87137</v>
      </c>
      <c r="AH474" t="s">
        <v>5220</v>
      </c>
      <c r="AI474" t="s">
        <v>89373</v>
      </c>
      <c r="AJ474" t="s">
        <v>14</v>
      </c>
      <c r="AK474" t="s">
        <v>16</v>
      </c>
      <c r="AL474" t="s">
        <v>87215</v>
      </c>
      <c r="AM474" t="s">
        <v>1732</v>
      </c>
      <c r="AN474" t="s">
        <v>89366</v>
      </c>
      <c r="AO474" t="s">
        <v>89367</v>
      </c>
      <c r="AP474" t="s">
        <v>87141</v>
      </c>
    </row>
    <row r="475" spans="1:42" x14ac:dyDescent="0.25">
      <c r="A475" t="s">
        <v>88352</v>
      </c>
      <c r="B475" t="s">
        <v>88353</v>
      </c>
      <c r="C475" t="s">
        <v>131</v>
      </c>
      <c r="D475" t="s">
        <v>1658</v>
      </c>
      <c r="E475" t="s">
        <v>87122</v>
      </c>
      <c r="F475" t="s">
        <v>5232</v>
      </c>
      <c r="G475" t="s">
        <v>90102</v>
      </c>
      <c r="H475" t="s">
        <v>90103</v>
      </c>
      <c r="I475" t="s">
        <v>90104</v>
      </c>
      <c r="J475" t="s">
        <v>131</v>
      </c>
      <c r="K475" t="s">
        <v>3167</v>
      </c>
      <c r="L475" t="s">
        <v>89363</v>
      </c>
      <c r="M475" t="s">
        <v>89364</v>
      </c>
      <c r="N475" t="s">
        <v>87175</v>
      </c>
      <c r="O475" t="s">
        <v>88358</v>
      </c>
      <c r="P475" t="s">
        <v>5230</v>
      </c>
      <c r="Q475" t="s">
        <v>3929</v>
      </c>
      <c r="R475" t="s">
        <v>90058</v>
      </c>
      <c r="S475" t="s">
        <v>87440</v>
      </c>
      <c r="T475" t="s">
        <v>89366</v>
      </c>
      <c r="U475" t="s">
        <v>89367</v>
      </c>
      <c r="V475" t="s">
        <v>1739</v>
      </c>
      <c r="W475" t="s">
        <v>1864</v>
      </c>
      <c r="X475" t="s">
        <v>90100</v>
      </c>
      <c r="Y475" t="s">
        <v>17</v>
      </c>
      <c r="Z475" t="s">
        <v>4957</v>
      </c>
      <c r="AA475" t="s">
        <v>7906</v>
      </c>
      <c r="AB475" t="s">
        <v>4515</v>
      </c>
      <c r="AC475" t="s">
        <v>1739</v>
      </c>
      <c r="AD475" t="s">
        <v>212</v>
      </c>
      <c r="AE475" t="s">
        <v>90105</v>
      </c>
      <c r="AF475" t="s">
        <v>131</v>
      </c>
      <c r="AG475" t="s">
        <v>87137</v>
      </c>
      <c r="AH475" t="s">
        <v>5228</v>
      </c>
      <c r="AI475" t="s">
        <v>89373</v>
      </c>
      <c r="AJ475" t="s">
        <v>10</v>
      </c>
      <c r="AK475" t="s">
        <v>10</v>
      </c>
      <c r="AL475" t="s">
        <v>87481</v>
      </c>
      <c r="AM475" t="s">
        <v>1732</v>
      </c>
      <c r="AN475" t="s">
        <v>89366</v>
      </c>
      <c r="AO475" t="s">
        <v>89367</v>
      </c>
      <c r="AP475" t="s">
        <v>87141</v>
      </c>
    </row>
    <row r="476" spans="1:42" x14ac:dyDescent="0.25">
      <c r="A476" t="s">
        <v>87120</v>
      </c>
      <c r="B476" t="s">
        <v>87121</v>
      </c>
      <c r="C476" t="s">
        <v>131</v>
      </c>
      <c r="D476" t="s">
        <v>1658</v>
      </c>
      <c r="E476" t="s">
        <v>87122</v>
      </c>
      <c r="F476" t="s">
        <v>5282</v>
      </c>
      <c r="G476" t="s">
        <v>90106</v>
      </c>
      <c r="H476" t="s">
        <v>90107</v>
      </c>
      <c r="I476" t="s">
        <v>90108</v>
      </c>
      <c r="J476" t="s">
        <v>131</v>
      </c>
      <c r="K476" t="s">
        <v>3167</v>
      </c>
      <c r="L476" t="s">
        <v>89363</v>
      </c>
      <c r="M476" t="s">
        <v>89364</v>
      </c>
      <c r="N476" t="s">
        <v>87175</v>
      </c>
      <c r="O476" t="s">
        <v>87130</v>
      </c>
      <c r="P476" t="s">
        <v>5280</v>
      </c>
      <c r="Q476" t="s">
        <v>1673</v>
      </c>
      <c r="R476" t="s">
        <v>90066</v>
      </c>
      <c r="S476" t="s">
        <v>87440</v>
      </c>
      <c r="T476" t="s">
        <v>89366</v>
      </c>
      <c r="U476" t="s">
        <v>89367</v>
      </c>
      <c r="V476" t="s">
        <v>1739</v>
      </c>
      <c r="W476" t="s">
        <v>1715</v>
      </c>
      <c r="X476" t="s">
        <v>90109</v>
      </c>
      <c r="Y476" t="s">
        <v>17</v>
      </c>
      <c r="Z476" t="s">
        <v>4957</v>
      </c>
      <c r="AA476" t="s">
        <v>7906</v>
      </c>
      <c r="AB476" t="s">
        <v>4515</v>
      </c>
      <c r="AC476" t="s">
        <v>1739</v>
      </c>
      <c r="AD476" t="s">
        <v>212</v>
      </c>
      <c r="AE476" t="s">
        <v>90110</v>
      </c>
      <c r="AF476" t="s">
        <v>5279</v>
      </c>
      <c r="AG476" t="s">
        <v>87137</v>
      </c>
      <c r="AH476" t="s">
        <v>5277</v>
      </c>
      <c r="AI476" t="s">
        <v>89373</v>
      </c>
      <c r="AJ476" t="s">
        <v>11</v>
      </c>
      <c r="AK476" t="s">
        <v>87181</v>
      </c>
      <c r="AL476" t="s">
        <v>90111</v>
      </c>
      <c r="AM476" t="s">
        <v>1732</v>
      </c>
      <c r="AN476" t="s">
        <v>89366</v>
      </c>
      <c r="AO476" t="s">
        <v>89367</v>
      </c>
      <c r="AP476" t="s">
        <v>87141</v>
      </c>
    </row>
    <row r="477" spans="1:42" x14ac:dyDescent="0.25">
      <c r="A477" t="s">
        <v>87167</v>
      </c>
      <c r="B477" t="s">
        <v>87168</v>
      </c>
      <c r="C477" t="s">
        <v>131</v>
      </c>
      <c r="D477" t="s">
        <v>1658</v>
      </c>
      <c r="E477" t="s">
        <v>87122</v>
      </c>
      <c r="F477" t="s">
        <v>90112</v>
      </c>
      <c r="G477" t="s">
        <v>90113</v>
      </c>
      <c r="H477" t="s">
        <v>90114</v>
      </c>
      <c r="I477" t="s">
        <v>90115</v>
      </c>
      <c r="J477" t="s">
        <v>131</v>
      </c>
      <c r="K477" t="s">
        <v>3167</v>
      </c>
      <c r="L477" t="s">
        <v>89363</v>
      </c>
      <c r="M477" t="s">
        <v>89364</v>
      </c>
      <c r="N477" t="s">
        <v>87175</v>
      </c>
      <c r="O477" t="s">
        <v>87176</v>
      </c>
      <c r="P477" t="s">
        <v>90116</v>
      </c>
      <c r="Q477" t="s">
        <v>1673</v>
      </c>
      <c r="R477" t="s">
        <v>90066</v>
      </c>
      <c r="S477" t="s">
        <v>87440</v>
      </c>
      <c r="T477" t="s">
        <v>89366</v>
      </c>
      <c r="U477" t="s">
        <v>89367</v>
      </c>
      <c r="V477" t="s">
        <v>212</v>
      </c>
      <c r="W477" t="s">
        <v>1739</v>
      </c>
      <c r="X477" t="s">
        <v>90075</v>
      </c>
      <c r="Y477" t="s">
        <v>17</v>
      </c>
      <c r="Z477" t="s">
        <v>4957</v>
      </c>
      <c r="AA477" t="s">
        <v>7906</v>
      </c>
      <c r="AB477" t="s">
        <v>4515</v>
      </c>
      <c r="AC477" t="s">
        <v>212</v>
      </c>
      <c r="AD477" t="s">
        <v>1512</v>
      </c>
      <c r="AE477" t="s">
        <v>90117</v>
      </c>
      <c r="AF477" t="s">
        <v>131</v>
      </c>
      <c r="AG477" t="s">
        <v>87137</v>
      </c>
      <c r="AH477" t="s">
        <v>90118</v>
      </c>
      <c r="AI477" t="s">
        <v>89373</v>
      </c>
      <c r="AJ477" t="s">
        <v>12</v>
      </c>
      <c r="AK477" t="s">
        <v>12</v>
      </c>
      <c r="AL477" t="s">
        <v>90119</v>
      </c>
      <c r="AM477" t="s">
        <v>1642</v>
      </c>
      <c r="AN477" t="s">
        <v>89366</v>
      </c>
      <c r="AO477" t="s">
        <v>89367</v>
      </c>
      <c r="AP477" t="s">
        <v>87141</v>
      </c>
    </row>
    <row r="478" spans="1:42" x14ac:dyDescent="0.25">
      <c r="A478" t="s">
        <v>87167</v>
      </c>
      <c r="B478" t="s">
        <v>87168</v>
      </c>
      <c r="C478" t="s">
        <v>131</v>
      </c>
      <c r="D478" t="s">
        <v>1658</v>
      </c>
      <c r="E478" t="s">
        <v>87122</v>
      </c>
      <c r="F478" t="s">
        <v>90120</v>
      </c>
      <c r="G478" t="s">
        <v>90121</v>
      </c>
      <c r="H478" t="s">
        <v>90122</v>
      </c>
      <c r="I478" t="s">
        <v>90123</v>
      </c>
      <c r="J478" t="s">
        <v>131</v>
      </c>
      <c r="K478" t="s">
        <v>3167</v>
      </c>
      <c r="L478" t="s">
        <v>89363</v>
      </c>
      <c r="M478" t="s">
        <v>89364</v>
      </c>
      <c r="N478" t="s">
        <v>87175</v>
      </c>
      <c r="O478" t="s">
        <v>87176</v>
      </c>
      <c r="P478" t="s">
        <v>90124</v>
      </c>
      <c r="Q478" t="s">
        <v>1673</v>
      </c>
      <c r="R478" t="s">
        <v>90066</v>
      </c>
      <c r="S478" t="s">
        <v>87440</v>
      </c>
      <c r="T478" t="s">
        <v>89366</v>
      </c>
      <c r="U478" t="s">
        <v>89367</v>
      </c>
      <c r="V478" t="s">
        <v>212</v>
      </c>
      <c r="W478" t="s">
        <v>1739</v>
      </c>
      <c r="X478" t="s">
        <v>90087</v>
      </c>
      <c r="Y478" t="s">
        <v>17</v>
      </c>
      <c r="Z478" t="s">
        <v>4957</v>
      </c>
      <c r="AA478" t="s">
        <v>7906</v>
      </c>
      <c r="AB478" t="s">
        <v>4515</v>
      </c>
      <c r="AC478" t="s">
        <v>212</v>
      </c>
      <c r="AD478" t="s">
        <v>1512</v>
      </c>
      <c r="AE478" t="s">
        <v>90125</v>
      </c>
      <c r="AF478" t="s">
        <v>131</v>
      </c>
      <c r="AG478" t="s">
        <v>87137</v>
      </c>
      <c r="AH478" t="s">
        <v>90126</v>
      </c>
      <c r="AI478" t="s">
        <v>89373</v>
      </c>
      <c r="AJ478" t="s">
        <v>12</v>
      </c>
      <c r="AK478" t="s">
        <v>12</v>
      </c>
      <c r="AL478" t="s">
        <v>90119</v>
      </c>
      <c r="AM478" t="s">
        <v>90127</v>
      </c>
      <c r="AN478" t="s">
        <v>89366</v>
      </c>
      <c r="AO478" t="s">
        <v>89367</v>
      </c>
      <c r="AP478" t="s">
        <v>87141</v>
      </c>
    </row>
    <row r="479" spans="1:42" x14ac:dyDescent="0.25">
      <c r="A479" t="s">
        <v>87167</v>
      </c>
      <c r="B479" t="s">
        <v>87168</v>
      </c>
      <c r="C479" t="s">
        <v>131</v>
      </c>
      <c r="D479" t="s">
        <v>1658</v>
      </c>
      <c r="E479" t="s">
        <v>87122</v>
      </c>
      <c r="F479" t="s">
        <v>90128</v>
      </c>
      <c r="G479" t="s">
        <v>90129</v>
      </c>
      <c r="H479" t="s">
        <v>90130</v>
      </c>
      <c r="I479" t="s">
        <v>90131</v>
      </c>
      <c r="J479" t="s">
        <v>131</v>
      </c>
      <c r="K479" t="s">
        <v>3167</v>
      </c>
      <c r="L479" t="s">
        <v>89363</v>
      </c>
      <c r="M479" t="s">
        <v>89364</v>
      </c>
      <c r="N479" t="s">
        <v>87175</v>
      </c>
      <c r="O479" t="s">
        <v>87176</v>
      </c>
      <c r="P479" t="s">
        <v>90132</v>
      </c>
      <c r="Q479" t="s">
        <v>1673</v>
      </c>
      <c r="R479" t="s">
        <v>90066</v>
      </c>
      <c r="S479" t="s">
        <v>87440</v>
      </c>
      <c r="T479" t="s">
        <v>89366</v>
      </c>
      <c r="U479" t="s">
        <v>89367</v>
      </c>
      <c r="V479" t="s">
        <v>212</v>
      </c>
      <c r="W479" t="s">
        <v>1739</v>
      </c>
      <c r="X479" t="s">
        <v>90087</v>
      </c>
      <c r="Y479" t="s">
        <v>17</v>
      </c>
      <c r="Z479" t="s">
        <v>4957</v>
      </c>
      <c r="AA479" t="s">
        <v>7906</v>
      </c>
      <c r="AB479" t="s">
        <v>4515</v>
      </c>
      <c r="AC479" t="s">
        <v>212</v>
      </c>
      <c r="AD479" t="s">
        <v>1512</v>
      </c>
      <c r="AE479" t="s">
        <v>90133</v>
      </c>
      <c r="AF479" t="s">
        <v>131</v>
      </c>
      <c r="AG479" t="s">
        <v>87137</v>
      </c>
      <c r="AH479" t="s">
        <v>90134</v>
      </c>
      <c r="AI479" t="s">
        <v>89373</v>
      </c>
      <c r="AJ479" t="s">
        <v>12</v>
      </c>
      <c r="AK479" t="s">
        <v>12</v>
      </c>
      <c r="AL479" t="s">
        <v>90119</v>
      </c>
      <c r="AM479" t="s">
        <v>131</v>
      </c>
      <c r="AN479" t="s">
        <v>89366</v>
      </c>
      <c r="AO479" t="s">
        <v>89367</v>
      </c>
      <c r="AP479" t="s">
        <v>87141</v>
      </c>
    </row>
    <row r="480" spans="1:42" x14ac:dyDescent="0.25">
      <c r="A480" t="s">
        <v>87167</v>
      </c>
      <c r="B480" t="s">
        <v>87168</v>
      </c>
      <c r="C480" t="s">
        <v>131</v>
      </c>
      <c r="D480" t="s">
        <v>1658</v>
      </c>
      <c r="E480" t="s">
        <v>87122</v>
      </c>
      <c r="F480" t="s">
        <v>90135</v>
      </c>
      <c r="G480" t="s">
        <v>90136</v>
      </c>
      <c r="H480" t="s">
        <v>90137</v>
      </c>
      <c r="I480" t="s">
        <v>90138</v>
      </c>
      <c r="J480" t="s">
        <v>131</v>
      </c>
      <c r="K480" t="s">
        <v>3167</v>
      </c>
      <c r="L480" t="s">
        <v>89363</v>
      </c>
      <c r="M480" t="s">
        <v>89364</v>
      </c>
      <c r="N480" t="s">
        <v>87175</v>
      </c>
      <c r="O480" t="s">
        <v>87176</v>
      </c>
      <c r="P480" t="s">
        <v>90139</v>
      </c>
      <c r="Q480" t="s">
        <v>1673</v>
      </c>
      <c r="R480" t="s">
        <v>90066</v>
      </c>
      <c r="S480" t="s">
        <v>87440</v>
      </c>
      <c r="T480" t="s">
        <v>89366</v>
      </c>
      <c r="U480" t="s">
        <v>89367</v>
      </c>
      <c r="V480" t="s">
        <v>212</v>
      </c>
      <c r="W480" t="s">
        <v>1739</v>
      </c>
      <c r="X480" t="s">
        <v>90087</v>
      </c>
      <c r="Y480" t="s">
        <v>17</v>
      </c>
      <c r="Z480" t="s">
        <v>4957</v>
      </c>
      <c r="AA480" t="s">
        <v>7906</v>
      </c>
      <c r="AB480" t="s">
        <v>4515</v>
      </c>
      <c r="AC480" t="s">
        <v>212</v>
      </c>
      <c r="AD480" t="s">
        <v>1512</v>
      </c>
      <c r="AE480" t="s">
        <v>90140</v>
      </c>
      <c r="AF480" t="s">
        <v>131</v>
      </c>
      <c r="AG480" t="s">
        <v>87137</v>
      </c>
      <c r="AH480" t="s">
        <v>90141</v>
      </c>
      <c r="AI480" t="s">
        <v>89373</v>
      </c>
      <c r="AJ480" t="s">
        <v>12</v>
      </c>
      <c r="AK480" t="s">
        <v>12</v>
      </c>
      <c r="AL480" t="s">
        <v>90119</v>
      </c>
      <c r="AM480" t="s">
        <v>131</v>
      </c>
      <c r="AN480" t="s">
        <v>89366</v>
      </c>
      <c r="AO480" t="s">
        <v>89367</v>
      </c>
      <c r="AP480" t="s">
        <v>87141</v>
      </c>
    </row>
    <row r="481" spans="1:42" x14ac:dyDescent="0.25">
      <c r="A481" t="s">
        <v>87167</v>
      </c>
      <c r="B481" t="s">
        <v>87168</v>
      </c>
      <c r="C481" t="s">
        <v>131</v>
      </c>
      <c r="D481" t="s">
        <v>1658</v>
      </c>
      <c r="E481" t="s">
        <v>87122</v>
      </c>
      <c r="F481" t="s">
        <v>90142</v>
      </c>
      <c r="G481" t="s">
        <v>90143</v>
      </c>
      <c r="H481" t="s">
        <v>90144</v>
      </c>
      <c r="I481" t="s">
        <v>90145</v>
      </c>
      <c r="J481" t="s">
        <v>131</v>
      </c>
      <c r="K481" t="s">
        <v>3167</v>
      </c>
      <c r="L481" t="s">
        <v>89363</v>
      </c>
      <c r="M481" t="s">
        <v>89364</v>
      </c>
      <c r="N481" t="s">
        <v>87175</v>
      </c>
      <c r="O481" t="s">
        <v>87176</v>
      </c>
      <c r="P481" t="s">
        <v>90146</v>
      </c>
      <c r="Q481" t="s">
        <v>1673</v>
      </c>
      <c r="R481" t="s">
        <v>90066</v>
      </c>
      <c r="S481" t="s">
        <v>87440</v>
      </c>
      <c r="T481" t="s">
        <v>89366</v>
      </c>
      <c r="U481" t="s">
        <v>89367</v>
      </c>
      <c r="V481" t="s">
        <v>212</v>
      </c>
      <c r="W481" t="s">
        <v>1739</v>
      </c>
      <c r="X481" t="s">
        <v>90147</v>
      </c>
      <c r="Y481" t="s">
        <v>17</v>
      </c>
      <c r="Z481" t="s">
        <v>4957</v>
      </c>
      <c r="AA481" t="s">
        <v>7906</v>
      </c>
      <c r="AB481" t="s">
        <v>4515</v>
      </c>
      <c r="AC481" t="s">
        <v>212</v>
      </c>
      <c r="AD481" t="s">
        <v>1512</v>
      </c>
      <c r="AE481" t="s">
        <v>90148</v>
      </c>
      <c r="AF481" t="s">
        <v>6606</v>
      </c>
      <c r="AG481" t="s">
        <v>87137</v>
      </c>
      <c r="AH481" t="s">
        <v>90149</v>
      </c>
      <c r="AI481" t="s">
        <v>89373</v>
      </c>
      <c r="AJ481" t="s">
        <v>12</v>
      </c>
      <c r="AK481" t="s">
        <v>12</v>
      </c>
      <c r="AL481" t="s">
        <v>90119</v>
      </c>
      <c r="AM481" t="s">
        <v>1708</v>
      </c>
      <c r="AN481" t="s">
        <v>89366</v>
      </c>
      <c r="AO481" t="s">
        <v>89367</v>
      </c>
      <c r="AP481" t="s">
        <v>87141</v>
      </c>
    </row>
    <row r="482" spans="1:42" x14ac:dyDescent="0.25">
      <c r="A482" t="s">
        <v>87167</v>
      </c>
      <c r="B482" t="s">
        <v>87168</v>
      </c>
      <c r="C482" t="s">
        <v>131</v>
      </c>
      <c r="D482" t="s">
        <v>1658</v>
      </c>
      <c r="E482" t="s">
        <v>87122</v>
      </c>
      <c r="F482" t="s">
        <v>90150</v>
      </c>
      <c r="G482" t="s">
        <v>90151</v>
      </c>
      <c r="H482" t="s">
        <v>90152</v>
      </c>
      <c r="I482" t="s">
        <v>90153</v>
      </c>
      <c r="J482" t="s">
        <v>131</v>
      </c>
      <c r="K482" t="s">
        <v>3167</v>
      </c>
      <c r="L482" t="s">
        <v>89363</v>
      </c>
      <c r="M482" t="s">
        <v>89364</v>
      </c>
      <c r="N482" t="s">
        <v>87175</v>
      </c>
      <c r="O482" t="s">
        <v>87176</v>
      </c>
      <c r="P482" t="s">
        <v>90154</v>
      </c>
      <c r="Q482" t="s">
        <v>1673</v>
      </c>
      <c r="R482" t="s">
        <v>90058</v>
      </c>
      <c r="S482" t="s">
        <v>87440</v>
      </c>
      <c r="T482" t="s">
        <v>89366</v>
      </c>
      <c r="U482" t="s">
        <v>89367</v>
      </c>
      <c r="V482" t="s">
        <v>1739</v>
      </c>
      <c r="W482" t="s">
        <v>1715</v>
      </c>
      <c r="X482" t="s">
        <v>90155</v>
      </c>
      <c r="Y482" t="s">
        <v>17</v>
      </c>
      <c r="Z482" t="s">
        <v>3256</v>
      </c>
      <c r="AA482" t="s">
        <v>7906</v>
      </c>
      <c r="AB482" t="s">
        <v>4515</v>
      </c>
      <c r="AC482" t="s">
        <v>1739</v>
      </c>
      <c r="AD482" t="s">
        <v>1512</v>
      </c>
      <c r="AE482" t="s">
        <v>90156</v>
      </c>
      <c r="AF482" t="s">
        <v>131</v>
      </c>
      <c r="AG482" t="s">
        <v>87137</v>
      </c>
      <c r="AH482" t="s">
        <v>90157</v>
      </c>
      <c r="AI482" t="s">
        <v>89373</v>
      </c>
      <c r="AJ482" t="s">
        <v>10</v>
      </c>
      <c r="AK482" t="s">
        <v>10</v>
      </c>
      <c r="AL482" t="s">
        <v>90119</v>
      </c>
      <c r="AM482" t="s">
        <v>1642</v>
      </c>
      <c r="AN482" t="s">
        <v>89366</v>
      </c>
      <c r="AO482" t="s">
        <v>89367</v>
      </c>
      <c r="AP482" t="s">
        <v>87141</v>
      </c>
    </row>
    <row r="483" spans="1:42" x14ac:dyDescent="0.25">
      <c r="A483" t="s">
        <v>87167</v>
      </c>
      <c r="B483" t="s">
        <v>87168</v>
      </c>
      <c r="C483" t="s">
        <v>131</v>
      </c>
      <c r="D483" t="s">
        <v>1658</v>
      </c>
      <c r="E483" t="s">
        <v>87122</v>
      </c>
      <c r="F483" t="s">
        <v>90158</v>
      </c>
      <c r="G483" t="s">
        <v>90159</v>
      </c>
      <c r="H483" t="s">
        <v>90160</v>
      </c>
      <c r="I483" t="s">
        <v>90161</v>
      </c>
      <c r="J483" t="s">
        <v>131</v>
      </c>
      <c r="K483" t="s">
        <v>3167</v>
      </c>
      <c r="L483" t="s">
        <v>89363</v>
      </c>
      <c r="M483" t="s">
        <v>89364</v>
      </c>
      <c r="N483" t="s">
        <v>87175</v>
      </c>
      <c r="O483" t="s">
        <v>87176</v>
      </c>
      <c r="P483" t="s">
        <v>90162</v>
      </c>
      <c r="Q483" t="s">
        <v>1673</v>
      </c>
      <c r="R483" t="s">
        <v>88101</v>
      </c>
      <c r="S483" t="s">
        <v>17840</v>
      </c>
      <c r="T483" t="s">
        <v>88404</v>
      </c>
      <c r="U483" t="s">
        <v>88408</v>
      </c>
      <c r="V483" t="s">
        <v>1739</v>
      </c>
      <c r="W483" t="s">
        <v>1715</v>
      </c>
      <c r="X483" t="s">
        <v>90163</v>
      </c>
      <c r="Y483" t="s">
        <v>17</v>
      </c>
      <c r="Z483" t="s">
        <v>131</v>
      </c>
      <c r="AA483" t="s">
        <v>7906</v>
      </c>
      <c r="AB483" t="s">
        <v>4515</v>
      </c>
      <c r="AC483" t="s">
        <v>1739</v>
      </c>
      <c r="AD483" t="s">
        <v>131</v>
      </c>
      <c r="AE483" t="s">
        <v>90164</v>
      </c>
      <c r="AF483" t="s">
        <v>131</v>
      </c>
      <c r="AG483" t="s">
        <v>87137</v>
      </c>
      <c r="AH483" t="s">
        <v>90157</v>
      </c>
      <c r="AI483" t="s">
        <v>89373</v>
      </c>
      <c r="AJ483" t="s">
        <v>12</v>
      </c>
      <c r="AK483" t="s">
        <v>12</v>
      </c>
      <c r="AL483" t="s">
        <v>90119</v>
      </c>
      <c r="AM483" t="s">
        <v>1642</v>
      </c>
      <c r="AN483" t="s">
        <v>89366</v>
      </c>
      <c r="AO483" t="s">
        <v>89367</v>
      </c>
      <c r="AP483" t="s">
        <v>87141</v>
      </c>
    </row>
    <row r="484" spans="1:42" x14ac:dyDescent="0.25">
      <c r="A484" t="s">
        <v>87120</v>
      </c>
      <c r="B484" t="s">
        <v>87121</v>
      </c>
      <c r="C484" t="s">
        <v>131</v>
      </c>
      <c r="D484" t="s">
        <v>1658</v>
      </c>
      <c r="E484" t="s">
        <v>87122</v>
      </c>
      <c r="F484" t="s">
        <v>5292</v>
      </c>
      <c r="G484" t="s">
        <v>90165</v>
      </c>
      <c r="H484" t="s">
        <v>90166</v>
      </c>
      <c r="I484" t="s">
        <v>90167</v>
      </c>
      <c r="J484" t="s">
        <v>131</v>
      </c>
      <c r="K484" t="s">
        <v>3167</v>
      </c>
      <c r="L484" t="s">
        <v>89363</v>
      </c>
      <c r="M484" t="s">
        <v>89364</v>
      </c>
      <c r="N484" t="s">
        <v>87175</v>
      </c>
      <c r="O484" t="s">
        <v>87130</v>
      </c>
      <c r="P484" t="s">
        <v>5290</v>
      </c>
      <c r="Q484" t="s">
        <v>1673</v>
      </c>
      <c r="R484" t="s">
        <v>90066</v>
      </c>
      <c r="S484" t="s">
        <v>87440</v>
      </c>
      <c r="T484" t="s">
        <v>89366</v>
      </c>
      <c r="U484" t="s">
        <v>89367</v>
      </c>
      <c r="V484" t="s">
        <v>212</v>
      </c>
      <c r="W484" t="s">
        <v>1864</v>
      </c>
      <c r="X484" t="s">
        <v>90168</v>
      </c>
      <c r="Y484" t="s">
        <v>17</v>
      </c>
      <c r="Z484" t="s">
        <v>4957</v>
      </c>
      <c r="AA484" t="s">
        <v>7906</v>
      </c>
      <c r="AB484" t="s">
        <v>4515</v>
      </c>
      <c r="AC484" t="s">
        <v>212</v>
      </c>
      <c r="AD484" t="s">
        <v>1512</v>
      </c>
      <c r="AE484" t="s">
        <v>90169</v>
      </c>
      <c r="AF484" t="s">
        <v>131</v>
      </c>
      <c r="AG484" t="s">
        <v>87137</v>
      </c>
      <c r="AH484" t="s">
        <v>5287</v>
      </c>
      <c r="AI484" t="s">
        <v>89373</v>
      </c>
      <c r="AJ484" t="s">
        <v>10</v>
      </c>
      <c r="AK484" t="s">
        <v>10</v>
      </c>
      <c r="AL484" t="s">
        <v>90170</v>
      </c>
      <c r="AM484" t="s">
        <v>2286</v>
      </c>
      <c r="AN484" t="s">
        <v>89366</v>
      </c>
      <c r="AO484" t="s">
        <v>89367</v>
      </c>
      <c r="AP484" t="s">
        <v>87141</v>
      </c>
    </row>
    <row r="485" spans="1:42" x14ac:dyDescent="0.25">
      <c r="A485" t="s">
        <v>87925</v>
      </c>
      <c r="B485" t="s">
        <v>87121</v>
      </c>
      <c r="C485" t="s">
        <v>131</v>
      </c>
      <c r="D485" t="s">
        <v>1658</v>
      </c>
      <c r="E485" t="s">
        <v>87122</v>
      </c>
      <c r="F485" t="s">
        <v>90171</v>
      </c>
      <c r="G485" t="s">
        <v>90172</v>
      </c>
      <c r="H485" t="s">
        <v>90173</v>
      </c>
      <c r="I485" t="s">
        <v>90174</v>
      </c>
      <c r="J485" t="s">
        <v>131</v>
      </c>
      <c r="K485" t="s">
        <v>3167</v>
      </c>
      <c r="L485" t="s">
        <v>89363</v>
      </c>
      <c r="M485" t="s">
        <v>89364</v>
      </c>
      <c r="N485" t="s">
        <v>87175</v>
      </c>
      <c r="O485" t="s">
        <v>87930</v>
      </c>
      <c r="P485" t="s">
        <v>5299</v>
      </c>
      <c r="Q485" t="s">
        <v>1673</v>
      </c>
      <c r="R485" t="s">
        <v>89315</v>
      </c>
      <c r="S485" t="s">
        <v>87440</v>
      </c>
      <c r="T485" t="s">
        <v>89366</v>
      </c>
      <c r="U485" t="s">
        <v>89367</v>
      </c>
      <c r="V485" t="s">
        <v>1715</v>
      </c>
      <c r="W485" t="s">
        <v>1715</v>
      </c>
      <c r="X485" t="s">
        <v>90175</v>
      </c>
      <c r="Y485" t="s">
        <v>17</v>
      </c>
      <c r="Z485" t="s">
        <v>4957</v>
      </c>
      <c r="AA485" t="s">
        <v>7906</v>
      </c>
      <c r="AB485" t="s">
        <v>4515</v>
      </c>
      <c r="AC485" t="s">
        <v>1715</v>
      </c>
      <c r="AD485" t="s">
        <v>212</v>
      </c>
      <c r="AE485" t="s">
        <v>90176</v>
      </c>
      <c r="AF485" t="s">
        <v>5298</v>
      </c>
      <c r="AG485" t="s">
        <v>87137</v>
      </c>
      <c r="AH485" t="s">
        <v>5297</v>
      </c>
      <c r="AI485" t="s">
        <v>89373</v>
      </c>
      <c r="AJ485" t="s">
        <v>11</v>
      </c>
      <c r="AK485" t="s">
        <v>87181</v>
      </c>
      <c r="AL485" t="s">
        <v>87802</v>
      </c>
      <c r="AM485" t="s">
        <v>2286</v>
      </c>
      <c r="AN485" t="s">
        <v>89366</v>
      </c>
      <c r="AO485" t="s">
        <v>89367</v>
      </c>
      <c r="AP485" t="s">
        <v>87141</v>
      </c>
    </row>
    <row r="486" spans="1:42" x14ac:dyDescent="0.25">
      <c r="A486" t="s">
        <v>87167</v>
      </c>
      <c r="B486" t="s">
        <v>87168</v>
      </c>
      <c r="C486" t="s">
        <v>131</v>
      </c>
      <c r="D486" t="s">
        <v>1658</v>
      </c>
      <c r="E486" t="s">
        <v>87122</v>
      </c>
      <c r="F486" t="s">
        <v>5317</v>
      </c>
      <c r="G486" t="s">
        <v>90177</v>
      </c>
      <c r="H486" t="s">
        <v>90178</v>
      </c>
      <c r="I486" t="s">
        <v>90179</v>
      </c>
      <c r="J486" t="s">
        <v>131</v>
      </c>
      <c r="K486" t="s">
        <v>3167</v>
      </c>
      <c r="L486" t="s">
        <v>89363</v>
      </c>
      <c r="M486" t="s">
        <v>89364</v>
      </c>
      <c r="N486" t="s">
        <v>87175</v>
      </c>
      <c r="O486" t="s">
        <v>87176</v>
      </c>
      <c r="P486" t="s">
        <v>5315</v>
      </c>
      <c r="Q486" t="s">
        <v>1673</v>
      </c>
      <c r="R486" t="s">
        <v>90066</v>
      </c>
      <c r="S486" t="s">
        <v>87440</v>
      </c>
      <c r="T486" t="s">
        <v>89366</v>
      </c>
      <c r="U486" t="s">
        <v>89367</v>
      </c>
      <c r="V486" t="s">
        <v>212</v>
      </c>
      <c r="W486" t="s">
        <v>1864</v>
      </c>
      <c r="X486" t="s">
        <v>90180</v>
      </c>
      <c r="Y486" t="s">
        <v>17</v>
      </c>
      <c r="Z486" t="s">
        <v>4957</v>
      </c>
      <c r="AA486" t="s">
        <v>7906</v>
      </c>
      <c r="AB486" t="s">
        <v>4515</v>
      </c>
      <c r="AC486" t="s">
        <v>212</v>
      </c>
      <c r="AD486" t="s">
        <v>1512</v>
      </c>
      <c r="AE486" t="s">
        <v>90181</v>
      </c>
      <c r="AF486" t="s">
        <v>5313</v>
      </c>
      <c r="AG486" t="s">
        <v>87137</v>
      </c>
      <c r="AH486" t="s">
        <v>5313</v>
      </c>
      <c r="AI486" t="s">
        <v>89373</v>
      </c>
      <c r="AJ486" t="s">
        <v>10</v>
      </c>
      <c r="AK486" t="s">
        <v>10</v>
      </c>
      <c r="AL486" t="s">
        <v>88403</v>
      </c>
      <c r="AM486" t="s">
        <v>131</v>
      </c>
      <c r="AN486" t="s">
        <v>89366</v>
      </c>
      <c r="AO486" t="s">
        <v>89367</v>
      </c>
      <c r="AP486" t="s">
        <v>87141</v>
      </c>
    </row>
    <row r="487" spans="1:42" x14ac:dyDescent="0.25">
      <c r="A487" t="s">
        <v>89358</v>
      </c>
      <c r="B487" t="s">
        <v>4700</v>
      </c>
      <c r="C487" t="s">
        <v>4701</v>
      </c>
      <c r="D487" t="s">
        <v>1658</v>
      </c>
      <c r="E487" t="s">
        <v>87122</v>
      </c>
      <c r="F487" t="s">
        <v>5326</v>
      </c>
      <c r="G487" t="s">
        <v>90182</v>
      </c>
      <c r="H487" t="s">
        <v>90183</v>
      </c>
      <c r="I487" t="s">
        <v>90184</v>
      </c>
      <c r="J487" t="s">
        <v>131</v>
      </c>
      <c r="K487" t="s">
        <v>3167</v>
      </c>
      <c r="L487" t="s">
        <v>89363</v>
      </c>
      <c r="M487" t="s">
        <v>89364</v>
      </c>
      <c r="N487" t="s">
        <v>87175</v>
      </c>
      <c r="O487" t="s">
        <v>89365</v>
      </c>
      <c r="P487" t="s">
        <v>5324</v>
      </c>
      <c r="Q487" t="s">
        <v>131</v>
      </c>
      <c r="R487" t="s">
        <v>131</v>
      </c>
      <c r="S487" t="s">
        <v>87440</v>
      </c>
      <c r="T487" t="s">
        <v>89366</v>
      </c>
      <c r="U487" t="s">
        <v>90185</v>
      </c>
      <c r="V487" t="s">
        <v>212</v>
      </c>
      <c r="W487" t="s">
        <v>1864</v>
      </c>
      <c r="X487" t="s">
        <v>90186</v>
      </c>
      <c r="Y487" t="s">
        <v>17</v>
      </c>
      <c r="Z487" t="s">
        <v>131</v>
      </c>
      <c r="AA487" t="s">
        <v>131</v>
      </c>
      <c r="AB487" t="s">
        <v>131</v>
      </c>
      <c r="AC487" t="s">
        <v>131</v>
      </c>
      <c r="AD487" t="s">
        <v>131</v>
      </c>
      <c r="AE487" t="s">
        <v>5321</v>
      </c>
      <c r="AF487" t="s">
        <v>131</v>
      </c>
      <c r="AG487" t="s">
        <v>87137</v>
      </c>
      <c r="AH487" t="s">
        <v>5320</v>
      </c>
      <c r="AI487" t="s">
        <v>89373</v>
      </c>
      <c r="AJ487" t="s">
        <v>10</v>
      </c>
      <c r="AK487" t="s">
        <v>10</v>
      </c>
      <c r="AL487" t="s">
        <v>88403</v>
      </c>
      <c r="AM487" t="s">
        <v>87137</v>
      </c>
      <c r="AN487" t="s">
        <v>131</v>
      </c>
      <c r="AO487" t="s">
        <v>131</v>
      </c>
      <c r="AP487" t="s">
        <v>87141</v>
      </c>
    </row>
    <row r="488" spans="1:42" x14ac:dyDescent="0.25">
      <c r="A488" t="s">
        <v>89358</v>
      </c>
      <c r="B488" t="s">
        <v>4700</v>
      </c>
      <c r="C488" t="s">
        <v>4701</v>
      </c>
      <c r="D488" t="s">
        <v>1658</v>
      </c>
      <c r="E488" t="s">
        <v>87122</v>
      </c>
      <c r="F488" t="s">
        <v>5335</v>
      </c>
      <c r="G488" t="s">
        <v>90187</v>
      </c>
      <c r="H488" t="s">
        <v>90188</v>
      </c>
      <c r="I488" t="s">
        <v>90189</v>
      </c>
      <c r="J488" t="s">
        <v>131</v>
      </c>
      <c r="K488" t="s">
        <v>3167</v>
      </c>
      <c r="L488" t="s">
        <v>89363</v>
      </c>
      <c r="M488" t="s">
        <v>89364</v>
      </c>
      <c r="N488" t="s">
        <v>87175</v>
      </c>
      <c r="O488" t="s">
        <v>89365</v>
      </c>
      <c r="P488" t="s">
        <v>5333</v>
      </c>
      <c r="Q488" t="s">
        <v>4709</v>
      </c>
      <c r="R488" t="s">
        <v>131</v>
      </c>
      <c r="S488" t="s">
        <v>87440</v>
      </c>
      <c r="T488" t="s">
        <v>89366</v>
      </c>
      <c r="U488" t="s">
        <v>90185</v>
      </c>
      <c r="V488" t="s">
        <v>212</v>
      </c>
      <c r="W488" t="s">
        <v>1864</v>
      </c>
      <c r="X488" t="s">
        <v>90186</v>
      </c>
      <c r="Y488" t="s">
        <v>17</v>
      </c>
      <c r="Z488" t="s">
        <v>131</v>
      </c>
      <c r="AA488" t="s">
        <v>89369</v>
      </c>
      <c r="AB488" t="s">
        <v>4515</v>
      </c>
      <c r="AC488" t="s">
        <v>1512</v>
      </c>
      <c r="AD488" t="s">
        <v>212</v>
      </c>
      <c r="AE488" t="s">
        <v>5330</v>
      </c>
      <c r="AF488" t="s">
        <v>131</v>
      </c>
      <c r="AG488" t="s">
        <v>87137</v>
      </c>
      <c r="AH488" t="s">
        <v>5329</v>
      </c>
      <c r="AI488" t="s">
        <v>89373</v>
      </c>
      <c r="AJ488" t="s">
        <v>10</v>
      </c>
      <c r="AK488" t="s">
        <v>10</v>
      </c>
      <c r="AL488" t="s">
        <v>88403</v>
      </c>
      <c r="AM488" t="s">
        <v>87137</v>
      </c>
      <c r="AN488" t="s">
        <v>131</v>
      </c>
      <c r="AO488" t="s">
        <v>131</v>
      </c>
      <c r="AP488" t="s">
        <v>87141</v>
      </c>
    </row>
    <row r="489" spans="1:42" x14ac:dyDescent="0.25">
      <c r="A489" t="s">
        <v>89358</v>
      </c>
      <c r="B489" t="s">
        <v>4700</v>
      </c>
      <c r="C489" t="s">
        <v>4701</v>
      </c>
      <c r="D489" t="s">
        <v>1658</v>
      </c>
      <c r="E489" t="s">
        <v>87122</v>
      </c>
      <c r="F489" t="s">
        <v>5344</v>
      </c>
      <c r="G489" t="s">
        <v>90190</v>
      </c>
      <c r="H489" t="s">
        <v>90191</v>
      </c>
      <c r="I489" t="s">
        <v>90192</v>
      </c>
      <c r="J489" t="s">
        <v>131</v>
      </c>
      <c r="K489" t="s">
        <v>3167</v>
      </c>
      <c r="L489" t="s">
        <v>89363</v>
      </c>
      <c r="M489" t="s">
        <v>89364</v>
      </c>
      <c r="N489" t="s">
        <v>87175</v>
      </c>
      <c r="O489" t="s">
        <v>89365</v>
      </c>
      <c r="P489" t="s">
        <v>5342</v>
      </c>
      <c r="Q489" t="s">
        <v>131</v>
      </c>
      <c r="R489" t="s">
        <v>131</v>
      </c>
      <c r="S489" t="s">
        <v>87440</v>
      </c>
      <c r="T489" t="s">
        <v>89366</v>
      </c>
      <c r="U489" t="s">
        <v>90185</v>
      </c>
      <c r="V489" t="s">
        <v>212</v>
      </c>
      <c r="W489" t="s">
        <v>1864</v>
      </c>
      <c r="X489" t="s">
        <v>90186</v>
      </c>
      <c r="Y489" t="s">
        <v>17</v>
      </c>
      <c r="Z489" t="s">
        <v>131</v>
      </c>
      <c r="AA489" t="s">
        <v>131</v>
      </c>
      <c r="AB489" t="s">
        <v>131</v>
      </c>
      <c r="AC489" t="s">
        <v>131</v>
      </c>
      <c r="AD489" t="s">
        <v>131</v>
      </c>
      <c r="AE489" t="s">
        <v>90193</v>
      </c>
      <c r="AF489" t="s">
        <v>131</v>
      </c>
      <c r="AG489" t="s">
        <v>87137</v>
      </c>
      <c r="AH489" t="s">
        <v>5339</v>
      </c>
      <c r="AI489" t="s">
        <v>89373</v>
      </c>
      <c r="AJ489" t="s">
        <v>10</v>
      </c>
      <c r="AK489" t="s">
        <v>10</v>
      </c>
      <c r="AL489" t="s">
        <v>88403</v>
      </c>
      <c r="AM489" t="s">
        <v>1969</v>
      </c>
      <c r="AN489" t="s">
        <v>131</v>
      </c>
      <c r="AO489" t="s">
        <v>131</v>
      </c>
      <c r="AP489" t="s">
        <v>87141</v>
      </c>
    </row>
    <row r="490" spans="1:42" x14ac:dyDescent="0.25">
      <c r="A490" t="s">
        <v>87925</v>
      </c>
      <c r="B490" t="s">
        <v>87121</v>
      </c>
      <c r="C490" t="s">
        <v>131</v>
      </c>
      <c r="D490" t="s">
        <v>1658</v>
      </c>
      <c r="E490" t="s">
        <v>87122</v>
      </c>
      <c r="F490" t="s">
        <v>90194</v>
      </c>
      <c r="G490" t="s">
        <v>90195</v>
      </c>
      <c r="H490" t="s">
        <v>90196</v>
      </c>
      <c r="I490" t="s">
        <v>90197</v>
      </c>
      <c r="J490" t="s">
        <v>131</v>
      </c>
      <c r="K490" t="s">
        <v>3167</v>
      </c>
      <c r="L490" t="s">
        <v>89363</v>
      </c>
      <c r="M490" t="s">
        <v>89364</v>
      </c>
      <c r="N490" t="s">
        <v>87175</v>
      </c>
      <c r="O490" t="s">
        <v>87930</v>
      </c>
      <c r="P490" t="s">
        <v>5350</v>
      </c>
      <c r="Q490" t="s">
        <v>1673</v>
      </c>
      <c r="R490" t="s">
        <v>89315</v>
      </c>
      <c r="S490" t="s">
        <v>87440</v>
      </c>
      <c r="T490" t="s">
        <v>89366</v>
      </c>
      <c r="U490" t="s">
        <v>89367</v>
      </c>
      <c r="V490" t="s">
        <v>1739</v>
      </c>
      <c r="W490" t="s">
        <v>1739</v>
      </c>
      <c r="X490" t="s">
        <v>89096</v>
      </c>
      <c r="Y490" t="s">
        <v>17</v>
      </c>
      <c r="Z490" t="s">
        <v>4957</v>
      </c>
      <c r="AA490" t="s">
        <v>7906</v>
      </c>
      <c r="AB490" t="s">
        <v>4515</v>
      </c>
      <c r="AC490" t="s">
        <v>1739</v>
      </c>
      <c r="AD490" t="s">
        <v>1739</v>
      </c>
      <c r="AE490" t="s">
        <v>90198</v>
      </c>
      <c r="AF490" t="s">
        <v>131</v>
      </c>
      <c r="AG490" t="s">
        <v>87137</v>
      </c>
      <c r="AH490" t="s">
        <v>5349</v>
      </c>
      <c r="AI490" t="s">
        <v>89373</v>
      </c>
      <c r="AJ490" t="s">
        <v>11</v>
      </c>
      <c r="AK490" t="s">
        <v>87181</v>
      </c>
      <c r="AL490" t="s">
        <v>87802</v>
      </c>
      <c r="AM490" t="s">
        <v>2286</v>
      </c>
      <c r="AN490" t="s">
        <v>89366</v>
      </c>
      <c r="AO490" t="s">
        <v>89367</v>
      </c>
      <c r="AP490" t="s">
        <v>87141</v>
      </c>
    </row>
    <row r="491" spans="1:42" x14ac:dyDescent="0.25">
      <c r="A491" t="s">
        <v>205</v>
      </c>
      <c r="B491" t="s">
        <v>5368</v>
      </c>
      <c r="C491" t="s">
        <v>5369</v>
      </c>
      <c r="D491" t="s">
        <v>1658</v>
      </c>
      <c r="E491" t="s">
        <v>87122</v>
      </c>
      <c r="F491" t="s">
        <v>5373</v>
      </c>
      <c r="G491" t="s">
        <v>90199</v>
      </c>
      <c r="H491" t="s">
        <v>90200</v>
      </c>
      <c r="I491" t="s">
        <v>90201</v>
      </c>
      <c r="J491" t="s">
        <v>131</v>
      </c>
      <c r="K491" t="s">
        <v>3167</v>
      </c>
      <c r="L491" t="s">
        <v>89363</v>
      </c>
      <c r="M491" t="s">
        <v>89364</v>
      </c>
      <c r="N491" t="s">
        <v>87175</v>
      </c>
      <c r="O491" t="s">
        <v>90202</v>
      </c>
      <c r="P491" t="s">
        <v>90203</v>
      </c>
      <c r="Q491" t="s">
        <v>4709</v>
      </c>
      <c r="R491" t="s">
        <v>131</v>
      </c>
      <c r="S491" t="s">
        <v>131</v>
      </c>
      <c r="T491" t="s">
        <v>90204</v>
      </c>
      <c r="U491" t="s">
        <v>131</v>
      </c>
      <c r="V491" t="s">
        <v>1739</v>
      </c>
      <c r="W491" t="s">
        <v>90205</v>
      </c>
      <c r="X491" t="s">
        <v>55</v>
      </c>
      <c r="Y491" t="s">
        <v>17</v>
      </c>
      <c r="Z491" t="s">
        <v>4957</v>
      </c>
      <c r="AA491" t="s">
        <v>89369</v>
      </c>
      <c r="AB491" t="s">
        <v>4515</v>
      </c>
      <c r="AC491" t="s">
        <v>1739</v>
      </c>
      <c r="AD491" t="s">
        <v>1512</v>
      </c>
      <c r="AE491" t="s">
        <v>90206</v>
      </c>
      <c r="AF491" t="s">
        <v>90207</v>
      </c>
      <c r="AG491" t="s">
        <v>87137</v>
      </c>
      <c r="AH491" t="s">
        <v>5367</v>
      </c>
      <c r="AI491" t="s">
        <v>89373</v>
      </c>
      <c r="AJ491" t="s">
        <v>14</v>
      </c>
      <c r="AK491" t="s">
        <v>16</v>
      </c>
      <c r="AL491" t="s">
        <v>87215</v>
      </c>
      <c r="AM491" t="s">
        <v>131</v>
      </c>
      <c r="AN491" t="s">
        <v>131</v>
      </c>
      <c r="AO491" t="s">
        <v>131</v>
      </c>
      <c r="AP491" t="s">
        <v>131</v>
      </c>
    </row>
    <row r="492" spans="1:42" x14ac:dyDescent="0.25">
      <c r="A492" t="s">
        <v>87120</v>
      </c>
      <c r="B492" t="s">
        <v>87121</v>
      </c>
      <c r="C492" t="s">
        <v>131</v>
      </c>
      <c r="D492" t="s">
        <v>1658</v>
      </c>
      <c r="E492" t="s">
        <v>87122</v>
      </c>
      <c r="F492" t="s">
        <v>5385</v>
      </c>
      <c r="G492" t="s">
        <v>90208</v>
      </c>
      <c r="H492" t="s">
        <v>90209</v>
      </c>
      <c r="I492" t="s">
        <v>90210</v>
      </c>
      <c r="J492" t="s">
        <v>131</v>
      </c>
      <c r="K492" t="s">
        <v>3167</v>
      </c>
      <c r="L492" t="s">
        <v>89363</v>
      </c>
      <c r="M492" t="s">
        <v>89364</v>
      </c>
      <c r="N492" t="s">
        <v>87175</v>
      </c>
      <c r="O492" t="s">
        <v>87130</v>
      </c>
      <c r="P492" t="s">
        <v>5383</v>
      </c>
      <c r="Q492" t="s">
        <v>1673</v>
      </c>
      <c r="R492" t="s">
        <v>90066</v>
      </c>
      <c r="S492" t="s">
        <v>87440</v>
      </c>
      <c r="T492" t="s">
        <v>89366</v>
      </c>
      <c r="U492" t="s">
        <v>89367</v>
      </c>
      <c r="V492" t="s">
        <v>1739</v>
      </c>
      <c r="W492" t="s">
        <v>1864</v>
      </c>
      <c r="X492" t="s">
        <v>90211</v>
      </c>
      <c r="Y492" t="s">
        <v>17</v>
      </c>
      <c r="Z492" t="s">
        <v>3256</v>
      </c>
      <c r="AA492" t="s">
        <v>7906</v>
      </c>
      <c r="AB492" t="s">
        <v>4515</v>
      </c>
      <c r="AC492" t="s">
        <v>1739</v>
      </c>
      <c r="AD492" t="s">
        <v>1739</v>
      </c>
      <c r="AE492" t="s">
        <v>90212</v>
      </c>
      <c r="AF492" t="s">
        <v>5382</v>
      </c>
      <c r="AG492" t="s">
        <v>87137</v>
      </c>
      <c r="AH492" t="s">
        <v>5379</v>
      </c>
      <c r="AI492" t="s">
        <v>89373</v>
      </c>
      <c r="AJ492" t="s">
        <v>10</v>
      </c>
      <c r="AK492" t="s">
        <v>10</v>
      </c>
      <c r="AL492" t="s">
        <v>90111</v>
      </c>
      <c r="AM492" t="s">
        <v>4349</v>
      </c>
      <c r="AN492" t="s">
        <v>89366</v>
      </c>
      <c r="AO492" t="s">
        <v>89367</v>
      </c>
      <c r="AP492" t="s">
        <v>87141</v>
      </c>
    </row>
    <row r="493" spans="1:42" x14ac:dyDescent="0.25">
      <c r="A493" t="s">
        <v>87167</v>
      </c>
      <c r="B493" t="s">
        <v>87168</v>
      </c>
      <c r="C493" t="s">
        <v>131</v>
      </c>
      <c r="D493" t="s">
        <v>1658</v>
      </c>
      <c r="E493" t="s">
        <v>87122</v>
      </c>
      <c r="F493" t="s">
        <v>90213</v>
      </c>
      <c r="G493" t="s">
        <v>90214</v>
      </c>
      <c r="H493" t="s">
        <v>90215</v>
      </c>
      <c r="I493" t="s">
        <v>90216</v>
      </c>
      <c r="J493" t="s">
        <v>131</v>
      </c>
      <c r="K493" t="s">
        <v>3167</v>
      </c>
      <c r="L493" t="s">
        <v>89363</v>
      </c>
      <c r="M493" t="s">
        <v>89364</v>
      </c>
      <c r="N493" t="s">
        <v>87175</v>
      </c>
      <c r="O493" t="s">
        <v>87176</v>
      </c>
      <c r="P493" t="s">
        <v>90217</v>
      </c>
      <c r="Q493" t="s">
        <v>1673</v>
      </c>
      <c r="R493" t="s">
        <v>90058</v>
      </c>
      <c r="S493" t="s">
        <v>87440</v>
      </c>
      <c r="T493" t="s">
        <v>89366</v>
      </c>
      <c r="U493" t="s">
        <v>89367</v>
      </c>
      <c r="V493" t="s">
        <v>1739</v>
      </c>
      <c r="W493" t="s">
        <v>90218</v>
      </c>
      <c r="X493" t="s">
        <v>90219</v>
      </c>
      <c r="Y493" t="s">
        <v>17</v>
      </c>
      <c r="Z493" t="s">
        <v>4957</v>
      </c>
      <c r="AA493" t="s">
        <v>7906</v>
      </c>
      <c r="AB493" t="s">
        <v>4515</v>
      </c>
      <c r="AC493" t="s">
        <v>1739</v>
      </c>
      <c r="AD493" t="s">
        <v>1512</v>
      </c>
      <c r="AE493" t="s">
        <v>90220</v>
      </c>
      <c r="AF493" t="s">
        <v>76937</v>
      </c>
      <c r="AG493" t="s">
        <v>87137</v>
      </c>
      <c r="AH493" t="s">
        <v>90221</v>
      </c>
      <c r="AI493" t="s">
        <v>89373</v>
      </c>
      <c r="AJ493" t="s">
        <v>12</v>
      </c>
      <c r="AK493" t="s">
        <v>12</v>
      </c>
      <c r="AL493" t="s">
        <v>90222</v>
      </c>
      <c r="AM493" t="s">
        <v>1708</v>
      </c>
      <c r="AN493" t="s">
        <v>89366</v>
      </c>
      <c r="AO493" t="s">
        <v>89367</v>
      </c>
      <c r="AP493" t="s">
        <v>87141</v>
      </c>
    </row>
    <row r="494" spans="1:42" x14ac:dyDescent="0.25">
      <c r="A494" t="s">
        <v>88352</v>
      </c>
      <c r="B494" t="s">
        <v>88353</v>
      </c>
      <c r="C494" t="s">
        <v>131</v>
      </c>
      <c r="D494" t="s">
        <v>1658</v>
      </c>
      <c r="E494" t="s">
        <v>87122</v>
      </c>
      <c r="F494" t="s">
        <v>5396</v>
      </c>
      <c r="G494" t="s">
        <v>90223</v>
      </c>
      <c r="H494" t="s">
        <v>90224</v>
      </c>
      <c r="I494" t="s">
        <v>90225</v>
      </c>
      <c r="J494" t="s">
        <v>131</v>
      </c>
      <c r="K494" t="s">
        <v>3167</v>
      </c>
      <c r="L494" t="s">
        <v>89363</v>
      </c>
      <c r="M494" t="s">
        <v>89364</v>
      </c>
      <c r="N494" t="s">
        <v>87175</v>
      </c>
      <c r="O494" t="s">
        <v>88358</v>
      </c>
      <c r="P494" t="s">
        <v>5394</v>
      </c>
      <c r="Q494" t="s">
        <v>3929</v>
      </c>
      <c r="R494" t="s">
        <v>88348</v>
      </c>
      <c r="S494" t="s">
        <v>87440</v>
      </c>
      <c r="T494" t="s">
        <v>89366</v>
      </c>
      <c r="U494" t="s">
        <v>90185</v>
      </c>
      <c r="V494" t="s">
        <v>1739</v>
      </c>
      <c r="W494" t="s">
        <v>68997</v>
      </c>
      <c r="X494" t="s">
        <v>90226</v>
      </c>
      <c r="Y494" t="s">
        <v>17</v>
      </c>
      <c r="Z494" t="s">
        <v>4957</v>
      </c>
      <c r="AA494" t="s">
        <v>7906</v>
      </c>
      <c r="AB494" t="s">
        <v>4515</v>
      </c>
      <c r="AC494" t="s">
        <v>1739</v>
      </c>
      <c r="AD494" t="s">
        <v>212</v>
      </c>
      <c r="AE494" t="s">
        <v>90227</v>
      </c>
      <c r="AF494" t="s">
        <v>131</v>
      </c>
      <c r="AG494" t="s">
        <v>87137</v>
      </c>
      <c r="AH494" t="s">
        <v>5391</v>
      </c>
      <c r="AI494" t="s">
        <v>89373</v>
      </c>
      <c r="AJ494" t="s">
        <v>14</v>
      </c>
      <c r="AK494" t="s">
        <v>16</v>
      </c>
      <c r="AL494" t="s">
        <v>87215</v>
      </c>
      <c r="AM494" t="s">
        <v>131</v>
      </c>
      <c r="AN494" t="s">
        <v>89366</v>
      </c>
      <c r="AO494" t="s">
        <v>90185</v>
      </c>
      <c r="AP494" t="s">
        <v>87141</v>
      </c>
    </row>
    <row r="495" spans="1:42" x14ac:dyDescent="0.25">
      <c r="A495" t="s">
        <v>88352</v>
      </c>
      <c r="B495" t="s">
        <v>88353</v>
      </c>
      <c r="C495" t="s">
        <v>131</v>
      </c>
      <c r="D495" t="s">
        <v>1658</v>
      </c>
      <c r="E495" t="s">
        <v>87122</v>
      </c>
      <c r="F495" t="s">
        <v>5405</v>
      </c>
      <c r="G495" t="s">
        <v>90228</v>
      </c>
      <c r="H495" t="s">
        <v>90229</v>
      </c>
      <c r="I495" t="s">
        <v>90230</v>
      </c>
      <c r="J495" t="s">
        <v>131</v>
      </c>
      <c r="K495" t="s">
        <v>3167</v>
      </c>
      <c r="L495" t="s">
        <v>89363</v>
      </c>
      <c r="M495" t="s">
        <v>89364</v>
      </c>
      <c r="N495" t="s">
        <v>87175</v>
      </c>
      <c r="O495" t="s">
        <v>88358</v>
      </c>
      <c r="P495" t="s">
        <v>5403</v>
      </c>
      <c r="Q495" t="s">
        <v>3929</v>
      </c>
      <c r="R495" t="s">
        <v>88348</v>
      </c>
      <c r="S495" t="s">
        <v>87440</v>
      </c>
      <c r="T495" t="s">
        <v>89366</v>
      </c>
      <c r="U495" t="s">
        <v>90185</v>
      </c>
      <c r="V495" t="s">
        <v>1739</v>
      </c>
      <c r="W495" t="s">
        <v>1864</v>
      </c>
      <c r="X495" t="s">
        <v>90231</v>
      </c>
      <c r="Y495" t="s">
        <v>17</v>
      </c>
      <c r="Z495" t="s">
        <v>4957</v>
      </c>
      <c r="AA495" t="s">
        <v>7906</v>
      </c>
      <c r="AB495" t="s">
        <v>4515</v>
      </c>
      <c r="AC495" t="s">
        <v>1739</v>
      </c>
      <c r="AD495" t="s">
        <v>1739</v>
      </c>
      <c r="AE495" t="s">
        <v>90232</v>
      </c>
      <c r="AF495" t="s">
        <v>131</v>
      </c>
      <c r="AG495" t="s">
        <v>87137</v>
      </c>
      <c r="AH495" t="s">
        <v>5401</v>
      </c>
      <c r="AI495" t="s">
        <v>88392</v>
      </c>
      <c r="AJ495" t="s">
        <v>14</v>
      </c>
      <c r="AK495" t="s">
        <v>16</v>
      </c>
      <c r="AL495" t="s">
        <v>87215</v>
      </c>
      <c r="AM495" t="s">
        <v>1708</v>
      </c>
      <c r="AN495" t="s">
        <v>89366</v>
      </c>
      <c r="AO495" t="s">
        <v>90185</v>
      </c>
      <c r="AP495" t="s">
        <v>87141</v>
      </c>
    </row>
    <row r="496" spans="1:42" x14ac:dyDescent="0.25">
      <c r="A496" t="s">
        <v>88352</v>
      </c>
      <c r="B496" t="s">
        <v>88353</v>
      </c>
      <c r="C496" t="s">
        <v>131</v>
      </c>
      <c r="D496" t="s">
        <v>1658</v>
      </c>
      <c r="E496" t="s">
        <v>87122</v>
      </c>
      <c r="F496" t="s">
        <v>5414</v>
      </c>
      <c r="G496" t="s">
        <v>90233</v>
      </c>
      <c r="H496" t="s">
        <v>90234</v>
      </c>
      <c r="I496" t="s">
        <v>90235</v>
      </c>
      <c r="J496" t="s">
        <v>131</v>
      </c>
      <c r="K496" t="s">
        <v>3167</v>
      </c>
      <c r="L496" t="s">
        <v>89363</v>
      </c>
      <c r="M496" t="s">
        <v>89364</v>
      </c>
      <c r="N496" t="s">
        <v>87175</v>
      </c>
      <c r="O496" t="s">
        <v>88358</v>
      </c>
      <c r="P496" t="s">
        <v>5412</v>
      </c>
      <c r="Q496" t="s">
        <v>3929</v>
      </c>
      <c r="R496" t="s">
        <v>88348</v>
      </c>
      <c r="S496" t="s">
        <v>87440</v>
      </c>
      <c r="T496" t="s">
        <v>89366</v>
      </c>
      <c r="U496" t="s">
        <v>90185</v>
      </c>
      <c r="V496" t="s">
        <v>1739</v>
      </c>
      <c r="W496" t="s">
        <v>1864</v>
      </c>
      <c r="X496" t="s">
        <v>90236</v>
      </c>
      <c r="Y496" t="s">
        <v>17</v>
      </c>
      <c r="Z496" t="s">
        <v>4957</v>
      </c>
      <c r="AA496" t="s">
        <v>7906</v>
      </c>
      <c r="AB496" t="s">
        <v>4515</v>
      </c>
      <c r="AC496" t="s">
        <v>1739</v>
      </c>
      <c r="AD496" t="s">
        <v>212</v>
      </c>
      <c r="AE496" t="s">
        <v>90237</v>
      </c>
      <c r="AF496" t="s">
        <v>131</v>
      </c>
      <c r="AG496" t="s">
        <v>87137</v>
      </c>
      <c r="AH496" t="s">
        <v>5410</v>
      </c>
      <c r="AI496" t="s">
        <v>89373</v>
      </c>
      <c r="AJ496" t="s">
        <v>14</v>
      </c>
      <c r="AK496" t="s">
        <v>16</v>
      </c>
      <c r="AL496" t="s">
        <v>87215</v>
      </c>
      <c r="AM496" t="s">
        <v>1969</v>
      </c>
      <c r="AN496" t="s">
        <v>89366</v>
      </c>
      <c r="AO496" t="s">
        <v>90185</v>
      </c>
      <c r="AP496" t="s">
        <v>87141</v>
      </c>
    </row>
    <row r="497" spans="1:42" x14ac:dyDescent="0.25">
      <c r="A497" t="s">
        <v>87120</v>
      </c>
      <c r="B497" t="s">
        <v>87121</v>
      </c>
      <c r="C497" t="s">
        <v>131</v>
      </c>
      <c r="D497" t="s">
        <v>1658</v>
      </c>
      <c r="E497" t="s">
        <v>87122</v>
      </c>
      <c r="F497" t="s">
        <v>90238</v>
      </c>
      <c r="G497" t="s">
        <v>90239</v>
      </c>
      <c r="H497" t="s">
        <v>90240</v>
      </c>
      <c r="I497" t="s">
        <v>90241</v>
      </c>
      <c r="J497" t="s">
        <v>131</v>
      </c>
      <c r="K497" t="s">
        <v>3167</v>
      </c>
      <c r="L497" t="s">
        <v>89363</v>
      </c>
      <c r="M497" t="s">
        <v>89364</v>
      </c>
      <c r="N497" t="s">
        <v>87175</v>
      </c>
      <c r="O497" t="s">
        <v>87130</v>
      </c>
      <c r="P497" t="s">
        <v>5420</v>
      </c>
      <c r="Q497" t="s">
        <v>1673</v>
      </c>
      <c r="R497" t="s">
        <v>90066</v>
      </c>
      <c r="S497" t="s">
        <v>87440</v>
      </c>
      <c r="T497" t="s">
        <v>89366</v>
      </c>
      <c r="U497" t="s">
        <v>89367</v>
      </c>
      <c r="V497" t="s">
        <v>212</v>
      </c>
      <c r="W497" t="s">
        <v>1864</v>
      </c>
      <c r="X497" t="s">
        <v>90242</v>
      </c>
      <c r="Y497" t="s">
        <v>17</v>
      </c>
      <c r="Z497" t="s">
        <v>4957</v>
      </c>
      <c r="AA497" t="s">
        <v>7906</v>
      </c>
      <c r="AB497" t="s">
        <v>4515</v>
      </c>
      <c r="AC497" t="s">
        <v>212</v>
      </c>
      <c r="AD497" t="s">
        <v>1512</v>
      </c>
      <c r="AE497" t="s">
        <v>90243</v>
      </c>
      <c r="AF497" t="s">
        <v>131</v>
      </c>
      <c r="AG497" t="s">
        <v>87137</v>
      </c>
      <c r="AH497" t="s">
        <v>5418</v>
      </c>
      <c r="AI497" t="s">
        <v>89373</v>
      </c>
      <c r="AJ497" t="s">
        <v>12</v>
      </c>
      <c r="AK497" t="s">
        <v>5419</v>
      </c>
      <c r="AL497" t="s">
        <v>90244</v>
      </c>
      <c r="AM497" t="s">
        <v>1642</v>
      </c>
      <c r="AN497" t="s">
        <v>89366</v>
      </c>
      <c r="AO497" t="s">
        <v>89367</v>
      </c>
      <c r="AP497" t="s">
        <v>87141</v>
      </c>
    </row>
    <row r="498" spans="1:42" x14ac:dyDescent="0.25">
      <c r="A498" t="s">
        <v>5765</v>
      </c>
      <c r="B498" t="s">
        <v>90245</v>
      </c>
      <c r="C498" t="s">
        <v>3257</v>
      </c>
      <c r="D498" t="s">
        <v>1658</v>
      </c>
      <c r="E498" t="s">
        <v>87122</v>
      </c>
      <c r="F498" t="s">
        <v>5434</v>
      </c>
      <c r="G498" t="s">
        <v>90246</v>
      </c>
      <c r="H498" t="s">
        <v>90247</v>
      </c>
      <c r="I498" t="s">
        <v>90248</v>
      </c>
      <c r="J498" t="s">
        <v>131</v>
      </c>
      <c r="K498" t="s">
        <v>3167</v>
      </c>
      <c r="L498" t="s">
        <v>89363</v>
      </c>
      <c r="M498" t="s">
        <v>89364</v>
      </c>
      <c r="N498" t="s">
        <v>87175</v>
      </c>
      <c r="O498" t="s">
        <v>90249</v>
      </c>
      <c r="P498" t="s">
        <v>5432</v>
      </c>
      <c r="Q498" t="s">
        <v>4709</v>
      </c>
      <c r="R498" t="s">
        <v>131</v>
      </c>
      <c r="S498" t="s">
        <v>87132</v>
      </c>
      <c r="T498" t="s">
        <v>90250</v>
      </c>
      <c r="U498" t="s">
        <v>131</v>
      </c>
      <c r="V498" t="s">
        <v>1739</v>
      </c>
      <c r="W498" t="s">
        <v>88514</v>
      </c>
      <c r="X498" t="s">
        <v>90251</v>
      </c>
      <c r="Y498" t="s">
        <v>17</v>
      </c>
      <c r="Z498" t="s">
        <v>4957</v>
      </c>
      <c r="AA498" t="s">
        <v>89369</v>
      </c>
      <c r="AB498" t="s">
        <v>4515</v>
      </c>
      <c r="AC498" t="s">
        <v>1739</v>
      </c>
      <c r="AD498" t="s">
        <v>1512</v>
      </c>
      <c r="AE498" t="s">
        <v>5426</v>
      </c>
      <c r="AF498" t="s">
        <v>5431</v>
      </c>
      <c r="AG498" t="s">
        <v>87137</v>
      </c>
      <c r="AH498" t="s">
        <v>5427</v>
      </c>
      <c r="AI498" t="s">
        <v>89373</v>
      </c>
      <c r="AJ498" t="s">
        <v>12</v>
      </c>
      <c r="AK498" t="s">
        <v>12</v>
      </c>
      <c r="AL498" t="s">
        <v>90244</v>
      </c>
      <c r="AM498" t="s">
        <v>5430</v>
      </c>
      <c r="AN498" t="s">
        <v>90250</v>
      </c>
      <c r="AO498" t="s">
        <v>131</v>
      </c>
      <c r="AP498" t="s">
        <v>87141</v>
      </c>
    </row>
    <row r="499" spans="1:42" x14ac:dyDescent="0.25">
      <c r="A499" t="s">
        <v>5765</v>
      </c>
      <c r="B499" t="s">
        <v>90252</v>
      </c>
      <c r="C499" t="s">
        <v>3257</v>
      </c>
      <c r="D499" t="s">
        <v>1658</v>
      </c>
      <c r="E499" t="s">
        <v>87122</v>
      </c>
      <c r="F499" t="s">
        <v>5444</v>
      </c>
      <c r="G499" t="s">
        <v>90253</v>
      </c>
      <c r="H499" t="s">
        <v>90254</v>
      </c>
      <c r="I499" t="s">
        <v>90255</v>
      </c>
      <c r="J499" t="s">
        <v>131</v>
      </c>
      <c r="K499" t="s">
        <v>3167</v>
      </c>
      <c r="L499" t="s">
        <v>89363</v>
      </c>
      <c r="M499" t="s">
        <v>89364</v>
      </c>
      <c r="N499" t="s">
        <v>87175</v>
      </c>
      <c r="O499" t="s">
        <v>90256</v>
      </c>
      <c r="P499" t="s">
        <v>5442</v>
      </c>
      <c r="Q499" t="s">
        <v>4709</v>
      </c>
      <c r="R499" t="s">
        <v>131</v>
      </c>
      <c r="S499" t="s">
        <v>87132</v>
      </c>
      <c r="T499" t="s">
        <v>90250</v>
      </c>
      <c r="U499" t="s">
        <v>131</v>
      </c>
      <c r="V499" t="s">
        <v>1739</v>
      </c>
      <c r="W499" t="s">
        <v>1864</v>
      </c>
      <c r="X499" t="s">
        <v>90257</v>
      </c>
      <c r="Y499" t="s">
        <v>17</v>
      </c>
      <c r="Z499" t="s">
        <v>131</v>
      </c>
      <c r="AA499" t="s">
        <v>89369</v>
      </c>
      <c r="AB499" t="s">
        <v>4515</v>
      </c>
      <c r="AC499" t="s">
        <v>1739</v>
      </c>
      <c r="AD499" t="s">
        <v>1512</v>
      </c>
      <c r="AE499" t="s">
        <v>90258</v>
      </c>
      <c r="AF499" t="s">
        <v>90259</v>
      </c>
      <c r="AG499" t="s">
        <v>87137</v>
      </c>
      <c r="AH499" t="s">
        <v>5439</v>
      </c>
      <c r="AI499" t="s">
        <v>89373</v>
      </c>
      <c r="AJ499" t="s">
        <v>12</v>
      </c>
      <c r="AK499" t="s">
        <v>5419</v>
      </c>
      <c r="AL499" t="s">
        <v>90244</v>
      </c>
      <c r="AM499" t="s">
        <v>4973</v>
      </c>
      <c r="AN499" t="s">
        <v>131</v>
      </c>
      <c r="AO499" t="s">
        <v>131</v>
      </c>
      <c r="AP499" t="s">
        <v>87141</v>
      </c>
    </row>
    <row r="500" spans="1:42" x14ac:dyDescent="0.25">
      <c r="A500" t="s">
        <v>87167</v>
      </c>
      <c r="B500" t="s">
        <v>87168</v>
      </c>
      <c r="C500" t="s">
        <v>131</v>
      </c>
      <c r="D500" t="s">
        <v>1658</v>
      </c>
      <c r="E500" t="s">
        <v>87122</v>
      </c>
      <c r="F500" t="s">
        <v>5454</v>
      </c>
      <c r="G500" t="s">
        <v>90260</v>
      </c>
      <c r="H500" t="s">
        <v>90261</v>
      </c>
      <c r="I500" t="s">
        <v>90262</v>
      </c>
      <c r="J500" t="s">
        <v>131</v>
      </c>
      <c r="K500" t="s">
        <v>3167</v>
      </c>
      <c r="L500" t="s">
        <v>89363</v>
      </c>
      <c r="M500" t="s">
        <v>89364</v>
      </c>
      <c r="N500" t="s">
        <v>87175</v>
      </c>
      <c r="O500" t="s">
        <v>87176</v>
      </c>
      <c r="P500" t="s">
        <v>5452</v>
      </c>
      <c r="Q500" t="s">
        <v>1673</v>
      </c>
      <c r="R500" t="s">
        <v>90058</v>
      </c>
      <c r="S500" t="s">
        <v>87440</v>
      </c>
      <c r="T500" t="s">
        <v>89366</v>
      </c>
      <c r="U500" t="s">
        <v>89367</v>
      </c>
      <c r="V500" t="s">
        <v>212</v>
      </c>
      <c r="W500" t="s">
        <v>1739</v>
      </c>
      <c r="X500" t="s">
        <v>90263</v>
      </c>
      <c r="Y500" t="s">
        <v>17</v>
      </c>
      <c r="Z500" t="s">
        <v>4957</v>
      </c>
      <c r="AA500" t="s">
        <v>7906</v>
      </c>
      <c r="AB500" t="s">
        <v>4515</v>
      </c>
      <c r="AC500" t="s">
        <v>212</v>
      </c>
      <c r="AD500" t="s">
        <v>1512</v>
      </c>
      <c r="AE500" t="s">
        <v>90264</v>
      </c>
      <c r="AF500" t="s">
        <v>131</v>
      </c>
      <c r="AG500" t="s">
        <v>87137</v>
      </c>
      <c r="AH500" t="s">
        <v>5449</v>
      </c>
      <c r="AI500" t="s">
        <v>89373</v>
      </c>
      <c r="AJ500" t="s">
        <v>12</v>
      </c>
      <c r="AK500" t="s">
        <v>5419</v>
      </c>
      <c r="AL500" t="s">
        <v>90244</v>
      </c>
      <c r="AM500" t="s">
        <v>1969</v>
      </c>
      <c r="AN500" t="s">
        <v>89366</v>
      </c>
      <c r="AO500" t="s">
        <v>89367</v>
      </c>
      <c r="AP500" t="s">
        <v>87141</v>
      </c>
    </row>
    <row r="501" spans="1:42" x14ac:dyDescent="0.25">
      <c r="A501" t="s">
        <v>87167</v>
      </c>
      <c r="B501" t="s">
        <v>87168</v>
      </c>
      <c r="C501" t="s">
        <v>131</v>
      </c>
      <c r="D501" t="s">
        <v>1658</v>
      </c>
      <c r="E501" t="s">
        <v>87122</v>
      </c>
      <c r="F501" t="s">
        <v>5464</v>
      </c>
      <c r="G501" t="s">
        <v>90265</v>
      </c>
      <c r="H501" t="s">
        <v>90266</v>
      </c>
      <c r="I501" t="s">
        <v>90267</v>
      </c>
      <c r="J501" t="s">
        <v>131</v>
      </c>
      <c r="K501" t="s">
        <v>3167</v>
      </c>
      <c r="L501" t="s">
        <v>89363</v>
      </c>
      <c r="M501" t="s">
        <v>89364</v>
      </c>
      <c r="N501" t="s">
        <v>87175</v>
      </c>
      <c r="O501" t="s">
        <v>87176</v>
      </c>
      <c r="P501" t="s">
        <v>5462</v>
      </c>
      <c r="Q501" t="s">
        <v>1673</v>
      </c>
      <c r="R501" t="s">
        <v>90066</v>
      </c>
      <c r="S501" t="s">
        <v>87440</v>
      </c>
      <c r="T501" t="s">
        <v>89366</v>
      </c>
      <c r="U501" t="s">
        <v>89367</v>
      </c>
      <c r="V501" t="s">
        <v>212</v>
      </c>
      <c r="W501" t="s">
        <v>1739</v>
      </c>
      <c r="X501" t="s">
        <v>90087</v>
      </c>
      <c r="Y501" t="s">
        <v>17</v>
      </c>
      <c r="Z501" t="s">
        <v>131</v>
      </c>
      <c r="AA501" t="s">
        <v>7906</v>
      </c>
      <c r="AB501" t="s">
        <v>4515</v>
      </c>
      <c r="AC501" t="s">
        <v>212</v>
      </c>
      <c r="AD501" t="s">
        <v>131</v>
      </c>
      <c r="AE501" t="s">
        <v>5458</v>
      </c>
      <c r="AF501" t="s">
        <v>131</v>
      </c>
      <c r="AG501" t="s">
        <v>87137</v>
      </c>
      <c r="AH501" t="s">
        <v>5459</v>
      </c>
      <c r="AI501" t="s">
        <v>89373</v>
      </c>
      <c r="AJ501" t="s">
        <v>11</v>
      </c>
      <c r="AK501" t="s">
        <v>87181</v>
      </c>
      <c r="AL501" t="s">
        <v>90268</v>
      </c>
      <c r="AM501" t="s">
        <v>5461</v>
      </c>
      <c r="AN501" t="s">
        <v>131</v>
      </c>
      <c r="AO501" t="s">
        <v>131</v>
      </c>
      <c r="AP501" t="s">
        <v>87141</v>
      </c>
    </row>
    <row r="502" spans="1:42" x14ac:dyDescent="0.25">
      <c r="A502" t="s">
        <v>87167</v>
      </c>
      <c r="B502" t="s">
        <v>87168</v>
      </c>
      <c r="C502" t="s">
        <v>131</v>
      </c>
      <c r="D502" t="s">
        <v>1658</v>
      </c>
      <c r="E502" t="s">
        <v>87122</v>
      </c>
      <c r="F502" t="s">
        <v>90269</v>
      </c>
      <c r="G502" t="s">
        <v>90270</v>
      </c>
      <c r="H502" t="s">
        <v>90271</v>
      </c>
      <c r="I502" t="s">
        <v>90272</v>
      </c>
      <c r="J502" t="s">
        <v>131</v>
      </c>
      <c r="K502" t="s">
        <v>3167</v>
      </c>
      <c r="L502" t="s">
        <v>89363</v>
      </c>
      <c r="M502" t="s">
        <v>89364</v>
      </c>
      <c r="N502" t="s">
        <v>87175</v>
      </c>
      <c r="O502" t="s">
        <v>87176</v>
      </c>
      <c r="P502" t="s">
        <v>90273</v>
      </c>
      <c r="Q502" t="s">
        <v>1673</v>
      </c>
      <c r="R502" t="s">
        <v>90066</v>
      </c>
      <c r="S502" t="s">
        <v>87440</v>
      </c>
      <c r="T502" t="s">
        <v>89366</v>
      </c>
      <c r="U502" t="s">
        <v>89367</v>
      </c>
      <c r="V502" t="s">
        <v>212</v>
      </c>
      <c r="W502" t="s">
        <v>1739</v>
      </c>
      <c r="X502" t="s">
        <v>90087</v>
      </c>
      <c r="Y502" t="s">
        <v>17</v>
      </c>
      <c r="Z502" t="s">
        <v>131</v>
      </c>
      <c r="AA502" t="s">
        <v>7906</v>
      </c>
      <c r="AB502" t="s">
        <v>4515</v>
      </c>
      <c r="AC502" t="s">
        <v>212</v>
      </c>
      <c r="AD502" t="s">
        <v>131</v>
      </c>
      <c r="AE502" t="s">
        <v>90274</v>
      </c>
      <c r="AF502" t="s">
        <v>131</v>
      </c>
      <c r="AG502" t="s">
        <v>87137</v>
      </c>
      <c r="AH502" t="s">
        <v>90275</v>
      </c>
      <c r="AI502" t="s">
        <v>89373</v>
      </c>
      <c r="AJ502" t="s">
        <v>12</v>
      </c>
      <c r="AK502" t="s">
        <v>12</v>
      </c>
      <c r="AL502" t="s">
        <v>89084</v>
      </c>
      <c r="AM502" t="s">
        <v>90276</v>
      </c>
      <c r="AN502" t="s">
        <v>89366</v>
      </c>
      <c r="AO502" t="s">
        <v>89367</v>
      </c>
      <c r="AP502" t="s">
        <v>87141</v>
      </c>
    </row>
    <row r="503" spans="1:42" x14ac:dyDescent="0.25">
      <c r="A503" t="s">
        <v>87167</v>
      </c>
      <c r="B503" t="s">
        <v>87168</v>
      </c>
      <c r="C503" t="s">
        <v>131</v>
      </c>
      <c r="D503" t="s">
        <v>1658</v>
      </c>
      <c r="E503" t="s">
        <v>87122</v>
      </c>
      <c r="F503" t="s">
        <v>90277</v>
      </c>
      <c r="G503" t="s">
        <v>90278</v>
      </c>
      <c r="H503" t="s">
        <v>90279</v>
      </c>
      <c r="I503" t="s">
        <v>90280</v>
      </c>
      <c r="J503" t="s">
        <v>131</v>
      </c>
      <c r="K503" t="s">
        <v>3167</v>
      </c>
      <c r="L503" t="s">
        <v>89363</v>
      </c>
      <c r="M503" t="s">
        <v>89364</v>
      </c>
      <c r="N503" t="s">
        <v>87175</v>
      </c>
      <c r="O503" t="s">
        <v>87176</v>
      </c>
      <c r="P503" t="s">
        <v>90281</v>
      </c>
      <c r="Q503" t="s">
        <v>1673</v>
      </c>
      <c r="R503" t="s">
        <v>90066</v>
      </c>
      <c r="S503" t="s">
        <v>87440</v>
      </c>
      <c r="T503" t="s">
        <v>89366</v>
      </c>
      <c r="U503" t="s">
        <v>89367</v>
      </c>
      <c r="V503" t="s">
        <v>212</v>
      </c>
      <c r="W503" t="s">
        <v>1739</v>
      </c>
      <c r="X503" t="s">
        <v>90087</v>
      </c>
      <c r="Y503" t="s">
        <v>17</v>
      </c>
      <c r="Z503" t="s">
        <v>131</v>
      </c>
      <c r="AA503" t="s">
        <v>7906</v>
      </c>
      <c r="AB503" t="s">
        <v>4515</v>
      </c>
      <c r="AC503" t="s">
        <v>212</v>
      </c>
      <c r="AD503" t="s">
        <v>131</v>
      </c>
      <c r="AE503" t="s">
        <v>90282</v>
      </c>
      <c r="AF503" t="s">
        <v>131</v>
      </c>
      <c r="AG503" t="s">
        <v>87137</v>
      </c>
      <c r="AH503" t="s">
        <v>90283</v>
      </c>
      <c r="AI503" t="s">
        <v>89373</v>
      </c>
      <c r="AJ503" t="s">
        <v>12</v>
      </c>
      <c r="AK503" t="s">
        <v>12</v>
      </c>
      <c r="AL503" t="s">
        <v>89084</v>
      </c>
      <c r="AM503" t="s">
        <v>90284</v>
      </c>
      <c r="AN503" t="s">
        <v>89366</v>
      </c>
      <c r="AO503" t="s">
        <v>89367</v>
      </c>
      <c r="AP503" t="s">
        <v>87141</v>
      </c>
    </row>
    <row r="504" spans="1:42" x14ac:dyDescent="0.25">
      <c r="A504" t="s">
        <v>87167</v>
      </c>
      <c r="B504" t="s">
        <v>87168</v>
      </c>
      <c r="C504" t="s">
        <v>131</v>
      </c>
      <c r="D504" t="s">
        <v>1658</v>
      </c>
      <c r="E504" t="s">
        <v>87122</v>
      </c>
      <c r="F504" t="s">
        <v>90285</v>
      </c>
      <c r="G504" t="s">
        <v>90286</v>
      </c>
      <c r="H504" t="s">
        <v>90287</v>
      </c>
      <c r="I504" t="s">
        <v>90288</v>
      </c>
      <c r="J504" t="s">
        <v>131</v>
      </c>
      <c r="K504" t="s">
        <v>3167</v>
      </c>
      <c r="L504" t="s">
        <v>89363</v>
      </c>
      <c r="M504" t="s">
        <v>89364</v>
      </c>
      <c r="N504" t="s">
        <v>87175</v>
      </c>
      <c r="O504" t="s">
        <v>87176</v>
      </c>
      <c r="P504" t="s">
        <v>90289</v>
      </c>
      <c r="Q504" t="s">
        <v>1673</v>
      </c>
      <c r="R504" t="s">
        <v>90066</v>
      </c>
      <c r="S504" t="s">
        <v>87440</v>
      </c>
      <c r="T504" t="s">
        <v>89366</v>
      </c>
      <c r="U504" t="s">
        <v>89367</v>
      </c>
      <c r="V504" t="s">
        <v>212</v>
      </c>
      <c r="W504" t="s">
        <v>1739</v>
      </c>
      <c r="X504" t="s">
        <v>90290</v>
      </c>
      <c r="Y504" t="s">
        <v>17</v>
      </c>
      <c r="Z504" t="s">
        <v>131</v>
      </c>
      <c r="AA504" t="s">
        <v>7906</v>
      </c>
      <c r="AB504" t="s">
        <v>4515</v>
      </c>
      <c r="AC504" t="s">
        <v>212</v>
      </c>
      <c r="AD504" t="s">
        <v>131</v>
      </c>
      <c r="AE504" t="s">
        <v>90291</v>
      </c>
      <c r="AF504" t="s">
        <v>131</v>
      </c>
      <c r="AG504" t="s">
        <v>87137</v>
      </c>
      <c r="AH504" t="s">
        <v>90292</v>
      </c>
      <c r="AI504" t="s">
        <v>89373</v>
      </c>
      <c r="AJ504" t="s">
        <v>12</v>
      </c>
      <c r="AK504" t="s">
        <v>12</v>
      </c>
      <c r="AL504" t="s">
        <v>89084</v>
      </c>
      <c r="AM504" t="s">
        <v>90293</v>
      </c>
      <c r="AN504" t="s">
        <v>89366</v>
      </c>
      <c r="AO504" t="s">
        <v>89367</v>
      </c>
      <c r="AP504" t="s">
        <v>87141</v>
      </c>
    </row>
    <row r="505" spans="1:42" x14ac:dyDescent="0.25">
      <c r="A505" t="s">
        <v>87167</v>
      </c>
      <c r="B505" t="s">
        <v>87168</v>
      </c>
      <c r="C505" t="s">
        <v>131</v>
      </c>
      <c r="D505" t="s">
        <v>1658</v>
      </c>
      <c r="E505" t="s">
        <v>87122</v>
      </c>
      <c r="F505" t="s">
        <v>90294</v>
      </c>
      <c r="G505" t="s">
        <v>90295</v>
      </c>
      <c r="H505" t="s">
        <v>90296</v>
      </c>
      <c r="I505" t="s">
        <v>90297</v>
      </c>
      <c r="J505" t="s">
        <v>131</v>
      </c>
      <c r="K505" t="s">
        <v>3167</v>
      </c>
      <c r="L505" t="s">
        <v>89363</v>
      </c>
      <c r="M505" t="s">
        <v>89364</v>
      </c>
      <c r="N505" t="s">
        <v>87175</v>
      </c>
      <c r="O505" t="s">
        <v>87176</v>
      </c>
      <c r="P505" t="s">
        <v>90298</v>
      </c>
      <c r="Q505" t="s">
        <v>1673</v>
      </c>
      <c r="R505" t="s">
        <v>90066</v>
      </c>
      <c r="S505" t="s">
        <v>87440</v>
      </c>
      <c r="T505" t="s">
        <v>89366</v>
      </c>
      <c r="U505" t="s">
        <v>89367</v>
      </c>
      <c r="V505" t="s">
        <v>1739</v>
      </c>
      <c r="W505" t="s">
        <v>90218</v>
      </c>
      <c r="X505" t="s">
        <v>90299</v>
      </c>
      <c r="Y505" t="s">
        <v>17</v>
      </c>
      <c r="Z505" t="s">
        <v>131</v>
      </c>
      <c r="AA505" t="s">
        <v>7906</v>
      </c>
      <c r="AB505" t="s">
        <v>4515</v>
      </c>
      <c r="AC505" t="s">
        <v>1739</v>
      </c>
      <c r="AD505" t="s">
        <v>131</v>
      </c>
      <c r="AE505" t="s">
        <v>90300</v>
      </c>
      <c r="AF505" t="s">
        <v>131</v>
      </c>
      <c r="AG505" t="s">
        <v>87137</v>
      </c>
      <c r="AH505" t="s">
        <v>90301</v>
      </c>
      <c r="AI505" t="s">
        <v>89373</v>
      </c>
      <c r="AJ505" t="s">
        <v>12</v>
      </c>
      <c r="AK505" t="s">
        <v>12</v>
      </c>
      <c r="AL505" t="s">
        <v>89084</v>
      </c>
      <c r="AM505" t="s">
        <v>90302</v>
      </c>
      <c r="AN505" t="s">
        <v>89366</v>
      </c>
      <c r="AO505" t="s">
        <v>89367</v>
      </c>
      <c r="AP505" t="s">
        <v>87141</v>
      </c>
    </row>
    <row r="506" spans="1:42" x14ac:dyDescent="0.25">
      <c r="A506" t="s">
        <v>87167</v>
      </c>
      <c r="B506" t="s">
        <v>87168</v>
      </c>
      <c r="C506" t="s">
        <v>131</v>
      </c>
      <c r="D506" t="s">
        <v>1658</v>
      </c>
      <c r="E506" t="s">
        <v>87122</v>
      </c>
      <c r="F506" t="s">
        <v>90303</v>
      </c>
      <c r="G506" t="s">
        <v>90304</v>
      </c>
      <c r="H506" t="s">
        <v>90305</v>
      </c>
      <c r="I506" t="s">
        <v>90306</v>
      </c>
      <c r="J506" t="s">
        <v>131</v>
      </c>
      <c r="K506" t="s">
        <v>3167</v>
      </c>
      <c r="L506" t="s">
        <v>89363</v>
      </c>
      <c r="M506" t="s">
        <v>89364</v>
      </c>
      <c r="N506" t="s">
        <v>87175</v>
      </c>
      <c r="O506" t="s">
        <v>87176</v>
      </c>
      <c r="P506" t="s">
        <v>90307</v>
      </c>
      <c r="Q506" t="s">
        <v>1673</v>
      </c>
      <c r="R506" t="s">
        <v>90066</v>
      </c>
      <c r="S506" t="s">
        <v>87440</v>
      </c>
      <c r="T506" t="s">
        <v>89366</v>
      </c>
      <c r="U506" t="s">
        <v>89367</v>
      </c>
      <c r="V506" t="s">
        <v>1739</v>
      </c>
      <c r="W506" t="s">
        <v>90218</v>
      </c>
      <c r="X506" t="s">
        <v>90308</v>
      </c>
      <c r="Y506" t="s">
        <v>17</v>
      </c>
      <c r="Z506" t="s">
        <v>131</v>
      </c>
      <c r="AA506" t="s">
        <v>7906</v>
      </c>
      <c r="AB506" t="s">
        <v>4515</v>
      </c>
      <c r="AC506" t="s">
        <v>1739</v>
      </c>
      <c r="AD506" t="s">
        <v>131</v>
      </c>
      <c r="AE506" t="s">
        <v>90309</v>
      </c>
      <c r="AF506" t="s">
        <v>131</v>
      </c>
      <c r="AG506" t="s">
        <v>87137</v>
      </c>
      <c r="AH506" t="s">
        <v>90310</v>
      </c>
      <c r="AI506" t="s">
        <v>89373</v>
      </c>
      <c r="AJ506" t="s">
        <v>12</v>
      </c>
      <c r="AK506" t="s">
        <v>12</v>
      </c>
      <c r="AL506" t="s">
        <v>89084</v>
      </c>
      <c r="AM506" t="s">
        <v>90302</v>
      </c>
      <c r="AN506" t="s">
        <v>89366</v>
      </c>
      <c r="AO506" t="s">
        <v>89367</v>
      </c>
      <c r="AP506" t="s">
        <v>87141</v>
      </c>
    </row>
    <row r="507" spans="1:42" x14ac:dyDescent="0.25">
      <c r="A507" t="s">
        <v>87167</v>
      </c>
      <c r="B507" t="s">
        <v>87168</v>
      </c>
      <c r="C507" t="s">
        <v>131</v>
      </c>
      <c r="D507" t="s">
        <v>1658</v>
      </c>
      <c r="E507" t="s">
        <v>87122</v>
      </c>
      <c r="F507" t="s">
        <v>90311</v>
      </c>
      <c r="G507" t="s">
        <v>90312</v>
      </c>
      <c r="H507" t="s">
        <v>90313</v>
      </c>
      <c r="I507" t="s">
        <v>90314</v>
      </c>
      <c r="J507" t="s">
        <v>131</v>
      </c>
      <c r="K507" t="s">
        <v>3167</v>
      </c>
      <c r="L507" t="s">
        <v>89363</v>
      </c>
      <c r="M507" t="s">
        <v>89364</v>
      </c>
      <c r="N507" t="s">
        <v>87175</v>
      </c>
      <c r="O507" t="s">
        <v>87176</v>
      </c>
      <c r="P507" t="s">
        <v>90315</v>
      </c>
      <c r="Q507" t="s">
        <v>1673</v>
      </c>
      <c r="R507" t="s">
        <v>90058</v>
      </c>
      <c r="S507" t="s">
        <v>87440</v>
      </c>
      <c r="T507" t="s">
        <v>90316</v>
      </c>
      <c r="U507" t="s">
        <v>89367</v>
      </c>
      <c r="V507" t="s">
        <v>1739</v>
      </c>
      <c r="W507" t="s">
        <v>90317</v>
      </c>
      <c r="X507" t="s">
        <v>88729</v>
      </c>
      <c r="Y507" t="s">
        <v>17</v>
      </c>
      <c r="Z507" t="s">
        <v>4070</v>
      </c>
      <c r="AA507" t="s">
        <v>7906</v>
      </c>
      <c r="AB507" t="s">
        <v>4515</v>
      </c>
      <c r="AC507" t="s">
        <v>1739</v>
      </c>
      <c r="AD507" t="s">
        <v>1512</v>
      </c>
      <c r="AE507" t="s">
        <v>90318</v>
      </c>
      <c r="AF507" t="s">
        <v>131</v>
      </c>
      <c r="AG507" t="s">
        <v>87137</v>
      </c>
      <c r="AH507" t="s">
        <v>90319</v>
      </c>
      <c r="AI507" t="s">
        <v>89373</v>
      </c>
      <c r="AJ507" t="s">
        <v>12</v>
      </c>
      <c r="AK507" t="s">
        <v>12</v>
      </c>
      <c r="AL507" t="s">
        <v>89084</v>
      </c>
      <c r="AM507" t="s">
        <v>131</v>
      </c>
      <c r="AN507" t="s">
        <v>89366</v>
      </c>
      <c r="AO507" t="s">
        <v>89367</v>
      </c>
      <c r="AP507" t="s">
        <v>87141</v>
      </c>
    </row>
    <row r="508" spans="1:42" x14ac:dyDescent="0.25">
      <c r="A508" t="s">
        <v>87167</v>
      </c>
      <c r="B508" t="s">
        <v>87168</v>
      </c>
      <c r="C508" t="s">
        <v>131</v>
      </c>
      <c r="D508" t="s">
        <v>1658</v>
      </c>
      <c r="E508" t="s">
        <v>87122</v>
      </c>
      <c r="F508" t="s">
        <v>5475</v>
      </c>
      <c r="G508" t="s">
        <v>90320</v>
      </c>
      <c r="H508" t="s">
        <v>90321</v>
      </c>
      <c r="I508" t="s">
        <v>90322</v>
      </c>
      <c r="J508" t="s">
        <v>131</v>
      </c>
      <c r="K508" t="s">
        <v>3167</v>
      </c>
      <c r="L508" t="s">
        <v>89363</v>
      </c>
      <c r="M508" t="s">
        <v>89364</v>
      </c>
      <c r="N508" t="s">
        <v>87175</v>
      </c>
      <c r="O508" t="s">
        <v>87176</v>
      </c>
      <c r="P508" t="s">
        <v>5473</v>
      </c>
      <c r="Q508" t="s">
        <v>1673</v>
      </c>
      <c r="R508" t="s">
        <v>90058</v>
      </c>
      <c r="S508" t="s">
        <v>87440</v>
      </c>
      <c r="T508" t="s">
        <v>90316</v>
      </c>
      <c r="U508" t="s">
        <v>89367</v>
      </c>
      <c r="V508" t="s">
        <v>1739</v>
      </c>
      <c r="W508" t="s">
        <v>90323</v>
      </c>
      <c r="X508" t="s">
        <v>90324</v>
      </c>
      <c r="Y508" t="s">
        <v>17</v>
      </c>
      <c r="Z508" t="s">
        <v>4070</v>
      </c>
      <c r="AA508" t="s">
        <v>7906</v>
      </c>
      <c r="AB508" t="s">
        <v>4515</v>
      </c>
      <c r="AC508" t="s">
        <v>1739</v>
      </c>
      <c r="AD508" t="s">
        <v>1512</v>
      </c>
      <c r="AE508" t="s">
        <v>90325</v>
      </c>
      <c r="AF508" t="s">
        <v>131</v>
      </c>
      <c r="AG508" t="s">
        <v>87137</v>
      </c>
      <c r="AH508" t="s">
        <v>5469</v>
      </c>
      <c r="AI508" t="s">
        <v>89373</v>
      </c>
      <c r="AJ508" t="s">
        <v>12</v>
      </c>
      <c r="AK508" t="s">
        <v>12</v>
      </c>
      <c r="AL508" t="s">
        <v>89084</v>
      </c>
      <c r="AM508" t="s">
        <v>4672</v>
      </c>
      <c r="AN508" t="s">
        <v>89366</v>
      </c>
      <c r="AO508" t="s">
        <v>89367</v>
      </c>
      <c r="AP508" t="s">
        <v>87141</v>
      </c>
    </row>
    <row r="509" spans="1:42" x14ac:dyDescent="0.25">
      <c r="A509" t="s">
        <v>87167</v>
      </c>
      <c r="B509" t="s">
        <v>87168</v>
      </c>
      <c r="C509" t="s">
        <v>131</v>
      </c>
      <c r="D509" t="s">
        <v>1658</v>
      </c>
      <c r="E509" t="s">
        <v>87122</v>
      </c>
      <c r="F509" t="s">
        <v>90326</v>
      </c>
      <c r="G509" t="s">
        <v>90327</v>
      </c>
      <c r="H509" t="s">
        <v>90328</v>
      </c>
      <c r="I509" t="s">
        <v>90329</v>
      </c>
      <c r="J509" t="s">
        <v>131</v>
      </c>
      <c r="K509" t="s">
        <v>3167</v>
      </c>
      <c r="L509" t="s">
        <v>89363</v>
      </c>
      <c r="M509" t="s">
        <v>89364</v>
      </c>
      <c r="N509" t="s">
        <v>87175</v>
      </c>
      <c r="O509" t="s">
        <v>87176</v>
      </c>
      <c r="P509" t="s">
        <v>90330</v>
      </c>
      <c r="Q509" t="s">
        <v>1673</v>
      </c>
      <c r="R509" t="s">
        <v>90066</v>
      </c>
      <c r="S509" t="s">
        <v>87440</v>
      </c>
      <c r="T509" t="s">
        <v>89366</v>
      </c>
      <c r="U509" t="s">
        <v>89367</v>
      </c>
      <c r="V509" t="s">
        <v>212</v>
      </c>
      <c r="W509" t="s">
        <v>1739</v>
      </c>
      <c r="X509" t="s">
        <v>90087</v>
      </c>
      <c r="Y509" t="s">
        <v>17</v>
      </c>
      <c r="Z509" t="s">
        <v>131</v>
      </c>
      <c r="AA509" t="s">
        <v>7906</v>
      </c>
      <c r="AB509" t="s">
        <v>4515</v>
      </c>
      <c r="AC509" t="s">
        <v>212</v>
      </c>
      <c r="AD509" t="s">
        <v>131</v>
      </c>
      <c r="AE509" t="s">
        <v>90331</v>
      </c>
      <c r="AF509" t="s">
        <v>131</v>
      </c>
      <c r="AG509" t="s">
        <v>87137</v>
      </c>
      <c r="AH509" t="s">
        <v>90332</v>
      </c>
      <c r="AI509" t="s">
        <v>89373</v>
      </c>
      <c r="AJ509" t="s">
        <v>12</v>
      </c>
      <c r="AK509" t="s">
        <v>12</v>
      </c>
      <c r="AL509" t="s">
        <v>89084</v>
      </c>
      <c r="AM509" t="s">
        <v>90333</v>
      </c>
      <c r="AN509" t="s">
        <v>89366</v>
      </c>
      <c r="AO509" t="s">
        <v>89367</v>
      </c>
      <c r="AP509" t="s">
        <v>87141</v>
      </c>
    </row>
    <row r="510" spans="1:42" x14ac:dyDescent="0.25">
      <c r="A510" t="s">
        <v>87167</v>
      </c>
      <c r="B510" t="s">
        <v>87168</v>
      </c>
      <c r="C510" t="s">
        <v>131</v>
      </c>
      <c r="D510" t="s">
        <v>1658</v>
      </c>
      <c r="E510" t="s">
        <v>87122</v>
      </c>
      <c r="F510" t="s">
        <v>90334</v>
      </c>
      <c r="G510" t="s">
        <v>90335</v>
      </c>
      <c r="H510" t="s">
        <v>90336</v>
      </c>
      <c r="I510" t="s">
        <v>90337</v>
      </c>
      <c r="J510" t="s">
        <v>131</v>
      </c>
      <c r="K510" t="s">
        <v>3167</v>
      </c>
      <c r="L510" t="s">
        <v>89363</v>
      </c>
      <c r="M510" t="s">
        <v>89364</v>
      </c>
      <c r="N510" t="s">
        <v>87175</v>
      </c>
      <c r="O510" t="s">
        <v>87176</v>
      </c>
      <c r="P510" t="s">
        <v>90338</v>
      </c>
      <c r="Q510" t="s">
        <v>1673</v>
      </c>
      <c r="R510" t="s">
        <v>89315</v>
      </c>
      <c r="S510" t="s">
        <v>87440</v>
      </c>
      <c r="T510" t="s">
        <v>89366</v>
      </c>
      <c r="U510" t="s">
        <v>89367</v>
      </c>
      <c r="V510" t="s">
        <v>212</v>
      </c>
      <c r="W510" t="s">
        <v>1739</v>
      </c>
      <c r="X510" t="s">
        <v>90087</v>
      </c>
      <c r="Y510" t="s">
        <v>17</v>
      </c>
      <c r="Z510" t="s">
        <v>131</v>
      </c>
      <c r="AA510" t="s">
        <v>7906</v>
      </c>
      <c r="AB510" t="s">
        <v>4515</v>
      </c>
      <c r="AC510" t="s">
        <v>212</v>
      </c>
      <c r="AD510" t="s">
        <v>131</v>
      </c>
      <c r="AE510" t="s">
        <v>90339</v>
      </c>
      <c r="AF510" t="s">
        <v>131</v>
      </c>
      <c r="AG510" t="s">
        <v>87137</v>
      </c>
      <c r="AH510" t="s">
        <v>90340</v>
      </c>
      <c r="AI510" t="s">
        <v>89373</v>
      </c>
      <c r="AJ510" t="s">
        <v>12</v>
      </c>
      <c r="AK510" t="s">
        <v>12</v>
      </c>
      <c r="AL510" t="s">
        <v>89084</v>
      </c>
      <c r="AM510" t="s">
        <v>90333</v>
      </c>
      <c r="AN510" t="s">
        <v>89366</v>
      </c>
      <c r="AO510" t="s">
        <v>89367</v>
      </c>
      <c r="AP510" t="s">
        <v>87141</v>
      </c>
    </row>
    <row r="511" spans="1:42" x14ac:dyDescent="0.25">
      <c r="A511" t="s">
        <v>87167</v>
      </c>
      <c r="B511" t="s">
        <v>87168</v>
      </c>
      <c r="C511" t="s">
        <v>131</v>
      </c>
      <c r="D511" t="s">
        <v>1658</v>
      </c>
      <c r="E511" t="s">
        <v>87122</v>
      </c>
      <c r="F511" t="s">
        <v>90341</v>
      </c>
      <c r="G511" t="s">
        <v>90342</v>
      </c>
      <c r="H511" t="s">
        <v>90343</v>
      </c>
      <c r="I511" t="s">
        <v>90344</v>
      </c>
      <c r="J511" t="s">
        <v>131</v>
      </c>
      <c r="K511" t="s">
        <v>3167</v>
      </c>
      <c r="L511" t="s">
        <v>89363</v>
      </c>
      <c r="M511" t="s">
        <v>89364</v>
      </c>
      <c r="N511" t="s">
        <v>87175</v>
      </c>
      <c r="O511" t="s">
        <v>87176</v>
      </c>
      <c r="P511" t="s">
        <v>90345</v>
      </c>
      <c r="Q511" t="s">
        <v>1673</v>
      </c>
      <c r="R511" t="s">
        <v>90066</v>
      </c>
      <c r="S511" t="s">
        <v>87440</v>
      </c>
      <c r="T511" t="s">
        <v>89366</v>
      </c>
      <c r="U511" t="s">
        <v>89367</v>
      </c>
      <c r="V511" t="s">
        <v>212</v>
      </c>
      <c r="W511" t="s">
        <v>1739</v>
      </c>
      <c r="X511" t="s">
        <v>90087</v>
      </c>
      <c r="Y511" t="s">
        <v>17</v>
      </c>
      <c r="Z511" t="s">
        <v>131</v>
      </c>
      <c r="AA511" t="s">
        <v>7906</v>
      </c>
      <c r="AB511" t="s">
        <v>4515</v>
      </c>
      <c r="AC511" t="s">
        <v>212</v>
      </c>
      <c r="AD511" t="s">
        <v>131</v>
      </c>
      <c r="AE511" t="s">
        <v>90346</v>
      </c>
      <c r="AF511" t="s">
        <v>131</v>
      </c>
      <c r="AG511" t="s">
        <v>87137</v>
      </c>
      <c r="AH511" t="s">
        <v>90347</v>
      </c>
      <c r="AI511" t="s">
        <v>89373</v>
      </c>
      <c r="AJ511" t="s">
        <v>12</v>
      </c>
      <c r="AK511" t="s">
        <v>12</v>
      </c>
      <c r="AL511" t="s">
        <v>89084</v>
      </c>
      <c r="AM511" t="s">
        <v>90333</v>
      </c>
      <c r="AN511" t="s">
        <v>89366</v>
      </c>
      <c r="AO511" t="s">
        <v>89367</v>
      </c>
      <c r="AP511" t="s">
        <v>87141</v>
      </c>
    </row>
    <row r="512" spans="1:42" x14ac:dyDescent="0.25">
      <c r="A512" t="s">
        <v>87167</v>
      </c>
      <c r="B512" t="s">
        <v>87168</v>
      </c>
      <c r="C512" t="s">
        <v>131</v>
      </c>
      <c r="D512" t="s">
        <v>1658</v>
      </c>
      <c r="E512" t="s">
        <v>87122</v>
      </c>
      <c r="F512" t="s">
        <v>90348</v>
      </c>
      <c r="G512" t="s">
        <v>90349</v>
      </c>
      <c r="H512" t="s">
        <v>90350</v>
      </c>
      <c r="I512" t="s">
        <v>90351</v>
      </c>
      <c r="J512" t="s">
        <v>131</v>
      </c>
      <c r="K512" t="s">
        <v>3167</v>
      </c>
      <c r="L512" t="s">
        <v>89363</v>
      </c>
      <c r="M512" t="s">
        <v>89364</v>
      </c>
      <c r="N512" t="s">
        <v>87175</v>
      </c>
      <c r="O512" t="s">
        <v>87176</v>
      </c>
      <c r="P512" t="s">
        <v>90352</v>
      </c>
      <c r="Q512" t="s">
        <v>1673</v>
      </c>
      <c r="R512" t="s">
        <v>90066</v>
      </c>
      <c r="S512" t="s">
        <v>87440</v>
      </c>
      <c r="T512" t="s">
        <v>89366</v>
      </c>
      <c r="U512" t="s">
        <v>89367</v>
      </c>
      <c r="V512" t="s">
        <v>212</v>
      </c>
      <c r="W512" t="s">
        <v>1739</v>
      </c>
      <c r="X512" t="s">
        <v>90087</v>
      </c>
      <c r="Y512" t="s">
        <v>17</v>
      </c>
      <c r="Z512" t="s">
        <v>131</v>
      </c>
      <c r="AA512" t="s">
        <v>7906</v>
      </c>
      <c r="AB512" t="s">
        <v>4515</v>
      </c>
      <c r="AC512" t="s">
        <v>212</v>
      </c>
      <c r="AD512" t="s">
        <v>131</v>
      </c>
      <c r="AE512" t="s">
        <v>90353</v>
      </c>
      <c r="AF512" t="s">
        <v>131</v>
      </c>
      <c r="AG512" t="s">
        <v>87137</v>
      </c>
      <c r="AH512" t="s">
        <v>90354</v>
      </c>
      <c r="AI512" t="s">
        <v>89373</v>
      </c>
      <c r="AJ512" t="s">
        <v>12</v>
      </c>
      <c r="AK512" t="s">
        <v>12</v>
      </c>
      <c r="AL512" t="s">
        <v>89084</v>
      </c>
      <c r="AM512" t="s">
        <v>90333</v>
      </c>
      <c r="AN512" t="s">
        <v>89366</v>
      </c>
      <c r="AO512" t="s">
        <v>89367</v>
      </c>
      <c r="AP512" t="s">
        <v>87141</v>
      </c>
    </row>
    <row r="513" spans="1:42" x14ac:dyDescent="0.25">
      <c r="A513" t="s">
        <v>87167</v>
      </c>
      <c r="B513" t="s">
        <v>87168</v>
      </c>
      <c r="C513" t="s">
        <v>131</v>
      </c>
      <c r="D513" t="s">
        <v>1658</v>
      </c>
      <c r="E513" t="s">
        <v>87122</v>
      </c>
      <c r="F513" t="s">
        <v>90355</v>
      </c>
      <c r="G513" t="s">
        <v>90356</v>
      </c>
      <c r="H513" t="s">
        <v>90357</v>
      </c>
      <c r="I513" t="s">
        <v>90358</v>
      </c>
      <c r="J513" t="s">
        <v>131</v>
      </c>
      <c r="K513" t="s">
        <v>3167</v>
      </c>
      <c r="L513" t="s">
        <v>89363</v>
      </c>
      <c r="M513" t="s">
        <v>89364</v>
      </c>
      <c r="N513" t="s">
        <v>87175</v>
      </c>
      <c r="O513" t="s">
        <v>87176</v>
      </c>
      <c r="P513" t="s">
        <v>90359</v>
      </c>
      <c r="Q513" t="s">
        <v>1673</v>
      </c>
      <c r="R513" t="s">
        <v>90066</v>
      </c>
      <c r="S513" t="s">
        <v>87440</v>
      </c>
      <c r="T513" t="s">
        <v>89366</v>
      </c>
      <c r="U513" t="s">
        <v>89367</v>
      </c>
      <c r="V513" t="s">
        <v>212</v>
      </c>
      <c r="W513" t="s">
        <v>1739</v>
      </c>
      <c r="X513" t="s">
        <v>90087</v>
      </c>
      <c r="Y513" t="s">
        <v>17</v>
      </c>
      <c r="Z513" t="s">
        <v>131</v>
      </c>
      <c r="AA513" t="s">
        <v>7906</v>
      </c>
      <c r="AB513" t="s">
        <v>4515</v>
      </c>
      <c r="AC513" t="s">
        <v>212</v>
      </c>
      <c r="AD513" t="s">
        <v>131</v>
      </c>
      <c r="AE513" t="s">
        <v>90360</v>
      </c>
      <c r="AF513" t="s">
        <v>131</v>
      </c>
      <c r="AG513" t="s">
        <v>87137</v>
      </c>
      <c r="AH513" t="s">
        <v>90361</v>
      </c>
      <c r="AI513" t="s">
        <v>89373</v>
      </c>
      <c r="AJ513" t="s">
        <v>12</v>
      </c>
      <c r="AK513" t="s">
        <v>12</v>
      </c>
      <c r="AL513" t="s">
        <v>89084</v>
      </c>
      <c r="AM513" t="s">
        <v>90362</v>
      </c>
      <c r="AN513" t="s">
        <v>89366</v>
      </c>
      <c r="AO513" t="s">
        <v>89367</v>
      </c>
      <c r="AP513" t="s">
        <v>87141</v>
      </c>
    </row>
    <row r="514" spans="1:42" x14ac:dyDescent="0.25">
      <c r="A514" t="s">
        <v>87167</v>
      </c>
      <c r="B514" t="s">
        <v>87168</v>
      </c>
      <c r="C514" t="s">
        <v>131</v>
      </c>
      <c r="D514" t="s">
        <v>1658</v>
      </c>
      <c r="E514" t="s">
        <v>87122</v>
      </c>
      <c r="F514" t="s">
        <v>90363</v>
      </c>
      <c r="G514" t="s">
        <v>90364</v>
      </c>
      <c r="H514" t="s">
        <v>90365</v>
      </c>
      <c r="I514" t="s">
        <v>90366</v>
      </c>
      <c r="J514" t="s">
        <v>131</v>
      </c>
      <c r="K514" t="s">
        <v>3167</v>
      </c>
      <c r="L514" t="s">
        <v>89363</v>
      </c>
      <c r="M514" t="s">
        <v>89364</v>
      </c>
      <c r="N514" t="s">
        <v>87175</v>
      </c>
      <c r="O514" t="s">
        <v>87176</v>
      </c>
      <c r="P514" t="s">
        <v>90367</v>
      </c>
      <c r="Q514" t="s">
        <v>1673</v>
      </c>
      <c r="R514" t="s">
        <v>90066</v>
      </c>
      <c r="S514" t="s">
        <v>87440</v>
      </c>
      <c r="T514" t="s">
        <v>89366</v>
      </c>
      <c r="U514" t="s">
        <v>89367</v>
      </c>
      <c r="V514" t="s">
        <v>212</v>
      </c>
      <c r="W514" t="s">
        <v>1739</v>
      </c>
      <c r="X514" t="s">
        <v>90087</v>
      </c>
      <c r="Y514" t="s">
        <v>17</v>
      </c>
      <c r="Z514" t="s">
        <v>131</v>
      </c>
      <c r="AA514" t="s">
        <v>7906</v>
      </c>
      <c r="AB514" t="s">
        <v>4515</v>
      </c>
      <c r="AC514" t="s">
        <v>212</v>
      </c>
      <c r="AD514" t="s">
        <v>131</v>
      </c>
      <c r="AE514" t="s">
        <v>90368</v>
      </c>
      <c r="AF514" t="s">
        <v>131</v>
      </c>
      <c r="AG514" t="s">
        <v>87137</v>
      </c>
      <c r="AH514" t="s">
        <v>90369</v>
      </c>
      <c r="AI514" t="s">
        <v>89373</v>
      </c>
      <c r="AJ514" t="s">
        <v>12</v>
      </c>
      <c r="AK514" t="s">
        <v>12</v>
      </c>
      <c r="AL514" t="s">
        <v>89084</v>
      </c>
      <c r="AM514" t="s">
        <v>90362</v>
      </c>
      <c r="AN514" t="s">
        <v>89366</v>
      </c>
      <c r="AO514" t="s">
        <v>89367</v>
      </c>
      <c r="AP514" t="s">
        <v>87141</v>
      </c>
    </row>
    <row r="515" spans="1:42" x14ac:dyDescent="0.25">
      <c r="A515" t="s">
        <v>87167</v>
      </c>
      <c r="B515" t="s">
        <v>87168</v>
      </c>
      <c r="C515" t="s">
        <v>131</v>
      </c>
      <c r="D515" t="s">
        <v>1658</v>
      </c>
      <c r="E515" t="s">
        <v>87122</v>
      </c>
      <c r="F515" t="s">
        <v>90370</v>
      </c>
      <c r="G515" t="s">
        <v>90371</v>
      </c>
      <c r="H515" t="s">
        <v>90372</v>
      </c>
      <c r="I515" t="s">
        <v>90373</v>
      </c>
      <c r="J515" t="s">
        <v>131</v>
      </c>
      <c r="K515" t="s">
        <v>3167</v>
      </c>
      <c r="L515" t="s">
        <v>89363</v>
      </c>
      <c r="M515" t="s">
        <v>89364</v>
      </c>
      <c r="N515" t="s">
        <v>87175</v>
      </c>
      <c r="O515" t="s">
        <v>87176</v>
      </c>
      <c r="P515" t="s">
        <v>90374</v>
      </c>
      <c r="Q515" t="s">
        <v>1673</v>
      </c>
      <c r="R515" t="s">
        <v>90066</v>
      </c>
      <c r="S515" t="s">
        <v>87440</v>
      </c>
      <c r="T515" t="s">
        <v>89366</v>
      </c>
      <c r="U515" t="s">
        <v>89367</v>
      </c>
      <c r="V515" t="s">
        <v>212</v>
      </c>
      <c r="W515" t="s">
        <v>1739</v>
      </c>
      <c r="X515" t="s">
        <v>90087</v>
      </c>
      <c r="Y515" t="s">
        <v>17</v>
      </c>
      <c r="Z515" t="s">
        <v>131</v>
      </c>
      <c r="AA515" t="s">
        <v>7906</v>
      </c>
      <c r="AB515" t="s">
        <v>4515</v>
      </c>
      <c r="AC515" t="s">
        <v>212</v>
      </c>
      <c r="AD515" t="s">
        <v>131</v>
      </c>
      <c r="AE515" t="s">
        <v>90375</v>
      </c>
      <c r="AF515" t="s">
        <v>131</v>
      </c>
      <c r="AG515" t="s">
        <v>87137</v>
      </c>
      <c r="AH515" t="s">
        <v>90376</v>
      </c>
      <c r="AI515" t="s">
        <v>89373</v>
      </c>
      <c r="AJ515" t="s">
        <v>12</v>
      </c>
      <c r="AK515" t="s">
        <v>12</v>
      </c>
      <c r="AL515" t="s">
        <v>89084</v>
      </c>
      <c r="AM515" t="s">
        <v>90377</v>
      </c>
      <c r="AN515" t="s">
        <v>89366</v>
      </c>
      <c r="AO515" t="s">
        <v>89367</v>
      </c>
      <c r="AP515" t="s">
        <v>87141</v>
      </c>
    </row>
    <row r="516" spans="1:42" x14ac:dyDescent="0.25">
      <c r="A516" t="s">
        <v>87167</v>
      </c>
      <c r="B516" t="s">
        <v>87168</v>
      </c>
      <c r="C516" t="s">
        <v>131</v>
      </c>
      <c r="D516" t="s">
        <v>1658</v>
      </c>
      <c r="E516" t="s">
        <v>87122</v>
      </c>
      <c r="F516" t="s">
        <v>90378</v>
      </c>
      <c r="G516" t="s">
        <v>90379</v>
      </c>
      <c r="H516" t="s">
        <v>90380</v>
      </c>
      <c r="I516" t="s">
        <v>90381</v>
      </c>
      <c r="J516" t="s">
        <v>131</v>
      </c>
      <c r="K516" t="s">
        <v>3167</v>
      </c>
      <c r="L516" t="s">
        <v>89363</v>
      </c>
      <c r="M516" t="s">
        <v>89364</v>
      </c>
      <c r="N516" t="s">
        <v>87175</v>
      </c>
      <c r="O516" t="s">
        <v>87176</v>
      </c>
      <c r="P516" t="s">
        <v>90382</v>
      </c>
      <c r="Q516" t="s">
        <v>1673</v>
      </c>
      <c r="R516" t="s">
        <v>90066</v>
      </c>
      <c r="S516" t="s">
        <v>87440</v>
      </c>
      <c r="T516" t="s">
        <v>89366</v>
      </c>
      <c r="U516" t="s">
        <v>89367</v>
      </c>
      <c r="V516" t="s">
        <v>212</v>
      </c>
      <c r="W516" t="s">
        <v>1739</v>
      </c>
      <c r="X516" t="s">
        <v>90383</v>
      </c>
      <c r="Y516" t="s">
        <v>17</v>
      </c>
      <c r="Z516" t="s">
        <v>131</v>
      </c>
      <c r="AA516" t="s">
        <v>7906</v>
      </c>
      <c r="AB516" t="s">
        <v>4515</v>
      </c>
      <c r="AC516" t="s">
        <v>212</v>
      </c>
      <c r="AD516" t="s">
        <v>131</v>
      </c>
      <c r="AE516" t="s">
        <v>90384</v>
      </c>
      <c r="AF516" t="s">
        <v>131</v>
      </c>
      <c r="AG516" t="s">
        <v>87137</v>
      </c>
      <c r="AH516" t="s">
        <v>90385</v>
      </c>
      <c r="AI516" t="s">
        <v>89373</v>
      </c>
      <c r="AJ516" t="s">
        <v>12</v>
      </c>
      <c r="AK516" t="s">
        <v>12</v>
      </c>
      <c r="AL516" t="s">
        <v>89084</v>
      </c>
      <c r="AM516" t="s">
        <v>90377</v>
      </c>
      <c r="AN516" t="s">
        <v>89366</v>
      </c>
      <c r="AO516" t="s">
        <v>89367</v>
      </c>
      <c r="AP516" t="s">
        <v>87141</v>
      </c>
    </row>
    <row r="517" spans="1:42" x14ac:dyDescent="0.25">
      <c r="A517" t="s">
        <v>87120</v>
      </c>
      <c r="B517" t="s">
        <v>87121</v>
      </c>
      <c r="C517" t="s">
        <v>131</v>
      </c>
      <c r="D517" t="s">
        <v>1658</v>
      </c>
      <c r="E517" t="s">
        <v>87122</v>
      </c>
      <c r="F517" t="s">
        <v>5494</v>
      </c>
      <c r="G517" t="s">
        <v>90386</v>
      </c>
      <c r="H517" t="s">
        <v>90387</v>
      </c>
      <c r="I517" t="s">
        <v>90388</v>
      </c>
      <c r="J517" t="s">
        <v>131</v>
      </c>
      <c r="K517" t="s">
        <v>3167</v>
      </c>
      <c r="L517" t="s">
        <v>89363</v>
      </c>
      <c r="M517" t="s">
        <v>89364</v>
      </c>
      <c r="N517" t="s">
        <v>87175</v>
      </c>
      <c r="O517" t="s">
        <v>87130</v>
      </c>
      <c r="P517" t="s">
        <v>5492</v>
      </c>
      <c r="Q517" t="s">
        <v>1673</v>
      </c>
      <c r="R517" t="s">
        <v>90066</v>
      </c>
      <c r="S517" t="s">
        <v>87440</v>
      </c>
      <c r="T517" t="s">
        <v>89366</v>
      </c>
      <c r="U517" t="s">
        <v>89367</v>
      </c>
      <c r="V517" t="s">
        <v>1739</v>
      </c>
      <c r="W517" t="s">
        <v>1739</v>
      </c>
      <c r="X517" t="s">
        <v>90389</v>
      </c>
      <c r="Y517" t="s">
        <v>17</v>
      </c>
      <c r="Z517" t="s">
        <v>131</v>
      </c>
      <c r="AA517" t="s">
        <v>7906</v>
      </c>
      <c r="AB517" t="s">
        <v>4515</v>
      </c>
      <c r="AC517" t="s">
        <v>1739</v>
      </c>
      <c r="AD517" t="s">
        <v>131</v>
      </c>
      <c r="AE517" t="s">
        <v>90390</v>
      </c>
      <c r="AF517" t="s">
        <v>131</v>
      </c>
      <c r="AG517" t="s">
        <v>87137</v>
      </c>
      <c r="AH517" t="s">
        <v>5489</v>
      </c>
      <c r="AI517" t="s">
        <v>89373</v>
      </c>
      <c r="AJ517" t="s">
        <v>14</v>
      </c>
      <c r="AK517" t="s">
        <v>16</v>
      </c>
      <c r="AL517" t="s">
        <v>87215</v>
      </c>
      <c r="AM517" t="s">
        <v>131</v>
      </c>
      <c r="AN517" t="s">
        <v>131</v>
      </c>
      <c r="AO517" t="s">
        <v>131</v>
      </c>
      <c r="AP517" t="s">
        <v>87141</v>
      </c>
    </row>
    <row r="518" spans="1:42" x14ac:dyDescent="0.25">
      <c r="A518" t="s">
        <v>87167</v>
      </c>
      <c r="B518" t="s">
        <v>87168</v>
      </c>
      <c r="C518" t="s">
        <v>131</v>
      </c>
      <c r="D518" t="s">
        <v>1658</v>
      </c>
      <c r="E518" t="s">
        <v>87122</v>
      </c>
      <c r="F518" t="s">
        <v>5505</v>
      </c>
      <c r="G518" t="s">
        <v>90391</v>
      </c>
      <c r="H518" t="s">
        <v>90392</v>
      </c>
      <c r="I518" t="s">
        <v>90393</v>
      </c>
      <c r="J518" t="s">
        <v>131</v>
      </c>
      <c r="K518" t="s">
        <v>3167</v>
      </c>
      <c r="L518" t="s">
        <v>89363</v>
      </c>
      <c r="M518" t="s">
        <v>89364</v>
      </c>
      <c r="N518" t="s">
        <v>87175</v>
      </c>
      <c r="O518" t="s">
        <v>87176</v>
      </c>
      <c r="P518" t="s">
        <v>5503</v>
      </c>
      <c r="Q518" t="s">
        <v>1673</v>
      </c>
      <c r="R518" t="s">
        <v>90066</v>
      </c>
      <c r="S518" t="s">
        <v>87440</v>
      </c>
      <c r="T518" t="s">
        <v>89366</v>
      </c>
      <c r="U518" t="s">
        <v>89367</v>
      </c>
      <c r="V518" t="s">
        <v>212</v>
      </c>
      <c r="W518" t="s">
        <v>1864</v>
      </c>
      <c r="X518" t="s">
        <v>90186</v>
      </c>
      <c r="Y518" t="s">
        <v>17</v>
      </c>
      <c r="Z518" t="s">
        <v>4957</v>
      </c>
      <c r="AA518" t="s">
        <v>7906</v>
      </c>
      <c r="AB518" t="s">
        <v>4515</v>
      </c>
      <c r="AC518" t="s">
        <v>212</v>
      </c>
      <c r="AD518" t="s">
        <v>1512</v>
      </c>
      <c r="AE518" t="s">
        <v>90394</v>
      </c>
      <c r="AF518" t="s">
        <v>131</v>
      </c>
      <c r="AG518" t="s">
        <v>87137</v>
      </c>
      <c r="AH518" t="s">
        <v>5500</v>
      </c>
      <c r="AI518" t="s">
        <v>89373</v>
      </c>
      <c r="AJ518" t="s">
        <v>11</v>
      </c>
      <c r="AK518" t="s">
        <v>87181</v>
      </c>
      <c r="AL518" t="s">
        <v>90395</v>
      </c>
      <c r="AM518" t="s">
        <v>131</v>
      </c>
      <c r="AN518" t="s">
        <v>89366</v>
      </c>
      <c r="AO518" t="s">
        <v>89367</v>
      </c>
      <c r="AP518" t="s">
        <v>87141</v>
      </c>
    </row>
    <row r="519" spans="1:42" x14ac:dyDescent="0.25">
      <c r="A519" t="s">
        <v>87167</v>
      </c>
      <c r="B519" t="s">
        <v>87168</v>
      </c>
      <c r="C519" t="s">
        <v>131</v>
      </c>
      <c r="D519" t="s">
        <v>1658</v>
      </c>
      <c r="E519" t="s">
        <v>87122</v>
      </c>
      <c r="F519" t="s">
        <v>90396</v>
      </c>
      <c r="G519" t="s">
        <v>90397</v>
      </c>
      <c r="H519" t="s">
        <v>90398</v>
      </c>
      <c r="I519" t="s">
        <v>90399</v>
      </c>
      <c r="J519" t="s">
        <v>131</v>
      </c>
      <c r="K519" t="s">
        <v>3167</v>
      </c>
      <c r="L519" t="s">
        <v>89363</v>
      </c>
      <c r="M519" t="s">
        <v>89364</v>
      </c>
      <c r="N519" t="s">
        <v>87175</v>
      </c>
      <c r="O519" t="s">
        <v>87176</v>
      </c>
      <c r="P519" t="s">
        <v>90400</v>
      </c>
      <c r="Q519" t="s">
        <v>1673</v>
      </c>
      <c r="R519" t="s">
        <v>90066</v>
      </c>
      <c r="S519" t="s">
        <v>87440</v>
      </c>
      <c r="T519" t="s">
        <v>88398</v>
      </c>
      <c r="U519" t="s">
        <v>89367</v>
      </c>
      <c r="V519" t="s">
        <v>212</v>
      </c>
      <c r="W519" t="s">
        <v>90401</v>
      </c>
      <c r="X519" t="s">
        <v>90402</v>
      </c>
      <c r="Y519" t="s">
        <v>17</v>
      </c>
      <c r="Z519" t="s">
        <v>89849</v>
      </c>
      <c r="AA519" t="s">
        <v>7906</v>
      </c>
      <c r="AB519" t="s">
        <v>4515</v>
      </c>
      <c r="AC519" t="s">
        <v>212</v>
      </c>
      <c r="AD519" t="s">
        <v>1512</v>
      </c>
      <c r="AE519" t="s">
        <v>90403</v>
      </c>
      <c r="AF519" t="s">
        <v>131</v>
      </c>
      <c r="AG519" t="s">
        <v>87137</v>
      </c>
      <c r="AH519" t="s">
        <v>90404</v>
      </c>
      <c r="AI519" t="s">
        <v>89373</v>
      </c>
      <c r="AJ519" t="s">
        <v>11</v>
      </c>
      <c r="AK519" t="s">
        <v>87181</v>
      </c>
      <c r="AL519" t="s">
        <v>90405</v>
      </c>
      <c r="AM519" t="s">
        <v>5699</v>
      </c>
      <c r="AN519" t="s">
        <v>89366</v>
      </c>
      <c r="AO519" t="s">
        <v>89367</v>
      </c>
      <c r="AP519" t="s">
        <v>87141</v>
      </c>
    </row>
    <row r="520" spans="1:42" x14ac:dyDescent="0.25">
      <c r="A520" t="s">
        <v>88352</v>
      </c>
      <c r="B520" t="s">
        <v>88353</v>
      </c>
      <c r="C520" t="s">
        <v>131</v>
      </c>
      <c r="D520" t="s">
        <v>1658</v>
      </c>
      <c r="E520" t="s">
        <v>87122</v>
      </c>
      <c r="F520" t="s">
        <v>5539</v>
      </c>
      <c r="G520" t="s">
        <v>90406</v>
      </c>
      <c r="H520" t="s">
        <v>90407</v>
      </c>
      <c r="I520" t="s">
        <v>90408</v>
      </c>
      <c r="J520" t="s">
        <v>131</v>
      </c>
      <c r="K520" t="s">
        <v>3167</v>
      </c>
      <c r="L520" t="s">
        <v>89363</v>
      </c>
      <c r="M520" t="s">
        <v>89364</v>
      </c>
      <c r="N520" t="s">
        <v>87175</v>
      </c>
      <c r="O520" t="s">
        <v>88358</v>
      </c>
      <c r="P520" t="s">
        <v>5537</v>
      </c>
      <c r="Q520" t="s">
        <v>3929</v>
      </c>
      <c r="R520" t="s">
        <v>90058</v>
      </c>
      <c r="S520" t="s">
        <v>87440</v>
      </c>
      <c r="T520" t="s">
        <v>89366</v>
      </c>
      <c r="U520" t="s">
        <v>89367</v>
      </c>
      <c r="V520" t="s">
        <v>1739</v>
      </c>
      <c r="W520" t="s">
        <v>1864</v>
      </c>
      <c r="X520" t="s">
        <v>90100</v>
      </c>
      <c r="Y520" t="s">
        <v>17</v>
      </c>
      <c r="Z520" t="s">
        <v>4957</v>
      </c>
      <c r="AA520" t="s">
        <v>7906</v>
      </c>
      <c r="AB520" t="s">
        <v>4515</v>
      </c>
      <c r="AC520" t="s">
        <v>1739</v>
      </c>
      <c r="AD520" t="s">
        <v>212</v>
      </c>
      <c r="AE520" t="s">
        <v>90409</v>
      </c>
      <c r="AF520" t="s">
        <v>131</v>
      </c>
      <c r="AG520" t="s">
        <v>87137</v>
      </c>
      <c r="AH520" t="s">
        <v>5533</v>
      </c>
      <c r="AI520" t="s">
        <v>89373</v>
      </c>
      <c r="AJ520" t="s">
        <v>10</v>
      </c>
      <c r="AK520" t="s">
        <v>10</v>
      </c>
      <c r="AL520" t="s">
        <v>89512</v>
      </c>
      <c r="AM520" t="s">
        <v>131</v>
      </c>
      <c r="AN520" t="s">
        <v>89366</v>
      </c>
      <c r="AO520" t="s">
        <v>89367</v>
      </c>
      <c r="AP520" t="s">
        <v>87141</v>
      </c>
    </row>
    <row r="521" spans="1:42" x14ac:dyDescent="0.25">
      <c r="A521" t="s">
        <v>88352</v>
      </c>
      <c r="B521" t="s">
        <v>88353</v>
      </c>
      <c r="C521" t="s">
        <v>131</v>
      </c>
      <c r="D521" t="s">
        <v>1658</v>
      </c>
      <c r="E521" t="s">
        <v>87122</v>
      </c>
      <c r="F521" t="s">
        <v>5549</v>
      </c>
      <c r="G521" t="s">
        <v>90410</v>
      </c>
      <c r="H521" t="s">
        <v>90411</v>
      </c>
      <c r="I521" t="s">
        <v>90412</v>
      </c>
      <c r="J521" t="s">
        <v>131</v>
      </c>
      <c r="K521" t="s">
        <v>3167</v>
      </c>
      <c r="L521" t="s">
        <v>89363</v>
      </c>
      <c r="M521" t="s">
        <v>89364</v>
      </c>
      <c r="N521" t="s">
        <v>87175</v>
      </c>
      <c r="O521" t="s">
        <v>88358</v>
      </c>
      <c r="P521" t="s">
        <v>5547</v>
      </c>
      <c r="Q521" t="s">
        <v>3929</v>
      </c>
      <c r="R521" t="s">
        <v>90066</v>
      </c>
      <c r="S521" t="s">
        <v>87440</v>
      </c>
      <c r="T521" t="s">
        <v>89366</v>
      </c>
      <c r="U521" t="s">
        <v>89367</v>
      </c>
      <c r="V521" t="s">
        <v>1739</v>
      </c>
      <c r="W521" t="s">
        <v>1864</v>
      </c>
      <c r="X521" t="s">
        <v>90100</v>
      </c>
      <c r="Y521" t="s">
        <v>17</v>
      </c>
      <c r="Z521" t="s">
        <v>4957</v>
      </c>
      <c r="AA521" t="s">
        <v>7906</v>
      </c>
      <c r="AB521" t="s">
        <v>4515</v>
      </c>
      <c r="AC521" t="s">
        <v>1739</v>
      </c>
      <c r="AD521" t="s">
        <v>212</v>
      </c>
      <c r="AE521" t="s">
        <v>90413</v>
      </c>
      <c r="AF521" t="s">
        <v>131</v>
      </c>
      <c r="AG521" t="s">
        <v>87137</v>
      </c>
      <c r="AH521" t="s">
        <v>5545</v>
      </c>
      <c r="AI521" t="s">
        <v>89373</v>
      </c>
      <c r="AJ521" t="s">
        <v>10</v>
      </c>
      <c r="AK521" t="s">
        <v>10</v>
      </c>
      <c r="AL521" t="s">
        <v>89512</v>
      </c>
      <c r="AM521" t="s">
        <v>131</v>
      </c>
      <c r="AN521" t="s">
        <v>89366</v>
      </c>
      <c r="AO521" t="s">
        <v>89367</v>
      </c>
      <c r="AP521" t="s">
        <v>87141</v>
      </c>
    </row>
    <row r="522" spans="1:42" x14ac:dyDescent="0.25">
      <c r="A522" t="s">
        <v>88352</v>
      </c>
      <c r="B522" t="s">
        <v>88353</v>
      </c>
      <c r="C522" t="s">
        <v>131</v>
      </c>
      <c r="D522" t="s">
        <v>1658</v>
      </c>
      <c r="E522" t="s">
        <v>87122</v>
      </c>
      <c r="F522" t="s">
        <v>5559</v>
      </c>
      <c r="G522" t="s">
        <v>90414</v>
      </c>
      <c r="H522" t="s">
        <v>90415</v>
      </c>
      <c r="I522" t="s">
        <v>90416</v>
      </c>
      <c r="J522" t="s">
        <v>131</v>
      </c>
      <c r="K522" t="s">
        <v>3167</v>
      </c>
      <c r="L522" t="s">
        <v>89363</v>
      </c>
      <c r="M522" t="s">
        <v>89364</v>
      </c>
      <c r="N522" t="s">
        <v>87175</v>
      </c>
      <c r="O522" t="s">
        <v>88358</v>
      </c>
      <c r="P522" t="s">
        <v>5557</v>
      </c>
      <c r="Q522" t="s">
        <v>3929</v>
      </c>
      <c r="R522" t="s">
        <v>90058</v>
      </c>
      <c r="S522" t="s">
        <v>87440</v>
      </c>
      <c r="T522" t="s">
        <v>89366</v>
      </c>
      <c r="U522" t="s">
        <v>89367</v>
      </c>
      <c r="V522" t="s">
        <v>212</v>
      </c>
      <c r="W522" t="s">
        <v>1739</v>
      </c>
      <c r="X522" t="s">
        <v>90087</v>
      </c>
      <c r="Y522" t="s">
        <v>17</v>
      </c>
      <c r="Z522" t="s">
        <v>4957</v>
      </c>
      <c r="AA522" t="s">
        <v>7906</v>
      </c>
      <c r="AB522" t="s">
        <v>4515</v>
      </c>
      <c r="AC522" t="s">
        <v>212</v>
      </c>
      <c r="AD522" t="s">
        <v>212</v>
      </c>
      <c r="AE522" t="s">
        <v>90417</v>
      </c>
      <c r="AF522" t="s">
        <v>131</v>
      </c>
      <c r="AG522" t="s">
        <v>87137</v>
      </c>
      <c r="AH522" t="s">
        <v>5553</v>
      </c>
      <c r="AI522" t="s">
        <v>89373</v>
      </c>
      <c r="AJ522" t="s">
        <v>11</v>
      </c>
      <c r="AK522" t="s">
        <v>87181</v>
      </c>
      <c r="AL522" t="s">
        <v>89512</v>
      </c>
      <c r="AM522" t="s">
        <v>90418</v>
      </c>
      <c r="AN522" t="s">
        <v>89366</v>
      </c>
      <c r="AO522" t="s">
        <v>89367</v>
      </c>
      <c r="AP522" t="s">
        <v>87141</v>
      </c>
    </row>
    <row r="523" spans="1:42" x14ac:dyDescent="0.25">
      <c r="A523" t="s">
        <v>88352</v>
      </c>
      <c r="B523" t="s">
        <v>88353</v>
      </c>
      <c r="C523" t="s">
        <v>131</v>
      </c>
      <c r="D523" t="s">
        <v>1658</v>
      </c>
      <c r="E523" t="s">
        <v>87122</v>
      </c>
      <c r="F523" t="s">
        <v>5568</v>
      </c>
      <c r="G523" t="s">
        <v>90419</v>
      </c>
      <c r="H523" t="s">
        <v>90420</v>
      </c>
      <c r="I523" t="s">
        <v>90421</v>
      </c>
      <c r="J523" t="s">
        <v>131</v>
      </c>
      <c r="K523" t="s">
        <v>3167</v>
      </c>
      <c r="L523" t="s">
        <v>89363</v>
      </c>
      <c r="M523" t="s">
        <v>89364</v>
      </c>
      <c r="N523" t="s">
        <v>87175</v>
      </c>
      <c r="O523" t="s">
        <v>88358</v>
      </c>
      <c r="P523" t="s">
        <v>5566</v>
      </c>
      <c r="Q523" t="s">
        <v>3929</v>
      </c>
      <c r="R523" t="s">
        <v>90066</v>
      </c>
      <c r="S523" t="s">
        <v>87440</v>
      </c>
      <c r="T523" t="s">
        <v>89366</v>
      </c>
      <c r="U523" t="s">
        <v>89367</v>
      </c>
      <c r="V523" t="s">
        <v>212</v>
      </c>
      <c r="W523" t="s">
        <v>1739</v>
      </c>
      <c r="X523" t="s">
        <v>90087</v>
      </c>
      <c r="Y523" t="s">
        <v>17</v>
      </c>
      <c r="Z523" t="s">
        <v>4957</v>
      </c>
      <c r="AA523" t="s">
        <v>7906</v>
      </c>
      <c r="AB523" t="s">
        <v>4515</v>
      </c>
      <c r="AC523" t="s">
        <v>212</v>
      </c>
      <c r="AD523" t="s">
        <v>212</v>
      </c>
      <c r="AE523" t="s">
        <v>90422</v>
      </c>
      <c r="AF523" t="s">
        <v>131</v>
      </c>
      <c r="AG523" t="s">
        <v>87137</v>
      </c>
      <c r="AH523" t="s">
        <v>5564</v>
      </c>
      <c r="AI523" t="s">
        <v>89373</v>
      </c>
      <c r="AJ523" t="s">
        <v>11</v>
      </c>
      <c r="AK523" t="s">
        <v>87181</v>
      </c>
      <c r="AL523" t="s">
        <v>89512</v>
      </c>
      <c r="AM523" t="s">
        <v>24462</v>
      </c>
      <c r="AN523" t="s">
        <v>89366</v>
      </c>
      <c r="AO523" t="s">
        <v>89367</v>
      </c>
      <c r="AP523" t="s">
        <v>87141</v>
      </c>
    </row>
    <row r="524" spans="1:42" x14ac:dyDescent="0.25">
      <c r="A524" t="s">
        <v>88352</v>
      </c>
      <c r="B524" t="s">
        <v>88353</v>
      </c>
      <c r="C524" t="s">
        <v>131</v>
      </c>
      <c r="D524" t="s">
        <v>1658</v>
      </c>
      <c r="E524" t="s">
        <v>87122</v>
      </c>
      <c r="F524" t="s">
        <v>5577</v>
      </c>
      <c r="G524" t="s">
        <v>90423</v>
      </c>
      <c r="H524" t="s">
        <v>90424</v>
      </c>
      <c r="I524" t="s">
        <v>90425</v>
      </c>
      <c r="J524" t="s">
        <v>131</v>
      </c>
      <c r="K524" t="s">
        <v>3167</v>
      </c>
      <c r="L524" t="s">
        <v>89363</v>
      </c>
      <c r="M524" t="s">
        <v>89364</v>
      </c>
      <c r="N524" t="s">
        <v>87175</v>
      </c>
      <c r="O524" t="s">
        <v>88358</v>
      </c>
      <c r="P524" t="s">
        <v>5575</v>
      </c>
      <c r="Q524" t="s">
        <v>3929</v>
      </c>
      <c r="R524" t="s">
        <v>90066</v>
      </c>
      <c r="S524" t="s">
        <v>87440</v>
      </c>
      <c r="T524" t="s">
        <v>89366</v>
      </c>
      <c r="U524" t="s">
        <v>89367</v>
      </c>
      <c r="V524" t="s">
        <v>212</v>
      </c>
      <c r="W524" t="s">
        <v>1739</v>
      </c>
      <c r="X524" t="s">
        <v>90087</v>
      </c>
      <c r="Y524" t="s">
        <v>17</v>
      </c>
      <c r="Z524" t="s">
        <v>4957</v>
      </c>
      <c r="AA524" t="s">
        <v>7906</v>
      </c>
      <c r="AB524" t="s">
        <v>4515</v>
      </c>
      <c r="AC524" t="s">
        <v>212</v>
      </c>
      <c r="AD524" t="s">
        <v>212</v>
      </c>
      <c r="AE524" t="s">
        <v>90426</v>
      </c>
      <c r="AF524" t="s">
        <v>131</v>
      </c>
      <c r="AG524" t="s">
        <v>87137</v>
      </c>
      <c r="AH524" t="s">
        <v>5572</v>
      </c>
      <c r="AI524" t="s">
        <v>89373</v>
      </c>
      <c r="AJ524" t="s">
        <v>11</v>
      </c>
      <c r="AK524" t="s">
        <v>87181</v>
      </c>
      <c r="AL524" t="s">
        <v>89512</v>
      </c>
      <c r="AM524" t="s">
        <v>3309</v>
      </c>
      <c r="AN524" t="s">
        <v>89366</v>
      </c>
      <c r="AO524" t="s">
        <v>89367</v>
      </c>
      <c r="AP524" t="s">
        <v>87141</v>
      </c>
    </row>
    <row r="525" spans="1:42" x14ac:dyDescent="0.25">
      <c r="A525" t="s">
        <v>88352</v>
      </c>
      <c r="B525" t="s">
        <v>88353</v>
      </c>
      <c r="C525" t="s">
        <v>131</v>
      </c>
      <c r="D525" t="s">
        <v>1658</v>
      </c>
      <c r="E525" t="s">
        <v>87122</v>
      </c>
      <c r="F525" t="s">
        <v>90427</v>
      </c>
      <c r="G525" t="s">
        <v>90428</v>
      </c>
      <c r="H525" t="s">
        <v>90429</v>
      </c>
      <c r="I525" t="s">
        <v>90430</v>
      </c>
      <c r="J525" t="s">
        <v>131</v>
      </c>
      <c r="K525" t="s">
        <v>3167</v>
      </c>
      <c r="L525" t="s">
        <v>89363</v>
      </c>
      <c r="M525" t="s">
        <v>89364</v>
      </c>
      <c r="N525" t="s">
        <v>87175</v>
      </c>
      <c r="O525" t="s">
        <v>88358</v>
      </c>
      <c r="P525" t="s">
        <v>5593</v>
      </c>
      <c r="Q525" t="s">
        <v>131</v>
      </c>
      <c r="R525" t="s">
        <v>131</v>
      </c>
      <c r="S525" t="s">
        <v>87440</v>
      </c>
      <c r="T525" t="s">
        <v>89366</v>
      </c>
      <c r="U525" t="s">
        <v>89367</v>
      </c>
      <c r="V525" t="s">
        <v>1739</v>
      </c>
      <c r="W525" t="s">
        <v>1864</v>
      </c>
      <c r="X525" t="s">
        <v>90431</v>
      </c>
      <c r="Y525" t="s">
        <v>17</v>
      </c>
      <c r="Z525" t="s">
        <v>4957</v>
      </c>
      <c r="AA525" t="s">
        <v>87135</v>
      </c>
      <c r="AB525" t="s">
        <v>4515</v>
      </c>
      <c r="AC525" t="s">
        <v>212</v>
      </c>
      <c r="AD525" t="s">
        <v>212</v>
      </c>
      <c r="AE525" t="s">
        <v>90432</v>
      </c>
      <c r="AF525" t="s">
        <v>131</v>
      </c>
      <c r="AG525" t="s">
        <v>87137</v>
      </c>
      <c r="AH525" t="s">
        <v>5592</v>
      </c>
      <c r="AI525" t="s">
        <v>89373</v>
      </c>
      <c r="AJ525" t="s">
        <v>11</v>
      </c>
      <c r="AK525" t="s">
        <v>87181</v>
      </c>
      <c r="AL525" t="s">
        <v>89512</v>
      </c>
      <c r="AM525" t="s">
        <v>89956</v>
      </c>
      <c r="AN525" t="s">
        <v>131</v>
      </c>
      <c r="AO525" t="s">
        <v>131</v>
      </c>
      <c r="AP525" t="s">
        <v>87141</v>
      </c>
    </row>
    <row r="526" spans="1:42" x14ac:dyDescent="0.25">
      <c r="A526" t="s">
        <v>88352</v>
      </c>
      <c r="B526" t="s">
        <v>88353</v>
      </c>
      <c r="C526" t="s">
        <v>131</v>
      </c>
      <c r="D526" t="s">
        <v>1658</v>
      </c>
      <c r="E526" t="s">
        <v>87122</v>
      </c>
      <c r="F526" t="s">
        <v>5615</v>
      </c>
      <c r="G526" t="s">
        <v>90433</v>
      </c>
      <c r="H526" t="s">
        <v>90434</v>
      </c>
      <c r="I526" t="s">
        <v>90435</v>
      </c>
      <c r="J526" t="s">
        <v>131</v>
      </c>
      <c r="K526" t="s">
        <v>3167</v>
      </c>
      <c r="L526" t="s">
        <v>89363</v>
      </c>
      <c r="M526" t="s">
        <v>89364</v>
      </c>
      <c r="N526" t="s">
        <v>87175</v>
      </c>
      <c r="O526" t="s">
        <v>88358</v>
      </c>
      <c r="P526" t="s">
        <v>5613</v>
      </c>
      <c r="Q526" t="s">
        <v>3929</v>
      </c>
      <c r="R526" t="s">
        <v>90436</v>
      </c>
      <c r="S526" t="s">
        <v>87440</v>
      </c>
      <c r="T526" t="s">
        <v>89366</v>
      </c>
      <c r="U526" t="s">
        <v>89367</v>
      </c>
      <c r="V526" t="s">
        <v>1739</v>
      </c>
      <c r="W526" t="s">
        <v>1864</v>
      </c>
      <c r="X526" t="s">
        <v>90437</v>
      </c>
      <c r="Y526" t="s">
        <v>17</v>
      </c>
      <c r="Z526" t="s">
        <v>4957</v>
      </c>
      <c r="AA526" t="s">
        <v>87135</v>
      </c>
      <c r="AB526" t="s">
        <v>4515</v>
      </c>
      <c r="AC526" t="s">
        <v>212</v>
      </c>
      <c r="AD526" t="s">
        <v>212</v>
      </c>
      <c r="AE526" t="s">
        <v>90438</v>
      </c>
      <c r="AF526" t="s">
        <v>131</v>
      </c>
      <c r="AG526" t="s">
        <v>131</v>
      </c>
      <c r="AH526" t="s">
        <v>5610</v>
      </c>
      <c r="AI526" t="s">
        <v>89373</v>
      </c>
      <c r="AJ526" t="s">
        <v>10</v>
      </c>
      <c r="AK526" t="s">
        <v>10</v>
      </c>
      <c r="AL526" t="s">
        <v>89512</v>
      </c>
      <c r="AM526" t="s">
        <v>131</v>
      </c>
      <c r="AN526" t="s">
        <v>89366</v>
      </c>
      <c r="AO526" t="s">
        <v>89367</v>
      </c>
      <c r="AP526" t="s">
        <v>87409</v>
      </c>
    </row>
    <row r="527" spans="1:42" x14ac:dyDescent="0.25">
      <c r="A527" t="s">
        <v>88352</v>
      </c>
      <c r="B527" t="s">
        <v>88353</v>
      </c>
      <c r="C527" t="s">
        <v>131</v>
      </c>
      <c r="D527" t="s">
        <v>1658</v>
      </c>
      <c r="E527" t="s">
        <v>87122</v>
      </c>
      <c r="F527" t="s">
        <v>90439</v>
      </c>
      <c r="G527" t="s">
        <v>90440</v>
      </c>
      <c r="H527" t="s">
        <v>90441</v>
      </c>
      <c r="I527" t="s">
        <v>90442</v>
      </c>
      <c r="J527" t="s">
        <v>131</v>
      </c>
      <c r="K527" t="s">
        <v>3167</v>
      </c>
      <c r="L527" t="s">
        <v>89363</v>
      </c>
      <c r="M527" t="s">
        <v>89364</v>
      </c>
      <c r="N527" t="s">
        <v>87175</v>
      </c>
      <c r="O527" t="s">
        <v>88358</v>
      </c>
      <c r="P527" t="s">
        <v>5622</v>
      </c>
      <c r="Q527" t="s">
        <v>3929</v>
      </c>
      <c r="R527" t="s">
        <v>90066</v>
      </c>
      <c r="S527" t="s">
        <v>87440</v>
      </c>
      <c r="T527" t="s">
        <v>89366</v>
      </c>
      <c r="U527" t="s">
        <v>89367</v>
      </c>
      <c r="V527" t="s">
        <v>1739</v>
      </c>
      <c r="W527" t="s">
        <v>1864</v>
      </c>
      <c r="X527" t="s">
        <v>90443</v>
      </c>
      <c r="Y527" t="s">
        <v>17</v>
      </c>
      <c r="Z527" t="s">
        <v>4957</v>
      </c>
      <c r="AA527" t="s">
        <v>7906</v>
      </c>
      <c r="AB527" t="s">
        <v>4515</v>
      </c>
      <c r="AC527" t="s">
        <v>1739</v>
      </c>
      <c r="AD527" t="s">
        <v>212</v>
      </c>
      <c r="AE527" t="s">
        <v>90444</v>
      </c>
      <c r="AF527" t="s">
        <v>131</v>
      </c>
      <c r="AG527" t="s">
        <v>87137</v>
      </c>
      <c r="AH527" t="s">
        <v>5619</v>
      </c>
      <c r="AI527" t="s">
        <v>89373</v>
      </c>
      <c r="AJ527" t="s">
        <v>11</v>
      </c>
      <c r="AK527" t="s">
        <v>87181</v>
      </c>
      <c r="AL527" t="s">
        <v>89512</v>
      </c>
      <c r="AM527" t="s">
        <v>24462</v>
      </c>
      <c r="AN527" t="s">
        <v>89366</v>
      </c>
      <c r="AO527" t="s">
        <v>89367</v>
      </c>
      <c r="AP527" t="s">
        <v>87141</v>
      </c>
    </row>
    <row r="528" spans="1:42" x14ac:dyDescent="0.25">
      <c r="A528" t="s">
        <v>88352</v>
      </c>
      <c r="B528" t="s">
        <v>88353</v>
      </c>
      <c r="C528" t="s">
        <v>131</v>
      </c>
      <c r="D528" t="s">
        <v>1658</v>
      </c>
      <c r="E528" t="s">
        <v>87122</v>
      </c>
      <c r="F528" t="s">
        <v>5632</v>
      </c>
      <c r="G528" t="s">
        <v>90445</v>
      </c>
      <c r="H528" t="s">
        <v>90446</v>
      </c>
      <c r="I528" t="s">
        <v>90447</v>
      </c>
      <c r="J528" t="s">
        <v>131</v>
      </c>
      <c r="K528" t="s">
        <v>3167</v>
      </c>
      <c r="L528" t="s">
        <v>89363</v>
      </c>
      <c r="M528" t="s">
        <v>89364</v>
      </c>
      <c r="N528" t="s">
        <v>87175</v>
      </c>
      <c r="O528" t="s">
        <v>88358</v>
      </c>
      <c r="P528" t="s">
        <v>5630</v>
      </c>
      <c r="Q528" t="s">
        <v>3929</v>
      </c>
      <c r="R528" t="s">
        <v>90448</v>
      </c>
      <c r="S528" t="s">
        <v>87440</v>
      </c>
      <c r="T528" t="s">
        <v>89366</v>
      </c>
      <c r="U528" t="s">
        <v>89367</v>
      </c>
      <c r="V528" t="s">
        <v>1739</v>
      </c>
      <c r="W528" t="s">
        <v>1864</v>
      </c>
      <c r="X528" t="s">
        <v>90443</v>
      </c>
      <c r="Y528" t="s">
        <v>17</v>
      </c>
      <c r="Z528" t="s">
        <v>4957</v>
      </c>
      <c r="AA528" t="s">
        <v>7906</v>
      </c>
      <c r="AB528" t="s">
        <v>4515</v>
      </c>
      <c r="AC528" t="s">
        <v>1739</v>
      </c>
      <c r="AD528" t="s">
        <v>212</v>
      </c>
      <c r="AE528" t="s">
        <v>90449</v>
      </c>
      <c r="AF528" t="s">
        <v>131</v>
      </c>
      <c r="AG528" t="s">
        <v>87137</v>
      </c>
      <c r="AH528" t="s">
        <v>5628</v>
      </c>
      <c r="AI528" t="s">
        <v>89373</v>
      </c>
      <c r="AJ528" t="s">
        <v>11</v>
      </c>
      <c r="AK528" t="s">
        <v>87181</v>
      </c>
      <c r="AL528" t="s">
        <v>89512</v>
      </c>
      <c r="AM528" t="s">
        <v>24462</v>
      </c>
      <c r="AN528" t="s">
        <v>89366</v>
      </c>
      <c r="AO528" t="s">
        <v>89367</v>
      </c>
      <c r="AP528" t="s">
        <v>87141</v>
      </c>
    </row>
    <row r="529" spans="1:42" x14ac:dyDescent="0.25">
      <c r="A529" t="s">
        <v>88352</v>
      </c>
      <c r="B529" t="s">
        <v>88353</v>
      </c>
      <c r="C529" t="s">
        <v>131</v>
      </c>
      <c r="D529" t="s">
        <v>1658</v>
      </c>
      <c r="E529" t="s">
        <v>87122</v>
      </c>
      <c r="F529" t="s">
        <v>5641</v>
      </c>
      <c r="G529" t="s">
        <v>90450</v>
      </c>
      <c r="H529" t="s">
        <v>90451</v>
      </c>
      <c r="I529" t="s">
        <v>90452</v>
      </c>
      <c r="J529" t="s">
        <v>131</v>
      </c>
      <c r="K529" t="s">
        <v>3167</v>
      </c>
      <c r="L529" t="s">
        <v>89363</v>
      </c>
      <c r="M529" t="s">
        <v>89364</v>
      </c>
      <c r="N529" t="s">
        <v>87175</v>
      </c>
      <c r="O529" t="s">
        <v>88358</v>
      </c>
      <c r="P529" t="s">
        <v>5639</v>
      </c>
      <c r="Q529" t="s">
        <v>3929</v>
      </c>
      <c r="R529" t="s">
        <v>90066</v>
      </c>
      <c r="S529" t="s">
        <v>87440</v>
      </c>
      <c r="T529" t="s">
        <v>89366</v>
      </c>
      <c r="U529" t="s">
        <v>89367</v>
      </c>
      <c r="V529" t="s">
        <v>212</v>
      </c>
      <c r="W529" t="s">
        <v>1739</v>
      </c>
      <c r="X529" t="s">
        <v>90453</v>
      </c>
      <c r="Y529" t="s">
        <v>17</v>
      </c>
      <c r="Z529" t="s">
        <v>4957</v>
      </c>
      <c r="AA529" t="s">
        <v>7906</v>
      </c>
      <c r="AB529" t="s">
        <v>4515</v>
      </c>
      <c r="AC529" t="s">
        <v>212</v>
      </c>
      <c r="AD529" t="s">
        <v>212</v>
      </c>
      <c r="AE529" t="s">
        <v>90454</v>
      </c>
      <c r="AF529" t="s">
        <v>131</v>
      </c>
      <c r="AG529" t="s">
        <v>87137</v>
      </c>
      <c r="AH529" t="s">
        <v>5637</v>
      </c>
      <c r="AI529" t="s">
        <v>89373</v>
      </c>
      <c r="AJ529" t="s">
        <v>11</v>
      </c>
      <c r="AK529" t="s">
        <v>87181</v>
      </c>
      <c r="AL529" t="s">
        <v>89512</v>
      </c>
      <c r="AM529" t="s">
        <v>5699</v>
      </c>
      <c r="AN529" t="s">
        <v>89366</v>
      </c>
      <c r="AO529" t="s">
        <v>89367</v>
      </c>
      <c r="AP529" t="s">
        <v>87141</v>
      </c>
    </row>
    <row r="530" spans="1:42" x14ac:dyDescent="0.25">
      <c r="A530" t="s">
        <v>88352</v>
      </c>
      <c r="B530" t="s">
        <v>88353</v>
      </c>
      <c r="C530" t="s">
        <v>131</v>
      </c>
      <c r="D530" t="s">
        <v>1658</v>
      </c>
      <c r="E530" t="s">
        <v>87122</v>
      </c>
      <c r="F530" t="s">
        <v>5651</v>
      </c>
      <c r="G530" t="s">
        <v>90455</v>
      </c>
      <c r="H530" t="s">
        <v>90456</v>
      </c>
      <c r="I530" t="s">
        <v>90457</v>
      </c>
      <c r="J530" t="s">
        <v>131</v>
      </c>
      <c r="K530" t="s">
        <v>3167</v>
      </c>
      <c r="L530" t="s">
        <v>89363</v>
      </c>
      <c r="M530" t="s">
        <v>89364</v>
      </c>
      <c r="N530" t="s">
        <v>87175</v>
      </c>
      <c r="O530" t="s">
        <v>88358</v>
      </c>
      <c r="P530" t="s">
        <v>90458</v>
      </c>
      <c r="Q530" t="s">
        <v>3929</v>
      </c>
      <c r="R530" t="s">
        <v>90066</v>
      </c>
      <c r="S530" t="s">
        <v>87440</v>
      </c>
      <c r="T530" t="s">
        <v>89366</v>
      </c>
      <c r="U530" t="s">
        <v>89367</v>
      </c>
      <c r="V530" t="s">
        <v>212</v>
      </c>
      <c r="W530" t="s">
        <v>1739</v>
      </c>
      <c r="X530" t="s">
        <v>90087</v>
      </c>
      <c r="Y530" t="s">
        <v>17</v>
      </c>
      <c r="Z530" t="s">
        <v>4957</v>
      </c>
      <c r="AA530" t="s">
        <v>7906</v>
      </c>
      <c r="AB530" t="s">
        <v>4515</v>
      </c>
      <c r="AC530" t="s">
        <v>212</v>
      </c>
      <c r="AD530" t="s">
        <v>212</v>
      </c>
      <c r="AE530" t="s">
        <v>90459</v>
      </c>
      <c r="AF530" t="s">
        <v>131</v>
      </c>
      <c r="AG530" t="s">
        <v>87137</v>
      </c>
      <c r="AH530" t="s">
        <v>5645</v>
      </c>
      <c r="AI530" t="s">
        <v>89373</v>
      </c>
      <c r="AJ530" t="s">
        <v>10</v>
      </c>
      <c r="AK530" t="s">
        <v>10</v>
      </c>
      <c r="AL530" t="s">
        <v>89512</v>
      </c>
      <c r="AM530" t="s">
        <v>131</v>
      </c>
      <c r="AN530" t="s">
        <v>89366</v>
      </c>
      <c r="AO530" t="s">
        <v>89367</v>
      </c>
      <c r="AP530" t="s">
        <v>87141</v>
      </c>
    </row>
    <row r="531" spans="1:42" x14ac:dyDescent="0.25">
      <c r="A531" t="s">
        <v>88352</v>
      </c>
      <c r="B531" t="s">
        <v>88353</v>
      </c>
      <c r="C531" t="s">
        <v>131</v>
      </c>
      <c r="D531" t="s">
        <v>1658</v>
      </c>
      <c r="E531" t="s">
        <v>87122</v>
      </c>
      <c r="F531" t="s">
        <v>5659</v>
      </c>
      <c r="G531" t="s">
        <v>90460</v>
      </c>
      <c r="H531" t="s">
        <v>90461</v>
      </c>
      <c r="I531" t="s">
        <v>90462</v>
      </c>
      <c r="J531" t="s">
        <v>131</v>
      </c>
      <c r="K531" t="s">
        <v>3167</v>
      </c>
      <c r="L531" t="s">
        <v>89363</v>
      </c>
      <c r="M531" t="s">
        <v>89364</v>
      </c>
      <c r="N531" t="s">
        <v>87175</v>
      </c>
      <c r="O531" t="s">
        <v>88358</v>
      </c>
      <c r="P531" t="s">
        <v>5657</v>
      </c>
      <c r="Q531" t="s">
        <v>3929</v>
      </c>
      <c r="R531" t="s">
        <v>90066</v>
      </c>
      <c r="S531" t="s">
        <v>87440</v>
      </c>
      <c r="T531" t="s">
        <v>89366</v>
      </c>
      <c r="U531" t="s">
        <v>89367</v>
      </c>
      <c r="V531" t="s">
        <v>212</v>
      </c>
      <c r="W531" t="s">
        <v>1739</v>
      </c>
      <c r="X531" t="s">
        <v>90087</v>
      </c>
      <c r="Y531" t="s">
        <v>17</v>
      </c>
      <c r="Z531" t="s">
        <v>4957</v>
      </c>
      <c r="AA531" t="s">
        <v>7906</v>
      </c>
      <c r="AB531" t="s">
        <v>4515</v>
      </c>
      <c r="AC531" t="s">
        <v>212</v>
      </c>
      <c r="AD531" t="s">
        <v>212</v>
      </c>
      <c r="AE531" t="s">
        <v>90463</v>
      </c>
      <c r="AF531" t="s">
        <v>131</v>
      </c>
      <c r="AG531" t="s">
        <v>87137</v>
      </c>
      <c r="AH531" t="s">
        <v>5655</v>
      </c>
      <c r="AI531" t="s">
        <v>89373</v>
      </c>
      <c r="AJ531" t="s">
        <v>10</v>
      </c>
      <c r="AK531" t="s">
        <v>10</v>
      </c>
      <c r="AL531" t="s">
        <v>89512</v>
      </c>
      <c r="AM531" t="s">
        <v>131</v>
      </c>
      <c r="AN531" t="s">
        <v>89366</v>
      </c>
      <c r="AO531" t="s">
        <v>89367</v>
      </c>
      <c r="AP531" t="s">
        <v>87141</v>
      </c>
    </row>
    <row r="532" spans="1:42" x14ac:dyDescent="0.25">
      <c r="A532" t="s">
        <v>87120</v>
      </c>
      <c r="B532" t="s">
        <v>87121</v>
      </c>
      <c r="C532" t="s">
        <v>131</v>
      </c>
      <c r="D532" t="s">
        <v>1658</v>
      </c>
      <c r="E532" t="s">
        <v>87122</v>
      </c>
      <c r="F532" t="s">
        <v>5683</v>
      </c>
      <c r="G532" t="s">
        <v>90464</v>
      </c>
      <c r="H532" t="s">
        <v>90465</v>
      </c>
      <c r="I532" t="s">
        <v>90466</v>
      </c>
      <c r="J532" t="s">
        <v>131</v>
      </c>
      <c r="K532" t="s">
        <v>3167</v>
      </c>
      <c r="L532" t="s">
        <v>89363</v>
      </c>
      <c r="M532" t="s">
        <v>89364</v>
      </c>
      <c r="N532" t="s">
        <v>87175</v>
      </c>
      <c r="O532" t="s">
        <v>87130</v>
      </c>
      <c r="P532" t="s">
        <v>5681</v>
      </c>
      <c r="Q532" t="s">
        <v>1673</v>
      </c>
      <c r="R532" t="s">
        <v>90058</v>
      </c>
      <c r="S532" t="s">
        <v>87440</v>
      </c>
      <c r="T532" t="s">
        <v>89366</v>
      </c>
      <c r="U532" t="s">
        <v>89367</v>
      </c>
      <c r="V532" t="s">
        <v>1864</v>
      </c>
      <c r="W532" t="s">
        <v>88514</v>
      </c>
      <c r="X532" t="s">
        <v>90467</v>
      </c>
      <c r="Y532" t="s">
        <v>17</v>
      </c>
      <c r="Z532" t="s">
        <v>4957</v>
      </c>
      <c r="AA532" t="s">
        <v>7906</v>
      </c>
      <c r="AB532" t="s">
        <v>4515</v>
      </c>
      <c r="AC532" t="s">
        <v>1864</v>
      </c>
      <c r="AD532" t="s">
        <v>1864</v>
      </c>
      <c r="AE532" t="s">
        <v>90468</v>
      </c>
      <c r="AF532" t="s">
        <v>5678</v>
      </c>
      <c r="AG532" t="s">
        <v>87137</v>
      </c>
      <c r="AH532" t="s">
        <v>5679</v>
      </c>
      <c r="AI532" t="s">
        <v>89373</v>
      </c>
      <c r="AJ532" t="s">
        <v>11</v>
      </c>
      <c r="AK532" t="s">
        <v>87181</v>
      </c>
      <c r="AL532" t="s">
        <v>87215</v>
      </c>
      <c r="AM532" t="s">
        <v>5461</v>
      </c>
      <c r="AN532" t="s">
        <v>89366</v>
      </c>
      <c r="AO532" t="s">
        <v>89367</v>
      </c>
      <c r="AP532" t="s">
        <v>87141</v>
      </c>
    </row>
    <row r="533" spans="1:42" x14ac:dyDescent="0.25">
      <c r="A533" t="s">
        <v>87167</v>
      </c>
      <c r="B533" t="s">
        <v>87168</v>
      </c>
      <c r="C533" t="s">
        <v>131</v>
      </c>
      <c r="D533" t="s">
        <v>1658</v>
      </c>
      <c r="E533" t="s">
        <v>87122</v>
      </c>
      <c r="F533" t="s">
        <v>5693</v>
      </c>
      <c r="G533" t="s">
        <v>90469</v>
      </c>
      <c r="H533" t="s">
        <v>90470</v>
      </c>
      <c r="I533" t="s">
        <v>90471</v>
      </c>
      <c r="J533" t="s">
        <v>131</v>
      </c>
      <c r="K533" t="s">
        <v>3167</v>
      </c>
      <c r="L533" t="s">
        <v>89363</v>
      </c>
      <c r="M533" t="s">
        <v>89364</v>
      </c>
      <c r="N533" t="s">
        <v>87175</v>
      </c>
      <c r="O533" t="s">
        <v>87176</v>
      </c>
      <c r="P533" t="s">
        <v>5691</v>
      </c>
      <c r="Q533" t="s">
        <v>1673</v>
      </c>
      <c r="R533" t="s">
        <v>90066</v>
      </c>
      <c r="S533" t="s">
        <v>87440</v>
      </c>
      <c r="T533" t="s">
        <v>89366</v>
      </c>
      <c r="U533" t="s">
        <v>89367</v>
      </c>
      <c r="V533" t="s">
        <v>212</v>
      </c>
      <c r="W533" t="s">
        <v>1739</v>
      </c>
      <c r="X533" t="s">
        <v>90087</v>
      </c>
      <c r="Y533" t="s">
        <v>17</v>
      </c>
      <c r="Z533" t="s">
        <v>4957</v>
      </c>
      <c r="AA533" t="s">
        <v>7906</v>
      </c>
      <c r="AB533" t="s">
        <v>4515</v>
      </c>
      <c r="AC533" t="s">
        <v>212</v>
      </c>
      <c r="AD533" t="s">
        <v>1512</v>
      </c>
      <c r="AE533" t="s">
        <v>90472</v>
      </c>
      <c r="AF533" t="s">
        <v>131</v>
      </c>
      <c r="AG533" t="s">
        <v>87137</v>
      </c>
      <c r="AH533" t="s">
        <v>5687</v>
      </c>
      <c r="AI533" t="s">
        <v>89373</v>
      </c>
      <c r="AJ533" t="s">
        <v>12</v>
      </c>
      <c r="AK533" t="s">
        <v>90473</v>
      </c>
      <c r="AL533" t="s">
        <v>90474</v>
      </c>
      <c r="AM533" t="s">
        <v>5690</v>
      </c>
      <c r="AN533" t="s">
        <v>89366</v>
      </c>
      <c r="AO533" t="s">
        <v>89367</v>
      </c>
      <c r="AP533" t="s">
        <v>87141</v>
      </c>
    </row>
    <row r="534" spans="1:42" x14ac:dyDescent="0.25">
      <c r="A534" t="s">
        <v>87167</v>
      </c>
      <c r="B534" t="s">
        <v>87168</v>
      </c>
      <c r="C534" t="s">
        <v>131</v>
      </c>
      <c r="D534" t="s">
        <v>1658</v>
      </c>
      <c r="E534" t="s">
        <v>87122</v>
      </c>
      <c r="F534" t="s">
        <v>5702</v>
      </c>
      <c r="G534" t="s">
        <v>90475</v>
      </c>
      <c r="H534" t="s">
        <v>90476</v>
      </c>
      <c r="I534" t="s">
        <v>90477</v>
      </c>
      <c r="J534" t="s">
        <v>131</v>
      </c>
      <c r="K534" t="s">
        <v>3167</v>
      </c>
      <c r="L534" t="s">
        <v>89363</v>
      </c>
      <c r="M534" t="s">
        <v>89364</v>
      </c>
      <c r="N534" t="s">
        <v>87175</v>
      </c>
      <c r="O534" t="s">
        <v>87176</v>
      </c>
      <c r="P534" t="s">
        <v>5700</v>
      </c>
      <c r="Q534" t="s">
        <v>1673</v>
      </c>
      <c r="R534" t="s">
        <v>90066</v>
      </c>
      <c r="S534" t="s">
        <v>87440</v>
      </c>
      <c r="T534" t="s">
        <v>89366</v>
      </c>
      <c r="U534" t="s">
        <v>89367</v>
      </c>
      <c r="V534" t="s">
        <v>1739</v>
      </c>
      <c r="W534" t="s">
        <v>90218</v>
      </c>
      <c r="X534" t="s">
        <v>90478</v>
      </c>
      <c r="Y534" t="s">
        <v>17</v>
      </c>
      <c r="Z534" t="s">
        <v>4957</v>
      </c>
      <c r="AA534" t="s">
        <v>7906</v>
      </c>
      <c r="AB534" t="s">
        <v>4515</v>
      </c>
      <c r="AC534" t="s">
        <v>1739</v>
      </c>
      <c r="AD534" t="s">
        <v>1512</v>
      </c>
      <c r="AE534" t="s">
        <v>90479</v>
      </c>
      <c r="AF534" t="s">
        <v>131</v>
      </c>
      <c r="AG534" t="s">
        <v>87137</v>
      </c>
      <c r="AH534" t="s">
        <v>5697</v>
      </c>
      <c r="AI534" t="s">
        <v>89373</v>
      </c>
      <c r="AJ534" t="s">
        <v>12</v>
      </c>
      <c r="AK534" t="s">
        <v>90473</v>
      </c>
      <c r="AL534" t="s">
        <v>90474</v>
      </c>
      <c r="AM534" t="s">
        <v>5699</v>
      </c>
      <c r="AN534" t="s">
        <v>89366</v>
      </c>
      <c r="AO534" t="s">
        <v>89367</v>
      </c>
      <c r="AP534" t="s">
        <v>87141</v>
      </c>
    </row>
    <row r="535" spans="1:42" x14ac:dyDescent="0.25">
      <c r="A535" t="s">
        <v>87167</v>
      </c>
      <c r="B535" t="s">
        <v>87168</v>
      </c>
      <c r="C535" t="s">
        <v>131</v>
      </c>
      <c r="D535" t="s">
        <v>1658</v>
      </c>
      <c r="E535" t="s">
        <v>87122</v>
      </c>
      <c r="F535" t="s">
        <v>5710</v>
      </c>
      <c r="G535" t="s">
        <v>90480</v>
      </c>
      <c r="H535" t="s">
        <v>90481</v>
      </c>
      <c r="I535" t="s">
        <v>90482</v>
      </c>
      <c r="J535" t="s">
        <v>131</v>
      </c>
      <c r="K535" t="s">
        <v>3167</v>
      </c>
      <c r="L535" t="s">
        <v>89363</v>
      </c>
      <c r="M535" t="s">
        <v>89364</v>
      </c>
      <c r="N535" t="s">
        <v>87175</v>
      </c>
      <c r="O535" t="s">
        <v>87176</v>
      </c>
      <c r="P535" t="s">
        <v>5708</v>
      </c>
      <c r="Q535" t="s">
        <v>1673</v>
      </c>
      <c r="R535" t="s">
        <v>90066</v>
      </c>
      <c r="S535" t="s">
        <v>87440</v>
      </c>
      <c r="T535" t="s">
        <v>89366</v>
      </c>
      <c r="U535" t="s">
        <v>89367</v>
      </c>
      <c r="V535" t="s">
        <v>212</v>
      </c>
      <c r="W535" t="s">
        <v>1739</v>
      </c>
      <c r="X535" t="s">
        <v>90087</v>
      </c>
      <c r="Y535" t="s">
        <v>17</v>
      </c>
      <c r="Z535" t="s">
        <v>4957</v>
      </c>
      <c r="AA535" t="s">
        <v>7906</v>
      </c>
      <c r="AB535" t="s">
        <v>4515</v>
      </c>
      <c r="AC535" t="s">
        <v>212</v>
      </c>
      <c r="AD535" t="s">
        <v>1512</v>
      </c>
      <c r="AE535" t="s">
        <v>90483</v>
      </c>
      <c r="AF535" t="s">
        <v>131</v>
      </c>
      <c r="AG535" t="s">
        <v>87137</v>
      </c>
      <c r="AH535" t="s">
        <v>5706</v>
      </c>
      <c r="AI535" t="s">
        <v>89373</v>
      </c>
      <c r="AJ535" t="s">
        <v>12</v>
      </c>
      <c r="AK535" t="s">
        <v>90473</v>
      </c>
      <c r="AL535" t="s">
        <v>90474</v>
      </c>
      <c r="AM535" t="s">
        <v>1969</v>
      </c>
      <c r="AN535" t="s">
        <v>89366</v>
      </c>
      <c r="AO535" t="s">
        <v>89367</v>
      </c>
      <c r="AP535" t="s">
        <v>87141</v>
      </c>
    </row>
    <row r="536" spans="1:42" x14ac:dyDescent="0.25">
      <c r="A536" t="s">
        <v>87120</v>
      </c>
      <c r="B536" t="s">
        <v>87121</v>
      </c>
      <c r="C536" t="s">
        <v>131</v>
      </c>
      <c r="D536" t="s">
        <v>1658</v>
      </c>
      <c r="E536" t="s">
        <v>87122</v>
      </c>
      <c r="F536" t="s">
        <v>90484</v>
      </c>
      <c r="G536" t="s">
        <v>90485</v>
      </c>
      <c r="H536" t="s">
        <v>90486</v>
      </c>
      <c r="I536" t="s">
        <v>90487</v>
      </c>
      <c r="J536" t="s">
        <v>131</v>
      </c>
      <c r="K536" t="s">
        <v>3167</v>
      </c>
      <c r="L536" t="s">
        <v>89363</v>
      </c>
      <c r="M536" t="s">
        <v>89364</v>
      </c>
      <c r="N536" t="s">
        <v>87175</v>
      </c>
      <c r="O536" t="s">
        <v>87130</v>
      </c>
      <c r="P536" t="s">
        <v>90488</v>
      </c>
      <c r="Q536" t="s">
        <v>1673</v>
      </c>
      <c r="R536" t="s">
        <v>90066</v>
      </c>
      <c r="S536" t="s">
        <v>87440</v>
      </c>
      <c r="T536" t="s">
        <v>89366</v>
      </c>
      <c r="U536" t="s">
        <v>89367</v>
      </c>
      <c r="V536" t="s">
        <v>1739</v>
      </c>
      <c r="W536" t="s">
        <v>1739</v>
      </c>
      <c r="X536" t="s">
        <v>90389</v>
      </c>
      <c r="Y536" t="s">
        <v>17</v>
      </c>
      <c r="Z536" t="s">
        <v>4957</v>
      </c>
      <c r="AA536" t="s">
        <v>7906</v>
      </c>
      <c r="AB536" t="s">
        <v>4515</v>
      </c>
      <c r="AC536" t="s">
        <v>1739</v>
      </c>
      <c r="AD536" t="s">
        <v>1739</v>
      </c>
      <c r="AE536" t="s">
        <v>90489</v>
      </c>
      <c r="AF536" t="s">
        <v>131</v>
      </c>
      <c r="AG536" t="s">
        <v>87137</v>
      </c>
      <c r="AH536" t="s">
        <v>90490</v>
      </c>
      <c r="AI536" t="s">
        <v>89373</v>
      </c>
      <c r="AJ536" t="s">
        <v>10</v>
      </c>
      <c r="AK536" t="s">
        <v>10</v>
      </c>
      <c r="AL536" t="s">
        <v>87215</v>
      </c>
      <c r="AM536" t="s">
        <v>90491</v>
      </c>
      <c r="AN536" t="s">
        <v>89366</v>
      </c>
      <c r="AO536" t="s">
        <v>89367</v>
      </c>
      <c r="AP536" t="s">
        <v>87141</v>
      </c>
    </row>
    <row r="537" spans="1:42" x14ac:dyDescent="0.25">
      <c r="A537" t="s">
        <v>87925</v>
      </c>
      <c r="B537" t="s">
        <v>87121</v>
      </c>
      <c r="C537" t="s">
        <v>131</v>
      </c>
      <c r="D537" t="s">
        <v>1658</v>
      </c>
      <c r="E537" t="s">
        <v>87122</v>
      </c>
      <c r="F537" t="s">
        <v>90492</v>
      </c>
      <c r="G537" t="s">
        <v>90493</v>
      </c>
      <c r="H537" t="s">
        <v>90494</v>
      </c>
      <c r="I537" t="s">
        <v>90495</v>
      </c>
      <c r="J537" t="s">
        <v>131</v>
      </c>
      <c r="K537" t="s">
        <v>3167</v>
      </c>
      <c r="L537" t="s">
        <v>89363</v>
      </c>
      <c r="M537" t="s">
        <v>89364</v>
      </c>
      <c r="N537" t="s">
        <v>87175</v>
      </c>
      <c r="O537" t="s">
        <v>87930</v>
      </c>
      <c r="P537" t="s">
        <v>90496</v>
      </c>
      <c r="Q537" t="s">
        <v>1673</v>
      </c>
      <c r="R537" t="s">
        <v>90058</v>
      </c>
      <c r="S537" t="s">
        <v>87440</v>
      </c>
      <c r="T537" t="s">
        <v>89366</v>
      </c>
      <c r="U537" t="s">
        <v>89367</v>
      </c>
      <c r="V537" t="s">
        <v>1715</v>
      </c>
      <c r="W537" t="s">
        <v>68997</v>
      </c>
      <c r="X537" t="s">
        <v>90497</v>
      </c>
      <c r="Y537" t="s">
        <v>17</v>
      </c>
      <c r="Z537" t="s">
        <v>4957</v>
      </c>
      <c r="AA537" t="s">
        <v>7906</v>
      </c>
      <c r="AB537" t="s">
        <v>4515</v>
      </c>
      <c r="AC537" t="s">
        <v>1715</v>
      </c>
      <c r="AD537" t="s">
        <v>1715</v>
      </c>
      <c r="AE537" t="s">
        <v>90498</v>
      </c>
      <c r="AF537" t="s">
        <v>131</v>
      </c>
      <c r="AG537" t="s">
        <v>87137</v>
      </c>
      <c r="AH537" t="s">
        <v>90499</v>
      </c>
      <c r="AI537" t="s">
        <v>89373</v>
      </c>
      <c r="AJ537" t="s">
        <v>10</v>
      </c>
      <c r="AK537" t="s">
        <v>10</v>
      </c>
      <c r="AL537" t="s">
        <v>87215</v>
      </c>
      <c r="AM537" t="s">
        <v>2286</v>
      </c>
      <c r="AN537" t="s">
        <v>89366</v>
      </c>
      <c r="AO537" t="s">
        <v>89367</v>
      </c>
      <c r="AP537" t="s">
        <v>87141</v>
      </c>
    </row>
    <row r="538" spans="1:42" x14ac:dyDescent="0.25">
      <c r="A538" t="s">
        <v>87120</v>
      </c>
      <c r="B538" t="s">
        <v>87121</v>
      </c>
      <c r="C538" t="s">
        <v>131</v>
      </c>
      <c r="D538" t="s">
        <v>1658</v>
      </c>
      <c r="E538" t="s">
        <v>87122</v>
      </c>
      <c r="F538" t="s">
        <v>90500</v>
      </c>
      <c r="G538" t="s">
        <v>90501</v>
      </c>
      <c r="H538" t="s">
        <v>90502</v>
      </c>
      <c r="I538" t="s">
        <v>90503</v>
      </c>
      <c r="J538" t="s">
        <v>131</v>
      </c>
      <c r="K538" t="s">
        <v>3167</v>
      </c>
      <c r="L538" t="s">
        <v>89363</v>
      </c>
      <c r="M538" t="s">
        <v>89364</v>
      </c>
      <c r="N538" t="s">
        <v>87175</v>
      </c>
      <c r="O538" t="s">
        <v>87130</v>
      </c>
      <c r="P538" t="s">
        <v>90504</v>
      </c>
      <c r="Q538" t="s">
        <v>1673</v>
      </c>
      <c r="R538" t="s">
        <v>90066</v>
      </c>
      <c r="S538" t="s">
        <v>87440</v>
      </c>
      <c r="T538" t="s">
        <v>89366</v>
      </c>
      <c r="U538" t="s">
        <v>89367</v>
      </c>
      <c r="V538" t="s">
        <v>212</v>
      </c>
      <c r="W538" t="s">
        <v>1739</v>
      </c>
      <c r="X538" t="s">
        <v>90505</v>
      </c>
      <c r="Y538" t="s">
        <v>17</v>
      </c>
      <c r="Z538" t="s">
        <v>4957</v>
      </c>
      <c r="AA538" t="s">
        <v>7906</v>
      </c>
      <c r="AB538" t="s">
        <v>4515</v>
      </c>
      <c r="AC538" t="s">
        <v>212</v>
      </c>
      <c r="AD538" t="s">
        <v>212</v>
      </c>
      <c r="AE538" t="s">
        <v>90506</v>
      </c>
      <c r="AF538" t="s">
        <v>131</v>
      </c>
      <c r="AG538" t="s">
        <v>87137</v>
      </c>
      <c r="AH538" t="s">
        <v>90507</v>
      </c>
      <c r="AI538" t="s">
        <v>89373</v>
      </c>
      <c r="AJ538" t="s">
        <v>10</v>
      </c>
      <c r="AK538" t="s">
        <v>10</v>
      </c>
      <c r="AL538" t="s">
        <v>87215</v>
      </c>
      <c r="AM538" t="s">
        <v>2286</v>
      </c>
      <c r="AN538" t="s">
        <v>89366</v>
      </c>
      <c r="AO538" t="s">
        <v>89367</v>
      </c>
      <c r="AP538" t="s">
        <v>87141</v>
      </c>
    </row>
    <row r="539" spans="1:42" x14ac:dyDescent="0.25">
      <c r="A539" t="s">
        <v>88464</v>
      </c>
      <c r="B539" t="s">
        <v>90508</v>
      </c>
      <c r="C539" t="s">
        <v>3257</v>
      </c>
      <c r="D539" t="s">
        <v>1658</v>
      </c>
      <c r="E539" t="s">
        <v>87122</v>
      </c>
      <c r="F539" t="s">
        <v>90509</v>
      </c>
      <c r="G539" t="s">
        <v>90510</v>
      </c>
      <c r="H539" t="s">
        <v>90511</v>
      </c>
      <c r="I539" t="s">
        <v>90512</v>
      </c>
      <c r="J539" t="s">
        <v>131</v>
      </c>
      <c r="K539" t="s">
        <v>3167</v>
      </c>
      <c r="L539" t="s">
        <v>89363</v>
      </c>
      <c r="M539" t="s">
        <v>89364</v>
      </c>
      <c r="N539" t="s">
        <v>87175</v>
      </c>
      <c r="O539" t="s">
        <v>90513</v>
      </c>
      <c r="P539" t="s">
        <v>90514</v>
      </c>
      <c r="Q539" t="s">
        <v>4709</v>
      </c>
      <c r="R539" t="s">
        <v>131</v>
      </c>
      <c r="S539" t="s">
        <v>87440</v>
      </c>
      <c r="T539" t="s">
        <v>89366</v>
      </c>
      <c r="U539" t="s">
        <v>89367</v>
      </c>
      <c r="V539" t="s">
        <v>1739</v>
      </c>
      <c r="W539" t="s">
        <v>1715</v>
      </c>
      <c r="X539" t="s">
        <v>90515</v>
      </c>
      <c r="Y539" t="s">
        <v>17</v>
      </c>
      <c r="Z539" t="s">
        <v>4957</v>
      </c>
      <c r="AA539" t="s">
        <v>89369</v>
      </c>
      <c r="AB539" t="s">
        <v>4515</v>
      </c>
      <c r="AC539" t="s">
        <v>1739</v>
      </c>
      <c r="AD539" t="s">
        <v>1512</v>
      </c>
      <c r="AE539" t="s">
        <v>90516</v>
      </c>
      <c r="AF539" t="s">
        <v>90517</v>
      </c>
      <c r="AG539" t="s">
        <v>87137</v>
      </c>
      <c r="AH539" t="s">
        <v>90518</v>
      </c>
      <c r="AI539" t="s">
        <v>89373</v>
      </c>
      <c r="AJ539" t="s">
        <v>10</v>
      </c>
      <c r="AK539" t="s">
        <v>10</v>
      </c>
      <c r="AL539" t="s">
        <v>90519</v>
      </c>
      <c r="AM539" t="s">
        <v>131</v>
      </c>
      <c r="AN539" t="s">
        <v>89366</v>
      </c>
      <c r="AO539" t="s">
        <v>89367</v>
      </c>
      <c r="AP539" t="s">
        <v>87141</v>
      </c>
    </row>
    <row r="540" spans="1:42" x14ac:dyDescent="0.25">
      <c r="A540" t="s">
        <v>88464</v>
      </c>
      <c r="B540" t="s">
        <v>90508</v>
      </c>
      <c r="C540" t="s">
        <v>3257</v>
      </c>
      <c r="D540" t="s">
        <v>1658</v>
      </c>
      <c r="E540" t="s">
        <v>87122</v>
      </c>
      <c r="F540" t="s">
        <v>90520</v>
      </c>
      <c r="G540" t="s">
        <v>90521</v>
      </c>
      <c r="H540" t="s">
        <v>90522</v>
      </c>
      <c r="I540" t="s">
        <v>90523</v>
      </c>
      <c r="J540" t="s">
        <v>131</v>
      </c>
      <c r="K540" t="s">
        <v>3167</v>
      </c>
      <c r="L540" t="s">
        <v>89363</v>
      </c>
      <c r="M540" t="s">
        <v>89364</v>
      </c>
      <c r="N540" t="s">
        <v>87175</v>
      </c>
      <c r="O540" t="s">
        <v>90513</v>
      </c>
      <c r="P540" t="s">
        <v>90524</v>
      </c>
      <c r="Q540" t="s">
        <v>4709</v>
      </c>
      <c r="R540" t="s">
        <v>131</v>
      </c>
      <c r="S540" t="s">
        <v>87440</v>
      </c>
      <c r="T540" t="s">
        <v>89366</v>
      </c>
      <c r="U540" t="s">
        <v>89367</v>
      </c>
      <c r="V540" t="s">
        <v>212</v>
      </c>
      <c r="W540" t="s">
        <v>1715</v>
      </c>
      <c r="X540" t="s">
        <v>90525</v>
      </c>
      <c r="Y540" t="s">
        <v>17</v>
      </c>
      <c r="Z540" t="s">
        <v>4957</v>
      </c>
      <c r="AA540" t="s">
        <v>89369</v>
      </c>
      <c r="AB540" t="s">
        <v>4515</v>
      </c>
      <c r="AC540" t="s">
        <v>212</v>
      </c>
      <c r="AD540" t="s">
        <v>1512</v>
      </c>
      <c r="AE540" t="s">
        <v>90526</v>
      </c>
      <c r="AF540" t="s">
        <v>90527</v>
      </c>
      <c r="AG540" t="s">
        <v>87137</v>
      </c>
      <c r="AH540" t="s">
        <v>90528</v>
      </c>
      <c r="AI540" t="s">
        <v>89373</v>
      </c>
      <c r="AJ540" t="s">
        <v>10</v>
      </c>
      <c r="AK540" t="s">
        <v>10</v>
      </c>
      <c r="AL540" t="s">
        <v>90519</v>
      </c>
      <c r="AM540" t="s">
        <v>131</v>
      </c>
      <c r="AN540" t="s">
        <v>89366</v>
      </c>
      <c r="AO540" t="s">
        <v>89367</v>
      </c>
      <c r="AP540" t="s">
        <v>87141</v>
      </c>
    </row>
    <row r="541" spans="1:42" x14ac:dyDescent="0.25">
      <c r="A541" t="s">
        <v>89358</v>
      </c>
      <c r="B541" t="s">
        <v>4700</v>
      </c>
      <c r="C541" t="s">
        <v>4701</v>
      </c>
      <c r="D541" t="s">
        <v>1658</v>
      </c>
      <c r="E541" t="s">
        <v>87122</v>
      </c>
      <c r="F541" t="s">
        <v>90529</v>
      </c>
      <c r="G541" t="s">
        <v>90530</v>
      </c>
      <c r="H541" t="s">
        <v>90531</v>
      </c>
      <c r="I541" t="s">
        <v>90532</v>
      </c>
      <c r="J541" t="s">
        <v>131</v>
      </c>
      <c r="K541" t="s">
        <v>3167</v>
      </c>
      <c r="L541" t="s">
        <v>89363</v>
      </c>
      <c r="M541" t="s">
        <v>89364</v>
      </c>
      <c r="N541" t="s">
        <v>87175</v>
      </c>
      <c r="O541" t="s">
        <v>89365</v>
      </c>
      <c r="P541" t="s">
        <v>90533</v>
      </c>
      <c r="Q541" t="s">
        <v>4709</v>
      </c>
      <c r="R541" t="s">
        <v>131</v>
      </c>
      <c r="S541" t="s">
        <v>87440</v>
      </c>
      <c r="T541" t="s">
        <v>89366</v>
      </c>
      <c r="U541" t="s">
        <v>89367</v>
      </c>
      <c r="V541" t="s">
        <v>212</v>
      </c>
      <c r="W541" t="s">
        <v>1715</v>
      </c>
      <c r="X541" t="s">
        <v>90534</v>
      </c>
      <c r="Y541" t="s">
        <v>17</v>
      </c>
      <c r="Z541" t="s">
        <v>90535</v>
      </c>
      <c r="AA541" t="s">
        <v>89369</v>
      </c>
      <c r="AB541" t="s">
        <v>4515</v>
      </c>
      <c r="AC541" t="s">
        <v>212</v>
      </c>
      <c r="AD541" t="s">
        <v>1512</v>
      </c>
      <c r="AE541" t="s">
        <v>5714</v>
      </c>
      <c r="AF541" t="s">
        <v>90536</v>
      </c>
      <c r="AG541" t="s">
        <v>87137</v>
      </c>
      <c r="AH541" t="s">
        <v>5715</v>
      </c>
      <c r="AI541" t="s">
        <v>89373</v>
      </c>
      <c r="AJ541" t="s">
        <v>10</v>
      </c>
      <c r="AK541" t="s">
        <v>10</v>
      </c>
      <c r="AL541" t="s">
        <v>90519</v>
      </c>
      <c r="AM541" t="s">
        <v>131</v>
      </c>
      <c r="AN541" t="s">
        <v>89366</v>
      </c>
      <c r="AO541" t="s">
        <v>89367</v>
      </c>
      <c r="AP541" t="s">
        <v>87141</v>
      </c>
    </row>
    <row r="542" spans="1:42" x14ac:dyDescent="0.25">
      <c r="A542" t="s">
        <v>89358</v>
      </c>
      <c r="B542" t="s">
        <v>4700</v>
      </c>
      <c r="C542" t="s">
        <v>4701</v>
      </c>
      <c r="D542" t="s">
        <v>1658</v>
      </c>
      <c r="E542" t="s">
        <v>87122</v>
      </c>
      <c r="F542" t="s">
        <v>5728</v>
      </c>
      <c r="G542" t="s">
        <v>90537</v>
      </c>
      <c r="H542" t="s">
        <v>90538</v>
      </c>
      <c r="I542" t="s">
        <v>90539</v>
      </c>
      <c r="J542" t="s">
        <v>131</v>
      </c>
      <c r="K542" t="s">
        <v>3167</v>
      </c>
      <c r="L542" t="s">
        <v>89363</v>
      </c>
      <c r="M542" t="s">
        <v>89364</v>
      </c>
      <c r="N542" t="s">
        <v>87175</v>
      </c>
      <c r="O542" t="s">
        <v>89365</v>
      </c>
      <c r="P542" t="s">
        <v>5726</v>
      </c>
      <c r="Q542" t="s">
        <v>4709</v>
      </c>
      <c r="R542" t="s">
        <v>131</v>
      </c>
      <c r="S542" t="s">
        <v>87440</v>
      </c>
      <c r="T542" t="s">
        <v>89366</v>
      </c>
      <c r="U542" t="s">
        <v>89367</v>
      </c>
      <c r="V542" t="s">
        <v>212</v>
      </c>
      <c r="W542" t="s">
        <v>1715</v>
      </c>
      <c r="X542" t="s">
        <v>90540</v>
      </c>
      <c r="Y542" t="s">
        <v>17</v>
      </c>
      <c r="Z542" t="s">
        <v>90535</v>
      </c>
      <c r="AA542" t="s">
        <v>89369</v>
      </c>
      <c r="AB542" t="s">
        <v>4515</v>
      </c>
      <c r="AC542" t="s">
        <v>212</v>
      </c>
      <c r="AD542" t="s">
        <v>1512</v>
      </c>
      <c r="AE542" t="s">
        <v>90541</v>
      </c>
      <c r="AF542" t="s">
        <v>90536</v>
      </c>
      <c r="AG542" t="s">
        <v>87137</v>
      </c>
      <c r="AH542" t="s">
        <v>5724</v>
      </c>
      <c r="AI542" t="s">
        <v>89373</v>
      </c>
      <c r="AJ542" t="s">
        <v>10</v>
      </c>
      <c r="AK542" t="s">
        <v>10</v>
      </c>
      <c r="AL542" t="s">
        <v>90519</v>
      </c>
      <c r="AM542" t="s">
        <v>131</v>
      </c>
      <c r="AN542" t="s">
        <v>89366</v>
      </c>
      <c r="AO542" t="s">
        <v>89367</v>
      </c>
      <c r="AP542" t="s">
        <v>87141</v>
      </c>
    </row>
    <row r="543" spans="1:42" x14ac:dyDescent="0.25">
      <c r="A543" t="s">
        <v>89358</v>
      </c>
      <c r="B543" t="s">
        <v>4700</v>
      </c>
      <c r="C543" t="s">
        <v>4701</v>
      </c>
      <c r="D543" t="s">
        <v>1658</v>
      </c>
      <c r="E543" t="s">
        <v>87122</v>
      </c>
      <c r="F543" t="s">
        <v>5737</v>
      </c>
      <c r="G543" t="s">
        <v>90542</v>
      </c>
      <c r="H543" t="s">
        <v>90543</v>
      </c>
      <c r="I543" t="s">
        <v>90544</v>
      </c>
      <c r="J543" t="s">
        <v>131</v>
      </c>
      <c r="K543" t="s">
        <v>3167</v>
      </c>
      <c r="L543" t="s">
        <v>89363</v>
      </c>
      <c r="M543" t="s">
        <v>89364</v>
      </c>
      <c r="N543" t="s">
        <v>87175</v>
      </c>
      <c r="O543" t="s">
        <v>89365</v>
      </c>
      <c r="P543" t="s">
        <v>5735</v>
      </c>
      <c r="Q543" t="s">
        <v>4709</v>
      </c>
      <c r="R543" t="s">
        <v>131</v>
      </c>
      <c r="S543" t="s">
        <v>87440</v>
      </c>
      <c r="T543" t="s">
        <v>89366</v>
      </c>
      <c r="U543" t="s">
        <v>89367</v>
      </c>
      <c r="V543" t="s">
        <v>212</v>
      </c>
      <c r="W543" t="s">
        <v>1715</v>
      </c>
      <c r="X543" t="s">
        <v>90545</v>
      </c>
      <c r="Y543" t="s">
        <v>17</v>
      </c>
      <c r="Z543" t="s">
        <v>4957</v>
      </c>
      <c r="AA543" t="s">
        <v>89369</v>
      </c>
      <c r="AB543" t="s">
        <v>4515</v>
      </c>
      <c r="AC543" t="s">
        <v>1512</v>
      </c>
      <c r="AD543" t="s">
        <v>212</v>
      </c>
      <c r="AE543" t="s">
        <v>90546</v>
      </c>
      <c r="AF543" t="s">
        <v>90547</v>
      </c>
      <c r="AG543" t="s">
        <v>87137</v>
      </c>
      <c r="AH543" t="s">
        <v>5732</v>
      </c>
      <c r="AI543" t="s">
        <v>89373</v>
      </c>
      <c r="AJ543" t="s">
        <v>10</v>
      </c>
      <c r="AK543" t="s">
        <v>10</v>
      </c>
      <c r="AL543" t="s">
        <v>90519</v>
      </c>
      <c r="AM543" t="s">
        <v>131</v>
      </c>
      <c r="AN543" t="s">
        <v>89366</v>
      </c>
      <c r="AO543" t="s">
        <v>89367</v>
      </c>
      <c r="AP543" t="s">
        <v>87141</v>
      </c>
    </row>
    <row r="544" spans="1:42" x14ac:dyDescent="0.25">
      <c r="A544" t="s">
        <v>87167</v>
      </c>
      <c r="B544" t="s">
        <v>87168</v>
      </c>
      <c r="C544" t="s">
        <v>131</v>
      </c>
      <c r="D544" t="s">
        <v>1658</v>
      </c>
      <c r="E544" t="s">
        <v>87122</v>
      </c>
      <c r="F544" t="s">
        <v>5747</v>
      </c>
      <c r="G544" t="s">
        <v>90548</v>
      </c>
      <c r="H544" t="s">
        <v>90549</v>
      </c>
      <c r="I544" t="s">
        <v>90550</v>
      </c>
      <c r="J544" t="s">
        <v>131</v>
      </c>
      <c r="K544" t="s">
        <v>3167</v>
      </c>
      <c r="L544" t="s">
        <v>89363</v>
      </c>
      <c r="M544" t="s">
        <v>89364</v>
      </c>
      <c r="N544" t="s">
        <v>87175</v>
      </c>
      <c r="O544" t="s">
        <v>87176</v>
      </c>
      <c r="P544" t="s">
        <v>5745</v>
      </c>
      <c r="Q544" t="s">
        <v>1673</v>
      </c>
      <c r="R544" t="s">
        <v>89315</v>
      </c>
      <c r="S544" t="s">
        <v>87440</v>
      </c>
      <c r="T544" t="s">
        <v>89366</v>
      </c>
      <c r="U544" t="s">
        <v>89367</v>
      </c>
      <c r="V544" t="s">
        <v>1739</v>
      </c>
      <c r="W544" t="s">
        <v>1864</v>
      </c>
      <c r="X544" t="s">
        <v>90551</v>
      </c>
      <c r="Y544" t="s">
        <v>17</v>
      </c>
      <c r="Z544" t="s">
        <v>4957</v>
      </c>
      <c r="AA544" t="s">
        <v>7906</v>
      </c>
      <c r="AB544" t="s">
        <v>4515</v>
      </c>
      <c r="AC544" t="s">
        <v>1739</v>
      </c>
      <c r="AD544" t="s">
        <v>1739</v>
      </c>
      <c r="AE544" t="s">
        <v>90552</v>
      </c>
      <c r="AF544" t="s">
        <v>5744</v>
      </c>
      <c r="AG544" t="s">
        <v>87137</v>
      </c>
      <c r="AH544" t="s">
        <v>5742</v>
      </c>
      <c r="AI544" t="s">
        <v>89373</v>
      </c>
      <c r="AJ544" t="s">
        <v>10</v>
      </c>
      <c r="AK544" t="s">
        <v>10</v>
      </c>
      <c r="AL544" t="s">
        <v>90519</v>
      </c>
      <c r="AM544" t="s">
        <v>131</v>
      </c>
      <c r="AN544" t="s">
        <v>89366</v>
      </c>
      <c r="AO544" t="s">
        <v>89367</v>
      </c>
      <c r="AP544" t="s">
        <v>87141</v>
      </c>
    </row>
    <row r="545" spans="1:42" x14ac:dyDescent="0.25">
      <c r="A545" t="s">
        <v>90553</v>
      </c>
      <c r="B545" t="s">
        <v>4700</v>
      </c>
      <c r="C545" t="s">
        <v>4701</v>
      </c>
      <c r="D545" t="s">
        <v>1658</v>
      </c>
      <c r="E545" t="s">
        <v>87122</v>
      </c>
      <c r="F545" t="s">
        <v>5757</v>
      </c>
      <c r="G545" t="s">
        <v>90554</v>
      </c>
      <c r="H545" t="s">
        <v>90555</v>
      </c>
      <c r="I545" t="s">
        <v>90556</v>
      </c>
      <c r="J545" t="s">
        <v>131</v>
      </c>
      <c r="K545" t="s">
        <v>3167</v>
      </c>
      <c r="L545" t="s">
        <v>89363</v>
      </c>
      <c r="M545" t="s">
        <v>89364</v>
      </c>
      <c r="N545" t="s">
        <v>87175</v>
      </c>
      <c r="O545" t="s">
        <v>90557</v>
      </c>
      <c r="P545" t="s">
        <v>5755</v>
      </c>
      <c r="Q545" t="s">
        <v>4709</v>
      </c>
      <c r="R545" t="s">
        <v>131</v>
      </c>
      <c r="S545" t="s">
        <v>87440</v>
      </c>
      <c r="T545" t="s">
        <v>89366</v>
      </c>
      <c r="U545" t="s">
        <v>90185</v>
      </c>
      <c r="V545" t="s">
        <v>1715</v>
      </c>
      <c r="W545" t="s">
        <v>60</v>
      </c>
      <c r="X545" t="s">
        <v>90558</v>
      </c>
      <c r="Y545" t="s">
        <v>17</v>
      </c>
      <c r="Z545" t="s">
        <v>4957</v>
      </c>
      <c r="AA545" t="s">
        <v>89369</v>
      </c>
      <c r="AB545" t="s">
        <v>4515</v>
      </c>
      <c r="AC545" t="s">
        <v>1715</v>
      </c>
      <c r="AD545" t="s">
        <v>1512</v>
      </c>
      <c r="AE545" t="s">
        <v>5751</v>
      </c>
      <c r="AF545" t="s">
        <v>90559</v>
      </c>
      <c r="AG545" t="s">
        <v>87137</v>
      </c>
      <c r="AH545" t="s">
        <v>90560</v>
      </c>
      <c r="AI545" t="s">
        <v>89373</v>
      </c>
      <c r="AJ545" t="s">
        <v>10</v>
      </c>
      <c r="AK545" t="s">
        <v>10</v>
      </c>
      <c r="AL545" t="s">
        <v>90519</v>
      </c>
      <c r="AM545" t="s">
        <v>5754</v>
      </c>
      <c r="AN545" t="s">
        <v>131</v>
      </c>
      <c r="AO545" t="s">
        <v>131</v>
      </c>
      <c r="AP545" t="s">
        <v>87141</v>
      </c>
    </row>
    <row r="546" spans="1:42" x14ac:dyDescent="0.25">
      <c r="A546" t="s">
        <v>5765</v>
      </c>
      <c r="B546" t="s">
        <v>90561</v>
      </c>
      <c r="C546" t="s">
        <v>3257</v>
      </c>
      <c r="D546" t="s">
        <v>1658</v>
      </c>
      <c r="E546" t="s">
        <v>87122</v>
      </c>
      <c r="F546" t="s">
        <v>5768</v>
      </c>
      <c r="G546" t="s">
        <v>90562</v>
      </c>
      <c r="H546" t="s">
        <v>90563</v>
      </c>
      <c r="I546" t="s">
        <v>90564</v>
      </c>
      <c r="J546" t="s">
        <v>131</v>
      </c>
      <c r="K546" t="s">
        <v>3167</v>
      </c>
      <c r="L546" t="s">
        <v>89363</v>
      </c>
      <c r="M546" t="s">
        <v>89364</v>
      </c>
      <c r="N546" t="s">
        <v>87175</v>
      </c>
      <c r="O546" t="s">
        <v>90565</v>
      </c>
      <c r="P546" t="s">
        <v>5766</v>
      </c>
      <c r="Q546" t="s">
        <v>6764</v>
      </c>
      <c r="R546" t="s">
        <v>131</v>
      </c>
      <c r="S546" t="s">
        <v>131</v>
      </c>
      <c r="T546" t="s">
        <v>90204</v>
      </c>
      <c r="U546" t="s">
        <v>131</v>
      </c>
      <c r="V546" t="s">
        <v>16248</v>
      </c>
      <c r="W546" t="s">
        <v>90566</v>
      </c>
      <c r="X546" t="s">
        <v>90567</v>
      </c>
      <c r="Y546" t="s">
        <v>18</v>
      </c>
      <c r="Z546" t="s">
        <v>4957</v>
      </c>
      <c r="AA546" t="s">
        <v>89369</v>
      </c>
      <c r="AB546" t="s">
        <v>6774</v>
      </c>
      <c r="AC546" t="s">
        <v>1739</v>
      </c>
      <c r="AD546" t="s">
        <v>1650</v>
      </c>
      <c r="AE546" t="s">
        <v>5761</v>
      </c>
      <c r="AF546" t="s">
        <v>90568</v>
      </c>
      <c r="AG546" t="s">
        <v>87137</v>
      </c>
      <c r="AH546" t="s">
        <v>90569</v>
      </c>
      <c r="AI546" t="s">
        <v>89373</v>
      </c>
      <c r="AJ546" t="s">
        <v>10</v>
      </c>
      <c r="AK546" t="s">
        <v>10</v>
      </c>
      <c r="AL546" t="s">
        <v>90519</v>
      </c>
      <c r="AM546" t="s">
        <v>4973</v>
      </c>
      <c r="AN546" t="s">
        <v>131</v>
      </c>
      <c r="AO546" t="s">
        <v>131</v>
      </c>
      <c r="AP546" t="s">
        <v>131</v>
      </c>
    </row>
    <row r="547" spans="1:42" x14ac:dyDescent="0.25">
      <c r="A547" t="s">
        <v>87254</v>
      </c>
      <c r="B547" t="s">
        <v>87200</v>
      </c>
      <c r="C547" t="s">
        <v>4071</v>
      </c>
      <c r="D547" t="s">
        <v>1658</v>
      </c>
      <c r="E547" t="s">
        <v>87122</v>
      </c>
      <c r="F547" t="s">
        <v>90570</v>
      </c>
      <c r="G547" t="s">
        <v>90571</v>
      </c>
      <c r="H547" t="s">
        <v>90572</v>
      </c>
      <c r="I547" t="s">
        <v>90573</v>
      </c>
      <c r="J547" t="s">
        <v>131</v>
      </c>
      <c r="K547" t="s">
        <v>3167</v>
      </c>
      <c r="L547" t="s">
        <v>89363</v>
      </c>
      <c r="M547" t="s">
        <v>89364</v>
      </c>
      <c r="N547" t="s">
        <v>87175</v>
      </c>
      <c r="O547" t="s">
        <v>87259</v>
      </c>
      <c r="P547" t="s">
        <v>90574</v>
      </c>
      <c r="Q547" t="s">
        <v>1673</v>
      </c>
      <c r="R547" t="s">
        <v>90066</v>
      </c>
      <c r="S547" t="s">
        <v>87440</v>
      </c>
      <c r="T547" t="s">
        <v>89366</v>
      </c>
      <c r="U547" t="s">
        <v>89367</v>
      </c>
      <c r="V547" t="s">
        <v>1512</v>
      </c>
      <c r="W547" t="s">
        <v>212</v>
      </c>
      <c r="X547" t="s">
        <v>90575</v>
      </c>
      <c r="Y547" t="s">
        <v>17</v>
      </c>
      <c r="Z547" t="s">
        <v>4957</v>
      </c>
      <c r="AA547" t="s">
        <v>7906</v>
      </c>
      <c r="AB547" t="s">
        <v>4515</v>
      </c>
      <c r="AC547" t="s">
        <v>1512</v>
      </c>
      <c r="AD547" t="s">
        <v>1512</v>
      </c>
      <c r="AE547" t="s">
        <v>90576</v>
      </c>
      <c r="AF547" t="s">
        <v>131</v>
      </c>
      <c r="AG547" t="s">
        <v>87137</v>
      </c>
      <c r="AH547" t="s">
        <v>90577</v>
      </c>
      <c r="AI547" t="s">
        <v>89373</v>
      </c>
      <c r="AJ547" t="s">
        <v>10</v>
      </c>
      <c r="AK547" t="s">
        <v>10</v>
      </c>
      <c r="AL547" t="s">
        <v>90519</v>
      </c>
      <c r="AM547" t="s">
        <v>5699</v>
      </c>
      <c r="AN547" t="s">
        <v>89366</v>
      </c>
      <c r="AO547" t="s">
        <v>89367</v>
      </c>
      <c r="AP547" t="s">
        <v>87141</v>
      </c>
    </row>
    <row r="548" spans="1:42" x14ac:dyDescent="0.25">
      <c r="A548" t="s">
        <v>87120</v>
      </c>
      <c r="B548" t="s">
        <v>87121</v>
      </c>
      <c r="C548" t="s">
        <v>131</v>
      </c>
      <c r="D548" t="s">
        <v>1658</v>
      </c>
      <c r="E548" t="s">
        <v>87122</v>
      </c>
      <c r="F548" t="s">
        <v>90578</v>
      </c>
      <c r="G548" t="s">
        <v>90579</v>
      </c>
      <c r="H548" t="s">
        <v>90580</v>
      </c>
      <c r="I548" t="s">
        <v>90581</v>
      </c>
      <c r="J548" t="s">
        <v>131</v>
      </c>
      <c r="K548" t="s">
        <v>3167</v>
      </c>
      <c r="L548" t="s">
        <v>89363</v>
      </c>
      <c r="M548" t="s">
        <v>89364</v>
      </c>
      <c r="N548" t="s">
        <v>87175</v>
      </c>
      <c r="O548" t="s">
        <v>87130</v>
      </c>
      <c r="P548" t="s">
        <v>90582</v>
      </c>
      <c r="Q548" t="s">
        <v>1673</v>
      </c>
      <c r="R548" t="s">
        <v>90066</v>
      </c>
      <c r="S548" t="s">
        <v>87440</v>
      </c>
      <c r="T548" t="s">
        <v>89366</v>
      </c>
      <c r="U548" t="s">
        <v>89367</v>
      </c>
      <c r="V548" t="s">
        <v>1739</v>
      </c>
      <c r="W548" t="s">
        <v>1864</v>
      </c>
      <c r="X548" t="s">
        <v>90583</v>
      </c>
      <c r="Y548" t="s">
        <v>17</v>
      </c>
      <c r="Z548" t="s">
        <v>4957</v>
      </c>
      <c r="AA548" t="s">
        <v>7906</v>
      </c>
      <c r="AB548" t="s">
        <v>4515</v>
      </c>
      <c r="AC548" t="s">
        <v>1739</v>
      </c>
      <c r="AD548" t="s">
        <v>1739</v>
      </c>
      <c r="AE548" t="s">
        <v>90584</v>
      </c>
      <c r="AF548" t="s">
        <v>131</v>
      </c>
      <c r="AG548" t="s">
        <v>87137</v>
      </c>
      <c r="AH548" t="s">
        <v>90585</v>
      </c>
      <c r="AI548" t="s">
        <v>89373</v>
      </c>
      <c r="AJ548" t="s">
        <v>10</v>
      </c>
      <c r="AK548" t="s">
        <v>10</v>
      </c>
      <c r="AL548" t="s">
        <v>90519</v>
      </c>
      <c r="AM548" t="s">
        <v>4672</v>
      </c>
      <c r="AN548" t="s">
        <v>89366</v>
      </c>
      <c r="AO548" t="s">
        <v>89367</v>
      </c>
      <c r="AP548" t="s">
        <v>87141</v>
      </c>
    </row>
    <row r="549" spans="1:42" x14ac:dyDescent="0.25">
      <c r="A549" t="s">
        <v>87167</v>
      </c>
      <c r="B549" t="s">
        <v>87168</v>
      </c>
      <c r="C549" t="s">
        <v>131</v>
      </c>
      <c r="D549" t="s">
        <v>1658</v>
      </c>
      <c r="E549" t="s">
        <v>87122</v>
      </c>
      <c r="F549" t="s">
        <v>90586</v>
      </c>
      <c r="G549" t="s">
        <v>90587</v>
      </c>
      <c r="H549" t="s">
        <v>90588</v>
      </c>
      <c r="I549" t="s">
        <v>90589</v>
      </c>
      <c r="J549" t="s">
        <v>131</v>
      </c>
      <c r="K549" t="s">
        <v>3167</v>
      </c>
      <c r="L549" t="s">
        <v>89363</v>
      </c>
      <c r="M549" t="s">
        <v>89364</v>
      </c>
      <c r="N549" t="s">
        <v>87175</v>
      </c>
      <c r="O549" t="s">
        <v>87176</v>
      </c>
      <c r="P549" t="s">
        <v>5774</v>
      </c>
      <c r="Q549" t="s">
        <v>1673</v>
      </c>
      <c r="R549" t="s">
        <v>90448</v>
      </c>
      <c r="S549" t="s">
        <v>87440</v>
      </c>
      <c r="T549" t="s">
        <v>89366</v>
      </c>
      <c r="U549" t="s">
        <v>89367</v>
      </c>
      <c r="V549" t="s">
        <v>212</v>
      </c>
      <c r="W549" t="s">
        <v>1739</v>
      </c>
      <c r="X549" t="s">
        <v>90590</v>
      </c>
      <c r="Y549" t="s">
        <v>17</v>
      </c>
      <c r="Z549" t="s">
        <v>4957</v>
      </c>
      <c r="AA549" t="s">
        <v>7906</v>
      </c>
      <c r="AB549" t="s">
        <v>4515</v>
      </c>
      <c r="AC549" t="s">
        <v>212</v>
      </c>
      <c r="AD549" t="s">
        <v>1512</v>
      </c>
      <c r="AE549" t="s">
        <v>90591</v>
      </c>
      <c r="AF549" t="s">
        <v>131</v>
      </c>
      <c r="AG549" t="s">
        <v>87137</v>
      </c>
      <c r="AH549" t="s">
        <v>5772</v>
      </c>
      <c r="AI549" t="s">
        <v>89373</v>
      </c>
      <c r="AJ549" t="s">
        <v>10</v>
      </c>
      <c r="AK549" t="s">
        <v>10</v>
      </c>
      <c r="AL549" t="s">
        <v>90519</v>
      </c>
      <c r="AM549" t="s">
        <v>5773</v>
      </c>
      <c r="AN549" t="s">
        <v>89366</v>
      </c>
      <c r="AO549" t="s">
        <v>89367</v>
      </c>
      <c r="AP549" t="s">
        <v>87141</v>
      </c>
    </row>
    <row r="550" spans="1:42" x14ac:dyDescent="0.25">
      <c r="A550" t="s">
        <v>87167</v>
      </c>
      <c r="B550" t="s">
        <v>87168</v>
      </c>
      <c r="C550" t="s">
        <v>131</v>
      </c>
      <c r="D550" t="s">
        <v>1658</v>
      </c>
      <c r="E550" t="s">
        <v>87122</v>
      </c>
      <c r="F550" t="s">
        <v>90592</v>
      </c>
      <c r="G550" t="s">
        <v>90593</v>
      </c>
      <c r="H550" t="s">
        <v>90594</v>
      </c>
      <c r="I550" t="s">
        <v>90595</v>
      </c>
      <c r="J550" t="s">
        <v>131</v>
      </c>
      <c r="K550" t="s">
        <v>3167</v>
      </c>
      <c r="L550" t="s">
        <v>89363</v>
      </c>
      <c r="M550" t="s">
        <v>89364</v>
      </c>
      <c r="N550" t="s">
        <v>87175</v>
      </c>
      <c r="O550" t="s">
        <v>87176</v>
      </c>
      <c r="P550" t="s">
        <v>5781</v>
      </c>
      <c r="Q550" t="s">
        <v>1673</v>
      </c>
      <c r="R550" t="s">
        <v>90066</v>
      </c>
      <c r="S550" t="s">
        <v>87440</v>
      </c>
      <c r="T550" t="s">
        <v>89366</v>
      </c>
      <c r="U550" t="s">
        <v>89367</v>
      </c>
      <c r="V550" t="s">
        <v>212</v>
      </c>
      <c r="W550" t="s">
        <v>1739</v>
      </c>
      <c r="X550" t="s">
        <v>90596</v>
      </c>
      <c r="Y550" t="s">
        <v>17</v>
      </c>
      <c r="Z550" t="s">
        <v>4957</v>
      </c>
      <c r="AA550" t="s">
        <v>7906</v>
      </c>
      <c r="AB550" t="s">
        <v>4515</v>
      </c>
      <c r="AC550" t="s">
        <v>212</v>
      </c>
      <c r="AD550" t="s">
        <v>1512</v>
      </c>
      <c r="AE550" t="s">
        <v>5779</v>
      </c>
      <c r="AF550" t="s">
        <v>131</v>
      </c>
      <c r="AG550" t="s">
        <v>87137</v>
      </c>
      <c r="AH550" t="s">
        <v>5780</v>
      </c>
      <c r="AI550" t="s">
        <v>89373</v>
      </c>
      <c r="AJ550" t="s">
        <v>10</v>
      </c>
      <c r="AK550" t="s">
        <v>10</v>
      </c>
      <c r="AL550" t="s">
        <v>90519</v>
      </c>
      <c r="AM550" t="s">
        <v>5773</v>
      </c>
      <c r="AN550" t="s">
        <v>89366</v>
      </c>
      <c r="AO550" t="s">
        <v>89367</v>
      </c>
      <c r="AP550" t="s">
        <v>87141</v>
      </c>
    </row>
    <row r="551" spans="1:42" x14ac:dyDescent="0.25">
      <c r="A551" t="s">
        <v>87167</v>
      </c>
      <c r="B551" t="s">
        <v>87168</v>
      </c>
      <c r="C551" t="s">
        <v>131</v>
      </c>
      <c r="D551" t="s">
        <v>1658</v>
      </c>
      <c r="E551" t="s">
        <v>87122</v>
      </c>
      <c r="F551" t="s">
        <v>5792</v>
      </c>
      <c r="G551" t="s">
        <v>90597</v>
      </c>
      <c r="H551" t="s">
        <v>90598</v>
      </c>
      <c r="I551" t="s">
        <v>90599</v>
      </c>
      <c r="J551" t="s">
        <v>131</v>
      </c>
      <c r="K551" t="s">
        <v>3167</v>
      </c>
      <c r="L551" t="s">
        <v>89363</v>
      </c>
      <c r="M551" t="s">
        <v>89364</v>
      </c>
      <c r="N551" t="s">
        <v>87175</v>
      </c>
      <c r="O551" t="s">
        <v>87176</v>
      </c>
      <c r="P551" t="s">
        <v>5790</v>
      </c>
      <c r="Q551" t="s">
        <v>1673</v>
      </c>
      <c r="R551" t="s">
        <v>90066</v>
      </c>
      <c r="S551" t="s">
        <v>87440</v>
      </c>
      <c r="T551" t="s">
        <v>89366</v>
      </c>
      <c r="U551" t="s">
        <v>89367</v>
      </c>
      <c r="V551" t="s">
        <v>212</v>
      </c>
      <c r="W551" t="s">
        <v>1739</v>
      </c>
      <c r="X551" t="s">
        <v>90590</v>
      </c>
      <c r="Y551" t="s">
        <v>17</v>
      </c>
      <c r="Z551" t="s">
        <v>4957</v>
      </c>
      <c r="AA551" t="s">
        <v>7906</v>
      </c>
      <c r="AB551" t="s">
        <v>4515</v>
      </c>
      <c r="AC551" t="s">
        <v>212</v>
      </c>
      <c r="AD551" t="s">
        <v>1512</v>
      </c>
      <c r="AE551" t="s">
        <v>5787</v>
      </c>
      <c r="AF551" t="s">
        <v>131</v>
      </c>
      <c r="AG551" t="s">
        <v>87137</v>
      </c>
      <c r="AH551" t="s">
        <v>5788</v>
      </c>
      <c r="AI551" t="s">
        <v>89373</v>
      </c>
      <c r="AJ551" t="s">
        <v>10</v>
      </c>
      <c r="AK551" t="s">
        <v>10</v>
      </c>
      <c r="AL551" t="s">
        <v>90519</v>
      </c>
      <c r="AM551" t="s">
        <v>5773</v>
      </c>
      <c r="AN551" t="s">
        <v>89366</v>
      </c>
      <c r="AO551" t="s">
        <v>89367</v>
      </c>
      <c r="AP551" t="s">
        <v>87141</v>
      </c>
    </row>
    <row r="552" spans="1:42" x14ac:dyDescent="0.25">
      <c r="A552" t="s">
        <v>87167</v>
      </c>
      <c r="B552" t="s">
        <v>87168</v>
      </c>
      <c r="C552" t="s">
        <v>131</v>
      </c>
      <c r="D552" t="s">
        <v>1658</v>
      </c>
      <c r="E552" t="s">
        <v>87122</v>
      </c>
      <c r="F552" t="s">
        <v>90600</v>
      </c>
      <c r="G552" t="s">
        <v>90601</v>
      </c>
      <c r="H552" t="s">
        <v>90602</v>
      </c>
      <c r="I552" t="s">
        <v>90603</v>
      </c>
      <c r="J552" t="s">
        <v>131</v>
      </c>
      <c r="K552" t="s">
        <v>3167</v>
      </c>
      <c r="L552" t="s">
        <v>89363</v>
      </c>
      <c r="M552" t="s">
        <v>89364</v>
      </c>
      <c r="N552" t="s">
        <v>87175</v>
      </c>
      <c r="O552" t="s">
        <v>87176</v>
      </c>
      <c r="P552" t="s">
        <v>90604</v>
      </c>
      <c r="Q552" t="s">
        <v>1673</v>
      </c>
      <c r="R552" t="s">
        <v>90448</v>
      </c>
      <c r="S552" t="s">
        <v>87440</v>
      </c>
      <c r="T552" t="s">
        <v>89366</v>
      </c>
      <c r="U552" t="s">
        <v>89367</v>
      </c>
      <c r="V552" t="s">
        <v>212</v>
      </c>
      <c r="W552" t="s">
        <v>1739</v>
      </c>
      <c r="X552" t="s">
        <v>90087</v>
      </c>
      <c r="Y552" t="s">
        <v>17</v>
      </c>
      <c r="Z552" t="s">
        <v>4957</v>
      </c>
      <c r="AA552" t="s">
        <v>87135</v>
      </c>
      <c r="AB552" t="s">
        <v>4515</v>
      </c>
      <c r="AC552" t="s">
        <v>212</v>
      </c>
      <c r="AD552" t="s">
        <v>1512</v>
      </c>
      <c r="AE552" t="s">
        <v>90605</v>
      </c>
      <c r="AF552" t="s">
        <v>131</v>
      </c>
      <c r="AG552" t="s">
        <v>87137</v>
      </c>
      <c r="AH552" t="s">
        <v>90606</v>
      </c>
      <c r="AI552" t="s">
        <v>89373</v>
      </c>
      <c r="AJ552" t="s">
        <v>10</v>
      </c>
      <c r="AK552" t="s">
        <v>10</v>
      </c>
      <c r="AL552" t="s">
        <v>90519</v>
      </c>
      <c r="AM552" t="s">
        <v>1969</v>
      </c>
      <c r="AN552" t="s">
        <v>89366</v>
      </c>
      <c r="AO552" t="s">
        <v>89367</v>
      </c>
      <c r="AP552" t="s">
        <v>87141</v>
      </c>
    </row>
    <row r="553" spans="1:42" x14ac:dyDescent="0.25">
      <c r="A553" t="s">
        <v>87167</v>
      </c>
      <c r="B553" t="s">
        <v>87168</v>
      </c>
      <c r="C553" t="s">
        <v>131</v>
      </c>
      <c r="D553" t="s">
        <v>1658</v>
      </c>
      <c r="E553" t="s">
        <v>87122</v>
      </c>
      <c r="F553" t="s">
        <v>90607</v>
      </c>
      <c r="G553" t="s">
        <v>90608</v>
      </c>
      <c r="H553" t="s">
        <v>90609</v>
      </c>
      <c r="I553" t="s">
        <v>90610</v>
      </c>
      <c r="J553" t="s">
        <v>131</v>
      </c>
      <c r="K553" t="s">
        <v>3167</v>
      </c>
      <c r="L553" t="s">
        <v>89363</v>
      </c>
      <c r="M553" t="s">
        <v>89364</v>
      </c>
      <c r="N553" t="s">
        <v>87175</v>
      </c>
      <c r="O553" t="s">
        <v>87176</v>
      </c>
      <c r="P553" t="s">
        <v>90611</v>
      </c>
      <c r="Q553" t="s">
        <v>1673</v>
      </c>
      <c r="R553" t="s">
        <v>90448</v>
      </c>
      <c r="S553" t="s">
        <v>87440</v>
      </c>
      <c r="T553" t="s">
        <v>89366</v>
      </c>
      <c r="U553" t="s">
        <v>89367</v>
      </c>
      <c r="V553" t="s">
        <v>212</v>
      </c>
      <c r="W553" t="s">
        <v>1739</v>
      </c>
      <c r="X553" t="s">
        <v>90383</v>
      </c>
      <c r="Y553" t="s">
        <v>17</v>
      </c>
      <c r="Z553" t="s">
        <v>4957</v>
      </c>
      <c r="AA553" t="s">
        <v>7906</v>
      </c>
      <c r="AB553" t="s">
        <v>4515</v>
      </c>
      <c r="AC553" t="s">
        <v>212</v>
      </c>
      <c r="AD553" t="s">
        <v>1512</v>
      </c>
      <c r="AE553" t="s">
        <v>90612</v>
      </c>
      <c r="AF553" t="s">
        <v>131</v>
      </c>
      <c r="AG553" t="s">
        <v>87137</v>
      </c>
      <c r="AH553" t="s">
        <v>90613</v>
      </c>
      <c r="AI553" t="s">
        <v>89373</v>
      </c>
      <c r="AJ553" t="s">
        <v>10</v>
      </c>
      <c r="AK553" t="s">
        <v>10</v>
      </c>
      <c r="AL553" t="s">
        <v>90519</v>
      </c>
      <c r="AM553" t="s">
        <v>1969</v>
      </c>
      <c r="AN553" t="s">
        <v>89366</v>
      </c>
      <c r="AO553" t="s">
        <v>89367</v>
      </c>
      <c r="AP553" t="s">
        <v>87141</v>
      </c>
    </row>
    <row r="554" spans="1:42" x14ac:dyDescent="0.25">
      <c r="A554" t="s">
        <v>87120</v>
      </c>
      <c r="B554" t="s">
        <v>87121</v>
      </c>
      <c r="C554" t="s">
        <v>131</v>
      </c>
      <c r="D554" t="s">
        <v>1658</v>
      </c>
      <c r="E554" t="s">
        <v>87122</v>
      </c>
      <c r="F554" t="s">
        <v>90614</v>
      </c>
      <c r="G554" t="s">
        <v>90615</v>
      </c>
      <c r="H554" t="s">
        <v>90616</v>
      </c>
      <c r="I554" t="s">
        <v>90617</v>
      </c>
      <c r="J554" t="s">
        <v>131</v>
      </c>
      <c r="K554" t="s">
        <v>3167</v>
      </c>
      <c r="L554" t="s">
        <v>89363</v>
      </c>
      <c r="M554" t="s">
        <v>89364</v>
      </c>
      <c r="N554" t="s">
        <v>87175</v>
      </c>
      <c r="O554" t="s">
        <v>87130</v>
      </c>
      <c r="P554" t="s">
        <v>90618</v>
      </c>
      <c r="Q554" t="s">
        <v>1673</v>
      </c>
      <c r="R554" t="s">
        <v>90066</v>
      </c>
      <c r="S554" t="s">
        <v>87440</v>
      </c>
      <c r="T554" t="s">
        <v>89366</v>
      </c>
      <c r="U554" t="s">
        <v>89367</v>
      </c>
      <c r="V554" t="s">
        <v>212</v>
      </c>
      <c r="W554" t="s">
        <v>1739</v>
      </c>
      <c r="X554" t="s">
        <v>90087</v>
      </c>
      <c r="Y554" t="s">
        <v>17</v>
      </c>
      <c r="Z554" t="s">
        <v>4957</v>
      </c>
      <c r="AA554" t="s">
        <v>7906</v>
      </c>
      <c r="AB554" t="s">
        <v>4515</v>
      </c>
      <c r="AC554" t="s">
        <v>212</v>
      </c>
      <c r="AD554" t="s">
        <v>212</v>
      </c>
      <c r="AE554" t="s">
        <v>90619</v>
      </c>
      <c r="AF554" t="s">
        <v>131</v>
      </c>
      <c r="AG554" t="s">
        <v>87137</v>
      </c>
      <c r="AH554" t="s">
        <v>90620</v>
      </c>
      <c r="AI554" t="s">
        <v>89373</v>
      </c>
      <c r="AJ554" t="s">
        <v>10</v>
      </c>
      <c r="AK554" t="s">
        <v>10</v>
      </c>
      <c r="AL554" t="s">
        <v>90519</v>
      </c>
      <c r="AM554" t="s">
        <v>1969</v>
      </c>
      <c r="AN554" t="s">
        <v>89366</v>
      </c>
      <c r="AO554" t="s">
        <v>89367</v>
      </c>
      <c r="AP554" t="s">
        <v>87141</v>
      </c>
    </row>
    <row r="555" spans="1:42" x14ac:dyDescent="0.25">
      <c r="A555" t="s">
        <v>87120</v>
      </c>
      <c r="B555" t="s">
        <v>87121</v>
      </c>
      <c r="C555" t="s">
        <v>131</v>
      </c>
      <c r="D555" t="s">
        <v>1658</v>
      </c>
      <c r="E555" t="s">
        <v>87122</v>
      </c>
      <c r="F555" t="s">
        <v>90621</v>
      </c>
      <c r="G555" t="s">
        <v>90622</v>
      </c>
      <c r="H555" t="s">
        <v>90623</v>
      </c>
      <c r="I555" t="s">
        <v>90624</v>
      </c>
      <c r="J555" t="s">
        <v>131</v>
      </c>
      <c r="K555" t="s">
        <v>3167</v>
      </c>
      <c r="L555" t="s">
        <v>89363</v>
      </c>
      <c r="M555" t="s">
        <v>89364</v>
      </c>
      <c r="N555" t="s">
        <v>87175</v>
      </c>
      <c r="O555" t="s">
        <v>87130</v>
      </c>
      <c r="P555" t="s">
        <v>90625</v>
      </c>
      <c r="Q555" t="s">
        <v>1673</v>
      </c>
      <c r="R555" t="s">
        <v>90066</v>
      </c>
      <c r="S555" t="s">
        <v>87440</v>
      </c>
      <c r="T555" t="s">
        <v>89366</v>
      </c>
      <c r="U555" t="s">
        <v>89367</v>
      </c>
      <c r="V555" t="s">
        <v>212</v>
      </c>
      <c r="W555" t="s">
        <v>1739</v>
      </c>
      <c r="X555" t="s">
        <v>90087</v>
      </c>
      <c r="Y555" t="s">
        <v>17</v>
      </c>
      <c r="Z555" t="s">
        <v>4957</v>
      </c>
      <c r="AA555" t="s">
        <v>7906</v>
      </c>
      <c r="AB555" t="s">
        <v>4515</v>
      </c>
      <c r="AC555" t="s">
        <v>212</v>
      </c>
      <c r="AD555" t="s">
        <v>212</v>
      </c>
      <c r="AE555" t="s">
        <v>90626</v>
      </c>
      <c r="AF555" t="s">
        <v>131</v>
      </c>
      <c r="AG555" t="s">
        <v>87137</v>
      </c>
      <c r="AH555" t="s">
        <v>90627</v>
      </c>
      <c r="AI555" t="s">
        <v>89373</v>
      </c>
      <c r="AJ555" t="s">
        <v>10</v>
      </c>
      <c r="AK555" t="s">
        <v>10</v>
      </c>
      <c r="AL555" t="s">
        <v>90519</v>
      </c>
      <c r="AM555" t="s">
        <v>1969</v>
      </c>
      <c r="AN555" t="s">
        <v>89366</v>
      </c>
      <c r="AO555" t="s">
        <v>89367</v>
      </c>
      <c r="AP555" t="s">
        <v>87141</v>
      </c>
    </row>
    <row r="556" spans="1:42" x14ac:dyDescent="0.25">
      <c r="A556" t="s">
        <v>87167</v>
      </c>
      <c r="B556" t="s">
        <v>87168</v>
      </c>
      <c r="C556" t="s">
        <v>131</v>
      </c>
      <c r="D556" t="s">
        <v>1658</v>
      </c>
      <c r="E556" t="s">
        <v>87122</v>
      </c>
      <c r="F556" t="s">
        <v>5801</v>
      </c>
      <c r="G556" t="s">
        <v>90628</v>
      </c>
      <c r="H556" t="s">
        <v>90629</v>
      </c>
      <c r="I556" t="s">
        <v>90630</v>
      </c>
      <c r="J556" t="s">
        <v>131</v>
      </c>
      <c r="K556" t="s">
        <v>3167</v>
      </c>
      <c r="L556" t="s">
        <v>89363</v>
      </c>
      <c r="M556" t="s">
        <v>89364</v>
      </c>
      <c r="N556" t="s">
        <v>87175</v>
      </c>
      <c r="O556" t="s">
        <v>87176</v>
      </c>
      <c r="P556" t="s">
        <v>5799</v>
      </c>
      <c r="Q556" t="s">
        <v>1673</v>
      </c>
      <c r="R556" t="s">
        <v>90066</v>
      </c>
      <c r="S556" t="s">
        <v>87440</v>
      </c>
      <c r="T556" t="s">
        <v>89366</v>
      </c>
      <c r="U556" t="s">
        <v>89367</v>
      </c>
      <c r="V556" t="s">
        <v>212</v>
      </c>
      <c r="W556" t="s">
        <v>1739</v>
      </c>
      <c r="X556" t="s">
        <v>90087</v>
      </c>
      <c r="Y556" t="s">
        <v>17</v>
      </c>
      <c r="Z556" t="s">
        <v>4957</v>
      </c>
      <c r="AA556" t="s">
        <v>7906</v>
      </c>
      <c r="AB556" t="s">
        <v>4515</v>
      </c>
      <c r="AC556" t="s">
        <v>212</v>
      </c>
      <c r="AD556" t="s">
        <v>1512</v>
      </c>
      <c r="AE556" t="s">
        <v>90631</v>
      </c>
      <c r="AF556" t="s">
        <v>131</v>
      </c>
      <c r="AG556" t="s">
        <v>87137</v>
      </c>
      <c r="AH556" t="s">
        <v>5796</v>
      </c>
      <c r="AI556" t="s">
        <v>89373</v>
      </c>
      <c r="AJ556" t="s">
        <v>12</v>
      </c>
      <c r="AK556" t="s">
        <v>12</v>
      </c>
      <c r="AL556" t="s">
        <v>90632</v>
      </c>
      <c r="AM556" t="s">
        <v>131</v>
      </c>
      <c r="AN556" t="s">
        <v>89366</v>
      </c>
      <c r="AO556" t="s">
        <v>89367</v>
      </c>
      <c r="AP556" t="s">
        <v>87141</v>
      </c>
    </row>
    <row r="557" spans="1:42" x14ac:dyDescent="0.25">
      <c r="A557" t="s">
        <v>89358</v>
      </c>
      <c r="B557" t="s">
        <v>4700</v>
      </c>
      <c r="C557" t="s">
        <v>4701</v>
      </c>
      <c r="D557" t="s">
        <v>1658</v>
      </c>
      <c r="E557" t="s">
        <v>87122</v>
      </c>
      <c r="F557" t="s">
        <v>5808</v>
      </c>
      <c r="G557" t="s">
        <v>90633</v>
      </c>
      <c r="H557" t="s">
        <v>90634</v>
      </c>
      <c r="I557" t="s">
        <v>90635</v>
      </c>
      <c r="J557" t="s">
        <v>131</v>
      </c>
      <c r="K557" t="s">
        <v>3167</v>
      </c>
      <c r="L557" t="s">
        <v>89363</v>
      </c>
      <c r="M557" t="s">
        <v>89364</v>
      </c>
      <c r="N557" t="s">
        <v>87175</v>
      </c>
      <c r="O557" t="s">
        <v>89365</v>
      </c>
      <c r="P557" t="s">
        <v>5806</v>
      </c>
      <c r="Q557" t="s">
        <v>4709</v>
      </c>
      <c r="R557" t="s">
        <v>131</v>
      </c>
      <c r="S557" t="s">
        <v>87440</v>
      </c>
      <c r="T557" t="s">
        <v>89366</v>
      </c>
      <c r="U557" t="s">
        <v>89367</v>
      </c>
      <c r="V557" t="s">
        <v>1864</v>
      </c>
      <c r="W557" t="s">
        <v>68997</v>
      </c>
      <c r="X557" t="s">
        <v>90226</v>
      </c>
      <c r="Y557" t="s">
        <v>17</v>
      </c>
      <c r="Z557" t="s">
        <v>4957</v>
      </c>
      <c r="AA557" t="s">
        <v>89369</v>
      </c>
      <c r="AB557" t="s">
        <v>4515</v>
      </c>
      <c r="AC557" t="s">
        <v>1512</v>
      </c>
      <c r="AD557" t="s">
        <v>1864</v>
      </c>
      <c r="AE557" t="s">
        <v>90636</v>
      </c>
      <c r="AF557" t="s">
        <v>90637</v>
      </c>
      <c r="AG557" t="s">
        <v>87137</v>
      </c>
      <c r="AH557" t="s">
        <v>5804</v>
      </c>
      <c r="AI557" t="s">
        <v>89373</v>
      </c>
      <c r="AJ557" t="s">
        <v>10</v>
      </c>
      <c r="AK557" t="s">
        <v>10</v>
      </c>
      <c r="AL557" t="s">
        <v>87215</v>
      </c>
      <c r="AM557" t="s">
        <v>131</v>
      </c>
      <c r="AN557" t="s">
        <v>89366</v>
      </c>
      <c r="AO557" t="s">
        <v>89367</v>
      </c>
      <c r="AP557" t="s">
        <v>87141</v>
      </c>
    </row>
    <row r="558" spans="1:42" x14ac:dyDescent="0.25">
      <c r="A558" t="s">
        <v>87167</v>
      </c>
      <c r="B558" t="s">
        <v>87168</v>
      </c>
      <c r="C558" t="s">
        <v>131</v>
      </c>
      <c r="D558" t="s">
        <v>1658</v>
      </c>
      <c r="E558" t="s">
        <v>87122</v>
      </c>
      <c r="F558" t="s">
        <v>5837</v>
      </c>
      <c r="G558" t="s">
        <v>90638</v>
      </c>
      <c r="H558" t="s">
        <v>90639</v>
      </c>
      <c r="I558" t="s">
        <v>90640</v>
      </c>
      <c r="J558" t="s">
        <v>131</v>
      </c>
      <c r="K558" t="s">
        <v>3167</v>
      </c>
      <c r="L558" t="s">
        <v>89363</v>
      </c>
      <c r="M558" t="s">
        <v>89364</v>
      </c>
      <c r="N558" t="s">
        <v>87175</v>
      </c>
      <c r="O558" t="s">
        <v>87176</v>
      </c>
      <c r="P558" t="s">
        <v>5835</v>
      </c>
      <c r="Q558" t="s">
        <v>1673</v>
      </c>
      <c r="R558" t="s">
        <v>90066</v>
      </c>
      <c r="S558" t="s">
        <v>87440</v>
      </c>
      <c r="T558" t="s">
        <v>88398</v>
      </c>
      <c r="U558" t="s">
        <v>89367</v>
      </c>
      <c r="V558" t="s">
        <v>212</v>
      </c>
      <c r="W558" t="s">
        <v>87443</v>
      </c>
      <c r="X558" t="s">
        <v>88681</v>
      </c>
      <c r="Y558" t="s">
        <v>17</v>
      </c>
      <c r="Z558" t="s">
        <v>88502</v>
      </c>
      <c r="AA558" t="s">
        <v>7906</v>
      </c>
      <c r="AB558" t="s">
        <v>4515</v>
      </c>
      <c r="AC558" t="s">
        <v>212</v>
      </c>
      <c r="AD558" t="s">
        <v>1512</v>
      </c>
      <c r="AE558" t="s">
        <v>5831</v>
      </c>
      <c r="AF558" t="s">
        <v>5744</v>
      </c>
      <c r="AG558" t="s">
        <v>87137</v>
      </c>
      <c r="AH558" t="s">
        <v>5832</v>
      </c>
      <c r="AI558" t="s">
        <v>89373</v>
      </c>
      <c r="AJ558" t="s">
        <v>12</v>
      </c>
      <c r="AK558" t="s">
        <v>12</v>
      </c>
      <c r="AL558" t="s">
        <v>90641</v>
      </c>
      <c r="AM558" t="s">
        <v>131</v>
      </c>
      <c r="AN558" t="s">
        <v>89366</v>
      </c>
      <c r="AO558" t="s">
        <v>89367</v>
      </c>
      <c r="AP558" t="s">
        <v>87141</v>
      </c>
    </row>
    <row r="559" spans="1:42" x14ac:dyDescent="0.25">
      <c r="A559" t="s">
        <v>87167</v>
      </c>
      <c r="B559" t="s">
        <v>87168</v>
      </c>
      <c r="C559" t="s">
        <v>131</v>
      </c>
      <c r="D559" t="s">
        <v>1658</v>
      </c>
      <c r="E559" t="s">
        <v>87122</v>
      </c>
      <c r="F559" t="s">
        <v>5846</v>
      </c>
      <c r="G559" t="s">
        <v>90642</v>
      </c>
      <c r="H559" t="s">
        <v>90643</v>
      </c>
      <c r="I559" t="s">
        <v>90644</v>
      </c>
      <c r="J559" t="s">
        <v>131</v>
      </c>
      <c r="K559" t="s">
        <v>3167</v>
      </c>
      <c r="L559" t="s">
        <v>89363</v>
      </c>
      <c r="M559" t="s">
        <v>89364</v>
      </c>
      <c r="N559" t="s">
        <v>87175</v>
      </c>
      <c r="O559" t="s">
        <v>87176</v>
      </c>
      <c r="P559" t="s">
        <v>5844</v>
      </c>
      <c r="Q559" t="s">
        <v>1673</v>
      </c>
      <c r="R559" t="s">
        <v>90066</v>
      </c>
      <c r="S559" t="s">
        <v>87440</v>
      </c>
      <c r="T559" t="s">
        <v>88398</v>
      </c>
      <c r="U559" t="s">
        <v>89367</v>
      </c>
      <c r="V559" t="s">
        <v>212</v>
      </c>
      <c r="W559" t="s">
        <v>87443</v>
      </c>
      <c r="X559" t="s">
        <v>90645</v>
      </c>
      <c r="Y559" t="s">
        <v>17</v>
      </c>
      <c r="Z559" t="s">
        <v>88502</v>
      </c>
      <c r="AA559" t="s">
        <v>7906</v>
      </c>
      <c r="AB559" t="s">
        <v>4515</v>
      </c>
      <c r="AC559" t="s">
        <v>212</v>
      </c>
      <c r="AD559" t="s">
        <v>1512</v>
      </c>
      <c r="AE559" t="s">
        <v>90646</v>
      </c>
      <c r="AF559" t="s">
        <v>5744</v>
      </c>
      <c r="AG559" t="s">
        <v>87137</v>
      </c>
      <c r="AH559" t="s">
        <v>5841</v>
      </c>
      <c r="AI559" t="s">
        <v>89373</v>
      </c>
      <c r="AJ559" t="s">
        <v>12</v>
      </c>
      <c r="AK559" t="s">
        <v>12</v>
      </c>
      <c r="AL559" t="s">
        <v>90641</v>
      </c>
      <c r="AM559" t="s">
        <v>5843</v>
      </c>
      <c r="AN559" t="s">
        <v>89366</v>
      </c>
      <c r="AO559" t="s">
        <v>89367</v>
      </c>
      <c r="AP559" t="s">
        <v>87141</v>
      </c>
    </row>
    <row r="560" spans="1:42" x14ac:dyDescent="0.25">
      <c r="A560" t="s">
        <v>87167</v>
      </c>
      <c r="B560" t="s">
        <v>87168</v>
      </c>
      <c r="C560" t="s">
        <v>131</v>
      </c>
      <c r="D560" t="s">
        <v>1658</v>
      </c>
      <c r="E560" t="s">
        <v>87122</v>
      </c>
      <c r="F560" t="s">
        <v>5855</v>
      </c>
      <c r="G560" t="s">
        <v>90647</v>
      </c>
      <c r="H560" t="s">
        <v>90648</v>
      </c>
      <c r="I560" t="s">
        <v>90649</v>
      </c>
      <c r="J560" t="s">
        <v>131</v>
      </c>
      <c r="K560" t="s">
        <v>3167</v>
      </c>
      <c r="L560" t="s">
        <v>89363</v>
      </c>
      <c r="M560" t="s">
        <v>89364</v>
      </c>
      <c r="N560" t="s">
        <v>87175</v>
      </c>
      <c r="O560" t="s">
        <v>87176</v>
      </c>
      <c r="P560" t="s">
        <v>5853</v>
      </c>
      <c r="Q560" t="s">
        <v>1673</v>
      </c>
      <c r="R560" t="s">
        <v>90066</v>
      </c>
      <c r="S560" t="s">
        <v>87440</v>
      </c>
      <c r="T560" t="s">
        <v>88398</v>
      </c>
      <c r="U560" t="s">
        <v>89367</v>
      </c>
      <c r="V560" t="s">
        <v>212</v>
      </c>
      <c r="W560" t="s">
        <v>87471</v>
      </c>
      <c r="X560" t="s">
        <v>90650</v>
      </c>
      <c r="Y560" t="s">
        <v>17</v>
      </c>
      <c r="Z560" t="s">
        <v>88502</v>
      </c>
      <c r="AA560" t="s">
        <v>7906</v>
      </c>
      <c r="AB560" t="s">
        <v>4515</v>
      </c>
      <c r="AC560" t="s">
        <v>212</v>
      </c>
      <c r="AD560" t="s">
        <v>1512</v>
      </c>
      <c r="AE560" t="s">
        <v>90651</v>
      </c>
      <c r="AF560" t="s">
        <v>5744</v>
      </c>
      <c r="AG560" t="s">
        <v>87137</v>
      </c>
      <c r="AH560" t="s">
        <v>5850</v>
      </c>
      <c r="AI560" t="s">
        <v>89373</v>
      </c>
      <c r="AJ560" t="s">
        <v>12</v>
      </c>
      <c r="AK560" t="s">
        <v>12</v>
      </c>
      <c r="AL560" t="s">
        <v>90641</v>
      </c>
      <c r="AM560" t="s">
        <v>6897</v>
      </c>
      <c r="AN560" t="s">
        <v>89366</v>
      </c>
      <c r="AO560" t="s">
        <v>89367</v>
      </c>
      <c r="AP560" t="s">
        <v>87141</v>
      </c>
    </row>
    <row r="561" spans="1:42" x14ac:dyDescent="0.25">
      <c r="A561" t="s">
        <v>87167</v>
      </c>
      <c r="B561" t="s">
        <v>87168</v>
      </c>
      <c r="C561" t="s">
        <v>131</v>
      </c>
      <c r="D561" t="s">
        <v>1658</v>
      </c>
      <c r="E561" t="s">
        <v>87122</v>
      </c>
      <c r="F561" t="s">
        <v>90652</v>
      </c>
      <c r="G561" t="s">
        <v>90653</v>
      </c>
      <c r="H561" t="s">
        <v>90654</v>
      </c>
      <c r="I561" t="s">
        <v>90655</v>
      </c>
      <c r="J561" t="s">
        <v>131</v>
      </c>
      <c r="K561" t="s">
        <v>3167</v>
      </c>
      <c r="L561" t="s">
        <v>89363</v>
      </c>
      <c r="M561" t="s">
        <v>89364</v>
      </c>
      <c r="N561" t="s">
        <v>87175</v>
      </c>
      <c r="O561" t="s">
        <v>87176</v>
      </c>
      <c r="P561" t="s">
        <v>5861</v>
      </c>
      <c r="Q561" t="s">
        <v>1673</v>
      </c>
      <c r="R561" t="s">
        <v>90066</v>
      </c>
      <c r="S561" t="s">
        <v>87440</v>
      </c>
      <c r="T561" t="s">
        <v>88398</v>
      </c>
      <c r="U561" t="s">
        <v>89367</v>
      </c>
      <c r="V561" t="s">
        <v>1739</v>
      </c>
      <c r="W561" t="s">
        <v>90656</v>
      </c>
      <c r="X561" t="s">
        <v>90657</v>
      </c>
      <c r="Y561" t="s">
        <v>17</v>
      </c>
      <c r="Z561" t="s">
        <v>88502</v>
      </c>
      <c r="AA561" t="s">
        <v>7906</v>
      </c>
      <c r="AB561" t="s">
        <v>4515</v>
      </c>
      <c r="AC561" t="s">
        <v>1739</v>
      </c>
      <c r="AD561" t="s">
        <v>1512</v>
      </c>
      <c r="AE561" t="s">
        <v>5859</v>
      </c>
      <c r="AF561" t="s">
        <v>5744</v>
      </c>
      <c r="AG561" t="s">
        <v>87137</v>
      </c>
      <c r="AH561" t="s">
        <v>5860</v>
      </c>
      <c r="AI561" t="s">
        <v>89373</v>
      </c>
      <c r="AJ561" t="s">
        <v>12</v>
      </c>
      <c r="AK561" t="s">
        <v>12</v>
      </c>
      <c r="AL561" t="s">
        <v>90641</v>
      </c>
      <c r="AM561" t="s">
        <v>131</v>
      </c>
      <c r="AN561" t="s">
        <v>89366</v>
      </c>
      <c r="AO561" t="s">
        <v>89367</v>
      </c>
      <c r="AP561" t="s">
        <v>87141</v>
      </c>
    </row>
    <row r="562" spans="1:42" x14ac:dyDescent="0.25">
      <c r="A562" t="s">
        <v>87167</v>
      </c>
      <c r="B562" t="s">
        <v>87168</v>
      </c>
      <c r="C562" t="s">
        <v>131</v>
      </c>
      <c r="D562" t="s">
        <v>1658</v>
      </c>
      <c r="E562" t="s">
        <v>87122</v>
      </c>
      <c r="F562" t="s">
        <v>5870</v>
      </c>
      <c r="G562" t="s">
        <v>90658</v>
      </c>
      <c r="H562" t="s">
        <v>90659</v>
      </c>
      <c r="I562" t="s">
        <v>90660</v>
      </c>
      <c r="J562" t="s">
        <v>131</v>
      </c>
      <c r="K562" t="s">
        <v>3167</v>
      </c>
      <c r="L562" t="s">
        <v>89363</v>
      </c>
      <c r="M562" t="s">
        <v>89364</v>
      </c>
      <c r="N562" t="s">
        <v>87175</v>
      </c>
      <c r="O562" t="s">
        <v>87176</v>
      </c>
      <c r="P562" t="s">
        <v>5868</v>
      </c>
      <c r="Q562" t="s">
        <v>1673</v>
      </c>
      <c r="R562" t="s">
        <v>90066</v>
      </c>
      <c r="S562" t="s">
        <v>87440</v>
      </c>
      <c r="T562" t="s">
        <v>88398</v>
      </c>
      <c r="U562" t="s">
        <v>89367</v>
      </c>
      <c r="V562" t="s">
        <v>1739</v>
      </c>
      <c r="W562" t="s">
        <v>90401</v>
      </c>
      <c r="X562" t="s">
        <v>90661</v>
      </c>
      <c r="Y562" t="s">
        <v>17</v>
      </c>
      <c r="Z562" t="s">
        <v>88502</v>
      </c>
      <c r="AA562" t="s">
        <v>7906</v>
      </c>
      <c r="AB562" t="s">
        <v>4515</v>
      </c>
      <c r="AC562" t="s">
        <v>1739</v>
      </c>
      <c r="AD562" t="s">
        <v>1512</v>
      </c>
      <c r="AE562" t="s">
        <v>90662</v>
      </c>
      <c r="AF562" t="s">
        <v>5744</v>
      </c>
      <c r="AG562" t="s">
        <v>87137</v>
      </c>
      <c r="AH562" t="s">
        <v>5866</v>
      </c>
      <c r="AI562" t="s">
        <v>89373</v>
      </c>
      <c r="AJ562" t="s">
        <v>12</v>
      </c>
      <c r="AK562" t="s">
        <v>12</v>
      </c>
      <c r="AL562" t="s">
        <v>90641</v>
      </c>
      <c r="AM562" t="s">
        <v>1708</v>
      </c>
      <c r="AN562" t="s">
        <v>89366</v>
      </c>
      <c r="AO562" t="s">
        <v>89367</v>
      </c>
      <c r="AP562" t="s">
        <v>87141</v>
      </c>
    </row>
    <row r="563" spans="1:42" x14ac:dyDescent="0.25">
      <c r="A563" t="s">
        <v>87167</v>
      </c>
      <c r="B563" t="s">
        <v>87168</v>
      </c>
      <c r="C563" t="s">
        <v>131</v>
      </c>
      <c r="D563" t="s">
        <v>1658</v>
      </c>
      <c r="E563" t="s">
        <v>87122</v>
      </c>
      <c r="F563" t="s">
        <v>5878</v>
      </c>
      <c r="G563" t="s">
        <v>90663</v>
      </c>
      <c r="H563" t="s">
        <v>90664</v>
      </c>
      <c r="I563" t="s">
        <v>90665</v>
      </c>
      <c r="J563" t="s">
        <v>131</v>
      </c>
      <c r="K563" t="s">
        <v>3167</v>
      </c>
      <c r="L563" t="s">
        <v>89363</v>
      </c>
      <c r="M563" t="s">
        <v>89364</v>
      </c>
      <c r="N563" t="s">
        <v>87175</v>
      </c>
      <c r="O563" t="s">
        <v>87176</v>
      </c>
      <c r="P563" t="s">
        <v>5876</v>
      </c>
      <c r="Q563" t="s">
        <v>1673</v>
      </c>
      <c r="R563" t="s">
        <v>90066</v>
      </c>
      <c r="S563" t="s">
        <v>87440</v>
      </c>
      <c r="T563" t="s">
        <v>88398</v>
      </c>
      <c r="U563" t="s">
        <v>89367</v>
      </c>
      <c r="V563" t="s">
        <v>1739</v>
      </c>
      <c r="W563" t="s">
        <v>90656</v>
      </c>
      <c r="X563" t="s">
        <v>90666</v>
      </c>
      <c r="Y563" t="s">
        <v>17</v>
      </c>
      <c r="Z563" t="s">
        <v>88502</v>
      </c>
      <c r="AA563" t="s">
        <v>7906</v>
      </c>
      <c r="AB563" t="s">
        <v>4515</v>
      </c>
      <c r="AC563" t="s">
        <v>1739</v>
      </c>
      <c r="AD563" t="s">
        <v>1512</v>
      </c>
      <c r="AE563" t="s">
        <v>90667</v>
      </c>
      <c r="AF563" t="s">
        <v>5744</v>
      </c>
      <c r="AG563" t="s">
        <v>87137</v>
      </c>
      <c r="AH563" t="s">
        <v>5874</v>
      </c>
      <c r="AI563" t="s">
        <v>89373</v>
      </c>
      <c r="AJ563" t="s">
        <v>12</v>
      </c>
      <c r="AK563" t="s">
        <v>12</v>
      </c>
      <c r="AL563" t="s">
        <v>90641</v>
      </c>
      <c r="AM563" t="s">
        <v>131</v>
      </c>
      <c r="AN563" t="s">
        <v>89366</v>
      </c>
      <c r="AO563" t="s">
        <v>89367</v>
      </c>
      <c r="AP563" t="s">
        <v>87141</v>
      </c>
    </row>
    <row r="564" spans="1:42" x14ac:dyDescent="0.25">
      <c r="A564" t="s">
        <v>87167</v>
      </c>
      <c r="B564" t="s">
        <v>87168</v>
      </c>
      <c r="C564" t="s">
        <v>131</v>
      </c>
      <c r="D564" t="s">
        <v>1658</v>
      </c>
      <c r="E564" t="s">
        <v>87122</v>
      </c>
      <c r="F564" t="s">
        <v>5886</v>
      </c>
      <c r="G564" t="s">
        <v>90668</v>
      </c>
      <c r="H564" t="s">
        <v>90669</v>
      </c>
      <c r="I564" t="s">
        <v>90670</v>
      </c>
      <c r="J564" t="s">
        <v>131</v>
      </c>
      <c r="K564" t="s">
        <v>3167</v>
      </c>
      <c r="L564" t="s">
        <v>89363</v>
      </c>
      <c r="M564" t="s">
        <v>89364</v>
      </c>
      <c r="N564" t="s">
        <v>87175</v>
      </c>
      <c r="O564" t="s">
        <v>87176</v>
      </c>
      <c r="P564" t="s">
        <v>5884</v>
      </c>
      <c r="Q564" t="s">
        <v>1673</v>
      </c>
      <c r="R564" t="s">
        <v>90066</v>
      </c>
      <c r="S564" t="s">
        <v>87440</v>
      </c>
      <c r="T564" t="s">
        <v>88398</v>
      </c>
      <c r="U564" t="s">
        <v>89367</v>
      </c>
      <c r="V564" t="s">
        <v>212</v>
      </c>
      <c r="W564" t="s">
        <v>89163</v>
      </c>
      <c r="X564" t="s">
        <v>90671</v>
      </c>
      <c r="Y564" t="s">
        <v>17</v>
      </c>
      <c r="Z564" t="s">
        <v>88502</v>
      </c>
      <c r="AA564" t="s">
        <v>7906</v>
      </c>
      <c r="AB564" t="s">
        <v>4515</v>
      </c>
      <c r="AC564" t="s">
        <v>212</v>
      </c>
      <c r="AD564" t="s">
        <v>1512</v>
      </c>
      <c r="AE564" t="s">
        <v>90672</v>
      </c>
      <c r="AF564" t="s">
        <v>5744</v>
      </c>
      <c r="AG564" t="s">
        <v>87137</v>
      </c>
      <c r="AH564" t="s">
        <v>5882</v>
      </c>
      <c r="AI564" t="s">
        <v>89373</v>
      </c>
      <c r="AJ564" t="s">
        <v>12</v>
      </c>
      <c r="AK564" t="s">
        <v>12</v>
      </c>
      <c r="AL564" t="s">
        <v>90641</v>
      </c>
      <c r="AM564" t="s">
        <v>1969</v>
      </c>
      <c r="AN564" t="s">
        <v>89366</v>
      </c>
      <c r="AO564" t="s">
        <v>89367</v>
      </c>
      <c r="AP564" t="s">
        <v>87141</v>
      </c>
    </row>
    <row r="565" spans="1:42" x14ac:dyDescent="0.25">
      <c r="A565" t="s">
        <v>87167</v>
      </c>
      <c r="B565" t="s">
        <v>87168</v>
      </c>
      <c r="C565" t="s">
        <v>131</v>
      </c>
      <c r="D565" t="s">
        <v>1658</v>
      </c>
      <c r="E565" t="s">
        <v>87122</v>
      </c>
      <c r="F565" t="s">
        <v>90673</v>
      </c>
      <c r="G565" t="s">
        <v>90674</v>
      </c>
      <c r="H565" t="s">
        <v>90675</v>
      </c>
      <c r="I565" t="s">
        <v>90676</v>
      </c>
      <c r="J565" t="s">
        <v>131</v>
      </c>
      <c r="K565" t="s">
        <v>3167</v>
      </c>
      <c r="L565" t="s">
        <v>89363</v>
      </c>
      <c r="M565" t="s">
        <v>89364</v>
      </c>
      <c r="N565" t="s">
        <v>87175</v>
      </c>
      <c r="O565" t="s">
        <v>87176</v>
      </c>
      <c r="P565" t="s">
        <v>90677</v>
      </c>
      <c r="Q565" t="s">
        <v>1673</v>
      </c>
      <c r="R565" t="s">
        <v>90066</v>
      </c>
      <c r="S565" t="s">
        <v>87440</v>
      </c>
      <c r="T565" t="s">
        <v>89366</v>
      </c>
      <c r="U565" t="s">
        <v>89367</v>
      </c>
      <c r="V565" t="s">
        <v>212</v>
      </c>
      <c r="W565" t="s">
        <v>1739</v>
      </c>
      <c r="X565" t="s">
        <v>90087</v>
      </c>
      <c r="Y565" t="s">
        <v>17</v>
      </c>
      <c r="Z565" t="s">
        <v>4957</v>
      </c>
      <c r="AA565" t="s">
        <v>7906</v>
      </c>
      <c r="AB565" t="s">
        <v>4515</v>
      </c>
      <c r="AC565" t="s">
        <v>212</v>
      </c>
      <c r="AD565" t="s">
        <v>1512</v>
      </c>
      <c r="AE565" t="s">
        <v>90678</v>
      </c>
      <c r="AF565" t="s">
        <v>131</v>
      </c>
      <c r="AG565" t="s">
        <v>87137</v>
      </c>
      <c r="AH565" t="s">
        <v>90679</v>
      </c>
      <c r="AI565" t="s">
        <v>89373</v>
      </c>
      <c r="AJ565" t="s">
        <v>12</v>
      </c>
      <c r="AK565" t="s">
        <v>12</v>
      </c>
      <c r="AL565" t="s">
        <v>87215</v>
      </c>
      <c r="AM565" t="s">
        <v>1642</v>
      </c>
      <c r="AN565" t="s">
        <v>89366</v>
      </c>
      <c r="AO565" t="s">
        <v>89367</v>
      </c>
      <c r="AP565" t="s">
        <v>87141</v>
      </c>
    </row>
    <row r="566" spans="1:42" x14ac:dyDescent="0.25">
      <c r="A566" t="s">
        <v>87120</v>
      </c>
      <c r="B566" t="s">
        <v>87121</v>
      </c>
      <c r="C566" t="s">
        <v>131</v>
      </c>
      <c r="D566" t="s">
        <v>1658</v>
      </c>
      <c r="E566" t="s">
        <v>87122</v>
      </c>
      <c r="F566" t="s">
        <v>5895</v>
      </c>
      <c r="G566" t="s">
        <v>90680</v>
      </c>
      <c r="H566" t="s">
        <v>90681</v>
      </c>
      <c r="I566" t="s">
        <v>90682</v>
      </c>
      <c r="J566" t="s">
        <v>131</v>
      </c>
      <c r="K566" t="s">
        <v>3167</v>
      </c>
      <c r="L566" t="s">
        <v>89363</v>
      </c>
      <c r="M566" t="s">
        <v>89364</v>
      </c>
      <c r="N566" t="s">
        <v>87175</v>
      </c>
      <c r="O566" t="s">
        <v>87130</v>
      </c>
      <c r="P566" t="s">
        <v>5893</v>
      </c>
      <c r="Q566" t="s">
        <v>1673</v>
      </c>
      <c r="R566" t="s">
        <v>87948</v>
      </c>
      <c r="S566" t="s">
        <v>87440</v>
      </c>
      <c r="T566" t="s">
        <v>87455</v>
      </c>
      <c r="U566" t="s">
        <v>89079</v>
      </c>
      <c r="V566" t="s">
        <v>1864</v>
      </c>
      <c r="W566" t="s">
        <v>68997</v>
      </c>
      <c r="X566" t="s">
        <v>90683</v>
      </c>
      <c r="Y566" t="s">
        <v>17</v>
      </c>
      <c r="Z566" t="s">
        <v>3256</v>
      </c>
      <c r="AA566" t="s">
        <v>7906</v>
      </c>
      <c r="AB566" t="s">
        <v>4515</v>
      </c>
      <c r="AC566" t="s">
        <v>1864</v>
      </c>
      <c r="AD566" t="s">
        <v>212</v>
      </c>
      <c r="AE566" t="s">
        <v>5890</v>
      </c>
      <c r="AF566" t="s">
        <v>131</v>
      </c>
      <c r="AG566" t="s">
        <v>87137</v>
      </c>
      <c r="AH566" t="s">
        <v>5891</v>
      </c>
      <c r="AI566" t="s">
        <v>89373</v>
      </c>
      <c r="AJ566" t="s">
        <v>12</v>
      </c>
      <c r="AK566" t="s">
        <v>12</v>
      </c>
      <c r="AL566" t="s">
        <v>89049</v>
      </c>
      <c r="AM566" t="s">
        <v>1642</v>
      </c>
      <c r="AN566" t="s">
        <v>87455</v>
      </c>
      <c r="AO566" t="s">
        <v>89079</v>
      </c>
      <c r="AP566" t="s">
        <v>87141</v>
      </c>
    </row>
    <row r="567" spans="1:42" x14ac:dyDescent="0.25">
      <c r="A567" t="s">
        <v>89358</v>
      </c>
      <c r="B567" t="s">
        <v>4700</v>
      </c>
      <c r="C567" t="s">
        <v>4701</v>
      </c>
      <c r="D567" t="s">
        <v>1658</v>
      </c>
      <c r="E567" t="s">
        <v>87122</v>
      </c>
      <c r="F567" t="s">
        <v>5906</v>
      </c>
      <c r="G567" t="s">
        <v>90684</v>
      </c>
      <c r="H567" t="s">
        <v>90685</v>
      </c>
      <c r="I567" t="s">
        <v>90686</v>
      </c>
      <c r="J567" t="s">
        <v>131</v>
      </c>
      <c r="K567" t="s">
        <v>3167</v>
      </c>
      <c r="L567" t="s">
        <v>89363</v>
      </c>
      <c r="M567" t="s">
        <v>89364</v>
      </c>
      <c r="N567" t="s">
        <v>87175</v>
      </c>
      <c r="O567" t="s">
        <v>89365</v>
      </c>
      <c r="P567" t="s">
        <v>5904</v>
      </c>
      <c r="Q567" t="s">
        <v>4709</v>
      </c>
      <c r="R567" t="s">
        <v>131</v>
      </c>
      <c r="S567" t="s">
        <v>87440</v>
      </c>
      <c r="T567" t="s">
        <v>89366</v>
      </c>
      <c r="U567" t="s">
        <v>89367</v>
      </c>
      <c r="V567" t="s">
        <v>212</v>
      </c>
      <c r="W567" t="s">
        <v>1864</v>
      </c>
      <c r="X567" t="s">
        <v>90186</v>
      </c>
      <c r="Y567" t="s">
        <v>17</v>
      </c>
      <c r="Z567" t="s">
        <v>4957</v>
      </c>
      <c r="AA567" t="s">
        <v>89369</v>
      </c>
      <c r="AB567" t="s">
        <v>4515</v>
      </c>
      <c r="AC567" t="s">
        <v>1512</v>
      </c>
      <c r="AD567" t="s">
        <v>212</v>
      </c>
      <c r="AE567" t="s">
        <v>5900</v>
      </c>
      <c r="AF567" t="s">
        <v>90687</v>
      </c>
      <c r="AG567" t="s">
        <v>87137</v>
      </c>
      <c r="AH567" t="s">
        <v>5899</v>
      </c>
      <c r="AI567" t="s">
        <v>89373</v>
      </c>
      <c r="AJ567" t="s">
        <v>12</v>
      </c>
      <c r="AK567" t="s">
        <v>12</v>
      </c>
      <c r="AL567" t="s">
        <v>87215</v>
      </c>
      <c r="AM567" t="s">
        <v>131</v>
      </c>
      <c r="AN567" t="s">
        <v>89366</v>
      </c>
      <c r="AO567" t="s">
        <v>89367</v>
      </c>
      <c r="AP567" t="s">
        <v>87141</v>
      </c>
    </row>
    <row r="568" spans="1:42" x14ac:dyDescent="0.25">
      <c r="A568" t="s">
        <v>89358</v>
      </c>
      <c r="B568" t="s">
        <v>5912</v>
      </c>
      <c r="C568" t="s">
        <v>4701</v>
      </c>
      <c r="D568" t="s">
        <v>1658</v>
      </c>
      <c r="E568" t="s">
        <v>87122</v>
      </c>
      <c r="F568" t="s">
        <v>5918</v>
      </c>
      <c r="G568" t="s">
        <v>90688</v>
      </c>
      <c r="H568" t="s">
        <v>90689</v>
      </c>
      <c r="I568" t="s">
        <v>90690</v>
      </c>
      <c r="J568" t="s">
        <v>131</v>
      </c>
      <c r="K568" t="s">
        <v>3167</v>
      </c>
      <c r="L568" t="s">
        <v>89363</v>
      </c>
      <c r="M568" t="s">
        <v>89364</v>
      </c>
      <c r="N568" t="s">
        <v>87175</v>
      </c>
      <c r="O568" t="s">
        <v>90691</v>
      </c>
      <c r="P568" t="s">
        <v>5916</v>
      </c>
      <c r="Q568" t="s">
        <v>4709</v>
      </c>
      <c r="R568" t="s">
        <v>131</v>
      </c>
      <c r="S568" t="s">
        <v>87440</v>
      </c>
      <c r="T568" t="s">
        <v>89366</v>
      </c>
      <c r="U568" t="s">
        <v>90185</v>
      </c>
      <c r="V568" t="s">
        <v>212</v>
      </c>
      <c r="W568" t="s">
        <v>1715</v>
      </c>
      <c r="X568" t="s">
        <v>90692</v>
      </c>
      <c r="Y568" t="s">
        <v>17</v>
      </c>
      <c r="Z568" t="s">
        <v>131</v>
      </c>
      <c r="AA568" t="s">
        <v>89369</v>
      </c>
      <c r="AB568" t="s">
        <v>4515</v>
      </c>
      <c r="AC568" t="s">
        <v>212</v>
      </c>
      <c r="AD568" t="s">
        <v>1512</v>
      </c>
      <c r="AE568" t="s">
        <v>5911</v>
      </c>
      <c r="AF568" t="s">
        <v>90693</v>
      </c>
      <c r="AG568" t="s">
        <v>87137</v>
      </c>
      <c r="AH568" t="s">
        <v>5910</v>
      </c>
      <c r="AI568" t="s">
        <v>89373</v>
      </c>
      <c r="AJ568" t="s">
        <v>12</v>
      </c>
      <c r="AK568" t="s">
        <v>12</v>
      </c>
      <c r="AL568" t="s">
        <v>90694</v>
      </c>
      <c r="AM568" t="s">
        <v>5915</v>
      </c>
      <c r="AN568" t="s">
        <v>89366</v>
      </c>
      <c r="AO568" t="s">
        <v>90185</v>
      </c>
      <c r="AP568" t="s">
        <v>87141</v>
      </c>
    </row>
    <row r="569" spans="1:42" x14ac:dyDescent="0.25">
      <c r="A569" t="s">
        <v>89358</v>
      </c>
      <c r="B569" t="s">
        <v>5912</v>
      </c>
      <c r="C569" t="s">
        <v>4701</v>
      </c>
      <c r="D569" t="s">
        <v>1658</v>
      </c>
      <c r="E569" t="s">
        <v>87122</v>
      </c>
      <c r="F569" t="s">
        <v>5927</v>
      </c>
      <c r="G569" t="s">
        <v>90695</v>
      </c>
      <c r="H569" t="s">
        <v>90696</v>
      </c>
      <c r="I569" t="s">
        <v>90697</v>
      </c>
      <c r="J569" t="s">
        <v>131</v>
      </c>
      <c r="K569" t="s">
        <v>3167</v>
      </c>
      <c r="L569" t="s">
        <v>89363</v>
      </c>
      <c r="M569" t="s">
        <v>89364</v>
      </c>
      <c r="N569" t="s">
        <v>87175</v>
      </c>
      <c r="O569" t="s">
        <v>90691</v>
      </c>
      <c r="P569" t="s">
        <v>5925</v>
      </c>
      <c r="Q569" t="s">
        <v>4709</v>
      </c>
      <c r="R569" t="s">
        <v>131</v>
      </c>
      <c r="S569" t="s">
        <v>87440</v>
      </c>
      <c r="T569" t="s">
        <v>89366</v>
      </c>
      <c r="U569" t="s">
        <v>90185</v>
      </c>
      <c r="V569" t="s">
        <v>212</v>
      </c>
      <c r="W569" t="s">
        <v>1715</v>
      </c>
      <c r="X569" t="s">
        <v>90692</v>
      </c>
      <c r="Y569" t="s">
        <v>17</v>
      </c>
      <c r="Z569" t="s">
        <v>131</v>
      </c>
      <c r="AA569" t="s">
        <v>89369</v>
      </c>
      <c r="AB569" t="s">
        <v>4515</v>
      </c>
      <c r="AC569" t="s">
        <v>212</v>
      </c>
      <c r="AD569" t="s">
        <v>1512</v>
      </c>
      <c r="AE569" t="s">
        <v>5923</v>
      </c>
      <c r="AF569" t="s">
        <v>90698</v>
      </c>
      <c r="AG569" t="s">
        <v>87137</v>
      </c>
      <c r="AH569" t="s">
        <v>5922</v>
      </c>
      <c r="AI569" t="s">
        <v>89373</v>
      </c>
      <c r="AJ569" t="s">
        <v>12</v>
      </c>
      <c r="AK569" t="s">
        <v>12</v>
      </c>
      <c r="AL569" t="s">
        <v>90694</v>
      </c>
      <c r="AM569" t="s">
        <v>5915</v>
      </c>
      <c r="AN569" t="s">
        <v>89366</v>
      </c>
      <c r="AO569" t="s">
        <v>90185</v>
      </c>
      <c r="AP569" t="s">
        <v>87141</v>
      </c>
    </row>
    <row r="570" spans="1:42" x14ac:dyDescent="0.25">
      <c r="A570" t="s">
        <v>87167</v>
      </c>
      <c r="B570" t="s">
        <v>87168</v>
      </c>
      <c r="C570" t="s">
        <v>131</v>
      </c>
      <c r="D570" t="s">
        <v>1658</v>
      </c>
      <c r="E570" t="s">
        <v>87122</v>
      </c>
      <c r="F570" t="s">
        <v>90699</v>
      </c>
      <c r="G570" t="s">
        <v>90700</v>
      </c>
      <c r="H570" t="s">
        <v>90701</v>
      </c>
      <c r="I570" t="s">
        <v>90702</v>
      </c>
      <c r="J570" t="s">
        <v>131</v>
      </c>
      <c r="K570" t="s">
        <v>3167</v>
      </c>
      <c r="L570" t="s">
        <v>89363</v>
      </c>
      <c r="M570" t="s">
        <v>89364</v>
      </c>
      <c r="N570" t="s">
        <v>87175</v>
      </c>
      <c r="O570" t="s">
        <v>87176</v>
      </c>
      <c r="P570" t="s">
        <v>90703</v>
      </c>
      <c r="Q570" t="s">
        <v>1673</v>
      </c>
      <c r="R570" t="s">
        <v>90448</v>
      </c>
      <c r="S570" t="s">
        <v>87440</v>
      </c>
      <c r="T570" t="s">
        <v>89366</v>
      </c>
      <c r="U570" t="s">
        <v>89367</v>
      </c>
      <c r="V570" t="s">
        <v>212</v>
      </c>
      <c r="W570" t="s">
        <v>1739</v>
      </c>
      <c r="X570" t="s">
        <v>90704</v>
      </c>
      <c r="Y570" t="s">
        <v>17</v>
      </c>
      <c r="Z570" t="s">
        <v>4957</v>
      </c>
      <c r="AA570" t="s">
        <v>7906</v>
      </c>
      <c r="AB570" t="s">
        <v>4515</v>
      </c>
      <c r="AC570" t="s">
        <v>212</v>
      </c>
      <c r="AD570" t="s">
        <v>1512</v>
      </c>
      <c r="AE570" t="s">
        <v>90705</v>
      </c>
      <c r="AF570" t="s">
        <v>131</v>
      </c>
      <c r="AG570" t="s">
        <v>87137</v>
      </c>
      <c r="AH570" t="s">
        <v>90706</v>
      </c>
      <c r="AI570" t="s">
        <v>89373</v>
      </c>
      <c r="AJ570" t="s">
        <v>12</v>
      </c>
      <c r="AK570" t="s">
        <v>12</v>
      </c>
      <c r="AL570" t="s">
        <v>87215</v>
      </c>
      <c r="AM570" t="s">
        <v>3178</v>
      </c>
      <c r="AN570" t="s">
        <v>89366</v>
      </c>
      <c r="AO570" t="s">
        <v>89367</v>
      </c>
      <c r="AP570" t="s">
        <v>87141</v>
      </c>
    </row>
    <row r="571" spans="1:42" x14ac:dyDescent="0.25">
      <c r="A571" t="s">
        <v>87167</v>
      </c>
      <c r="B571" t="s">
        <v>87168</v>
      </c>
      <c r="C571" t="s">
        <v>131</v>
      </c>
      <c r="D571" t="s">
        <v>1658</v>
      </c>
      <c r="E571" t="s">
        <v>87122</v>
      </c>
      <c r="F571" t="s">
        <v>90707</v>
      </c>
      <c r="G571" t="s">
        <v>90708</v>
      </c>
      <c r="H571" t="s">
        <v>90709</v>
      </c>
      <c r="I571" t="s">
        <v>90710</v>
      </c>
      <c r="J571" t="s">
        <v>131</v>
      </c>
      <c r="K571" t="s">
        <v>3167</v>
      </c>
      <c r="L571" t="s">
        <v>89363</v>
      </c>
      <c r="M571" t="s">
        <v>89364</v>
      </c>
      <c r="N571" t="s">
        <v>87175</v>
      </c>
      <c r="O571" t="s">
        <v>87176</v>
      </c>
      <c r="P571" t="s">
        <v>90711</v>
      </c>
      <c r="Q571" t="s">
        <v>1673</v>
      </c>
      <c r="R571" t="s">
        <v>90066</v>
      </c>
      <c r="S571" t="s">
        <v>87440</v>
      </c>
      <c r="T571" t="s">
        <v>89366</v>
      </c>
      <c r="U571" t="s">
        <v>89367</v>
      </c>
      <c r="V571" t="s">
        <v>1739</v>
      </c>
      <c r="W571" t="s">
        <v>90218</v>
      </c>
      <c r="X571" t="s">
        <v>90712</v>
      </c>
      <c r="Y571" t="s">
        <v>17</v>
      </c>
      <c r="Z571" t="s">
        <v>4957</v>
      </c>
      <c r="AA571" t="s">
        <v>7906</v>
      </c>
      <c r="AB571" t="s">
        <v>4515</v>
      </c>
      <c r="AC571" t="s">
        <v>1739</v>
      </c>
      <c r="AD571" t="s">
        <v>1512</v>
      </c>
      <c r="AE571" t="s">
        <v>90713</v>
      </c>
      <c r="AF571" t="s">
        <v>131</v>
      </c>
      <c r="AG571" t="s">
        <v>87137</v>
      </c>
      <c r="AH571" t="s">
        <v>90714</v>
      </c>
      <c r="AI571" t="s">
        <v>89373</v>
      </c>
      <c r="AJ571" t="s">
        <v>12</v>
      </c>
      <c r="AK571" t="s">
        <v>12</v>
      </c>
      <c r="AL571" t="s">
        <v>87215</v>
      </c>
      <c r="AM571" t="s">
        <v>1708</v>
      </c>
      <c r="AN571" t="s">
        <v>89366</v>
      </c>
      <c r="AO571" t="s">
        <v>89367</v>
      </c>
      <c r="AP571" t="s">
        <v>87141</v>
      </c>
    </row>
    <row r="572" spans="1:42" x14ac:dyDescent="0.25">
      <c r="A572" t="s">
        <v>87120</v>
      </c>
      <c r="B572" t="s">
        <v>87121</v>
      </c>
      <c r="C572" t="s">
        <v>131</v>
      </c>
      <c r="D572" t="s">
        <v>1658</v>
      </c>
      <c r="E572" t="s">
        <v>87122</v>
      </c>
      <c r="F572" t="s">
        <v>5937</v>
      </c>
      <c r="G572" t="s">
        <v>90715</v>
      </c>
      <c r="H572" t="s">
        <v>90716</v>
      </c>
      <c r="I572" t="s">
        <v>90717</v>
      </c>
      <c r="J572" t="s">
        <v>131</v>
      </c>
      <c r="K572" t="s">
        <v>3167</v>
      </c>
      <c r="L572" t="s">
        <v>89363</v>
      </c>
      <c r="M572" t="s">
        <v>89364</v>
      </c>
      <c r="N572" t="s">
        <v>87175</v>
      </c>
      <c r="O572" t="s">
        <v>87130</v>
      </c>
      <c r="P572" t="s">
        <v>5935</v>
      </c>
      <c r="Q572" t="s">
        <v>1673</v>
      </c>
      <c r="R572" t="s">
        <v>90058</v>
      </c>
      <c r="S572" t="s">
        <v>87440</v>
      </c>
      <c r="T572" t="s">
        <v>89366</v>
      </c>
      <c r="U572" t="s">
        <v>89367</v>
      </c>
      <c r="V572" t="s">
        <v>1739</v>
      </c>
      <c r="W572" t="s">
        <v>1864</v>
      </c>
      <c r="X572" t="s">
        <v>90718</v>
      </c>
      <c r="Y572" t="s">
        <v>17</v>
      </c>
      <c r="Z572" t="s">
        <v>4957</v>
      </c>
      <c r="AA572" t="s">
        <v>7906</v>
      </c>
      <c r="AB572" t="s">
        <v>4515</v>
      </c>
      <c r="AC572" t="s">
        <v>1739</v>
      </c>
      <c r="AD572" t="s">
        <v>1739</v>
      </c>
      <c r="AE572" t="s">
        <v>90719</v>
      </c>
      <c r="AF572" t="s">
        <v>5934</v>
      </c>
      <c r="AG572" t="s">
        <v>87137</v>
      </c>
      <c r="AH572" t="s">
        <v>5931</v>
      </c>
      <c r="AI572" t="s">
        <v>89373</v>
      </c>
      <c r="AJ572" t="s">
        <v>12</v>
      </c>
      <c r="AK572" t="s">
        <v>12</v>
      </c>
      <c r="AL572" t="s">
        <v>87215</v>
      </c>
      <c r="AM572" t="s">
        <v>1708</v>
      </c>
      <c r="AN572" t="s">
        <v>89366</v>
      </c>
      <c r="AO572" t="s">
        <v>89367</v>
      </c>
      <c r="AP572" t="s">
        <v>87141</v>
      </c>
    </row>
    <row r="573" spans="1:42" x14ac:dyDescent="0.25">
      <c r="A573" t="s">
        <v>87167</v>
      </c>
      <c r="B573" t="s">
        <v>87168</v>
      </c>
      <c r="C573" t="s">
        <v>131</v>
      </c>
      <c r="D573" t="s">
        <v>1658</v>
      </c>
      <c r="E573" t="s">
        <v>87122</v>
      </c>
      <c r="F573" t="s">
        <v>90720</v>
      </c>
      <c r="G573" t="s">
        <v>90721</v>
      </c>
      <c r="H573" t="s">
        <v>90722</v>
      </c>
      <c r="I573" t="s">
        <v>90723</v>
      </c>
      <c r="J573" t="s">
        <v>131</v>
      </c>
      <c r="K573" t="s">
        <v>3167</v>
      </c>
      <c r="L573" t="s">
        <v>89363</v>
      </c>
      <c r="M573" t="s">
        <v>89364</v>
      </c>
      <c r="N573" t="s">
        <v>87175</v>
      </c>
      <c r="O573" t="s">
        <v>87176</v>
      </c>
      <c r="P573" t="s">
        <v>90724</v>
      </c>
      <c r="Q573" t="s">
        <v>1673</v>
      </c>
      <c r="R573" t="s">
        <v>90066</v>
      </c>
      <c r="S573" t="s">
        <v>87440</v>
      </c>
      <c r="T573" t="s">
        <v>89366</v>
      </c>
      <c r="U573" t="s">
        <v>89367</v>
      </c>
      <c r="V573" t="s">
        <v>212</v>
      </c>
      <c r="W573" t="s">
        <v>1739</v>
      </c>
      <c r="X573" t="s">
        <v>90725</v>
      </c>
      <c r="Y573" t="s">
        <v>17</v>
      </c>
      <c r="Z573" t="s">
        <v>4957</v>
      </c>
      <c r="AA573" t="s">
        <v>7906</v>
      </c>
      <c r="AB573" t="s">
        <v>4515</v>
      </c>
      <c r="AC573" t="s">
        <v>212</v>
      </c>
      <c r="AD573" t="s">
        <v>1512</v>
      </c>
      <c r="AE573" t="s">
        <v>90726</v>
      </c>
      <c r="AF573" t="s">
        <v>131</v>
      </c>
      <c r="AG573" t="s">
        <v>87137</v>
      </c>
      <c r="AH573" t="s">
        <v>90727</v>
      </c>
      <c r="AI573" t="s">
        <v>89373</v>
      </c>
      <c r="AJ573" t="s">
        <v>12</v>
      </c>
      <c r="AK573" t="s">
        <v>12</v>
      </c>
      <c r="AL573" t="s">
        <v>87215</v>
      </c>
      <c r="AM573" t="s">
        <v>1708</v>
      </c>
      <c r="AN573" t="s">
        <v>89366</v>
      </c>
      <c r="AO573" t="s">
        <v>89367</v>
      </c>
      <c r="AP573" t="s">
        <v>87141</v>
      </c>
    </row>
    <row r="574" spans="1:42" x14ac:dyDescent="0.25">
      <c r="A574" t="s">
        <v>87167</v>
      </c>
      <c r="B574" t="s">
        <v>87168</v>
      </c>
      <c r="C574" t="s">
        <v>131</v>
      </c>
      <c r="D574" t="s">
        <v>1658</v>
      </c>
      <c r="E574" t="s">
        <v>87122</v>
      </c>
      <c r="F574" t="s">
        <v>90728</v>
      </c>
      <c r="G574" t="s">
        <v>90729</v>
      </c>
      <c r="H574" t="s">
        <v>90730</v>
      </c>
      <c r="I574" t="s">
        <v>90731</v>
      </c>
      <c r="J574" t="s">
        <v>131</v>
      </c>
      <c r="K574" t="s">
        <v>3167</v>
      </c>
      <c r="L574" t="s">
        <v>89363</v>
      </c>
      <c r="M574" t="s">
        <v>89364</v>
      </c>
      <c r="N574" t="s">
        <v>87175</v>
      </c>
      <c r="O574" t="s">
        <v>87176</v>
      </c>
      <c r="P574" t="s">
        <v>90732</v>
      </c>
      <c r="Q574" t="s">
        <v>1673</v>
      </c>
      <c r="R574" t="s">
        <v>89315</v>
      </c>
      <c r="S574" t="s">
        <v>87440</v>
      </c>
      <c r="T574" t="s">
        <v>89366</v>
      </c>
      <c r="U574" t="s">
        <v>89367</v>
      </c>
      <c r="V574" t="s">
        <v>1739</v>
      </c>
      <c r="W574" t="s">
        <v>90218</v>
      </c>
      <c r="X574" t="s">
        <v>90733</v>
      </c>
      <c r="Y574" t="s">
        <v>17</v>
      </c>
      <c r="Z574" t="s">
        <v>4957</v>
      </c>
      <c r="AA574" t="s">
        <v>7906</v>
      </c>
      <c r="AB574" t="s">
        <v>4515</v>
      </c>
      <c r="AC574" t="s">
        <v>1739</v>
      </c>
      <c r="AD574" t="s">
        <v>1512</v>
      </c>
      <c r="AE574" t="s">
        <v>90734</v>
      </c>
      <c r="AF574" t="s">
        <v>131</v>
      </c>
      <c r="AG574" t="s">
        <v>87137</v>
      </c>
      <c r="AH574" t="s">
        <v>90735</v>
      </c>
      <c r="AI574" t="s">
        <v>89373</v>
      </c>
      <c r="AJ574" t="s">
        <v>12</v>
      </c>
      <c r="AK574" t="s">
        <v>12</v>
      </c>
      <c r="AL574" t="s">
        <v>89084</v>
      </c>
      <c r="AM574" t="s">
        <v>1708</v>
      </c>
      <c r="AN574" t="s">
        <v>89366</v>
      </c>
      <c r="AO574" t="s">
        <v>89367</v>
      </c>
      <c r="AP574" t="s">
        <v>87141</v>
      </c>
    </row>
    <row r="575" spans="1:42" x14ac:dyDescent="0.25">
      <c r="A575" t="s">
        <v>87167</v>
      </c>
      <c r="B575" t="s">
        <v>87168</v>
      </c>
      <c r="C575" t="s">
        <v>131</v>
      </c>
      <c r="D575" t="s">
        <v>1658</v>
      </c>
      <c r="E575" t="s">
        <v>87122</v>
      </c>
      <c r="F575" t="s">
        <v>90736</v>
      </c>
      <c r="G575" t="s">
        <v>90737</v>
      </c>
      <c r="H575" t="s">
        <v>90738</v>
      </c>
      <c r="I575" t="s">
        <v>90739</v>
      </c>
      <c r="J575" t="s">
        <v>131</v>
      </c>
      <c r="K575" t="s">
        <v>3167</v>
      </c>
      <c r="L575" t="s">
        <v>89363</v>
      </c>
      <c r="M575" t="s">
        <v>89364</v>
      </c>
      <c r="N575" t="s">
        <v>87175</v>
      </c>
      <c r="O575" t="s">
        <v>87176</v>
      </c>
      <c r="P575" t="s">
        <v>90740</v>
      </c>
      <c r="Q575" t="s">
        <v>1673</v>
      </c>
      <c r="R575" t="s">
        <v>87948</v>
      </c>
      <c r="S575" t="s">
        <v>87440</v>
      </c>
      <c r="T575" t="s">
        <v>88398</v>
      </c>
      <c r="U575" t="s">
        <v>89079</v>
      </c>
      <c r="V575" t="s">
        <v>1739</v>
      </c>
      <c r="W575" t="s">
        <v>89847</v>
      </c>
      <c r="X575" t="s">
        <v>90741</v>
      </c>
      <c r="Y575" t="s">
        <v>17</v>
      </c>
      <c r="Z575" t="s">
        <v>88502</v>
      </c>
      <c r="AA575" t="s">
        <v>7906</v>
      </c>
      <c r="AB575" t="s">
        <v>4515</v>
      </c>
      <c r="AC575" t="s">
        <v>1739</v>
      </c>
      <c r="AD575" t="s">
        <v>1512</v>
      </c>
      <c r="AE575" t="s">
        <v>90742</v>
      </c>
      <c r="AF575" t="s">
        <v>76937</v>
      </c>
      <c r="AG575" t="s">
        <v>87137</v>
      </c>
      <c r="AH575" t="s">
        <v>90743</v>
      </c>
      <c r="AI575" t="s">
        <v>89373</v>
      </c>
      <c r="AJ575" t="s">
        <v>12</v>
      </c>
      <c r="AK575" t="s">
        <v>12</v>
      </c>
      <c r="AL575" t="s">
        <v>89084</v>
      </c>
      <c r="AM575" t="s">
        <v>1708</v>
      </c>
      <c r="AN575" t="s">
        <v>131</v>
      </c>
      <c r="AO575" t="s">
        <v>131</v>
      </c>
      <c r="AP575" t="s">
        <v>87141</v>
      </c>
    </row>
    <row r="576" spans="1:42" x14ac:dyDescent="0.25">
      <c r="A576" t="s">
        <v>87120</v>
      </c>
      <c r="B576" t="s">
        <v>87121</v>
      </c>
      <c r="C576" t="s">
        <v>131</v>
      </c>
      <c r="D576" t="s">
        <v>1658</v>
      </c>
      <c r="E576" t="s">
        <v>87122</v>
      </c>
      <c r="F576" t="s">
        <v>90744</v>
      </c>
      <c r="G576" t="s">
        <v>90745</v>
      </c>
      <c r="H576" t="s">
        <v>90746</v>
      </c>
      <c r="I576" t="s">
        <v>90747</v>
      </c>
      <c r="J576" t="s">
        <v>131</v>
      </c>
      <c r="K576" t="s">
        <v>3167</v>
      </c>
      <c r="L576" t="s">
        <v>89363</v>
      </c>
      <c r="M576" t="s">
        <v>89364</v>
      </c>
      <c r="N576" t="s">
        <v>87175</v>
      </c>
      <c r="O576" t="s">
        <v>87130</v>
      </c>
      <c r="P576" t="s">
        <v>90748</v>
      </c>
      <c r="Q576" t="s">
        <v>1673</v>
      </c>
      <c r="R576" t="s">
        <v>87948</v>
      </c>
      <c r="S576" t="s">
        <v>87440</v>
      </c>
      <c r="T576" t="s">
        <v>88398</v>
      </c>
      <c r="U576" t="s">
        <v>89079</v>
      </c>
      <c r="V576" t="s">
        <v>212</v>
      </c>
      <c r="W576" t="s">
        <v>87565</v>
      </c>
      <c r="X576" t="s">
        <v>90749</v>
      </c>
      <c r="Y576" t="s">
        <v>17</v>
      </c>
      <c r="Z576" t="s">
        <v>88502</v>
      </c>
      <c r="AA576" t="s">
        <v>7906</v>
      </c>
      <c r="AB576" t="s">
        <v>4515</v>
      </c>
      <c r="AC576" t="s">
        <v>1512</v>
      </c>
      <c r="AD576" t="s">
        <v>212</v>
      </c>
      <c r="AE576" t="s">
        <v>90750</v>
      </c>
      <c r="AF576" t="s">
        <v>5934</v>
      </c>
      <c r="AG576" t="s">
        <v>87137</v>
      </c>
      <c r="AH576" t="s">
        <v>90751</v>
      </c>
      <c r="AI576" t="s">
        <v>89373</v>
      </c>
      <c r="AJ576" t="s">
        <v>12</v>
      </c>
      <c r="AK576" t="s">
        <v>12</v>
      </c>
      <c r="AL576" t="s">
        <v>87215</v>
      </c>
      <c r="AM576" t="s">
        <v>1708</v>
      </c>
      <c r="AN576" t="s">
        <v>87455</v>
      </c>
      <c r="AO576" t="s">
        <v>89079</v>
      </c>
      <c r="AP576" t="s">
        <v>87141</v>
      </c>
    </row>
    <row r="577" spans="1:42" x14ac:dyDescent="0.25">
      <c r="A577" t="s">
        <v>87120</v>
      </c>
      <c r="B577" t="s">
        <v>87121</v>
      </c>
      <c r="C577" t="s">
        <v>131</v>
      </c>
      <c r="D577" t="s">
        <v>1658</v>
      </c>
      <c r="E577" t="s">
        <v>87122</v>
      </c>
      <c r="F577" t="s">
        <v>5946</v>
      </c>
      <c r="G577" t="s">
        <v>90752</v>
      </c>
      <c r="H577" t="s">
        <v>90753</v>
      </c>
      <c r="I577" t="s">
        <v>90754</v>
      </c>
      <c r="J577" t="s">
        <v>131</v>
      </c>
      <c r="K577" t="s">
        <v>3167</v>
      </c>
      <c r="L577" t="s">
        <v>89363</v>
      </c>
      <c r="M577" t="s">
        <v>89364</v>
      </c>
      <c r="N577" t="s">
        <v>87175</v>
      </c>
      <c r="O577" t="s">
        <v>87130</v>
      </c>
      <c r="P577" t="s">
        <v>5944</v>
      </c>
      <c r="Q577" t="s">
        <v>1673</v>
      </c>
      <c r="R577" t="s">
        <v>87948</v>
      </c>
      <c r="S577" t="s">
        <v>87440</v>
      </c>
      <c r="T577" t="s">
        <v>88398</v>
      </c>
      <c r="U577" t="s">
        <v>89079</v>
      </c>
      <c r="V577" t="s">
        <v>1739</v>
      </c>
      <c r="W577" t="s">
        <v>87565</v>
      </c>
      <c r="X577" t="s">
        <v>90755</v>
      </c>
      <c r="Y577" t="s">
        <v>17</v>
      </c>
      <c r="Z577" t="s">
        <v>88502</v>
      </c>
      <c r="AA577" t="s">
        <v>7906</v>
      </c>
      <c r="AB577" t="s">
        <v>4515</v>
      </c>
      <c r="AC577" t="s">
        <v>212</v>
      </c>
      <c r="AD577" t="s">
        <v>212</v>
      </c>
      <c r="AE577" t="s">
        <v>90756</v>
      </c>
      <c r="AF577" t="s">
        <v>5940</v>
      </c>
      <c r="AG577" t="s">
        <v>87137</v>
      </c>
      <c r="AH577" t="s">
        <v>5941</v>
      </c>
      <c r="AI577" t="s">
        <v>89373</v>
      </c>
      <c r="AJ577" t="s">
        <v>12</v>
      </c>
      <c r="AK577" t="s">
        <v>12</v>
      </c>
      <c r="AL577" t="s">
        <v>89084</v>
      </c>
      <c r="AM577" t="s">
        <v>1708</v>
      </c>
      <c r="AN577" t="s">
        <v>87455</v>
      </c>
      <c r="AO577" t="s">
        <v>89079</v>
      </c>
      <c r="AP577" t="s">
        <v>87141</v>
      </c>
    </row>
    <row r="578" spans="1:42" x14ac:dyDescent="0.25">
      <c r="A578" t="s">
        <v>87167</v>
      </c>
      <c r="B578" t="s">
        <v>87168</v>
      </c>
      <c r="C578" t="s">
        <v>131</v>
      </c>
      <c r="D578" t="s">
        <v>1658</v>
      </c>
      <c r="E578" t="s">
        <v>87122</v>
      </c>
      <c r="F578" t="s">
        <v>5956</v>
      </c>
      <c r="G578" t="s">
        <v>90757</v>
      </c>
      <c r="H578" t="s">
        <v>90758</v>
      </c>
      <c r="I578" t="s">
        <v>90759</v>
      </c>
      <c r="J578" t="s">
        <v>131</v>
      </c>
      <c r="K578" t="s">
        <v>3167</v>
      </c>
      <c r="L578" t="s">
        <v>89363</v>
      </c>
      <c r="M578" t="s">
        <v>89364</v>
      </c>
      <c r="N578" t="s">
        <v>87175</v>
      </c>
      <c r="O578" t="s">
        <v>87176</v>
      </c>
      <c r="P578" t="s">
        <v>5954</v>
      </c>
      <c r="Q578" t="s">
        <v>1673</v>
      </c>
      <c r="R578" t="s">
        <v>90066</v>
      </c>
      <c r="S578" t="s">
        <v>87440</v>
      </c>
      <c r="T578" t="s">
        <v>90316</v>
      </c>
      <c r="U578" t="s">
        <v>89367</v>
      </c>
      <c r="V578" t="s">
        <v>1739</v>
      </c>
      <c r="W578" t="s">
        <v>90760</v>
      </c>
      <c r="X578" t="s">
        <v>90645</v>
      </c>
      <c r="Y578" t="s">
        <v>17</v>
      </c>
      <c r="Z578" t="s">
        <v>88502</v>
      </c>
      <c r="AA578" t="s">
        <v>7906</v>
      </c>
      <c r="AB578" t="s">
        <v>4515</v>
      </c>
      <c r="AC578" t="s">
        <v>1739</v>
      </c>
      <c r="AD578" t="s">
        <v>1512</v>
      </c>
      <c r="AE578" t="s">
        <v>5950</v>
      </c>
      <c r="AF578" t="s">
        <v>90761</v>
      </c>
      <c r="AG578" t="s">
        <v>87137</v>
      </c>
      <c r="AH578" t="s">
        <v>5951</v>
      </c>
      <c r="AI578" t="s">
        <v>89373</v>
      </c>
      <c r="AJ578" t="s">
        <v>12</v>
      </c>
      <c r="AK578" t="s">
        <v>12</v>
      </c>
      <c r="AL578" t="s">
        <v>87215</v>
      </c>
      <c r="AM578" t="s">
        <v>90762</v>
      </c>
      <c r="AN578" t="s">
        <v>89366</v>
      </c>
      <c r="AO578" t="s">
        <v>89367</v>
      </c>
      <c r="AP578" t="s">
        <v>87141</v>
      </c>
    </row>
    <row r="579" spans="1:42" x14ac:dyDescent="0.25">
      <c r="A579" t="s">
        <v>87167</v>
      </c>
      <c r="B579" t="s">
        <v>87168</v>
      </c>
      <c r="C579" t="s">
        <v>131</v>
      </c>
      <c r="D579" t="s">
        <v>1658</v>
      </c>
      <c r="E579" t="s">
        <v>87122</v>
      </c>
      <c r="F579" t="s">
        <v>90763</v>
      </c>
      <c r="G579" t="s">
        <v>90764</v>
      </c>
      <c r="H579" t="s">
        <v>90765</v>
      </c>
      <c r="I579" t="s">
        <v>90766</v>
      </c>
      <c r="J579" t="s">
        <v>131</v>
      </c>
      <c r="K579" t="s">
        <v>3167</v>
      </c>
      <c r="L579" t="s">
        <v>89363</v>
      </c>
      <c r="M579" t="s">
        <v>89364</v>
      </c>
      <c r="N579" t="s">
        <v>87175</v>
      </c>
      <c r="O579" t="s">
        <v>87176</v>
      </c>
      <c r="P579" t="s">
        <v>90767</v>
      </c>
      <c r="Q579" t="s">
        <v>1673</v>
      </c>
      <c r="R579" t="s">
        <v>90066</v>
      </c>
      <c r="S579" t="s">
        <v>87440</v>
      </c>
      <c r="T579" t="s">
        <v>89366</v>
      </c>
      <c r="U579" t="s">
        <v>89367</v>
      </c>
      <c r="V579" t="s">
        <v>212</v>
      </c>
      <c r="W579" t="s">
        <v>90218</v>
      </c>
      <c r="X579" t="s">
        <v>89368</v>
      </c>
      <c r="Y579" t="s">
        <v>17</v>
      </c>
      <c r="Z579" t="s">
        <v>4957</v>
      </c>
      <c r="AA579" t="s">
        <v>7906</v>
      </c>
      <c r="AB579" t="s">
        <v>4515</v>
      </c>
      <c r="AC579" t="s">
        <v>212</v>
      </c>
      <c r="AD579" t="s">
        <v>1512</v>
      </c>
      <c r="AE579" t="s">
        <v>90768</v>
      </c>
      <c r="AF579" t="s">
        <v>7349</v>
      </c>
      <c r="AG579" t="s">
        <v>87137</v>
      </c>
      <c r="AH579" t="s">
        <v>90769</v>
      </c>
      <c r="AI579" t="s">
        <v>89373</v>
      </c>
      <c r="AJ579" t="s">
        <v>12</v>
      </c>
      <c r="AK579" t="s">
        <v>12</v>
      </c>
      <c r="AL579" t="s">
        <v>89084</v>
      </c>
      <c r="AM579" t="s">
        <v>23920</v>
      </c>
      <c r="AN579" t="s">
        <v>89366</v>
      </c>
      <c r="AO579" t="s">
        <v>89367</v>
      </c>
      <c r="AP579" t="s">
        <v>87141</v>
      </c>
    </row>
    <row r="580" spans="1:42" x14ac:dyDescent="0.25">
      <c r="A580" t="s">
        <v>87167</v>
      </c>
      <c r="B580" t="s">
        <v>87168</v>
      </c>
      <c r="C580" t="s">
        <v>131</v>
      </c>
      <c r="D580" t="s">
        <v>1658</v>
      </c>
      <c r="E580" t="s">
        <v>87122</v>
      </c>
      <c r="F580" t="s">
        <v>90770</v>
      </c>
      <c r="G580" t="s">
        <v>90771</v>
      </c>
      <c r="H580" t="s">
        <v>90772</v>
      </c>
      <c r="I580" t="s">
        <v>90773</v>
      </c>
      <c r="J580" t="s">
        <v>131</v>
      </c>
      <c r="K580" t="s">
        <v>3167</v>
      </c>
      <c r="L580" t="s">
        <v>89363</v>
      </c>
      <c r="M580" t="s">
        <v>89364</v>
      </c>
      <c r="N580" t="s">
        <v>87175</v>
      </c>
      <c r="O580" t="s">
        <v>87176</v>
      </c>
      <c r="P580" t="s">
        <v>90774</v>
      </c>
      <c r="Q580" t="s">
        <v>1673</v>
      </c>
      <c r="R580" t="s">
        <v>90058</v>
      </c>
      <c r="S580" t="s">
        <v>87440</v>
      </c>
      <c r="T580" t="s">
        <v>89366</v>
      </c>
      <c r="U580" t="s">
        <v>89367</v>
      </c>
      <c r="V580" t="s">
        <v>212</v>
      </c>
      <c r="W580" t="s">
        <v>90218</v>
      </c>
      <c r="X580" t="s">
        <v>89368</v>
      </c>
      <c r="Y580" t="s">
        <v>17</v>
      </c>
      <c r="Z580" t="s">
        <v>4957</v>
      </c>
      <c r="AA580" t="s">
        <v>7906</v>
      </c>
      <c r="AB580" t="s">
        <v>4515</v>
      </c>
      <c r="AC580" t="s">
        <v>212</v>
      </c>
      <c r="AD580" t="s">
        <v>1512</v>
      </c>
      <c r="AE580" t="s">
        <v>90775</v>
      </c>
      <c r="AF580" t="s">
        <v>131</v>
      </c>
      <c r="AG580" t="s">
        <v>87137</v>
      </c>
      <c r="AH580" t="s">
        <v>90776</v>
      </c>
      <c r="AI580" t="s">
        <v>89373</v>
      </c>
      <c r="AJ580" t="s">
        <v>12</v>
      </c>
      <c r="AK580" t="s">
        <v>12</v>
      </c>
      <c r="AL580" t="s">
        <v>89084</v>
      </c>
      <c r="AM580" t="s">
        <v>4672</v>
      </c>
      <c r="AN580" t="s">
        <v>89366</v>
      </c>
      <c r="AO580" t="s">
        <v>89367</v>
      </c>
      <c r="AP580" t="s">
        <v>87141</v>
      </c>
    </row>
    <row r="581" spans="1:42" x14ac:dyDescent="0.25">
      <c r="A581" t="s">
        <v>87925</v>
      </c>
      <c r="B581" t="s">
        <v>87121</v>
      </c>
      <c r="C581" t="s">
        <v>131</v>
      </c>
      <c r="D581" t="s">
        <v>1658</v>
      </c>
      <c r="E581" t="s">
        <v>87122</v>
      </c>
      <c r="F581" t="s">
        <v>90777</v>
      </c>
      <c r="G581" t="s">
        <v>90778</v>
      </c>
      <c r="H581" t="s">
        <v>90779</v>
      </c>
      <c r="I581" t="s">
        <v>90780</v>
      </c>
      <c r="J581" t="s">
        <v>131</v>
      </c>
      <c r="K581" t="s">
        <v>3167</v>
      </c>
      <c r="L581" t="s">
        <v>89363</v>
      </c>
      <c r="M581" t="s">
        <v>89364</v>
      </c>
      <c r="N581" t="s">
        <v>87175</v>
      </c>
      <c r="O581" t="s">
        <v>87930</v>
      </c>
      <c r="P581" t="s">
        <v>90781</v>
      </c>
      <c r="Q581" t="s">
        <v>1673</v>
      </c>
      <c r="R581" t="s">
        <v>90066</v>
      </c>
      <c r="S581" t="s">
        <v>87440</v>
      </c>
      <c r="T581" t="s">
        <v>89366</v>
      </c>
      <c r="U581" t="s">
        <v>89367</v>
      </c>
      <c r="V581" t="s">
        <v>1512</v>
      </c>
      <c r="W581" t="s">
        <v>1739</v>
      </c>
      <c r="X581" t="s">
        <v>90087</v>
      </c>
      <c r="Y581" t="s">
        <v>17</v>
      </c>
      <c r="Z581" t="s">
        <v>4957</v>
      </c>
      <c r="AA581" t="s">
        <v>7906</v>
      </c>
      <c r="AB581" t="s">
        <v>4515</v>
      </c>
      <c r="AC581" t="s">
        <v>1512</v>
      </c>
      <c r="AD581" t="s">
        <v>1512</v>
      </c>
      <c r="AE581" t="s">
        <v>90782</v>
      </c>
      <c r="AF581" t="s">
        <v>131</v>
      </c>
      <c r="AG581" t="s">
        <v>87137</v>
      </c>
      <c r="AH581" t="s">
        <v>90783</v>
      </c>
      <c r="AI581" t="s">
        <v>89373</v>
      </c>
      <c r="AJ581" t="s">
        <v>12</v>
      </c>
      <c r="AK581" t="s">
        <v>12</v>
      </c>
      <c r="AL581" t="s">
        <v>87215</v>
      </c>
      <c r="AM581" t="s">
        <v>4934</v>
      </c>
      <c r="AN581" t="s">
        <v>89366</v>
      </c>
      <c r="AO581" t="s">
        <v>89367</v>
      </c>
      <c r="AP581" t="s">
        <v>87141</v>
      </c>
    </row>
    <row r="582" spans="1:42" x14ac:dyDescent="0.25">
      <c r="A582" t="s">
        <v>87167</v>
      </c>
      <c r="B582" t="s">
        <v>87168</v>
      </c>
      <c r="C582" t="s">
        <v>131</v>
      </c>
      <c r="D582" t="s">
        <v>1658</v>
      </c>
      <c r="E582" t="s">
        <v>87122</v>
      </c>
      <c r="F582" t="s">
        <v>90784</v>
      </c>
      <c r="G582" t="s">
        <v>90785</v>
      </c>
      <c r="H582" t="s">
        <v>90786</v>
      </c>
      <c r="I582" t="s">
        <v>90787</v>
      </c>
      <c r="J582" t="s">
        <v>131</v>
      </c>
      <c r="K582" t="s">
        <v>3167</v>
      </c>
      <c r="L582" t="s">
        <v>89363</v>
      </c>
      <c r="M582" t="s">
        <v>89364</v>
      </c>
      <c r="N582" t="s">
        <v>87175</v>
      </c>
      <c r="O582" t="s">
        <v>87176</v>
      </c>
      <c r="P582" t="s">
        <v>90788</v>
      </c>
      <c r="Q582" t="s">
        <v>1673</v>
      </c>
      <c r="R582" t="s">
        <v>90066</v>
      </c>
      <c r="S582" t="s">
        <v>87440</v>
      </c>
      <c r="T582" t="s">
        <v>89366</v>
      </c>
      <c r="U582" t="s">
        <v>89367</v>
      </c>
      <c r="V582" t="s">
        <v>212</v>
      </c>
      <c r="W582" t="s">
        <v>1739</v>
      </c>
      <c r="X582" t="s">
        <v>90087</v>
      </c>
      <c r="Y582" t="s">
        <v>17</v>
      </c>
      <c r="Z582" t="s">
        <v>4957</v>
      </c>
      <c r="AA582" t="s">
        <v>7906</v>
      </c>
      <c r="AB582" t="s">
        <v>4515</v>
      </c>
      <c r="AC582" t="s">
        <v>212</v>
      </c>
      <c r="AD582" t="s">
        <v>1512</v>
      </c>
      <c r="AE582" t="s">
        <v>90789</v>
      </c>
      <c r="AF582" t="s">
        <v>131</v>
      </c>
      <c r="AG582" t="s">
        <v>87137</v>
      </c>
      <c r="AH582" t="s">
        <v>90790</v>
      </c>
      <c r="AI582" t="s">
        <v>89373</v>
      </c>
      <c r="AJ582" t="s">
        <v>12</v>
      </c>
      <c r="AK582" t="s">
        <v>12</v>
      </c>
      <c r="AL582" t="s">
        <v>87215</v>
      </c>
      <c r="AM582" t="s">
        <v>1969</v>
      </c>
      <c r="AN582" t="s">
        <v>89366</v>
      </c>
      <c r="AO582" t="s">
        <v>89367</v>
      </c>
      <c r="AP582" t="s">
        <v>87141</v>
      </c>
    </row>
    <row r="583" spans="1:42" x14ac:dyDescent="0.25">
      <c r="A583" t="s">
        <v>87167</v>
      </c>
      <c r="B583" t="s">
        <v>87168</v>
      </c>
      <c r="C583" t="s">
        <v>131</v>
      </c>
      <c r="D583" t="s">
        <v>1658</v>
      </c>
      <c r="E583" t="s">
        <v>87122</v>
      </c>
      <c r="F583" t="s">
        <v>90791</v>
      </c>
      <c r="G583" t="s">
        <v>90792</v>
      </c>
      <c r="H583" t="s">
        <v>90793</v>
      </c>
      <c r="I583" t="s">
        <v>90794</v>
      </c>
      <c r="J583" t="s">
        <v>131</v>
      </c>
      <c r="K583" t="s">
        <v>3167</v>
      </c>
      <c r="L583" t="s">
        <v>89363</v>
      </c>
      <c r="M583" t="s">
        <v>89364</v>
      </c>
      <c r="N583" t="s">
        <v>87175</v>
      </c>
      <c r="O583" t="s">
        <v>87176</v>
      </c>
      <c r="P583" t="s">
        <v>90795</v>
      </c>
      <c r="Q583" t="s">
        <v>1673</v>
      </c>
      <c r="R583" t="s">
        <v>90066</v>
      </c>
      <c r="S583" t="s">
        <v>87440</v>
      </c>
      <c r="T583" t="s">
        <v>89366</v>
      </c>
      <c r="U583" t="s">
        <v>89367</v>
      </c>
      <c r="V583" t="s">
        <v>212</v>
      </c>
      <c r="W583" t="s">
        <v>1739</v>
      </c>
      <c r="X583" t="s">
        <v>90087</v>
      </c>
      <c r="Y583" t="s">
        <v>17</v>
      </c>
      <c r="Z583" t="s">
        <v>4957</v>
      </c>
      <c r="AA583" t="s">
        <v>7906</v>
      </c>
      <c r="AB583" t="s">
        <v>4515</v>
      </c>
      <c r="AC583" t="s">
        <v>212</v>
      </c>
      <c r="AD583" t="s">
        <v>1512</v>
      </c>
      <c r="AE583" t="s">
        <v>90796</v>
      </c>
      <c r="AF583" t="s">
        <v>131</v>
      </c>
      <c r="AG583" t="s">
        <v>87137</v>
      </c>
      <c r="AH583" t="s">
        <v>90797</v>
      </c>
      <c r="AI583" t="s">
        <v>89373</v>
      </c>
      <c r="AJ583" t="s">
        <v>12</v>
      </c>
      <c r="AK583" t="s">
        <v>12</v>
      </c>
      <c r="AL583" t="s">
        <v>87215</v>
      </c>
      <c r="AM583" t="s">
        <v>1969</v>
      </c>
      <c r="AN583" t="s">
        <v>89366</v>
      </c>
      <c r="AO583" t="s">
        <v>89367</v>
      </c>
      <c r="AP583" t="s">
        <v>87141</v>
      </c>
    </row>
    <row r="584" spans="1:42" x14ac:dyDescent="0.25">
      <c r="A584" t="s">
        <v>87167</v>
      </c>
      <c r="B584" t="s">
        <v>87168</v>
      </c>
      <c r="C584" t="s">
        <v>131</v>
      </c>
      <c r="D584" t="s">
        <v>1658</v>
      </c>
      <c r="E584" t="s">
        <v>87122</v>
      </c>
      <c r="F584" t="s">
        <v>90798</v>
      </c>
      <c r="G584" t="s">
        <v>90799</v>
      </c>
      <c r="H584" t="s">
        <v>90800</v>
      </c>
      <c r="I584" t="s">
        <v>90801</v>
      </c>
      <c r="J584" t="s">
        <v>131</v>
      </c>
      <c r="K584" t="s">
        <v>3167</v>
      </c>
      <c r="L584" t="s">
        <v>89363</v>
      </c>
      <c r="M584" t="s">
        <v>89364</v>
      </c>
      <c r="N584" t="s">
        <v>87175</v>
      </c>
      <c r="O584" t="s">
        <v>87176</v>
      </c>
      <c r="P584" t="s">
        <v>90802</v>
      </c>
      <c r="Q584" t="s">
        <v>1673</v>
      </c>
      <c r="R584" t="s">
        <v>90066</v>
      </c>
      <c r="S584" t="s">
        <v>87440</v>
      </c>
      <c r="T584" t="s">
        <v>89366</v>
      </c>
      <c r="U584" t="s">
        <v>89367</v>
      </c>
      <c r="V584" t="s">
        <v>212</v>
      </c>
      <c r="W584" t="s">
        <v>1739</v>
      </c>
      <c r="X584" t="s">
        <v>90087</v>
      </c>
      <c r="Y584" t="s">
        <v>17</v>
      </c>
      <c r="Z584" t="s">
        <v>4957</v>
      </c>
      <c r="AA584" t="s">
        <v>7906</v>
      </c>
      <c r="AB584" t="s">
        <v>4515</v>
      </c>
      <c r="AC584" t="s">
        <v>212</v>
      </c>
      <c r="AD584" t="s">
        <v>1512</v>
      </c>
      <c r="AE584" t="s">
        <v>90803</v>
      </c>
      <c r="AF584" t="s">
        <v>131</v>
      </c>
      <c r="AG584" t="s">
        <v>87137</v>
      </c>
      <c r="AH584" t="s">
        <v>90804</v>
      </c>
      <c r="AI584" t="s">
        <v>89373</v>
      </c>
      <c r="AJ584" t="s">
        <v>12</v>
      </c>
      <c r="AK584" t="s">
        <v>12</v>
      </c>
      <c r="AL584" t="s">
        <v>87215</v>
      </c>
      <c r="AM584" t="s">
        <v>1969</v>
      </c>
      <c r="AN584" t="s">
        <v>89366</v>
      </c>
      <c r="AO584" t="s">
        <v>89367</v>
      </c>
      <c r="AP584" t="s">
        <v>87141</v>
      </c>
    </row>
    <row r="585" spans="1:42" x14ac:dyDescent="0.25">
      <c r="A585" t="s">
        <v>87167</v>
      </c>
      <c r="B585" t="s">
        <v>87168</v>
      </c>
      <c r="C585" t="s">
        <v>131</v>
      </c>
      <c r="D585" t="s">
        <v>1658</v>
      </c>
      <c r="E585" t="s">
        <v>87122</v>
      </c>
      <c r="F585" t="s">
        <v>90805</v>
      </c>
      <c r="G585" t="s">
        <v>90806</v>
      </c>
      <c r="H585" t="s">
        <v>90807</v>
      </c>
      <c r="I585" t="s">
        <v>90808</v>
      </c>
      <c r="J585" t="s">
        <v>131</v>
      </c>
      <c r="K585" t="s">
        <v>3167</v>
      </c>
      <c r="L585" t="s">
        <v>89363</v>
      </c>
      <c r="M585" t="s">
        <v>89364</v>
      </c>
      <c r="N585" t="s">
        <v>87175</v>
      </c>
      <c r="O585" t="s">
        <v>87176</v>
      </c>
      <c r="P585" t="s">
        <v>90809</v>
      </c>
      <c r="Q585" t="s">
        <v>1673</v>
      </c>
      <c r="R585" t="s">
        <v>90066</v>
      </c>
      <c r="S585" t="s">
        <v>87440</v>
      </c>
      <c r="T585" t="s">
        <v>89366</v>
      </c>
      <c r="U585" t="s">
        <v>89367</v>
      </c>
      <c r="V585" t="s">
        <v>212</v>
      </c>
      <c r="W585" t="s">
        <v>1739</v>
      </c>
      <c r="X585" t="s">
        <v>90087</v>
      </c>
      <c r="Y585" t="s">
        <v>17</v>
      </c>
      <c r="Z585" t="s">
        <v>4957</v>
      </c>
      <c r="AA585" t="s">
        <v>7906</v>
      </c>
      <c r="AB585" t="s">
        <v>4515</v>
      </c>
      <c r="AC585" t="s">
        <v>212</v>
      </c>
      <c r="AD585" t="s">
        <v>1512</v>
      </c>
      <c r="AE585" t="s">
        <v>90810</v>
      </c>
      <c r="AF585" t="s">
        <v>131</v>
      </c>
      <c r="AG585" t="s">
        <v>87137</v>
      </c>
      <c r="AH585" t="s">
        <v>90811</v>
      </c>
      <c r="AI585" t="s">
        <v>89373</v>
      </c>
      <c r="AJ585" t="s">
        <v>12</v>
      </c>
      <c r="AK585" t="s">
        <v>12</v>
      </c>
      <c r="AL585" t="s">
        <v>87215</v>
      </c>
      <c r="AM585" t="s">
        <v>1969</v>
      </c>
      <c r="AN585" t="s">
        <v>89366</v>
      </c>
      <c r="AO585" t="s">
        <v>89367</v>
      </c>
      <c r="AP585" t="s">
        <v>87141</v>
      </c>
    </row>
    <row r="586" spans="1:42" x14ac:dyDescent="0.25">
      <c r="A586" t="s">
        <v>87167</v>
      </c>
      <c r="B586" t="s">
        <v>87168</v>
      </c>
      <c r="C586" t="s">
        <v>131</v>
      </c>
      <c r="D586" t="s">
        <v>1658</v>
      </c>
      <c r="E586" t="s">
        <v>87122</v>
      </c>
      <c r="F586" t="s">
        <v>90812</v>
      </c>
      <c r="G586" t="s">
        <v>90813</v>
      </c>
      <c r="H586" t="s">
        <v>90814</v>
      </c>
      <c r="I586" t="s">
        <v>90815</v>
      </c>
      <c r="J586" t="s">
        <v>131</v>
      </c>
      <c r="K586" t="s">
        <v>3167</v>
      </c>
      <c r="L586" t="s">
        <v>89363</v>
      </c>
      <c r="M586" t="s">
        <v>89364</v>
      </c>
      <c r="N586" t="s">
        <v>87175</v>
      </c>
      <c r="O586" t="s">
        <v>87176</v>
      </c>
      <c r="P586" t="s">
        <v>90816</v>
      </c>
      <c r="Q586" t="s">
        <v>1673</v>
      </c>
      <c r="R586" t="s">
        <v>90066</v>
      </c>
      <c r="S586" t="s">
        <v>87440</v>
      </c>
      <c r="T586" t="s">
        <v>89366</v>
      </c>
      <c r="U586" t="s">
        <v>89367</v>
      </c>
      <c r="V586" t="s">
        <v>212</v>
      </c>
      <c r="W586" t="s">
        <v>1739</v>
      </c>
      <c r="X586" t="s">
        <v>90383</v>
      </c>
      <c r="Y586" t="s">
        <v>17</v>
      </c>
      <c r="Z586" t="s">
        <v>4957</v>
      </c>
      <c r="AA586" t="s">
        <v>7906</v>
      </c>
      <c r="AB586" t="s">
        <v>4515</v>
      </c>
      <c r="AC586" t="s">
        <v>212</v>
      </c>
      <c r="AD586" t="s">
        <v>1512</v>
      </c>
      <c r="AE586" t="s">
        <v>90817</v>
      </c>
      <c r="AF586" t="s">
        <v>131</v>
      </c>
      <c r="AG586" t="s">
        <v>87137</v>
      </c>
      <c r="AH586" t="s">
        <v>90818</v>
      </c>
      <c r="AI586" t="s">
        <v>89373</v>
      </c>
      <c r="AJ586" t="s">
        <v>12</v>
      </c>
      <c r="AK586" t="s">
        <v>12</v>
      </c>
      <c r="AL586" t="s">
        <v>87215</v>
      </c>
      <c r="AM586" t="s">
        <v>1969</v>
      </c>
      <c r="AN586" t="s">
        <v>89366</v>
      </c>
      <c r="AO586" t="s">
        <v>89367</v>
      </c>
      <c r="AP586" t="s">
        <v>87141</v>
      </c>
    </row>
    <row r="587" spans="1:42" x14ac:dyDescent="0.25">
      <c r="A587" t="s">
        <v>89358</v>
      </c>
      <c r="B587" t="s">
        <v>4700</v>
      </c>
      <c r="C587" t="s">
        <v>4701</v>
      </c>
      <c r="D587" t="s">
        <v>1658</v>
      </c>
      <c r="E587" t="s">
        <v>87122</v>
      </c>
      <c r="F587" t="s">
        <v>90819</v>
      </c>
      <c r="G587" t="s">
        <v>90820</v>
      </c>
      <c r="H587" t="s">
        <v>90821</v>
      </c>
      <c r="I587" t="s">
        <v>90822</v>
      </c>
      <c r="J587" t="s">
        <v>131</v>
      </c>
      <c r="K587" t="s">
        <v>3167</v>
      </c>
      <c r="L587" t="s">
        <v>89363</v>
      </c>
      <c r="M587" t="s">
        <v>89364</v>
      </c>
      <c r="N587" t="s">
        <v>87175</v>
      </c>
      <c r="O587" t="s">
        <v>89365</v>
      </c>
      <c r="P587" t="s">
        <v>5963</v>
      </c>
      <c r="Q587" t="s">
        <v>4709</v>
      </c>
      <c r="R587" t="s">
        <v>131</v>
      </c>
      <c r="S587" t="s">
        <v>87440</v>
      </c>
      <c r="T587" t="s">
        <v>89366</v>
      </c>
      <c r="U587" t="s">
        <v>89367</v>
      </c>
      <c r="V587" t="s">
        <v>1739</v>
      </c>
      <c r="W587" t="s">
        <v>1864</v>
      </c>
      <c r="X587" t="s">
        <v>89368</v>
      </c>
      <c r="Y587" t="s">
        <v>17</v>
      </c>
      <c r="Z587" t="s">
        <v>4957</v>
      </c>
      <c r="AA587" t="s">
        <v>89369</v>
      </c>
      <c r="AB587" t="s">
        <v>4515</v>
      </c>
      <c r="AC587" t="s">
        <v>1739</v>
      </c>
      <c r="AD587" t="s">
        <v>1512</v>
      </c>
      <c r="AE587" t="s">
        <v>5960</v>
      </c>
      <c r="AF587" t="s">
        <v>90823</v>
      </c>
      <c r="AG587" t="s">
        <v>87137</v>
      </c>
      <c r="AH587" t="s">
        <v>5961</v>
      </c>
      <c r="AI587" t="s">
        <v>89373</v>
      </c>
      <c r="AJ587" t="s">
        <v>12</v>
      </c>
      <c r="AK587" t="s">
        <v>89894</v>
      </c>
      <c r="AL587" t="s">
        <v>90824</v>
      </c>
      <c r="AM587" t="s">
        <v>5962</v>
      </c>
      <c r="AN587" t="s">
        <v>131</v>
      </c>
      <c r="AO587" t="s">
        <v>131</v>
      </c>
      <c r="AP587" t="s">
        <v>87141</v>
      </c>
    </row>
    <row r="588" spans="1:42" x14ac:dyDescent="0.25">
      <c r="A588" t="s">
        <v>87167</v>
      </c>
      <c r="B588" t="s">
        <v>87168</v>
      </c>
      <c r="C588" t="s">
        <v>131</v>
      </c>
      <c r="D588" t="s">
        <v>1658</v>
      </c>
      <c r="E588" t="s">
        <v>87122</v>
      </c>
      <c r="F588" t="s">
        <v>5974</v>
      </c>
      <c r="G588" t="s">
        <v>90825</v>
      </c>
      <c r="H588" t="s">
        <v>90826</v>
      </c>
      <c r="I588" t="s">
        <v>90827</v>
      </c>
      <c r="J588" t="s">
        <v>131</v>
      </c>
      <c r="K588" t="s">
        <v>3167</v>
      </c>
      <c r="L588" t="s">
        <v>89363</v>
      </c>
      <c r="M588" t="s">
        <v>89364</v>
      </c>
      <c r="N588" t="s">
        <v>87175</v>
      </c>
      <c r="O588" t="s">
        <v>87176</v>
      </c>
      <c r="P588" t="s">
        <v>5972</v>
      </c>
      <c r="Q588" t="s">
        <v>1673</v>
      </c>
      <c r="R588" t="s">
        <v>90066</v>
      </c>
      <c r="S588" t="s">
        <v>87440</v>
      </c>
      <c r="T588" t="s">
        <v>89366</v>
      </c>
      <c r="U588" t="s">
        <v>89367</v>
      </c>
      <c r="V588" t="s">
        <v>212</v>
      </c>
      <c r="W588" t="s">
        <v>1739</v>
      </c>
      <c r="X588" t="s">
        <v>90087</v>
      </c>
      <c r="Y588" t="s">
        <v>17</v>
      </c>
      <c r="Z588" t="s">
        <v>4957</v>
      </c>
      <c r="AA588" t="s">
        <v>7906</v>
      </c>
      <c r="AB588" t="s">
        <v>4515</v>
      </c>
      <c r="AC588" t="s">
        <v>212</v>
      </c>
      <c r="AD588" t="s">
        <v>1512</v>
      </c>
      <c r="AE588" t="s">
        <v>90828</v>
      </c>
      <c r="AF588" t="s">
        <v>5971</v>
      </c>
      <c r="AG588" t="s">
        <v>87137</v>
      </c>
      <c r="AH588" t="s">
        <v>5969</v>
      </c>
      <c r="AI588" t="s">
        <v>89373</v>
      </c>
      <c r="AJ588" t="s">
        <v>12</v>
      </c>
      <c r="AK588" t="s">
        <v>12</v>
      </c>
      <c r="AL588" t="s">
        <v>90829</v>
      </c>
      <c r="AM588" t="s">
        <v>131</v>
      </c>
      <c r="AN588" t="s">
        <v>89366</v>
      </c>
      <c r="AO588" t="s">
        <v>89367</v>
      </c>
      <c r="AP588" t="s">
        <v>87141</v>
      </c>
    </row>
    <row r="589" spans="1:42" x14ac:dyDescent="0.25">
      <c r="A589" t="s">
        <v>88352</v>
      </c>
      <c r="B589" t="s">
        <v>88353</v>
      </c>
      <c r="C589" t="s">
        <v>131</v>
      </c>
      <c r="D589" t="s">
        <v>1658</v>
      </c>
      <c r="E589" t="s">
        <v>87122</v>
      </c>
      <c r="F589" t="s">
        <v>5984</v>
      </c>
      <c r="G589" t="s">
        <v>90830</v>
      </c>
      <c r="H589" t="s">
        <v>90831</v>
      </c>
      <c r="I589" t="s">
        <v>90832</v>
      </c>
      <c r="J589" t="s">
        <v>131</v>
      </c>
      <c r="K589" t="s">
        <v>3167</v>
      </c>
      <c r="L589" t="s">
        <v>89363</v>
      </c>
      <c r="M589" t="s">
        <v>89364</v>
      </c>
      <c r="N589" t="s">
        <v>87175</v>
      </c>
      <c r="O589" t="s">
        <v>88358</v>
      </c>
      <c r="P589" t="s">
        <v>5982</v>
      </c>
      <c r="Q589" t="s">
        <v>1673</v>
      </c>
      <c r="R589" t="s">
        <v>90066</v>
      </c>
      <c r="S589" t="s">
        <v>87440</v>
      </c>
      <c r="T589" t="s">
        <v>89366</v>
      </c>
      <c r="U589" t="s">
        <v>89367</v>
      </c>
      <c r="V589" t="s">
        <v>1739</v>
      </c>
      <c r="W589" t="s">
        <v>1739</v>
      </c>
      <c r="X589" t="s">
        <v>90833</v>
      </c>
      <c r="Y589" t="s">
        <v>17</v>
      </c>
      <c r="Z589" t="s">
        <v>4957</v>
      </c>
      <c r="AA589" t="s">
        <v>7906</v>
      </c>
      <c r="AB589" t="s">
        <v>4515</v>
      </c>
      <c r="AC589" t="s">
        <v>1739</v>
      </c>
      <c r="AD589" t="s">
        <v>1512</v>
      </c>
      <c r="AE589" t="s">
        <v>5978</v>
      </c>
      <c r="AF589" t="s">
        <v>131</v>
      </c>
      <c r="AG589" t="s">
        <v>87137</v>
      </c>
      <c r="AH589" t="s">
        <v>5979</v>
      </c>
      <c r="AI589" t="s">
        <v>89373</v>
      </c>
      <c r="AJ589" t="s">
        <v>12</v>
      </c>
      <c r="AK589" t="s">
        <v>12</v>
      </c>
      <c r="AL589" t="s">
        <v>90829</v>
      </c>
      <c r="AM589" t="s">
        <v>5981</v>
      </c>
      <c r="AN589" t="s">
        <v>89366</v>
      </c>
      <c r="AO589" t="s">
        <v>89367</v>
      </c>
      <c r="AP589" t="s">
        <v>87141</v>
      </c>
    </row>
    <row r="590" spans="1:42" x14ac:dyDescent="0.25">
      <c r="A590" t="s">
        <v>87167</v>
      </c>
      <c r="B590" t="s">
        <v>87168</v>
      </c>
      <c r="C590" t="s">
        <v>131</v>
      </c>
      <c r="D590" t="s">
        <v>1658</v>
      </c>
      <c r="E590" t="s">
        <v>87122</v>
      </c>
      <c r="F590" t="s">
        <v>5993</v>
      </c>
      <c r="G590" t="s">
        <v>90834</v>
      </c>
      <c r="H590" t="s">
        <v>90835</v>
      </c>
      <c r="I590" t="s">
        <v>90836</v>
      </c>
      <c r="J590" t="s">
        <v>131</v>
      </c>
      <c r="K590" t="s">
        <v>3167</v>
      </c>
      <c r="L590" t="s">
        <v>89363</v>
      </c>
      <c r="M590" t="s">
        <v>89364</v>
      </c>
      <c r="N590" t="s">
        <v>87175</v>
      </c>
      <c r="O590" t="s">
        <v>87176</v>
      </c>
      <c r="P590" t="s">
        <v>5991</v>
      </c>
      <c r="Q590" t="s">
        <v>1673</v>
      </c>
      <c r="R590" t="s">
        <v>90066</v>
      </c>
      <c r="S590" t="s">
        <v>87440</v>
      </c>
      <c r="T590" t="s">
        <v>89366</v>
      </c>
      <c r="U590" t="s">
        <v>89367</v>
      </c>
      <c r="V590" t="s">
        <v>212</v>
      </c>
      <c r="W590" t="s">
        <v>1739</v>
      </c>
      <c r="X590" t="s">
        <v>90837</v>
      </c>
      <c r="Y590" t="s">
        <v>17</v>
      </c>
      <c r="Z590" t="s">
        <v>4957</v>
      </c>
      <c r="AA590" t="s">
        <v>7906</v>
      </c>
      <c r="AB590" t="s">
        <v>4515</v>
      </c>
      <c r="AC590" t="s">
        <v>212</v>
      </c>
      <c r="AD590" t="s">
        <v>1512</v>
      </c>
      <c r="AE590" t="s">
        <v>90838</v>
      </c>
      <c r="AF590" t="s">
        <v>5971</v>
      </c>
      <c r="AG590" t="s">
        <v>87137</v>
      </c>
      <c r="AH590" t="s">
        <v>5989</v>
      </c>
      <c r="AI590" t="s">
        <v>89373</v>
      </c>
      <c r="AJ590" t="s">
        <v>12</v>
      </c>
      <c r="AK590" t="s">
        <v>12</v>
      </c>
      <c r="AL590" t="s">
        <v>90829</v>
      </c>
      <c r="AM590" t="s">
        <v>131</v>
      </c>
      <c r="AN590" t="s">
        <v>89366</v>
      </c>
      <c r="AO590" t="s">
        <v>89367</v>
      </c>
      <c r="AP590" t="s">
        <v>87141</v>
      </c>
    </row>
    <row r="591" spans="1:42" x14ac:dyDescent="0.25">
      <c r="A591" t="s">
        <v>88352</v>
      </c>
      <c r="B591" t="s">
        <v>88353</v>
      </c>
      <c r="C591" t="s">
        <v>131</v>
      </c>
      <c r="D591" t="s">
        <v>1658</v>
      </c>
      <c r="E591" t="s">
        <v>87122</v>
      </c>
      <c r="F591" t="s">
        <v>6001</v>
      </c>
      <c r="G591" t="s">
        <v>90839</v>
      </c>
      <c r="H591" t="s">
        <v>90840</v>
      </c>
      <c r="I591" t="s">
        <v>90841</v>
      </c>
      <c r="J591" t="s">
        <v>131</v>
      </c>
      <c r="K591" t="s">
        <v>3167</v>
      </c>
      <c r="L591" t="s">
        <v>89363</v>
      </c>
      <c r="M591" t="s">
        <v>89364</v>
      </c>
      <c r="N591" t="s">
        <v>87175</v>
      </c>
      <c r="O591" t="s">
        <v>88358</v>
      </c>
      <c r="P591" t="s">
        <v>5999</v>
      </c>
      <c r="Q591" t="s">
        <v>1673</v>
      </c>
      <c r="R591" t="s">
        <v>90058</v>
      </c>
      <c r="S591" t="s">
        <v>87440</v>
      </c>
      <c r="T591" t="s">
        <v>89366</v>
      </c>
      <c r="U591" t="s">
        <v>89367</v>
      </c>
      <c r="V591" t="s">
        <v>212</v>
      </c>
      <c r="W591" t="s">
        <v>1739</v>
      </c>
      <c r="X591" t="s">
        <v>90087</v>
      </c>
      <c r="Y591" t="s">
        <v>17</v>
      </c>
      <c r="Z591" t="s">
        <v>4957</v>
      </c>
      <c r="AA591" t="s">
        <v>7906</v>
      </c>
      <c r="AB591" t="s">
        <v>4515</v>
      </c>
      <c r="AC591" t="s">
        <v>212</v>
      </c>
      <c r="AD591" t="s">
        <v>1512</v>
      </c>
      <c r="AE591" t="s">
        <v>90842</v>
      </c>
      <c r="AF591" t="s">
        <v>7349</v>
      </c>
      <c r="AG591" t="s">
        <v>87137</v>
      </c>
      <c r="AH591" t="s">
        <v>5997</v>
      </c>
      <c r="AI591" t="s">
        <v>89373</v>
      </c>
      <c r="AJ591" t="s">
        <v>12</v>
      </c>
      <c r="AK591" t="s">
        <v>12</v>
      </c>
      <c r="AL591" t="s">
        <v>90829</v>
      </c>
      <c r="AM591" t="s">
        <v>5690</v>
      </c>
      <c r="AN591" t="s">
        <v>89366</v>
      </c>
      <c r="AO591" t="s">
        <v>89367</v>
      </c>
      <c r="AP591" t="s">
        <v>87141</v>
      </c>
    </row>
    <row r="592" spans="1:42" x14ac:dyDescent="0.25">
      <c r="A592" t="s">
        <v>87167</v>
      </c>
      <c r="B592" t="s">
        <v>87168</v>
      </c>
      <c r="C592" t="s">
        <v>131</v>
      </c>
      <c r="D592" t="s">
        <v>1658</v>
      </c>
      <c r="E592" t="s">
        <v>87122</v>
      </c>
      <c r="F592" t="s">
        <v>6008</v>
      </c>
      <c r="G592" t="s">
        <v>90843</v>
      </c>
      <c r="H592" t="s">
        <v>90844</v>
      </c>
      <c r="I592" t="s">
        <v>90845</v>
      </c>
      <c r="J592" t="s">
        <v>131</v>
      </c>
      <c r="K592" t="s">
        <v>3167</v>
      </c>
      <c r="L592" t="s">
        <v>89363</v>
      </c>
      <c r="M592" t="s">
        <v>89364</v>
      </c>
      <c r="N592" t="s">
        <v>87175</v>
      </c>
      <c r="O592" t="s">
        <v>87176</v>
      </c>
      <c r="P592" t="s">
        <v>6006</v>
      </c>
      <c r="Q592" t="s">
        <v>1673</v>
      </c>
      <c r="R592" t="s">
        <v>90066</v>
      </c>
      <c r="S592" t="s">
        <v>87440</v>
      </c>
      <c r="T592" t="s">
        <v>89366</v>
      </c>
      <c r="U592" t="s">
        <v>89367</v>
      </c>
      <c r="V592" t="s">
        <v>212</v>
      </c>
      <c r="W592" t="s">
        <v>1715</v>
      </c>
      <c r="X592" t="s">
        <v>90846</v>
      </c>
      <c r="Y592" t="s">
        <v>17</v>
      </c>
      <c r="Z592" t="s">
        <v>4957</v>
      </c>
      <c r="AA592" t="s">
        <v>7906</v>
      </c>
      <c r="AB592" t="s">
        <v>4515</v>
      </c>
      <c r="AC592" t="s">
        <v>212</v>
      </c>
      <c r="AD592" t="s">
        <v>1512</v>
      </c>
      <c r="AE592" t="s">
        <v>90847</v>
      </c>
      <c r="AF592" t="s">
        <v>5971</v>
      </c>
      <c r="AG592" t="s">
        <v>87137</v>
      </c>
      <c r="AH592" t="s">
        <v>6004</v>
      </c>
      <c r="AI592" t="s">
        <v>89373</v>
      </c>
      <c r="AJ592" t="s">
        <v>12</v>
      </c>
      <c r="AK592" t="s">
        <v>12</v>
      </c>
      <c r="AL592" t="s">
        <v>90829</v>
      </c>
      <c r="AM592" t="s">
        <v>1708</v>
      </c>
      <c r="AN592" t="s">
        <v>89366</v>
      </c>
      <c r="AO592" t="s">
        <v>89367</v>
      </c>
      <c r="AP592" t="s">
        <v>87141</v>
      </c>
    </row>
    <row r="593" spans="1:42" x14ac:dyDescent="0.25">
      <c r="A593" t="s">
        <v>87120</v>
      </c>
      <c r="B593" t="s">
        <v>87121</v>
      </c>
      <c r="C593" t="s">
        <v>131</v>
      </c>
      <c r="D593" t="s">
        <v>1658</v>
      </c>
      <c r="E593" t="s">
        <v>87122</v>
      </c>
      <c r="F593" t="s">
        <v>6018</v>
      </c>
      <c r="G593" t="s">
        <v>90848</v>
      </c>
      <c r="H593" t="s">
        <v>90849</v>
      </c>
      <c r="I593" t="s">
        <v>90850</v>
      </c>
      <c r="J593" t="s">
        <v>131</v>
      </c>
      <c r="K593" t="s">
        <v>3167</v>
      </c>
      <c r="L593" t="s">
        <v>89363</v>
      </c>
      <c r="M593" t="s">
        <v>89364</v>
      </c>
      <c r="N593" t="s">
        <v>87175</v>
      </c>
      <c r="O593" t="s">
        <v>87130</v>
      </c>
      <c r="P593" t="s">
        <v>6016</v>
      </c>
      <c r="Q593" t="s">
        <v>1673</v>
      </c>
      <c r="R593" t="s">
        <v>90066</v>
      </c>
      <c r="S593" t="s">
        <v>87440</v>
      </c>
      <c r="T593" t="s">
        <v>89366</v>
      </c>
      <c r="U593" t="s">
        <v>89367</v>
      </c>
      <c r="V593" t="s">
        <v>212</v>
      </c>
      <c r="W593" t="s">
        <v>1864</v>
      </c>
      <c r="X593" t="s">
        <v>90186</v>
      </c>
      <c r="Y593" t="s">
        <v>17</v>
      </c>
      <c r="Z593" t="s">
        <v>4957</v>
      </c>
      <c r="AA593" t="s">
        <v>7906</v>
      </c>
      <c r="AB593" t="s">
        <v>4515</v>
      </c>
      <c r="AC593" t="s">
        <v>212</v>
      </c>
      <c r="AD593" t="s">
        <v>212</v>
      </c>
      <c r="AE593" t="s">
        <v>90851</v>
      </c>
      <c r="AF593" t="s">
        <v>131</v>
      </c>
      <c r="AG593" t="s">
        <v>87137</v>
      </c>
      <c r="AH593" t="s">
        <v>6012</v>
      </c>
      <c r="AI593" t="s">
        <v>89373</v>
      </c>
      <c r="AJ593" t="s">
        <v>10</v>
      </c>
      <c r="AK593" t="s">
        <v>10</v>
      </c>
      <c r="AL593" t="s">
        <v>90519</v>
      </c>
      <c r="AM593" t="s">
        <v>5717</v>
      </c>
      <c r="AN593" t="s">
        <v>89366</v>
      </c>
      <c r="AO593" t="s">
        <v>89367</v>
      </c>
      <c r="AP593" t="s">
        <v>87141</v>
      </c>
    </row>
    <row r="594" spans="1:42" x14ac:dyDescent="0.25">
      <c r="A594" t="s">
        <v>87120</v>
      </c>
      <c r="B594" t="s">
        <v>87121</v>
      </c>
      <c r="C594" t="s">
        <v>131</v>
      </c>
      <c r="D594" t="s">
        <v>1658</v>
      </c>
      <c r="E594" t="s">
        <v>87122</v>
      </c>
      <c r="F594" t="s">
        <v>6026</v>
      </c>
      <c r="G594" t="s">
        <v>90852</v>
      </c>
      <c r="H594" t="s">
        <v>90853</v>
      </c>
      <c r="I594" t="s">
        <v>90854</v>
      </c>
      <c r="J594" t="s">
        <v>131</v>
      </c>
      <c r="K594" t="s">
        <v>3167</v>
      </c>
      <c r="L594" t="s">
        <v>89363</v>
      </c>
      <c r="M594" t="s">
        <v>89364</v>
      </c>
      <c r="N594" t="s">
        <v>87175</v>
      </c>
      <c r="O594" t="s">
        <v>87130</v>
      </c>
      <c r="P594" t="s">
        <v>6024</v>
      </c>
      <c r="Q594" t="s">
        <v>1673</v>
      </c>
      <c r="R594" t="s">
        <v>90066</v>
      </c>
      <c r="S594" t="s">
        <v>87440</v>
      </c>
      <c r="T594" t="s">
        <v>89366</v>
      </c>
      <c r="U594" t="s">
        <v>89367</v>
      </c>
      <c r="V594" t="s">
        <v>212</v>
      </c>
      <c r="W594" t="s">
        <v>1864</v>
      </c>
      <c r="X594" t="s">
        <v>90186</v>
      </c>
      <c r="Y594" t="s">
        <v>17</v>
      </c>
      <c r="Z594" t="s">
        <v>4957</v>
      </c>
      <c r="AA594" t="s">
        <v>7906</v>
      </c>
      <c r="AB594" t="s">
        <v>4515</v>
      </c>
      <c r="AC594" t="s">
        <v>212</v>
      </c>
      <c r="AD594" t="s">
        <v>212</v>
      </c>
      <c r="AE594" t="s">
        <v>90855</v>
      </c>
      <c r="AF594" t="s">
        <v>131</v>
      </c>
      <c r="AG594" t="s">
        <v>87137</v>
      </c>
      <c r="AH594" t="s">
        <v>6022</v>
      </c>
      <c r="AI594" t="s">
        <v>89373</v>
      </c>
      <c r="AJ594" t="s">
        <v>10</v>
      </c>
      <c r="AK594" t="s">
        <v>10</v>
      </c>
      <c r="AL594" t="s">
        <v>90519</v>
      </c>
      <c r="AM594" t="s">
        <v>5717</v>
      </c>
      <c r="AN594" t="s">
        <v>89366</v>
      </c>
      <c r="AO594" t="s">
        <v>89367</v>
      </c>
      <c r="AP594" t="s">
        <v>87141</v>
      </c>
    </row>
    <row r="595" spans="1:42" x14ac:dyDescent="0.25">
      <c r="A595" t="s">
        <v>87120</v>
      </c>
      <c r="B595" t="s">
        <v>87121</v>
      </c>
      <c r="C595" t="s">
        <v>131</v>
      </c>
      <c r="D595" t="s">
        <v>1658</v>
      </c>
      <c r="E595" t="s">
        <v>87122</v>
      </c>
      <c r="F595" t="s">
        <v>6037</v>
      </c>
      <c r="G595" t="s">
        <v>90856</v>
      </c>
      <c r="H595" t="s">
        <v>90857</v>
      </c>
      <c r="I595" t="s">
        <v>90858</v>
      </c>
      <c r="J595" t="s">
        <v>131</v>
      </c>
      <c r="K595" t="s">
        <v>3167</v>
      </c>
      <c r="L595" t="s">
        <v>89363</v>
      </c>
      <c r="M595" t="s">
        <v>89364</v>
      </c>
      <c r="N595" t="s">
        <v>87175</v>
      </c>
      <c r="O595" t="s">
        <v>87130</v>
      </c>
      <c r="P595" t="s">
        <v>6034</v>
      </c>
      <c r="Q595" t="s">
        <v>131</v>
      </c>
      <c r="R595" t="s">
        <v>131</v>
      </c>
      <c r="S595" t="s">
        <v>87132</v>
      </c>
      <c r="T595" t="s">
        <v>90250</v>
      </c>
      <c r="U595" t="s">
        <v>131</v>
      </c>
      <c r="V595" t="s">
        <v>212</v>
      </c>
      <c r="W595" t="s">
        <v>1739</v>
      </c>
      <c r="X595" t="s">
        <v>87147</v>
      </c>
      <c r="Y595" t="s">
        <v>17</v>
      </c>
      <c r="Z595" t="s">
        <v>4957</v>
      </c>
      <c r="AA595" t="s">
        <v>87135</v>
      </c>
      <c r="AB595" t="s">
        <v>4515</v>
      </c>
      <c r="AC595" t="s">
        <v>1512</v>
      </c>
      <c r="AD595" t="s">
        <v>212</v>
      </c>
      <c r="AE595" t="s">
        <v>90859</v>
      </c>
      <c r="AF595" t="s">
        <v>131</v>
      </c>
      <c r="AG595" t="s">
        <v>87137</v>
      </c>
      <c r="AH595" t="s">
        <v>6030</v>
      </c>
      <c r="AI595" t="s">
        <v>89373</v>
      </c>
      <c r="AJ595" t="s">
        <v>10</v>
      </c>
      <c r="AK595" t="s">
        <v>10</v>
      </c>
      <c r="AL595" t="s">
        <v>90519</v>
      </c>
      <c r="AM595" t="s">
        <v>6178</v>
      </c>
      <c r="AN595" t="s">
        <v>90250</v>
      </c>
      <c r="AO595" t="s">
        <v>131</v>
      </c>
      <c r="AP595" t="s">
        <v>87141</v>
      </c>
    </row>
    <row r="596" spans="1:42" x14ac:dyDescent="0.25">
      <c r="A596" t="s">
        <v>87120</v>
      </c>
      <c r="B596" t="s">
        <v>87121</v>
      </c>
      <c r="C596" t="s">
        <v>131</v>
      </c>
      <c r="D596" t="s">
        <v>1658</v>
      </c>
      <c r="E596" t="s">
        <v>87122</v>
      </c>
      <c r="F596" t="s">
        <v>6047</v>
      </c>
      <c r="G596" t="s">
        <v>90860</v>
      </c>
      <c r="H596" t="s">
        <v>90861</v>
      </c>
      <c r="I596" t="s">
        <v>90862</v>
      </c>
      <c r="J596" t="s">
        <v>131</v>
      </c>
      <c r="K596" t="s">
        <v>3167</v>
      </c>
      <c r="L596" t="s">
        <v>89363</v>
      </c>
      <c r="M596" t="s">
        <v>89364</v>
      </c>
      <c r="N596" t="s">
        <v>87175</v>
      </c>
      <c r="O596" t="s">
        <v>87130</v>
      </c>
      <c r="P596" t="s">
        <v>6045</v>
      </c>
      <c r="Q596" t="s">
        <v>131</v>
      </c>
      <c r="R596" t="s">
        <v>131</v>
      </c>
      <c r="S596" t="s">
        <v>87132</v>
      </c>
      <c r="T596" t="s">
        <v>90250</v>
      </c>
      <c r="U596" t="s">
        <v>131</v>
      </c>
      <c r="V596" t="s">
        <v>212</v>
      </c>
      <c r="W596" t="s">
        <v>1739</v>
      </c>
      <c r="X596" t="s">
        <v>87147</v>
      </c>
      <c r="Y596" t="s">
        <v>17</v>
      </c>
      <c r="Z596" t="s">
        <v>4957</v>
      </c>
      <c r="AA596" t="s">
        <v>87135</v>
      </c>
      <c r="AB596" t="s">
        <v>4515</v>
      </c>
      <c r="AC596" t="s">
        <v>1512</v>
      </c>
      <c r="AD596" t="s">
        <v>212</v>
      </c>
      <c r="AE596" t="s">
        <v>90863</v>
      </c>
      <c r="AF596" t="s">
        <v>90864</v>
      </c>
      <c r="AG596" t="s">
        <v>87137</v>
      </c>
      <c r="AH596" t="s">
        <v>6043</v>
      </c>
      <c r="AI596" t="s">
        <v>89373</v>
      </c>
      <c r="AJ596" t="s">
        <v>10</v>
      </c>
      <c r="AK596" t="s">
        <v>10</v>
      </c>
      <c r="AL596" t="s">
        <v>90519</v>
      </c>
      <c r="AM596" t="s">
        <v>6178</v>
      </c>
      <c r="AN596" t="s">
        <v>90250</v>
      </c>
      <c r="AO596" t="s">
        <v>131</v>
      </c>
      <c r="AP596" t="s">
        <v>87141</v>
      </c>
    </row>
    <row r="597" spans="1:42" x14ac:dyDescent="0.25">
      <c r="A597" t="s">
        <v>87120</v>
      </c>
      <c r="B597" t="s">
        <v>87121</v>
      </c>
      <c r="C597" t="s">
        <v>131</v>
      </c>
      <c r="D597" t="s">
        <v>1658</v>
      </c>
      <c r="E597" t="s">
        <v>87122</v>
      </c>
      <c r="F597" t="s">
        <v>6056</v>
      </c>
      <c r="G597" t="s">
        <v>90865</v>
      </c>
      <c r="H597" t="s">
        <v>90866</v>
      </c>
      <c r="I597" t="s">
        <v>90867</v>
      </c>
      <c r="J597" t="s">
        <v>131</v>
      </c>
      <c r="K597" t="s">
        <v>3167</v>
      </c>
      <c r="L597" t="s">
        <v>89363</v>
      </c>
      <c r="M597" t="s">
        <v>89364</v>
      </c>
      <c r="N597" t="s">
        <v>87175</v>
      </c>
      <c r="O597" t="s">
        <v>87130</v>
      </c>
      <c r="P597" t="s">
        <v>6054</v>
      </c>
      <c r="Q597" t="s">
        <v>131</v>
      </c>
      <c r="R597" t="s">
        <v>131</v>
      </c>
      <c r="S597" t="s">
        <v>87132</v>
      </c>
      <c r="T597" t="s">
        <v>90250</v>
      </c>
      <c r="U597" t="s">
        <v>131</v>
      </c>
      <c r="V597" t="s">
        <v>212</v>
      </c>
      <c r="W597" t="s">
        <v>1739</v>
      </c>
      <c r="X597" t="s">
        <v>87147</v>
      </c>
      <c r="Y597" t="s">
        <v>17</v>
      </c>
      <c r="Z597" t="s">
        <v>4957</v>
      </c>
      <c r="AA597" t="s">
        <v>87135</v>
      </c>
      <c r="AB597" t="s">
        <v>4515</v>
      </c>
      <c r="AC597" t="s">
        <v>1512</v>
      </c>
      <c r="AD597" t="s">
        <v>1512</v>
      </c>
      <c r="AE597" t="s">
        <v>90868</v>
      </c>
      <c r="AF597" t="s">
        <v>90864</v>
      </c>
      <c r="AG597" t="s">
        <v>87137</v>
      </c>
      <c r="AH597" t="s">
        <v>6051</v>
      </c>
      <c r="AI597" t="s">
        <v>89373</v>
      </c>
      <c r="AJ597" t="s">
        <v>10</v>
      </c>
      <c r="AK597" t="s">
        <v>10</v>
      </c>
      <c r="AL597" t="s">
        <v>90519</v>
      </c>
      <c r="AM597" t="s">
        <v>6178</v>
      </c>
      <c r="AN597" t="s">
        <v>90250</v>
      </c>
      <c r="AO597" t="s">
        <v>131</v>
      </c>
      <c r="AP597" t="s">
        <v>87141</v>
      </c>
    </row>
    <row r="598" spans="1:42" x14ac:dyDescent="0.25">
      <c r="A598" t="s">
        <v>87120</v>
      </c>
      <c r="B598" t="s">
        <v>87121</v>
      </c>
      <c r="C598" t="s">
        <v>131</v>
      </c>
      <c r="D598" t="s">
        <v>1658</v>
      </c>
      <c r="E598" t="s">
        <v>87122</v>
      </c>
      <c r="F598" t="s">
        <v>6064</v>
      </c>
      <c r="G598" t="s">
        <v>90869</v>
      </c>
      <c r="H598" t="s">
        <v>90870</v>
      </c>
      <c r="I598" t="s">
        <v>90871</v>
      </c>
      <c r="J598" t="s">
        <v>131</v>
      </c>
      <c r="K598" t="s">
        <v>3167</v>
      </c>
      <c r="L598" t="s">
        <v>89363</v>
      </c>
      <c r="M598" t="s">
        <v>89364</v>
      </c>
      <c r="N598" t="s">
        <v>87175</v>
      </c>
      <c r="O598" t="s">
        <v>87130</v>
      </c>
      <c r="P598" t="s">
        <v>6062</v>
      </c>
      <c r="Q598" t="s">
        <v>131</v>
      </c>
      <c r="R598" t="s">
        <v>131</v>
      </c>
      <c r="S598" t="s">
        <v>87132</v>
      </c>
      <c r="T598" t="s">
        <v>90250</v>
      </c>
      <c r="U598" t="s">
        <v>131</v>
      </c>
      <c r="V598" t="s">
        <v>212</v>
      </c>
      <c r="W598" t="s">
        <v>1739</v>
      </c>
      <c r="X598" t="s">
        <v>87147</v>
      </c>
      <c r="Y598" t="s">
        <v>17</v>
      </c>
      <c r="Z598" t="s">
        <v>4957</v>
      </c>
      <c r="AA598" t="s">
        <v>87135</v>
      </c>
      <c r="AB598" t="s">
        <v>4515</v>
      </c>
      <c r="AC598" t="s">
        <v>1512</v>
      </c>
      <c r="AD598" t="s">
        <v>212</v>
      </c>
      <c r="AE598" t="s">
        <v>90872</v>
      </c>
      <c r="AF598" t="s">
        <v>131</v>
      </c>
      <c r="AG598" t="s">
        <v>87137</v>
      </c>
      <c r="AH598" t="s">
        <v>6060</v>
      </c>
      <c r="AI598" t="s">
        <v>89373</v>
      </c>
      <c r="AJ598" t="s">
        <v>10</v>
      </c>
      <c r="AK598" t="s">
        <v>10</v>
      </c>
      <c r="AL598" t="s">
        <v>90519</v>
      </c>
      <c r="AM598" t="s">
        <v>6178</v>
      </c>
      <c r="AN598" t="s">
        <v>90250</v>
      </c>
      <c r="AO598" t="s">
        <v>131</v>
      </c>
      <c r="AP598" t="s">
        <v>87141</v>
      </c>
    </row>
    <row r="599" spans="1:42" x14ac:dyDescent="0.25">
      <c r="A599" t="s">
        <v>87120</v>
      </c>
      <c r="B599" t="s">
        <v>87121</v>
      </c>
      <c r="C599" t="s">
        <v>131</v>
      </c>
      <c r="D599" t="s">
        <v>1658</v>
      </c>
      <c r="E599" t="s">
        <v>87122</v>
      </c>
      <c r="F599" t="s">
        <v>6072</v>
      </c>
      <c r="G599" t="s">
        <v>90873</v>
      </c>
      <c r="H599" t="s">
        <v>90874</v>
      </c>
      <c r="I599" t="s">
        <v>90875</v>
      </c>
      <c r="J599" t="s">
        <v>131</v>
      </c>
      <c r="K599" t="s">
        <v>3167</v>
      </c>
      <c r="L599" t="s">
        <v>89363</v>
      </c>
      <c r="M599" t="s">
        <v>89364</v>
      </c>
      <c r="N599" t="s">
        <v>87175</v>
      </c>
      <c r="O599" t="s">
        <v>87130</v>
      </c>
      <c r="P599" t="s">
        <v>6070</v>
      </c>
      <c r="Q599" t="s">
        <v>131</v>
      </c>
      <c r="R599" t="s">
        <v>131</v>
      </c>
      <c r="S599" t="s">
        <v>87132</v>
      </c>
      <c r="T599" t="s">
        <v>90250</v>
      </c>
      <c r="U599" t="s">
        <v>131</v>
      </c>
      <c r="V599" t="s">
        <v>212</v>
      </c>
      <c r="W599" t="s">
        <v>1739</v>
      </c>
      <c r="X599" t="s">
        <v>87147</v>
      </c>
      <c r="Y599" t="s">
        <v>17</v>
      </c>
      <c r="Z599" t="s">
        <v>4957</v>
      </c>
      <c r="AA599" t="s">
        <v>87135</v>
      </c>
      <c r="AB599" t="s">
        <v>4515</v>
      </c>
      <c r="AC599" t="s">
        <v>1512</v>
      </c>
      <c r="AD599" t="s">
        <v>212</v>
      </c>
      <c r="AE599" t="s">
        <v>90876</v>
      </c>
      <c r="AF599" t="s">
        <v>131</v>
      </c>
      <c r="AG599" t="s">
        <v>87137</v>
      </c>
      <c r="AH599" t="s">
        <v>6068</v>
      </c>
      <c r="AI599" t="s">
        <v>89373</v>
      </c>
      <c r="AJ599" t="s">
        <v>10</v>
      </c>
      <c r="AK599" t="s">
        <v>10</v>
      </c>
      <c r="AL599" t="s">
        <v>90519</v>
      </c>
      <c r="AM599" t="s">
        <v>6178</v>
      </c>
      <c r="AN599" t="s">
        <v>90250</v>
      </c>
      <c r="AO599" t="s">
        <v>131</v>
      </c>
      <c r="AP599" t="s">
        <v>87141</v>
      </c>
    </row>
    <row r="600" spans="1:42" x14ac:dyDescent="0.25">
      <c r="A600" t="s">
        <v>87120</v>
      </c>
      <c r="B600" t="s">
        <v>87121</v>
      </c>
      <c r="C600" t="s">
        <v>131</v>
      </c>
      <c r="D600" t="s">
        <v>1658</v>
      </c>
      <c r="E600" t="s">
        <v>87122</v>
      </c>
      <c r="F600" t="s">
        <v>6080</v>
      </c>
      <c r="G600" t="s">
        <v>90877</v>
      </c>
      <c r="H600" t="s">
        <v>90878</v>
      </c>
      <c r="I600" t="s">
        <v>90879</v>
      </c>
      <c r="J600" t="s">
        <v>131</v>
      </c>
      <c r="K600" t="s">
        <v>3167</v>
      </c>
      <c r="L600" t="s">
        <v>89363</v>
      </c>
      <c r="M600" t="s">
        <v>89364</v>
      </c>
      <c r="N600" t="s">
        <v>87175</v>
      </c>
      <c r="O600" t="s">
        <v>87130</v>
      </c>
      <c r="P600" t="s">
        <v>6078</v>
      </c>
      <c r="Q600" t="s">
        <v>131</v>
      </c>
      <c r="R600" t="s">
        <v>131</v>
      </c>
      <c r="S600" t="s">
        <v>87132</v>
      </c>
      <c r="T600" t="s">
        <v>90250</v>
      </c>
      <c r="U600" t="s">
        <v>131</v>
      </c>
      <c r="V600" t="s">
        <v>212</v>
      </c>
      <c r="W600" t="s">
        <v>1739</v>
      </c>
      <c r="X600" t="s">
        <v>87147</v>
      </c>
      <c r="Y600" t="s">
        <v>17</v>
      </c>
      <c r="Z600" t="s">
        <v>4957</v>
      </c>
      <c r="AA600" t="s">
        <v>87135</v>
      </c>
      <c r="AB600" t="s">
        <v>4515</v>
      </c>
      <c r="AC600" t="s">
        <v>1512</v>
      </c>
      <c r="AD600" t="s">
        <v>212</v>
      </c>
      <c r="AE600" t="s">
        <v>90880</v>
      </c>
      <c r="AF600" t="s">
        <v>131</v>
      </c>
      <c r="AG600" t="s">
        <v>87137</v>
      </c>
      <c r="AH600" t="s">
        <v>6076</v>
      </c>
      <c r="AI600" t="s">
        <v>89373</v>
      </c>
      <c r="AJ600" t="s">
        <v>10</v>
      </c>
      <c r="AK600" t="s">
        <v>10</v>
      </c>
      <c r="AL600" t="s">
        <v>90519</v>
      </c>
      <c r="AM600" t="s">
        <v>6178</v>
      </c>
      <c r="AN600" t="s">
        <v>90250</v>
      </c>
      <c r="AO600" t="s">
        <v>131</v>
      </c>
      <c r="AP600" t="s">
        <v>87141</v>
      </c>
    </row>
    <row r="601" spans="1:42" x14ac:dyDescent="0.25">
      <c r="A601" t="s">
        <v>87120</v>
      </c>
      <c r="B601" t="s">
        <v>87121</v>
      </c>
      <c r="C601" t="s">
        <v>131</v>
      </c>
      <c r="D601" t="s">
        <v>1658</v>
      </c>
      <c r="E601" t="s">
        <v>87122</v>
      </c>
      <c r="F601" t="s">
        <v>6088</v>
      </c>
      <c r="G601" t="s">
        <v>90881</v>
      </c>
      <c r="H601" t="s">
        <v>90882</v>
      </c>
      <c r="I601" t="s">
        <v>90883</v>
      </c>
      <c r="J601" t="s">
        <v>131</v>
      </c>
      <c r="K601" t="s">
        <v>3167</v>
      </c>
      <c r="L601" t="s">
        <v>89363</v>
      </c>
      <c r="M601" t="s">
        <v>89364</v>
      </c>
      <c r="N601" t="s">
        <v>87175</v>
      </c>
      <c r="O601" t="s">
        <v>87130</v>
      </c>
      <c r="P601" t="s">
        <v>6086</v>
      </c>
      <c r="Q601" t="s">
        <v>131</v>
      </c>
      <c r="R601" t="s">
        <v>131</v>
      </c>
      <c r="S601" t="s">
        <v>87132</v>
      </c>
      <c r="T601" t="s">
        <v>90250</v>
      </c>
      <c r="U601" t="s">
        <v>131</v>
      </c>
      <c r="V601" t="s">
        <v>212</v>
      </c>
      <c r="W601" t="s">
        <v>1739</v>
      </c>
      <c r="X601" t="s">
        <v>87147</v>
      </c>
      <c r="Y601" t="s">
        <v>17</v>
      </c>
      <c r="Z601" t="s">
        <v>4957</v>
      </c>
      <c r="AA601" t="s">
        <v>87135</v>
      </c>
      <c r="AB601" t="s">
        <v>4515</v>
      </c>
      <c r="AC601" t="s">
        <v>1512</v>
      </c>
      <c r="AD601" t="s">
        <v>212</v>
      </c>
      <c r="AE601" t="s">
        <v>90884</v>
      </c>
      <c r="AF601" t="s">
        <v>131</v>
      </c>
      <c r="AG601" t="s">
        <v>87137</v>
      </c>
      <c r="AH601" t="s">
        <v>6084</v>
      </c>
      <c r="AI601" t="s">
        <v>89373</v>
      </c>
      <c r="AJ601" t="s">
        <v>10</v>
      </c>
      <c r="AK601" t="s">
        <v>10</v>
      </c>
      <c r="AL601" t="s">
        <v>90519</v>
      </c>
      <c r="AM601" t="s">
        <v>6178</v>
      </c>
      <c r="AN601" t="s">
        <v>90250</v>
      </c>
      <c r="AO601" t="s">
        <v>131</v>
      </c>
      <c r="AP601" t="s">
        <v>87141</v>
      </c>
    </row>
    <row r="602" spans="1:42" x14ac:dyDescent="0.25">
      <c r="A602" t="s">
        <v>87120</v>
      </c>
      <c r="B602" t="s">
        <v>87121</v>
      </c>
      <c r="C602" t="s">
        <v>131</v>
      </c>
      <c r="D602" t="s">
        <v>1658</v>
      </c>
      <c r="E602" t="s">
        <v>87122</v>
      </c>
      <c r="F602" t="s">
        <v>6096</v>
      </c>
      <c r="G602" t="s">
        <v>90885</v>
      </c>
      <c r="H602" t="s">
        <v>90886</v>
      </c>
      <c r="I602" t="s">
        <v>90887</v>
      </c>
      <c r="J602" t="s">
        <v>131</v>
      </c>
      <c r="K602" t="s">
        <v>3167</v>
      </c>
      <c r="L602" t="s">
        <v>89363</v>
      </c>
      <c r="M602" t="s">
        <v>89364</v>
      </c>
      <c r="N602" t="s">
        <v>87175</v>
      </c>
      <c r="O602" t="s">
        <v>87130</v>
      </c>
      <c r="P602" t="s">
        <v>6094</v>
      </c>
      <c r="Q602" t="s">
        <v>131</v>
      </c>
      <c r="R602" t="s">
        <v>131</v>
      </c>
      <c r="S602" t="s">
        <v>87132</v>
      </c>
      <c r="T602" t="s">
        <v>90250</v>
      </c>
      <c r="U602" t="s">
        <v>131</v>
      </c>
      <c r="V602" t="s">
        <v>212</v>
      </c>
      <c r="W602" t="s">
        <v>1739</v>
      </c>
      <c r="X602" t="s">
        <v>87147</v>
      </c>
      <c r="Y602" t="s">
        <v>17</v>
      </c>
      <c r="Z602" t="s">
        <v>4957</v>
      </c>
      <c r="AA602" t="s">
        <v>87135</v>
      </c>
      <c r="AB602" t="s">
        <v>4515</v>
      </c>
      <c r="AC602" t="s">
        <v>1512</v>
      </c>
      <c r="AD602" t="s">
        <v>212</v>
      </c>
      <c r="AE602" t="s">
        <v>90888</v>
      </c>
      <c r="AF602" t="s">
        <v>131</v>
      </c>
      <c r="AG602" t="s">
        <v>87137</v>
      </c>
      <c r="AH602" t="s">
        <v>6092</v>
      </c>
      <c r="AI602" t="s">
        <v>89373</v>
      </c>
      <c r="AJ602" t="s">
        <v>10</v>
      </c>
      <c r="AK602" t="s">
        <v>10</v>
      </c>
      <c r="AL602" t="s">
        <v>90519</v>
      </c>
      <c r="AM602" t="s">
        <v>6178</v>
      </c>
      <c r="AN602" t="s">
        <v>90250</v>
      </c>
      <c r="AO602" t="s">
        <v>131</v>
      </c>
      <c r="AP602" t="s">
        <v>87141</v>
      </c>
    </row>
    <row r="603" spans="1:42" x14ac:dyDescent="0.25">
      <c r="A603" t="s">
        <v>87120</v>
      </c>
      <c r="B603" t="s">
        <v>87121</v>
      </c>
      <c r="C603" t="s">
        <v>131</v>
      </c>
      <c r="D603" t="s">
        <v>1658</v>
      </c>
      <c r="E603" t="s">
        <v>87122</v>
      </c>
      <c r="F603" t="s">
        <v>6104</v>
      </c>
      <c r="G603" t="s">
        <v>90889</v>
      </c>
      <c r="H603" t="s">
        <v>90890</v>
      </c>
      <c r="I603" t="s">
        <v>90891</v>
      </c>
      <c r="J603" t="s">
        <v>131</v>
      </c>
      <c r="K603" t="s">
        <v>3167</v>
      </c>
      <c r="L603" t="s">
        <v>89363</v>
      </c>
      <c r="M603" t="s">
        <v>89364</v>
      </c>
      <c r="N603" t="s">
        <v>87175</v>
      </c>
      <c r="O603" t="s">
        <v>87130</v>
      </c>
      <c r="P603" t="s">
        <v>6102</v>
      </c>
      <c r="Q603" t="s">
        <v>131</v>
      </c>
      <c r="R603" t="s">
        <v>131</v>
      </c>
      <c r="S603" t="s">
        <v>87132</v>
      </c>
      <c r="T603" t="s">
        <v>90250</v>
      </c>
      <c r="U603" t="s">
        <v>131</v>
      </c>
      <c r="V603" t="s">
        <v>212</v>
      </c>
      <c r="W603" t="s">
        <v>1739</v>
      </c>
      <c r="X603" t="s">
        <v>87147</v>
      </c>
      <c r="Y603" t="s">
        <v>17</v>
      </c>
      <c r="Z603" t="s">
        <v>4957</v>
      </c>
      <c r="AA603" t="s">
        <v>87135</v>
      </c>
      <c r="AB603" t="s">
        <v>4515</v>
      </c>
      <c r="AC603" t="s">
        <v>1512</v>
      </c>
      <c r="AD603" t="s">
        <v>212</v>
      </c>
      <c r="AE603" t="s">
        <v>90892</v>
      </c>
      <c r="AF603" t="s">
        <v>131</v>
      </c>
      <c r="AG603" t="s">
        <v>87137</v>
      </c>
      <c r="AH603" t="s">
        <v>6100</v>
      </c>
      <c r="AI603" t="s">
        <v>89373</v>
      </c>
      <c r="AJ603" t="s">
        <v>10</v>
      </c>
      <c r="AK603" t="s">
        <v>10</v>
      </c>
      <c r="AL603" t="s">
        <v>90519</v>
      </c>
      <c r="AM603" t="s">
        <v>6178</v>
      </c>
      <c r="AN603" t="s">
        <v>90250</v>
      </c>
      <c r="AO603" t="s">
        <v>131</v>
      </c>
      <c r="AP603" t="s">
        <v>87141</v>
      </c>
    </row>
    <row r="604" spans="1:42" x14ac:dyDescent="0.25">
      <c r="A604" t="s">
        <v>87120</v>
      </c>
      <c r="B604" t="s">
        <v>87121</v>
      </c>
      <c r="C604" t="s">
        <v>131</v>
      </c>
      <c r="D604" t="s">
        <v>1658</v>
      </c>
      <c r="E604" t="s">
        <v>87122</v>
      </c>
      <c r="F604" t="s">
        <v>6112</v>
      </c>
      <c r="G604" t="s">
        <v>90893</v>
      </c>
      <c r="H604" t="s">
        <v>90894</v>
      </c>
      <c r="I604" t="s">
        <v>90895</v>
      </c>
      <c r="J604" t="s">
        <v>131</v>
      </c>
      <c r="K604" t="s">
        <v>3167</v>
      </c>
      <c r="L604" t="s">
        <v>89363</v>
      </c>
      <c r="M604" t="s">
        <v>89364</v>
      </c>
      <c r="N604" t="s">
        <v>87175</v>
      </c>
      <c r="O604" t="s">
        <v>87130</v>
      </c>
      <c r="P604" t="s">
        <v>6110</v>
      </c>
      <c r="Q604" t="s">
        <v>131</v>
      </c>
      <c r="R604" t="s">
        <v>131</v>
      </c>
      <c r="S604" t="s">
        <v>87132</v>
      </c>
      <c r="T604" t="s">
        <v>90250</v>
      </c>
      <c r="U604" t="s">
        <v>131</v>
      </c>
      <c r="V604" t="s">
        <v>212</v>
      </c>
      <c r="W604" t="s">
        <v>1739</v>
      </c>
      <c r="X604" t="s">
        <v>87147</v>
      </c>
      <c r="Y604" t="s">
        <v>17</v>
      </c>
      <c r="Z604" t="s">
        <v>4957</v>
      </c>
      <c r="AA604" t="s">
        <v>87135</v>
      </c>
      <c r="AB604" t="s">
        <v>4515</v>
      </c>
      <c r="AC604" t="s">
        <v>1512</v>
      </c>
      <c r="AD604" t="s">
        <v>1512</v>
      </c>
      <c r="AE604" t="s">
        <v>90896</v>
      </c>
      <c r="AF604" t="s">
        <v>131</v>
      </c>
      <c r="AG604" t="s">
        <v>87137</v>
      </c>
      <c r="AH604" t="s">
        <v>6108</v>
      </c>
      <c r="AI604" t="s">
        <v>89373</v>
      </c>
      <c r="AJ604" t="s">
        <v>10</v>
      </c>
      <c r="AK604" t="s">
        <v>10</v>
      </c>
      <c r="AL604" t="s">
        <v>90519</v>
      </c>
      <c r="AM604" t="s">
        <v>6178</v>
      </c>
      <c r="AN604" t="s">
        <v>90250</v>
      </c>
      <c r="AO604" t="s">
        <v>131</v>
      </c>
      <c r="AP604" t="s">
        <v>87141</v>
      </c>
    </row>
    <row r="605" spans="1:42" x14ac:dyDescent="0.25">
      <c r="A605" t="s">
        <v>87120</v>
      </c>
      <c r="B605" t="s">
        <v>87121</v>
      </c>
      <c r="C605" t="s">
        <v>131</v>
      </c>
      <c r="D605" t="s">
        <v>1658</v>
      </c>
      <c r="E605" t="s">
        <v>87122</v>
      </c>
      <c r="F605" t="s">
        <v>6120</v>
      </c>
      <c r="G605" t="s">
        <v>90897</v>
      </c>
      <c r="H605" t="s">
        <v>90898</v>
      </c>
      <c r="I605" t="s">
        <v>90899</v>
      </c>
      <c r="J605" t="s">
        <v>131</v>
      </c>
      <c r="K605" t="s">
        <v>3167</v>
      </c>
      <c r="L605" t="s">
        <v>89363</v>
      </c>
      <c r="M605" t="s">
        <v>89364</v>
      </c>
      <c r="N605" t="s">
        <v>87175</v>
      </c>
      <c r="O605" t="s">
        <v>87130</v>
      </c>
      <c r="P605" t="s">
        <v>6118</v>
      </c>
      <c r="Q605" t="s">
        <v>131</v>
      </c>
      <c r="R605" t="s">
        <v>131</v>
      </c>
      <c r="S605" t="s">
        <v>87132</v>
      </c>
      <c r="T605" t="s">
        <v>90250</v>
      </c>
      <c r="U605" t="s">
        <v>131</v>
      </c>
      <c r="V605" t="s">
        <v>212</v>
      </c>
      <c r="W605" t="s">
        <v>1739</v>
      </c>
      <c r="X605" t="s">
        <v>87147</v>
      </c>
      <c r="Y605" t="s">
        <v>17</v>
      </c>
      <c r="Z605" t="s">
        <v>4957</v>
      </c>
      <c r="AA605" t="s">
        <v>87135</v>
      </c>
      <c r="AB605" t="s">
        <v>4515</v>
      </c>
      <c r="AC605" t="s">
        <v>1512</v>
      </c>
      <c r="AD605" t="s">
        <v>212</v>
      </c>
      <c r="AE605" t="s">
        <v>90900</v>
      </c>
      <c r="AF605" t="s">
        <v>90864</v>
      </c>
      <c r="AG605" t="s">
        <v>87137</v>
      </c>
      <c r="AH605" t="s">
        <v>6116</v>
      </c>
      <c r="AI605" t="s">
        <v>89373</v>
      </c>
      <c r="AJ605" t="s">
        <v>10</v>
      </c>
      <c r="AK605" t="s">
        <v>10</v>
      </c>
      <c r="AL605" t="s">
        <v>90519</v>
      </c>
      <c r="AM605" t="s">
        <v>6178</v>
      </c>
      <c r="AN605" t="s">
        <v>90250</v>
      </c>
      <c r="AO605" t="s">
        <v>131</v>
      </c>
      <c r="AP605" t="s">
        <v>87141</v>
      </c>
    </row>
    <row r="606" spans="1:42" x14ac:dyDescent="0.25">
      <c r="A606" t="s">
        <v>87120</v>
      </c>
      <c r="B606" t="s">
        <v>87121</v>
      </c>
      <c r="C606" t="s">
        <v>131</v>
      </c>
      <c r="D606" t="s">
        <v>1658</v>
      </c>
      <c r="E606" t="s">
        <v>87122</v>
      </c>
      <c r="F606" t="s">
        <v>6128</v>
      </c>
      <c r="G606" t="s">
        <v>90901</v>
      </c>
      <c r="H606" t="s">
        <v>90902</v>
      </c>
      <c r="I606" t="s">
        <v>90903</v>
      </c>
      <c r="J606" t="s">
        <v>131</v>
      </c>
      <c r="K606" t="s">
        <v>3167</v>
      </c>
      <c r="L606" t="s">
        <v>89363</v>
      </c>
      <c r="M606" t="s">
        <v>89364</v>
      </c>
      <c r="N606" t="s">
        <v>87175</v>
      </c>
      <c r="O606" t="s">
        <v>87130</v>
      </c>
      <c r="P606" t="s">
        <v>6126</v>
      </c>
      <c r="Q606" t="s">
        <v>131</v>
      </c>
      <c r="R606" t="s">
        <v>131</v>
      </c>
      <c r="S606" t="s">
        <v>87132</v>
      </c>
      <c r="T606" t="s">
        <v>90250</v>
      </c>
      <c r="U606" t="s">
        <v>131</v>
      </c>
      <c r="V606" t="s">
        <v>212</v>
      </c>
      <c r="W606" t="s">
        <v>1739</v>
      </c>
      <c r="X606" t="s">
        <v>87147</v>
      </c>
      <c r="Y606" t="s">
        <v>17</v>
      </c>
      <c r="Z606" t="s">
        <v>4957</v>
      </c>
      <c r="AA606" t="s">
        <v>87135</v>
      </c>
      <c r="AB606" t="s">
        <v>4515</v>
      </c>
      <c r="AC606" t="s">
        <v>1512</v>
      </c>
      <c r="AD606" t="s">
        <v>212</v>
      </c>
      <c r="AE606" t="s">
        <v>90904</v>
      </c>
      <c r="AF606" t="s">
        <v>131</v>
      </c>
      <c r="AG606" t="s">
        <v>87137</v>
      </c>
      <c r="AH606" t="s">
        <v>6124</v>
      </c>
      <c r="AI606" t="s">
        <v>89373</v>
      </c>
      <c r="AJ606" t="s">
        <v>10</v>
      </c>
      <c r="AK606" t="s">
        <v>10</v>
      </c>
      <c r="AL606" t="s">
        <v>90519</v>
      </c>
      <c r="AM606" t="s">
        <v>6178</v>
      </c>
      <c r="AN606" t="s">
        <v>90250</v>
      </c>
      <c r="AO606" t="s">
        <v>131</v>
      </c>
      <c r="AP606" t="s">
        <v>87141</v>
      </c>
    </row>
    <row r="607" spans="1:42" x14ac:dyDescent="0.25">
      <c r="A607" t="s">
        <v>87120</v>
      </c>
      <c r="B607" t="s">
        <v>87121</v>
      </c>
      <c r="C607" t="s">
        <v>131</v>
      </c>
      <c r="D607" t="s">
        <v>1658</v>
      </c>
      <c r="E607" t="s">
        <v>87122</v>
      </c>
      <c r="F607" t="s">
        <v>6136</v>
      </c>
      <c r="G607" t="s">
        <v>90905</v>
      </c>
      <c r="H607" t="s">
        <v>90906</v>
      </c>
      <c r="I607" t="s">
        <v>90907</v>
      </c>
      <c r="J607" t="s">
        <v>131</v>
      </c>
      <c r="K607" t="s">
        <v>3167</v>
      </c>
      <c r="L607" t="s">
        <v>89363</v>
      </c>
      <c r="M607" t="s">
        <v>89364</v>
      </c>
      <c r="N607" t="s">
        <v>87175</v>
      </c>
      <c r="O607" t="s">
        <v>87130</v>
      </c>
      <c r="P607" t="s">
        <v>6134</v>
      </c>
      <c r="Q607" t="s">
        <v>131</v>
      </c>
      <c r="R607" t="s">
        <v>131</v>
      </c>
      <c r="S607" t="s">
        <v>87132</v>
      </c>
      <c r="T607" t="s">
        <v>90250</v>
      </c>
      <c r="U607" t="s">
        <v>131</v>
      </c>
      <c r="V607" t="s">
        <v>212</v>
      </c>
      <c r="W607" t="s">
        <v>1739</v>
      </c>
      <c r="X607" t="s">
        <v>87147</v>
      </c>
      <c r="Y607" t="s">
        <v>17</v>
      </c>
      <c r="Z607" t="s">
        <v>4957</v>
      </c>
      <c r="AA607" t="s">
        <v>87135</v>
      </c>
      <c r="AB607" t="s">
        <v>4515</v>
      </c>
      <c r="AC607" t="s">
        <v>1512</v>
      </c>
      <c r="AD607" t="s">
        <v>212</v>
      </c>
      <c r="AE607" t="s">
        <v>90908</v>
      </c>
      <c r="AF607" t="s">
        <v>131</v>
      </c>
      <c r="AG607" t="s">
        <v>87137</v>
      </c>
      <c r="AH607" t="s">
        <v>6132</v>
      </c>
      <c r="AI607" t="s">
        <v>89373</v>
      </c>
      <c r="AJ607" t="s">
        <v>10</v>
      </c>
      <c r="AK607" t="s">
        <v>10</v>
      </c>
      <c r="AL607" t="s">
        <v>90519</v>
      </c>
      <c r="AM607" t="s">
        <v>6178</v>
      </c>
      <c r="AN607" t="s">
        <v>90250</v>
      </c>
      <c r="AO607" t="s">
        <v>131</v>
      </c>
      <c r="AP607" t="s">
        <v>87141</v>
      </c>
    </row>
    <row r="608" spans="1:42" x14ac:dyDescent="0.25">
      <c r="A608" t="s">
        <v>87120</v>
      </c>
      <c r="B608" t="s">
        <v>87121</v>
      </c>
      <c r="C608" t="s">
        <v>131</v>
      </c>
      <c r="D608" t="s">
        <v>1658</v>
      </c>
      <c r="E608" t="s">
        <v>87122</v>
      </c>
      <c r="F608" t="s">
        <v>6144</v>
      </c>
      <c r="G608" t="s">
        <v>90909</v>
      </c>
      <c r="H608" t="s">
        <v>90910</v>
      </c>
      <c r="I608" t="s">
        <v>90911</v>
      </c>
      <c r="J608" t="s">
        <v>131</v>
      </c>
      <c r="K608" t="s">
        <v>3167</v>
      </c>
      <c r="L608" t="s">
        <v>89363</v>
      </c>
      <c r="M608" t="s">
        <v>89364</v>
      </c>
      <c r="N608" t="s">
        <v>87175</v>
      </c>
      <c r="O608" t="s">
        <v>87130</v>
      </c>
      <c r="P608" t="s">
        <v>6142</v>
      </c>
      <c r="Q608" t="s">
        <v>131</v>
      </c>
      <c r="R608" t="s">
        <v>131</v>
      </c>
      <c r="S608" t="s">
        <v>87132</v>
      </c>
      <c r="T608" t="s">
        <v>90250</v>
      </c>
      <c r="U608" t="s">
        <v>131</v>
      </c>
      <c r="V608" t="s">
        <v>212</v>
      </c>
      <c r="W608" t="s">
        <v>1739</v>
      </c>
      <c r="X608" t="s">
        <v>87147</v>
      </c>
      <c r="Y608" t="s">
        <v>17</v>
      </c>
      <c r="Z608" t="s">
        <v>4957</v>
      </c>
      <c r="AA608" t="s">
        <v>87135</v>
      </c>
      <c r="AB608" t="s">
        <v>4515</v>
      </c>
      <c r="AC608" t="s">
        <v>1512</v>
      </c>
      <c r="AD608" t="s">
        <v>1512</v>
      </c>
      <c r="AE608" t="s">
        <v>90912</v>
      </c>
      <c r="AF608" t="s">
        <v>131</v>
      </c>
      <c r="AG608" t="s">
        <v>87137</v>
      </c>
      <c r="AH608" t="s">
        <v>6140</v>
      </c>
      <c r="AI608" t="s">
        <v>89373</v>
      </c>
      <c r="AJ608" t="s">
        <v>10</v>
      </c>
      <c r="AK608" t="s">
        <v>10</v>
      </c>
      <c r="AL608" t="s">
        <v>90519</v>
      </c>
      <c r="AM608" t="s">
        <v>6178</v>
      </c>
      <c r="AN608" t="s">
        <v>90250</v>
      </c>
      <c r="AO608" t="s">
        <v>131</v>
      </c>
      <c r="AP608" t="s">
        <v>87141</v>
      </c>
    </row>
    <row r="609" spans="1:42" x14ac:dyDescent="0.25">
      <c r="A609" t="s">
        <v>87120</v>
      </c>
      <c r="B609" t="s">
        <v>87121</v>
      </c>
      <c r="C609" t="s">
        <v>131</v>
      </c>
      <c r="D609" t="s">
        <v>1658</v>
      </c>
      <c r="E609" t="s">
        <v>87122</v>
      </c>
      <c r="F609" t="s">
        <v>90913</v>
      </c>
      <c r="G609" t="s">
        <v>90914</v>
      </c>
      <c r="H609" t="s">
        <v>90915</v>
      </c>
      <c r="I609" t="s">
        <v>90916</v>
      </c>
      <c r="J609" t="s">
        <v>131</v>
      </c>
      <c r="K609" t="s">
        <v>3167</v>
      </c>
      <c r="L609" t="s">
        <v>89363</v>
      </c>
      <c r="M609" t="s">
        <v>89364</v>
      </c>
      <c r="N609" t="s">
        <v>87175</v>
      </c>
      <c r="O609" t="s">
        <v>87130</v>
      </c>
      <c r="P609" t="s">
        <v>6150</v>
      </c>
      <c r="Q609" t="s">
        <v>131</v>
      </c>
      <c r="R609" t="s">
        <v>131</v>
      </c>
      <c r="S609" t="s">
        <v>87132</v>
      </c>
      <c r="T609" t="s">
        <v>90250</v>
      </c>
      <c r="U609" t="s">
        <v>131</v>
      </c>
      <c r="V609" t="s">
        <v>212</v>
      </c>
      <c r="W609" t="s">
        <v>1739</v>
      </c>
      <c r="X609" t="s">
        <v>87147</v>
      </c>
      <c r="Y609" t="s">
        <v>17</v>
      </c>
      <c r="Z609" t="s">
        <v>4957</v>
      </c>
      <c r="AA609" t="s">
        <v>87135</v>
      </c>
      <c r="AB609" t="s">
        <v>4515</v>
      </c>
      <c r="AC609" t="s">
        <v>1512</v>
      </c>
      <c r="AD609" t="s">
        <v>212</v>
      </c>
      <c r="AE609" t="s">
        <v>90917</v>
      </c>
      <c r="AF609" t="s">
        <v>131</v>
      </c>
      <c r="AG609" t="s">
        <v>87137</v>
      </c>
      <c r="AH609" t="s">
        <v>6149</v>
      </c>
      <c r="AI609" t="s">
        <v>89373</v>
      </c>
      <c r="AJ609" t="s">
        <v>10</v>
      </c>
      <c r="AK609" t="s">
        <v>10</v>
      </c>
      <c r="AL609" t="s">
        <v>90519</v>
      </c>
      <c r="AM609" t="s">
        <v>6178</v>
      </c>
      <c r="AN609" t="s">
        <v>90250</v>
      </c>
      <c r="AO609" t="s">
        <v>131</v>
      </c>
      <c r="AP609" t="s">
        <v>87141</v>
      </c>
    </row>
    <row r="610" spans="1:42" x14ac:dyDescent="0.25">
      <c r="A610" t="s">
        <v>87120</v>
      </c>
      <c r="B610" t="s">
        <v>87121</v>
      </c>
      <c r="C610" t="s">
        <v>131</v>
      </c>
      <c r="D610" t="s">
        <v>1658</v>
      </c>
      <c r="E610" t="s">
        <v>87122</v>
      </c>
      <c r="F610" t="s">
        <v>90918</v>
      </c>
      <c r="G610" t="s">
        <v>90919</v>
      </c>
      <c r="H610" t="s">
        <v>90920</v>
      </c>
      <c r="I610" t="s">
        <v>90921</v>
      </c>
      <c r="J610" t="s">
        <v>131</v>
      </c>
      <c r="K610" t="s">
        <v>3167</v>
      </c>
      <c r="L610" t="s">
        <v>89363</v>
      </c>
      <c r="M610" t="s">
        <v>89364</v>
      </c>
      <c r="N610" t="s">
        <v>87175</v>
      </c>
      <c r="O610" t="s">
        <v>87130</v>
      </c>
      <c r="P610" t="s">
        <v>6157</v>
      </c>
      <c r="Q610" t="s">
        <v>131</v>
      </c>
      <c r="R610" t="s">
        <v>131</v>
      </c>
      <c r="S610" t="s">
        <v>87132</v>
      </c>
      <c r="T610" t="s">
        <v>90250</v>
      </c>
      <c r="U610" t="s">
        <v>131</v>
      </c>
      <c r="V610" t="s">
        <v>212</v>
      </c>
      <c r="W610" t="s">
        <v>1739</v>
      </c>
      <c r="X610" t="s">
        <v>87147</v>
      </c>
      <c r="Y610" t="s">
        <v>17</v>
      </c>
      <c r="Z610" t="s">
        <v>4957</v>
      </c>
      <c r="AA610" t="s">
        <v>87135</v>
      </c>
      <c r="AB610" t="s">
        <v>4515</v>
      </c>
      <c r="AC610" t="s">
        <v>1512</v>
      </c>
      <c r="AD610" t="s">
        <v>212</v>
      </c>
      <c r="AE610" t="s">
        <v>90922</v>
      </c>
      <c r="AF610" t="s">
        <v>90864</v>
      </c>
      <c r="AG610" t="s">
        <v>87137</v>
      </c>
      <c r="AH610" t="s">
        <v>6156</v>
      </c>
      <c r="AI610" t="s">
        <v>89373</v>
      </c>
      <c r="AJ610" t="s">
        <v>10</v>
      </c>
      <c r="AK610" t="s">
        <v>10</v>
      </c>
      <c r="AL610" t="s">
        <v>90519</v>
      </c>
      <c r="AM610" t="s">
        <v>6178</v>
      </c>
      <c r="AN610" t="s">
        <v>90250</v>
      </c>
      <c r="AO610" t="s">
        <v>131</v>
      </c>
      <c r="AP610" t="s">
        <v>87141</v>
      </c>
    </row>
    <row r="611" spans="1:42" x14ac:dyDescent="0.25">
      <c r="A611" t="s">
        <v>87120</v>
      </c>
      <c r="B611" t="s">
        <v>87121</v>
      </c>
      <c r="C611" t="s">
        <v>131</v>
      </c>
      <c r="D611" t="s">
        <v>1658</v>
      </c>
      <c r="E611" t="s">
        <v>87122</v>
      </c>
      <c r="F611" t="s">
        <v>90923</v>
      </c>
      <c r="G611" t="s">
        <v>90924</v>
      </c>
      <c r="H611" t="s">
        <v>90925</v>
      </c>
      <c r="I611" t="s">
        <v>90926</v>
      </c>
      <c r="J611" t="s">
        <v>131</v>
      </c>
      <c r="K611" t="s">
        <v>3167</v>
      </c>
      <c r="L611" t="s">
        <v>89363</v>
      </c>
      <c r="M611" t="s">
        <v>89364</v>
      </c>
      <c r="N611" t="s">
        <v>87175</v>
      </c>
      <c r="O611" t="s">
        <v>87130</v>
      </c>
      <c r="P611" t="s">
        <v>6163</v>
      </c>
      <c r="Q611" t="s">
        <v>131</v>
      </c>
      <c r="R611" t="s">
        <v>131</v>
      </c>
      <c r="S611" t="s">
        <v>87132</v>
      </c>
      <c r="T611" t="s">
        <v>90250</v>
      </c>
      <c r="U611" t="s">
        <v>131</v>
      </c>
      <c r="V611" t="s">
        <v>212</v>
      </c>
      <c r="W611" t="s">
        <v>1739</v>
      </c>
      <c r="X611" t="s">
        <v>87147</v>
      </c>
      <c r="Y611" t="s">
        <v>17</v>
      </c>
      <c r="Z611" t="s">
        <v>4957</v>
      </c>
      <c r="AA611" t="s">
        <v>87135</v>
      </c>
      <c r="AB611" t="s">
        <v>4515</v>
      </c>
      <c r="AC611" t="s">
        <v>1512</v>
      </c>
      <c r="AD611" t="s">
        <v>212</v>
      </c>
      <c r="AE611" t="s">
        <v>90927</v>
      </c>
      <c r="AF611" t="s">
        <v>131</v>
      </c>
      <c r="AG611" t="s">
        <v>87137</v>
      </c>
      <c r="AH611" t="s">
        <v>6162</v>
      </c>
      <c r="AI611" t="s">
        <v>89373</v>
      </c>
      <c r="AJ611" t="s">
        <v>10</v>
      </c>
      <c r="AK611" t="s">
        <v>10</v>
      </c>
      <c r="AL611" t="s">
        <v>90519</v>
      </c>
      <c r="AM611" t="s">
        <v>6178</v>
      </c>
      <c r="AN611" t="s">
        <v>90250</v>
      </c>
      <c r="AO611" t="s">
        <v>131</v>
      </c>
      <c r="AP611" t="s">
        <v>87141</v>
      </c>
    </row>
    <row r="612" spans="1:42" x14ac:dyDescent="0.25">
      <c r="A612" t="s">
        <v>87120</v>
      </c>
      <c r="B612" t="s">
        <v>87121</v>
      </c>
      <c r="C612" t="s">
        <v>131</v>
      </c>
      <c r="D612" t="s">
        <v>1658</v>
      </c>
      <c r="E612" t="s">
        <v>87122</v>
      </c>
      <c r="F612" t="s">
        <v>6172</v>
      </c>
      <c r="G612" t="s">
        <v>90928</v>
      </c>
      <c r="H612" t="s">
        <v>90929</v>
      </c>
      <c r="I612" t="s">
        <v>90930</v>
      </c>
      <c r="J612" t="s">
        <v>131</v>
      </c>
      <c r="K612" t="s">
        <v>3167</v>
      </c>
      <c r="L612" t="s">
        <v>89363</v>
      </c>
      <c r="M612" t="s">
        <v>89364</v>
      </c>
      <c r="N612" t="s">
        <v>87175</v>
      </c>
      <c r="O612" t="s">
        <v>87130</v>
      </c>
      <c r="P612" t="s">
        <v>6170</v>
      </c>
      <c r="Q612" t="s">
        <v>131</v>
      </c>
      <c r="R612" t="s">
        <v>131</v>
      </c>
      <c r="S612" t="s">
        <v>87132</v>
      </c>
      <c r="T612" t="s">
        <v>90250</v>
      </c>
      <c r="U612" t="s">
        <v>131</v>
      </c>
      <c r="V612" t="s">
        <v>212</v>
      </c>
      <c r="W612" t="s">
        <v>1739</v>
      </c>
      <c r="X612" t="s">
        <v>87147</v>
      </c>
      <c r="Y612" t="s">
        <v>17</v>
      </c>
      <c r="Z612" t="s">
        <v>4957</v>
      </c>
      <c r="AA612" t="s">
        <v>87135</v>
      </c>
      <c r="AB612" t="s">
        <v>4515</v>
      </c>
      <c r="AC612" t="s">
        <v>1512</v>
      </c>
      <c r="AD612" t="s">
        <v>212</v>
      </c>
      <c r="AE612" t="s">
        <v>90931</v>
      </c>
      <c r="AF612" t="s">
        <v>90864</v>
      </c>
      <c r="AG612" t="s">
        <v>87137</v>
      </c>
      <c r="AH612" t="s">
        <v>6168</v>
      </c>
      <c r="AI612" t="s">
        <v>89373</v>
      </c>
      <c r="AJ612" t="s">
        <v>10</v>
      </c>
      <c r="AK612" t="s">
        <v>10</v>
      </c>
      <c r="AL612" t="s">
        <v>90519</v>
      </c>
      <c r="AM612" t="s">
        <v>6178</v>
      </c>
      <c r="AN612" t="s">
        <v>90250</v>
      </c>
      <c r="AO612" t="s">
        <v>131</v>
      </c>
      <c r="AP612" t="s">
        <v>87141</v>
      </c>
    </row>
    <row r="613" spans="1:42" x14ac:dyDescent="0.25">
      <c r="A613" t="s">
        <v>87120</v>
      </c>
      <c r="B613" t="s">
        <v>87121</v>
      </c>
      <c r="C613" t="s">
        <v>131</v>
      </c>
      <c r="D613" t="s">
        <v>1658</v>
      </c>
      <c r="E613" t="s">
        <v>87122</v>
      </c>
      <c r="F613" t="s">
        <v>6181</v>
      </c>
      <c r="G613" t="s">
        <v>90932</v>
      </c>
      <c r="H613" t="s">
        <v>90933</v>
      </c>
      <c r="I613" t="s">
        <v>90934</v>
      </c>
      <c r="J613" t="s">
        <v>131</v>
      </c>
      <c r="K613" t="s">
        <v>3167</v>
      </c>
      <c r="L613" t="s">
        <v>89363</v>
      </c>
      <c r="M613" t="s">
        <v>89364</v>
      </c>
      <c r="N613" t="s">
        <v>87175</v>
      </c>
      <c r="O613" t="s">
        <v>87130</v>
      </c>
      <c r="P613" t="s">
        <v>6179</v>
      </c>
      <c r="Q613" t="s">
        <v>131</v>
      </c>
      <c r="R613" t="s">
        <v>131</v>
      </c>
      <c r="S613" t="s">
        <v>87132</v>
      </c>
      <c r="T613" t="s">
        <v>90250</v>
      </c>
      <c r="U613" t="s">
        <v>131</v>
      </c>
      <c r="V613" t="s">
        <v>212</v>
      </c>
      <c r="W613" t="s">
        <v>1739</v>
      </c>
      <c r="X613" t="s">
        <v>87147</v>
      </c>
      <c r="Y613" t="s">
        <v>17</v>
      </c>
      <c r="Z613" t="s">
        <v>4957</v>
      </c>
      <c r="AA613" t="s">
        <v>87135</v>
      </c>
      <c r="AB613" t="s">
        <v>4515</v>
      </c>
      <c r="AC613" t="s">
        <v>1512</v>
      </c>
      <c r="AD613" t="s">
        <v>1512</v>
      </c>
      <c r="AE613" t="s">
        <v>90935</v>
      </c>
      <c r="AF613" t="s">
        <v>131</v>
      </c>
      <c r="AG613" t="s">
        <v>87137</v>
      </c>
      <c r="AH613" t="s">
        <v>6176</v>
      </c>
      <c r="AI613" t="s">
        <v>89373</v>
      </c>
      <c r="AJ613" t="s">
        <v>10</v>
      </c>
      <c r="AK613" t="s">
        <v>10</v>
      </c>
      <c r="AL613" t="s">
        <v>90519</v>
      </c>
      <c r="AM613" t="s">
        <v>6178</v>
      </c>
      <c r="AN613" t="s">
        <v>90250</v>
      </c>
      <c r="AO613" t="s">
        <v>131</v>
      </c>
      <c r="AP613" t="s">
        <v>87141</v>
      </c>
    </row>
    <row r="614" spans="1:42" x14ac:dyDescent="0.25">
      <c r="A614" t="s">
        <v>87120</v>
      </c>
      <c r="B614" t="s">
        <v>87121</v>
      </c>
      <c r="C614" t="s">
        <v>131</v>
      </c>
      <c r="D614" t="s">
        <v>1658</v>
      </c>
      <c r="E614" t="s">
        <v>87122</v>
      </c>
      <c r="F614" t="s">
        <v>90936</v>
      </c>
      <c r="G614" t="s">
        <v>90937</v>
      </c>
      <c r="H614" t="s">
        <v>90938</v>
      </c>
      <c r="I614" t="s">
        <v>90939</v>
      </c>
      <c r="J614" t="s">
        <v>131</v>
      </c>
      <c r="K614" t="s">
        <v>3167</v>
      </c>
      <c r="L614" t="s">
        <v>89363</v>
      </c>
      <c r="M614" t="s">
        <v>89364</v>
      </c>
      <c r="N614" t="s">
        <v>87175</v>
      </c>
      <c r="O614" t="s">
        <v>87130</v>
      </c>
      <c r="P614" t="s">
        <v>6186</v>
      </c>
      <c r="Q614" t="s">
        <v>131</v>
      </c>
      <c r="R614" t="s">
        <v>131</v>
      </c>
      <c r="S614" t="s">
        <v>87132</v>
      </c>
      <c r="T614" t="s">
        <v>90250</v>
      </c>
      <c r="U614" t="s">
        <v>131</v>
      </c>
      <c r="V614" t="s">
        <v>212</v>
      </c>
      <c r="W614" t="s">
        <v>1739</v>
      </c>
      <c r="X614" t="s">
        <v>87147</v>
      </c>
      <c r="Y614" t="s">
        <v>17</v>
      </c>
      <c r="Z614" t="s">
        <v>4957</v>
      </c>
      <c r="AA614" t="s">
        <v>87135</v>
      </c>
      <c r="AB614" t="s">
        <v>4515</v>
      </c>
      <c r="AC614" t="s">
        <v>1512</v>
      </c>
      <c r="AD614" t="s">
        <v>212</v>
      </c>
      <c r="AE614" t="s">
        <v>90940</v>
      </c>
      <c r="AF614" t="s">
        <v>131</v>
      </c>
      <c r="AG614" t="s">
        <v>87137</v>
      </c>
      <c r="AH614" t="s">
        <v>6185</v>
      </c>
      <c r="AI614" t="s">
        <v>89373</v>
      </c>
      <c r="AJ614" t="s">
        <v>10</v>
      </c>
      <c r="AK614" t="s">
        <v>10</v>
      </c>
      <c r="AL614" t="s">
        <v>90519</v>
      </c>
      <c r="AM614" t="s">
        <v>6178</v>
      </c>
      <c r="AN614" t="s">
        <v>90250</v>
      </c>
      <c r="AO614" t="s">
        <v>131</v>
      </c>
      <c r="AP614" t="s">
        <v>87141</v>
      </c>
    </row>
    <row r="615" spans="1:42" x14ac:dyDescent="0.25">
      <c r="A615" t="s">
        <v>87120</v>
      </c>
      <c r="B615" t="s">
        <v>87121</v>
      </c>
      <c r="C615" t="s">
        <v>131</v>
      </c>
      <c r="D615" t="s">
        <v>1658</v>
      </c>
      <c r="E615" t="s">
        <v>87122</v>
      </c>
      <c r="F615" t="s">
        <v>6195</v>
      </c>
      <c r="G615" t="s">
        <v>90941</v>
      </c>
      <c r="H615" t="s">
        <v>90942</v>
      </c>
      <c r="I615" t="s">
        <v>90943</v>
      </c>
      <c r="J615" t="s">
        <v>131</v>
      </c>
      <c r="K615" t="s">
        <v>3167</v>
      </c>
      <c r="L615" t="s">
        <v>89363</v>
      </c>
      <c r="M615" t="s">
        <v>89364</v>
      </c>
      <c r="N615" t="s">
        <v>87175</v>
      </c>
      <c r="O615" t="s">
        <v>87130</v>
      </c>
      <c r="P615" t="s">
        <v>6193</v>
      </c>
      <c r="Q615" t="s">
        <v>131</v>
      </c>
      <c r="R615" t="s">
        <v>131</v>
      </c>
      <c r="S615" t="s">
        <v>87132</v>
      </c>
      <c r="T615" t="s">
        <v>90250</v>
      </c>
      <c r="U615" t="s">
        <v>131</v>
      </c>
      <c r="V615" t="s">
        <v>212</v>
      </c>
      <c r="W615" t="s">
        <v>1739</v>
      </c>
      <c r="X615" t="s">
        <v>87147</v>
      </c>
      <c r="Y615" t="s">
        <v>17</v>
      </c>
      <c r="Z615" t="s">
        <v>4957</v>
      </c>
      <c r="AA615" t="s">
        <v>87135</v>
      </c>
      <c r="AB615" t="s">
        <v>4515</v>
      </c>
      <c r="AC615" t="s">
        <v>1512</v>
      </c>
      <c r="AD615" t="s">
        <v>212</v>
      </c>
      <c r="AE615" t="s">
        <v>90944</v>
      </c>
      <c r="AF615" t="s">
        <v>131</v>
      </c>
      <c r="AG615" t="s">
        <v>87137</v>
      </c>
      <c r="AH615" t="s">
        <v>6191</v>
      </c>
      <c r="AI615" t="s">
        <v>89373</v>
      </c>
      <c r="AJ615" t="s">
        <v>10</v>
      </c>
      <c r="AK615" t="s">
        <v>10</v>
      </c>
      <c r="AL615" t="s">
        <v>90519</v>
      </c>
      <c r="AM615" t="s">
        <v>6178</v>
      </c>
      <c r="AN615" t="s">
        <v>90250</v>
      </c>
      <c r="AO615" t="s">
        <v>131</v>
      </c>
      <c r="AP615" t="s">
        <v>87141</v>
      </c>
    </row>
    <row r="616" spans="1:42" x14ac:dyDescent="0.25">
      <c r="A616" t="s">
        <v>87120</v>
      </c>
      <c r="B616" t="s">
        <v>87121</v>
      </c>
      <c r="C616" t="s">
        <v>131</v>
      </c>
      <c r="D616" t="s">
        <v>1658</v>
      </c>
      <c r="E616" t="s">
        <v>87122</v>
      </c>
      <c r="F616" t="s">
        <v>6203</v>
      </c>
      <c r="G616" t="s">
        <v>90945</v>
      </c>
      <c r="H616" t="s">
        <v>90946</v>
      </c>
      <c r="I616" t="s">
        <v>90947</v>
      </c>
      <c r="J616" t="s">
        <v>131</v>
      </c>
      <c r="K616" t="s">
        <v>3167</v>
      </c>
      <c r="L616" t="s">
        <v>89363</v>
      </c>
      <c r="M616" t="s">
        <v>89364</v>
      </c>
      <c r="N616" t="s">
        <v>87175</v>
      </c>
      <c r="O616" t="s">
        <v>87130</v>
      </c>
      <c r="P616" t="s">
        <v>6201</v>
      </c>
      <c r="Q616" t="s">
        <v>131</v>
      </c>
      <c r="R616" t="s">
        <v>131</v>
      </c>
      <c r="S616" t="s">
        <v>87132</v>
      </c>
      <c r="T616" t="s">
        <v>90250</v>
      </c>
      <c r="U616" t="s">
        <v>131</v>
      </c>
      <c r="V616" t="s">
        <v>212</v>
      </c>
      <c r="W616" t="s">
        <v>1739</v>
      </c>
      <c r="X616" t="s">
        <v>87147</v>
      </c>
      <c r="Y616" t="s">
        <v>17</v>
      </c>
      <c r="Z616" t="s">
        <v>4957</v>
      </c>
      <c r="AA616" t="s">
        <v>87135</v>
      </c>
      <c r="AB616" t="s">
        <v>4515</v>
      </c>
      <c r="AC616" t="s">
        <v>1512</v>
      </c>
      <c r="AD616" t="s">
        <v>1512</v>
      </c>
      <c r="AE616" t="s">
        <v>90948</v>
      </c>
      <c r="AF616" t="s">
        <v>90864</v>
      </c>
      <c r="AG616" t="s">
        <v>87137</v>
      </c>
      <c r="AH616" t="s">
        <v>6199</v>
      </c>
      <c r="AI616" t="s">
        <v>89373</v>
      </c>
      <c r="AJ616" t="s">
        <v>10</v>
      </c>
      <c r="AK616" t="s">
        <v>10</v>
      </c>
      <c r="AL616" t="s">
        <v>90519</v>
      </c>
      <c r="AM616" t="s">
        <v>6178</v>
      </c>
      <c r="AN616" t="s">
        <v>90250</v>
      </c>
      <c r="AO616" t="s">
        <v>131</v>
      </c>
      <c r="AP616" t="s">
        <v>87141</v>
      </c>
    </row>
    <row r="617" spans="1:42" x14ac:dyDescent="0.25">
      <c r="A617" t="s">
        <v>87120</v>
      </c>
      <c r="B617" t="s">
        <v>87121</v>
      </c>
      <c r="C617" t="s">
        <v>131</v>
      </c>
      <c r="D617" t="s">
        <v>1658</v>
      </c>
      <c r="E617" t="s">
        <v>87122</v>
      </c>
      <c r="F617" t="s">
        <v>90949</v>
      </c>
      <c r="G617" t="s">
        <v>90950</v>
      </c>
      <c r="H617" t="s">
        <v>90951</v>
      </c>
      <c r="I617" t="s">
        <v>90952</v>
      </c>
      <c r="J617" t="s">
        <v>131</v>
      </c>
      <c r="K617" t="s">
        <v>3167</v>
      </c>
      <c r="L617" t="s">
        <v>89363</v>
      </c>
      <c r="M617" t="s">
        <v>89364</v>
      </c>
      <c r="N617" t="s">
        <v>87175</v>
      </c>
      <c r="O617" t="s">
        <v>87130</v>
      </c>
      <c r="P617" t="s">
        <v>6208</v>
      </c>
      <c r="Q617" t="s">
        <v>131</v>
      </c>
      <c r="R617" t="s">
        <v>131</v>
      </c>
      <c r="S617" t="s">
        <v>87132</v>
      </c>
      <c r="T617" t="s">
        <v>90250</v>
      </c>
      <c r="U617" t="s">
        <v>131</v>
      </c>
      <c r="V617" t="s">
        <v>212</v>
      </c>
      <c r="W617" t="s">
        <v>1739</v>
      </c>
      <c r="X617" t="s">
        <v>87147</v>
      </c>
      <c r="Y617" t="s">
        <v>17</v>
      </c>
      <c r="Z617" t="s">
        <v>4957</v>
      </c>
      <c r="AA617" t="s">
        <v>87135</v>
      </c>
      <c r="AB617" t="s">
        <v>4515</v>
      </c>
      <c r="AC617" t="s">
        <v>1512</v>
      </c>
      <c r="AD617" t="s">
        <v>1512</v>
      </c>
      <c r="AE617" t="s">
        <v>90953</v>
      </c>
      <c r="AF617" t="s">
        <v>131</v>
      </c>
      <c r="AG617" t="s">
        <v>87137</v>
      </c>
      <c r="AH617" t="s">
        <v>6207</v>
      </c>
      <c r="AI617" t="s">
        <v>89373</v>
      </c>
      <c r="AJ617" t="s">
        <v>10</v>
      </c>
      <c r="AK617" t="s">
        <v>10</v>
      </c>
      <c r="AL617" t="s">
        <v>90519</v>
      </c>
      <c r="AM617" t="s">
        <v>6178</v>
      </c>
      <c r="AN617" t="s">
        <v>90250</v>
      </c>
      <c r="AO617" t="s">
        <v>131</v>
      </c>
      <c r="AP617" t="s">
        <v>87141</v>
      </c>
    </row>
    <row r="618" spans="1:42" x14ac:dyDescent="0.25">
      <c r="A618" t="s">
        <v>87120</v>
      </c>
      <c r="B618" t="s">
        <v>87121</v>
      </c>
      <c r="C618" t="s">
        <v>131</v>
      </c>
      <c r="D618" t="s">
        <v>1658</v>
      </c>
      <c r="E618" t="s">
        <v>87122</v>
      </c>
      <c r="F618" t="s">
        <v>6217</v>
      </c>
      <c r="G618" t="s">
        <v>90954</v>
      </c>
      <c r="H618" t="s">
        <v>90955</v>
      </c>
      <c r="I618" t="s">
        <v>90956</v>
      </c>
      <c r="J618" t="s">
        <v>131</v>
      </c>
      <c r="K618" t="s">
        <v>3167</v>
      </c>
      <c r="L618" t="s">
        <v>89363</v>
      </c>
      <c r="M618" t="s">
        <v>89364</v>
      </c>
      <c r="N618" t="s">
        <v>87175</v>
      </c>
      <c r="O618" t="s">
        <v>87130</v>
      </c>
      <c r="P618" t="s">
        <v>6215</v>
      </c>
      <c r="Q618" t="s">
        <v>131</v>
      </c>
      <c r="R618" t="s">
        <v>131</v>
      </c>
      <c r="S618" t="s">
        <v>87132</v>
      </c>
      <c r="T618" t="s">
        <v>90250</v>
      </c>
      <c r="U618" t="s">
        <v>131</v>
      </c>
      <c r="V618" t="s">
        <v>212</v>
      </c>
      <c r="W618" t="s">
        <v>1739</v>
      </c>
      <c r="X618" t="s">
        <v>87147</v>
      </c>
      <c r="Y618" t="s">
        <v>17</v>
      </c>
      <c r="Z618" t="s">
        <v>4957</v>
      </c>
      <c r="AA618" t="s">
        <v>87135</v>
      </c>
      <c r="AB618" t="s">
        <v>4515</v>
      </c>
      <c r="AC618" t="s">
        <v>1512</v>
      </c>
      <c r="AD618" t="s">
        <v>212</v>
      </c>
      <c r="AE618" t="s">
        <v>90957</v>
      </c>
      <c r="AF618" t="s">
        <v>131</v>
      </c>
      <c r="AG618" t="s">
        <v>87137</v>
      </c>
      <c r="AH618" t="s">
        <v>6213</v>
      </c>
      <c r="AI618" t="s">
        <v>89373</v>
      </c>
      <c r="AJ618" t="s">
        <v>10</v>
      </c>
      <c r="AK618" t="s">
        <v>10</v>
      </c>
      <c r="AL618" t="s">
        <v>90519</v>
      </c>
      <c r="AM618" t="s">
        <v>6178</v>
      </c>
      <c r="AN618" t="s">
        <v>90250</v>
      </c>
      <c r="AO618" t="s">
        <v>131</v>
      </c>
      <c r="AP618" t="s">
        <v>87141</v>
      </c>
    </row>
    <row r="619" spans="1:42" x14ac:dyDescent="0.25">
      <c r="A619" t="s">
        <v>87120</v>
      </c>
      <c r="B619" t="s">
        <v>87121</v>
      </c>
      <c r="C619" t="s">
        <v>131</v>
      </c>
      <c r="D619" t="s">
        <v>1658</v>
      </c>
      <c r="E619" t="s">
        <v>87122</v>
      </c>
      <c r="F619" t="s">
        <v>90958</v>
      </c>
      <c r="G619" t="s">
        <v>90959</v>
      </c>
      <c r="H619" t="s">
        <v>90960</v>
      </c>
      <c r="I619" t="s">
        <v>90961</v>
      </c>
      <c r="J619" t="s">
        <v>131</v>
      </c>
      <c r="K619" t="s">
        <v>3167</v>
      </c>
      <c r="L619" t="s">
        <v>89363</v>
      </c>
      <c r="M619" t="s">
        <v>89364</v>
      </c>
      <c r="N619" t="s">
        <v>87175</v>
      </c>
      <c r="O619" t="s">
        <v>87130</v>
      </c>
      <c r="P619" t="s">
        <v>6222</v>
      </c>
      <c r="Q619" t="s">
        <v>131</v>
      </c>
      <c r="R619" t="s">
        <v>131</v>
      </c>
      <c r="S619" t="s">
        <v>87132</v>
      </c>
      <c r="T619" t="s">
        <v>90250</v>
      </c>
      <c r="U619" t="s">
        <v>131</v>
      </c>
      <c r="V619" t="s">
        <v>212</v>
      </c>
      <c r="W619" t="s">
        <v>1739</v>
      </c>
      <c r="X619" t="s">
        <v>87147</v>
      </c>
      <c r="Y619" t="s">
        <v>17</v>
      </c>
      <c r="Z619" t="s">
        <v>4957</v>
      </c>
      <c r="AA619" t="s">
        <v>87135</v>
      </c>
      <c r="AB619" t="s">
        <v>4515</v>
      </c>
      <c r="AC619" t="s">
        <v>1512</v>
      </c>
      <c r="AD619" t="s">
        <v>212</v>
      </c>
      <c r="AE619" t="s">
        <v>90962</v>
      </c>
      <c r="AF619" t="s">
        <v>90864</v>
      </c>
      <c r="AG619" t="s">
        <v>87137</v>
      </c>
      <c r="AH619" t="s">
        <v>6221</v>
      </c>
      <c r="AI619" t="s">
        <v>89373</v>
      </c>
      <c r="AJ619" t="s">
        <v>10</v>
      </c>
      <c r="AK619" t="s">
        <v>10</v>
      </c>
      <c r="AL619" t="s">
        <v>90519</v>
      </c>
      <c r="AM619" t="s">
        <v>6178</v>
      </c>
      <c r="AN619" t="s">
        <v>90250</v>
      </c>
      <c r="AO619" t="s">
        <v>131</v>
      </c>
      <c r="AP619" t="s">
        <v>87141</v>
      </c>
    </row>
    <row r="620" spans="1:42" x14ac:dyDescent="0.25">
      <c r="A620" t="s">
        <v>87120</v>
      </c>
      <c r="B620" t="s">
        <v>87121</v>
      </c>
      <c r="C620" t="s">
        <v>131</v>
      </c>
      <c r="D620" t="s">
        <v>1658</v>
      </c>
      <c r="E620" t="s">
        <v>87122</v>
      </c>
      <c r="F620" t="s">
        <v>6231</v>
      </c>
      <c r="G620" t="s">
        <v>90963</v>
      </c>
      <c r="H620" t="s">
        <v>90964</v>
      </c>
      <c r="I620" t="s">
        <v>90965</v>
      </c>
      <c r="J620" t="s">
        <v>131</v>
      </c>
      <c r="K620" t="s">
        <v>3167</v>
      </c>
      <c r="L620" t="s">
        <v>89363</v>
      </c>
      <c r="M620" t="s">
        <v>89364</v>
      </c>
      <c r="N620" t="s">
        <v>87175</v>
      </c>
      <c r="O620" t="s">
        <v>87130</v>
      </c>
      <c r="P620" t="s">
        <v>6229</v>
      </c>
      <c r="Q620" t="s">
        <v>131</v>
      </c>
      <c r="R620" t="s">
        <v>131</v>
      </c>
      <c r="S620" t="s">
        <v>87132</v>
      </c>
      <c r="T620" t="s">
        <v>90250</v>
      </c>
      <c r="U620" t="s">
        <v>131</v>
      </c>
      <c r="V620" t="s">
        <v>212</v>
      </c>
      <c r="W620" t="s">
        <v>1739</v>
      </c>
      <c r="X620" t="s">
        <v>87147</v>
      </c>
      <c r="Y620" t="s">
        <v>17</v>
      </c>
      <c r="Z620" t="s">
        <v>4957</v>
      </c>
      <c r="AA620" t="s">
        <v>87135</v>
      </c>
      <c r="AB620" t="s">
        <v>4515</v>
      </c>
      <c r="AC620" t="s">
        <v>1512</v>
      </c>
      <c r="AD620" t="s">
        <v>1512</v>
      </c>
      <c r="AE620" t="s">
        <v>90966</v>
      </c>
      <c r="AF620" t="s">
        <v>131</v>
      </c>
      <c r="AG620" t="s">
        <v>87137</v>
      </c>
      <c r="AH620" t="s">
        <v>6227</v>
      </c>
      <c r="AI620" t="s">
        <v>89373</v>
      </c>
      <c r="AJ620" t="s">
        <v>10</v>
      </c>
      <c r="AK620" t="s">
        <v>10</v>
      </c>
      <c r="AL620" t="s">
        <v>90519</v>
      </c>
      <c r="AM620" t="s">
        <v>6178</v>
      </c>
      <c r="AN620" t="s">
        <v>90250</v>
      </c>
      <c r="AO620" t="s">
        <v>131</v>
      </c>
      <c r="AP620" t="s">
        <v>87141</v>
      </c>
    </row>
    <row r="621" spans="1:42" x14ac:dyDescent="0.25">
      <c r="A621" t="s">
        <v>87120</v>
      </c>
      <c r="B621" t="s">
        <v>87121</v>
      </c>
      <c r="C621" t="s">
        <v>131</v>
      </c>
      <c r="D621" t="s">
        <v>1658</v>
      </c>
      <c r="E621" t="s">
        <v>87122</v>
      </c>
      <c r="F621" t="s">
        <v>90967</v>
      </c>
      <c r="G621" t="s">
        <v>90968</v>
      </c>
      <c r="H621" t="s">
        <v>90969</v>
      </c>
      <c r="I621" t="s">
        <v>90970</v>
      </c>
      <c r="J621" t="s">
        <v>131</v>
      </c>
      <c r="K621" t="s">
        <v>3167</v>
      </c>
      <c r="L621" t="s">
        <v>89363</v>
      </c>
      <c r="M621" t="s">
        <v>89364</v>
      </c>
      <c r="N621" t="s">
        <v>87175</v>
      </c>
      <c r="O621" t="s">
        <v>87130</v>
      </c>
      <c r="P621" t="s">
        <v>6238</v>
      </c>
      <c r="Q621" t="s">
        <v>1673</v>
      </c>
      <c r="R621" t="s">
        <v>90066</v>
      </c>
      <c r="S621" t="s">
        <v>87440</v>
      </c>
      <c r="T621" t="s">
        <v>89366</v>
      </c>
      <c r="U621" t="s">
        <v>89367</v>
      </c>
      <c r="V621" t="s">
        <v>212</v>
      </c>
      <c r="W621" t="s">
        <v>1739</v>
      </c>
      <c r="X621" t="s">
        <v>90505</v>
      </c>
      <c r="Y621" t="s">
        <v>17</v>
      </c>
      <c r="Z621" t="s">
        <v>4957</v>
      </c>
      <c r="AA621" t="s">
        <v>7906</v>
      </c>
      <c r="AB621" t="s">
        <v>4515</v>
      </c>
      <c r="AC621" t="s">
        <v>212</v>
      </c>
      <c r="AD621" t="s">
        <v>212</v>
      </c>
      <c r="AE621" t="s">
        <v>90971</v>
      </c>
      <c r="AF621" t="s">
        <v>131</v>
      </c>
      <c r="AG621" t="s">
        <v>87137</v>
      </c>
      <c r="AH621" t="s">
        <v>6235</v>
      </c>
      <c r="AI621" t="s">
        <v>89373</v>
      </c>
      <c r="AJ621" t="s">
        <v>10</v>
      </c>
      <c r="AK621" t="s">
        <v>10</v>
      </c>
      <c r="AL621" t="s">
        <v>90519</v>
      </c>
      <c r="AM621" t="s">
        <v>6237</v>
      </c>
      <c r="AN621" t="s">
        <v>89366</v>
      </c>
      <c r="AO621" t="s">
        <v>89367</v>
      </c>
      <c r="AP621" t="s">
        <v>87141</v>
      </c>
    </row>
    <row r="622" spans="1:42" x14ac:dyDescent="0.25">
      <c r="A622" t="s">
        <v>87120</v>
      </c>
      <c r="B622" t="s">
        <v>87121</v>
      </c>
      <c r="C622" t="s">
        <v>131</v>
      </c>
      <c r="D622" t="s">
        <v>1658</v>
      </c>
      <c r="E622" t="s">
        <v>87122</v>
      </c>
      <c r="F622" t="s">
        <v>6247</v>
      </c>
      <c r="G622" t="s">
        <v>90972</v>
      </c>
      <c r="H622" t="s">
        <v>90973</v>
      </c>
      <c r="I622" t="s">
        <v>90974</v>
      </c>
      <c r="J622" t="s">
        <v>131</v>
      </c>
      <c r="K622" t="s">
        <v>3167</v>
      </c>
      <c r="L622" t="s">
        <v>89363</v>
      </c>
      <c r="M622" t="s">
        <v>89364</v>
      </c>
      <c r="N622" t="s">
        <v>87175</v>
      </c>
      <c r="O622" t="s">
        <v>87130</v>
      </c>
      <c r="P622" t="s">
        <v>6245</v>
      </c>
      <c r="Q622" t="s">
        <v>1673</v>
      </c>
      <c r="R622" t="s">
        <v>90066</v>
      </c>
      <c r="S622" t="s">
        <v>87440</v>
      </c>
      <c r="T622" t="s">
        <v>89366</v>
      </c>
      <c r="U622" t="s">
        <v>89367</v>
      </c>
      <c r="V622" t="s">
        <v>212</v>
      </c>
      <c r="W622" t="s">
        <v>1739</v>
      </c>
      <c r="X622" t="s">
        <v>90505</v>
      </c>
      <c r="Y622" t="s">
        <v>17</v>
      </c>
      <c r="Z622" t="s">
        <v>4957</v>
      </c>
      <c r="AA622" t="s">
        <v>87135</v>
      </c>
      <c r="AB622" t="s">
        <v>4515</v>
      </c>
      <c r="AC622" t="s">
        <v>1512</v>
      </c>
      <c r="AD622" t="s">
        <v>212</v>
      </c>
      <c r="AE622" t="s">
        <v>90975</v>
      </c>
      <c r="AF622" t="s">
        <v>131</v>
      </c>
      <c r="AG622" t="s">
        <v>87137</v>
      </c>
      <c r="AH622" t="s">
        <v>6243</v>
      </c>
      <c r="AI622" t="s">
        <v>89373</v>
      </c>
      <c r="AJ622" t="s">
        <v>10</v>
      </c>
      <c r="AK622" t="s">
        <v>10</v>
      </c>
      <c r="AL622" t="s">
        <v>90519</v>
      </c>
      <c r="AM622" t="s">
        <v>6237</v>
      </c>
      <c r="AN622" t="s">
        <v>89366</v>
      </c>
      <c r="AO622" t="s">
        <v>89367</v>
      </c>
      <c r="AP622" t="s">
        <v>87141</v>
      </c>
    </row>
    <row r="623" spans="1:42" x14ac:dyDescent="0.25">
      <c r="A623" t="s">
        <v>87120</v>
      </c>
      <c r="B623" t="s">
        <v>87121</v>
      </c>
      <c r="C623" t="s">
        <v>131</v>
      </c>
      <c r="D623" t="s">
        <v>1658</v>
      </c>
      <c r="E623" t="s">
        <v>87122</v>
      </c>
      <c r="F623" t="s">
        <v>90976</v>
      </c>
      <c r="G623" t="s">
        <v>90977</v>
      </c>
      <c r="H623" t="s">
        <v>90978</v>
      </c>
      <c r="I623" t="s">
        <v>90979</v>
      </c>
      <c r="J623" t="s">
        <v>131</v>
      </c>
      <c r="K623" t="s">
        <v>3167</v>
      </c>
      <c r="L623" t="s">
        <v>89363</v>
      </c>
      <c r="M623" t="s">
        <v>89364</v>
      </c>
      <c r="N623" t="s">
        <v>87175</v>
      </c>
      <c r="O623" t="s">
        <v>87130</v>
      </c>
      <c r="P623" t="s">
        <v>6252</v>
      </c>
      <c r="Q623" t="s">
        <v>1673</v>
      </c>
      <c r="R623" t="s">
        <v>90058</v>
      </c>
      <c r="S623" t="s">
        <v>87440</v>
      </c>
      <c r="T623" t="s">
        <v>89366</v>
      </c>
      <c r="U623" t="s">
        <v>89367</v>
      </c>
      <c r="V623" t="s">
        <v>1739</v>
      </c>
      <c r="W623" t="s">
        <v>1715</v>
      </c>
      <c r="X623" t="s">
        <v>90980</v>
      </c>
      <c r="Y623" t="s">
        <v>17</v>
      </c>
      <c r="Z623" t="s">
        <v>4957</v>
      </c>
      <c r="AA623" t="s">
        <v>7906</v>
      </c>
      <c r="AB623" t="s">
        <v>4515</v>
      </c>
      <c r="AC623" t="s">
        <v>1739</v>
      </c>
      <c r="AD623" t="s">
        <v>1739</v>
      </c>
      <c r="AE623" t="s">
        <v>90981</v>
      </c>
      <c r="AF623" t="s">
        <v>131</v>
      </c>
      <c r="AG623" t="s">
        <v>87137</v>
      </c>
      <c r="AH623" t="s">
        <v>6251</v>
      </c>
      <c r="AI623" t="s">
        <v>89373</v>
      </c>
      <c r="AJ623" t="s">
        <v>10</v>
      </c>
      <c r="AK623" t="s">
        <v>10</v>
      </c>
      <c r="AL623" t="s">
        <v>90519</v>
      </c>
      <c r="AM623" t="s">
        <v>5699</v>
      </c>
      <c r="AN623" t="s">
        <v>89366</v>
      </c>
      <c r="AO623" t="s">
        <v>89367</v>
      </c>
      <c r="AP623" t="s">
        <v>87141</v>
      </c>
    </row>
    <row r="624" spans="1:42" x14ac:dyDescent="0.25">
      <c r="A624" t="s">
        <v>87120</v>
      </c>
      <c r="B624" t="s">
        <v>87121</v>
      </c>
      <c r="C624" t="s">
        <v>131</v>
      </c>
      <c r="D624" t="s">
        <v>1658</v>
      </c>
      <c r="E624" t="s">
        <v>87122</v>
      </c>
      <c r="F624" t="s">
        <v>6262</v>
      </c>
      <c r="G624" t="s">
        <v>90982</v>
      </c>
      <c r="H624" t="s">
        <v>90983</v>
      </c>
      <c r="I624" t="s">
        <v>90984</v>
      </c>
      <c r="J624" t="s">
        <v>131</v>
      </c>
      <c r="K624" t="s">
        <v>3167</v>
      </c>
      <c r="L624" t="s">
        <v>89363</v>
      </c>
      <c r="M624" t="s">
        <v>89364</v>
      </c>
      <c r="N624" t="s">
        <v>87175</v>
      </c>
      <c r="O624" t="s">
        <v>87130</v>
      </c>
      <c r="P624" t="s">
        <v>6260</v>
      </c>
      <c r="Q624" t="s">
        <v>1673</v>
      </c>
      <c r="R624" t="s">
        <v>90058</v>
      </c>
      <c r="S624" t="s">
        <v>87440</v>
      </c>
      <c r="T624" t="s">
        <v>89366</v>
      </c>
      <c r="U624" t="s">
        <v>89367</v>
      </c>
      <c r="V624" t="s">
        <v>212</v>
      </c>
      <c r="W624" t="s">
        <v>3540</v>
      </c>
      <c r="X624" t="s">
        <v>90985</v>
      </c>
      <c r="Y624" t="s">
        <v>17</v>
      </c>
      <c r="Z624" t="s">
        <v>4957</v>
      </c>
      <c r="AA624" t="s">
        <v>7906</v>
      </c>
      <c r="AB624" t="s">
        <v>4515</v>
      </c>
      <c r="AC624" t="s">
        <v>212</v>
      </c>
      <c r="AD624" t="s">
        <v>212</v>
      </c>
      <c r="AE624" t="s">
        <v>90986</v>
      </c>
      <c r="AF624" t="s">
        <v>131</v>
      </c>
      <c r="AG624" t="s">
        <v>87137</v>
      </c>
      <c r="AH624" t="s">
        <v>6257</v>
      </c>
      <c r="AI624" t="s">
        <v>89373</v>
      </c>
      <c r="AJ624" t="s">
        <v>10</v>
      </c>
      <c r="AK624" t="s">
        <v>10</v>
      </c>
      <c r="AL624" t="s">
        <v>90519</v>
      </c>
      <c r="AM624" t="s">
        <v>3339</v>
      </c>
      <c r="AN624" t="s">
        <v>89366</v>
      </c>
      <c r="AO624" t="s">
        <v>89367</v>
      </c>
      <c r="AP624" t="s">
        <v>87141</v>
      </c>
    </row>
    <row r="625" spans="1:42" x14ac:dyDescent="0.25">
      <c r="A625" t="s">
        <v>205</v>
      </c>
      <c r="B625" t="s">
        <v>5368</v>
      </c>
      <c r="C625" t="s">
        <v>6274</v>
      </c>
      <c r="D625" t="s">
        <v>1658</v>
      </c>
      <c r="E625" t="s">
        <v>87122</v>
      </c>
      <c r="F625" t="s">
        <v>90987</v>
      </c>
      <c r="G625" t="s">
        <v>90988</v>
      </c>
      <c r="H625" t="s">
        <v>90989</v>
      </c>
      <c r="I625" t="s">
        <v>90990</v>
      </c>
      <c r="J625" t="s">
        <v>131</v>
      </c>
      <c r="K625" t="s">
        <v>3167</v>
      </c>
      <c r="L625" t="s">
        <v>89363</v>
      </c>
      <c r="M625" t="s">
        <v>89364</v>
      </c>
      <c r="N625" t="s">
        <v>87175</v>
      </c>
      <c r="O625" t="s">
        <v>90202</v>
      </c>
      <c r="P625" t="s">
        <v>6268</v>
      </c>
      <c r="Q625" t="s">
        <v>4709</v>
      </c>
      <c r="R625" t="s">
        <v>131</v>
      </c>
      <c r="S625" t="s">
        <v>87440</v>
      </c>
      <c r="T625" t="s">
        <v>89366</v>
      </c>
      <c r="U625" t="s">
        <v>90185</v>
      </c>
      <c r="V625" t="s">
        <v>1739</v>
      </c>
      <c r="W625" t="s">
        <v>1715</v>
      </c>
      <c r="X625" t="s">
        <v>90692</v>
      </c>
      <c r="Y625" t="s">
        <v>17</v>
      </c>
      <c r="Z625" t="s">
        <v>4957</v>
      </c>
      <c r="AA625" t="s">
        <v>89369</v>
      </c>
      <c r="AB625" t="s">
        <v>4515</v>
      </c>
      <c r="AC625" t="s">
        <v>1739</v>
      </c>
      <c r="AD625" t="s">
        <v>1512</v>
      </c>
      <c r="AE625" t="s">
        <v>6266</v>
      </c>
      <c r="AF625" t="s">
        <v>90991</v>
      </c>
      <c r="AG625" t="s">
        <v>87137</v>
      </c>
      <c r="AH625" t="s">
        <v>6267</v>
      </c>
      <c r="AI625" t="s">
        <v>89373</v>
      </c>
      <c r="AJ625" t="s">
        <v>10</v>
      </c>
      <c r="AK625" t="s">
        <v>10</v>
      </c>
      <c r="AL625" t="s">
        <v>87408</v>
      </c>
      <c r="AM625" t="s">
        <v>131</v>
      </c>
      <c r="AN625" t="s">
        <v>89366</v>
      </c>
      <c r="AO625" t="s">
        <v>90185</v>
      </c>
      <c r="AP625" t="s">
        <v>87141</v>
      </c>
    </row>
    <row r="626" spans="1:42" x14ac:dyDescent="0.25">
      <c r="A626" t="s">
        <v>205</v>
      </c>
      <c r="B626" t="s">
        <v>5368</v>
      </c>
      <c r="C626" t="s">
        <v>6274</v>
      </c>
      <c r="D626" t="s">
        <v>1658</v>
      </c>
      <c r="E626" t="s">
        <v>87122</v>
      </c>
      <c r="F626" t="s">
        <v>6278</v>
      </c>
      <c r="G626" t="s">
        <v>90992</v>
      </c>
      <c r="H626" t="s">
        <v>90993</v>
      </c>
      <c r="I626" t="s">
        <v>90994</v>
      </c>
      <c r="J626" t="s">
        <v>131</v>
      </c>
      <c r="K626" t="s">
        <v>3167</v>
      </c>
      <c r="L626" t="s">
        <v>89363</v>
      </c>
      <c r="M626" t="s">
        <v>89364</v>
      </c>
      <c r="N626" t="s">
        <v>87175</v>
      </c>
      <c r="O626" t="s">
        <v>90202</v>
      </c>
      <c r="P626" t="s">
        <v>6276</v>
      </c>
      <c r="Q626" t="s">
        <v>4709</v>
      </c>
      <c r="R626" t="s">
        <v>131</v>
      </c>
      <c r="S626" t="s">
        <v>87440</v>
      </c>
      <c r="T626" t="s">
        <v>90204</v>
      </c>
      <c r="U626" t="s">
        <v>131</v>
      </c>
      <c r="V626" t="s">
        <v>1739</v>
      </c>
      <c r="W626" t="s">
        <v>90995</v>
      </c>
      <c r="X626" t="s">
        <v>90996</v>
      </c>
      <c r="Y626" t="s">
        <v>17</v>
      </c>
      <c r="Z626" t="s">
        <v>4957</v>
      </c>
      <c r="AA626" t="s">
        <v>89369</v>
      </c>
      <c r="AB626" t="s">
        <v>4515</v>
      </c>
      <c r="AC626" t="s">
        <v>1739</v>
      </c>
      <c r="AD626" t="s">
        <v>1512</v>
      </c>
      <c r="AE626" t="s">
        <v>90997</v>
      </c>
      <c r="AF626" t="s">
        <v>90998</v>
      </c>
      <c r="AG626" t="s">
        <v>87137</v>
      </c>
      <c r="AH626" t="s">
        <v>6273</v>
      </c>
      <c r="AI626" t="s">
        <v>89373</v>
      </c>
      <c r="AJ626" t="s">
        <v>10</v>
      </c>
      <c r="AK626" t="s">
        <v>10</v>
      </c>
      <c r="AL626" t="s">
        <v>87408</v>
      </c>
      <c r="AM626" t="s">
        <v>131</v>
      </c>
      <c r="AN626" t="s">
        <v>89366</v>
      </c>
      <c r="AO626" t="s">
        <v>90185</v>
      </c>
      <c r="AP626" t="s">
        <v>87141</v>
      </c>
    </row>
    <row r="627" spans="1:42" x14ac:dyDescent="0.25">
      <c r="A627" t="s">
        <v>205</v>
      </c>
      <c r="B627" t="s">
        <v>5368</v>
      </c>
      <c r="C627" t="s">
        <v>6282</v>
      </c>
      <c r="D627" t="s">
        <v>1658</v>
      </c>
      <c r="E627" t="s">
        <v>87122</v>
      </c>
      <c r="F627" t="s">
        <v>6286</v>
      </c>
      <c r="G627" t="s">
        <v>90999</v>
      </c>
      <c r="H627" t="s">
        <v>91000</v>
      </c>
      <c r="I627" t="s">
        <v>91001</v>
      </c>
      <c r="J627" t="s">
        <v>131</v>
      </c>
      <c r="K627" t="s">
        <v>3167</v>
      </c>
      <c r="L627" t="s">
        <v>89363</v>
      </c>
      <c r="M627" t="s">
        <v>89364</v>
      </c>
      <c r="N627" t="s">
        <v>87175</v>
      </c>
      <c r="O627" t="s">
        <v>90202</v>
      </c>
      <c r="P627" t="s">
        <v>5755</v>
      </c>
      <c r="Q627" t="s">
        <v>4709</v>
      </c>
      <c r="R627" t="s">
        <v>131</v>
      </c>
      <c r="S627" t="s">
        <v>87440</v>
      </c>
      <c r="T627" t="s">
        <v>89366</v>
      </c>
      <c r="U627" t="s">
        <v>90185</v>
      </c>
      <c r="V627" t="s">
        <v>1864</v>
      </c>
      <c r="W627" t="s">
        <v>88514</v>
      </c>
      <c r="X627" t="s">
        <v>91002</v>
      </c>
      <c r="Y627" t="s">
        <v>17</v>
      </c>
      <c r="Z627" t="s">
        <v>131</v>
      </c>
      <c r="AA627" t="s">
        <v>89369</v>
      </c>
      <c r="AB627" t="s">
        <v>4515</v>
      </c>
      <c r="AC627" t="s">
        <v>1512</v>
      </c>
      <c r="AD627" t="s">
        <v>1864</v>
      </c>
      <c r="AE627" t="s">
        <v>91003</v>
      </c>
      <c r="AF627" t="s">
        <v>131</v>
      </c>
      <c r="AG627" t="s">
        <v>87137</v>
      </c>
      <c r="AH627" t="s">
        <v>6281</v>
      </c>
      <c r="AI627" t="s">
        <v>89373</v>
      </c>
      <c r="AJ627" t="s">
        <v>10</v>
      </c>
      <c r="AK627" t="s">
        <v>16228</v>
      </c>
      <c r="AL627" t="s">
        <v>87215</v>
      </c>
      <c r="AM627" t="s">
        <v>131</v>
      </c>
      <c r="AN627" t="s">
        <v>131</v>
      </c>
      <c r="AO627" t="s">
        <v>131</v>
      </c>
      <c r="AP627" t="s">
        <v>87141</v>
      </c>
    </row>
    <row r="628" spans="1:42" x14ac:dyDescent="0.25">
      <c r="A628" t="s">
        <v>205</v>
      </c>
      <c r="B628" t="s">
        <v>5368</v>
      </c>
      <c r="C628" t="s">
        <v>6282</v>
      </c>
      <c r="D628" t="s">
        <v>1658</v>
      </c>
      <c r="E628" t="s">
        <v>87122</v>
      </c>
      <c r="F628" t="s">
        <v>6293</v>
      </c>
      <c r="G628" t="s">
        <v>91004</v>
      </c>
      <c r="H628" t="s">
        <v>91005</v>
      </c>
      <c r="I628" t="s">
        <v>91006</v>
      </c>
      <c r="J628" t="s">
        <v>131</v>
      </c>
      <c r="K628" t="s">
        <v>3167</v>
      </c>
      <c r="L628" t="s">
        <v>89363</v>
      </c>
      <c r="M628" t="s">
        <v>89364</v>
      </c>
      <c r="N628" t="s">
        <v>87175</v>
      </c>
      <c r="O628" t="s">
        <v>90202</v>
      </c>
      <c r="P628" t="s">
        <v>79793</v>
      </c>
      <c r="Q628" t="s">
        <v>131</v>
      </c>
      <c r="R628" t="s">
        <v>131</v>
      </c>
      <c r="S628" t="s">
        <v>87440</v>
      </c>
      <c r="T628" t="s">
        <v>87455</v>
      </c>
      <c r="U628" t="s">
        <v>91007</v>
      </c>
      <c r="V628" t="s">
        <v>1864</v>
      </c>
      <c r="W628" t="s">
        <v>88514</v>
      </c>
      <c r="X628" t="s">
        <v>91002</v>
      </c>
      <c r="Y628" t="s">
        <v>17</v>
      </c>
      <c r="Z628" t="s">
        <v>131</v>
      </c>
      <c r="AA628" t="s">
        <v>131</v>
      </c>
      <c r="AB628" t="s">
        <v>131</v>
      </c>
      <c r="AC628" t="s">
        <v>131</v>
      </c>
      <c r="AD628" t="s">
        <v>131</v>
      </c>
      <c r="AE628" t="s">
        <v>91008</v>
      </c>
      <c r="AF628" t="s">
        <v>131</v>
      </c>
      <c r="AG628" t="s">
        <v>87137</v>
      </c>
      <c r="AH628" t="s">
        <v>6289</v>
      </c>
      <c r="AI628" t="s">
        <v>89373</v>
      </c>
      <c r="AJ628" t="s">
        <v>10</v>
      </c>
      <c r="AK628" t="s">
        <v>16228</v>
      </c>
      <c r="AL628" t="s">
        <v>87215</v>
      </c>
      <c r="AM628" t="s">
        <v>131</v>
      </c>
      <c r="AN628" t="s">
        <v>131</v>
      </c>
      <c r="AO628" t="s">
        <v>131</v>
      </c>
      <c r="AP628" t="s">
        <v>87141</v>
      </c>
    </row>
    <row r="629" spans="1:42" x14ac:dyDescent="0.25">
      <c r="A629" t="s">
        <v>87167</v>
      </c>
      <c r="B629" t="s">
        <v>87168</v>
      </c>
      <c r="C629" t="s">
        <v>131</v>
      </c>
      <c r="D629" t="s">
        <v>1658</v>
      </c>
      <c r="E629" t="s">
        <v>87122</v>
      </c>
      <c r="F629" t="s">
        <v>6303</v>
      </c>
      <c r="G629" t="s">
        <v>91009</v>
      </c>
      <c r="H629" t="s">
        <v>91010</v>
      </c>
      <c r="I629" t="s">
        <v>91011</v>
      </c>
      <c r="J629" t="s">
        <v>131</v>
      </c>
      <c r="K629" t="s">
        <v>3167</v>
      </c>
      <c r="L629" t="s">
        <v>89363</v>
      </c>
      <c r="M629" t="s">
        <v>89364</v>
      </c>
      <c r="N629" t="s">
        <v>87175</v>
      </c>
      <c r="O629" t="s">
        <v>87176</v>
      </c>
      <c r="P629" t="s">
        <v>6301</v>
      </c>
      <c r="Q629" t="s">
        <v>1673</v>
      </c>
      <c r="R629" t="s">
        <v>90066</v>
      </c>
      <c r="S629" t="s">
        <v>87440</v>
      </c>
      <c r="T629" t="s">
        <v>89366</v>
      </c>
      <c r="U629" t="s">
        <v>89367</v>
      </c>
      <c r="V629" t="s">
        <v>212</v>
      </c>
      <c r="W629" t="s">
        <v>1864</v>
      </c>
      <c r="X629" t="s">
        <v>91012</v>
      </c>
      <c r="Y629" t="s">
        <v>17</v>
      </c>
      <c r="Z629" t="s">
        <v>4957</v>
      </c>
      <c r="AA629" t="s">
        <v>7906</v>
      </c>
      <c r="AB629" t="s">
        <v>4515</v>
      </c>
      <c r="AC629" t="s">
        <v>212</v>
      </c>
      <c r="AD629" t="s">
        <v>1512</v>
      </c>
      <c r="AE629" t="s">
        <v>91013</v>
      </c>
      <c r="AF629" t="s">
        <v>131</v>
      </c>
      <c r="AG629" t="s">
        <v>87137</v>
      </c>
      <c r="AH629" t="s">
        <v>6298</v>
      </c>
      <c r="AI629" t="s">
        <v>89373</v>
      </c>
      <c r="AJ629" t="s">
        <v>11</v>
      </c>
      <c r="AK629" t="s">
        <v>87181</v>
      </c>
      <c r="AL629" t="s">
        <v>88412</v>
      </c>
      <c r="AM629" t="s">
        <v>3178</v>
      </c>
      <c r="AN629" t="s">
        <v>89366</v>
      </c>
      <c r="AO629" t="s">
        <v>89367</v>
      </c>
      <c r="AP629" t="s">
        <v>87141</v>
      </c>
    </row>
    <row r="630" spans="1:42" x14ac:dyDescent="0.25">
      <c r="A630" t="s">
        <v>87167</v>
      </c>
      <c r="B630" t="s">
        <v>87168</v>
      </c>
      <c r="C630" t="s">
        <v>131</v>
      </c>
      <c r="D630" t="s">
        <v>1658</v>
      </c>
      <c r="E630" t="s">
        <v>87122</v>
      </c>
      <c r="F630" t="s">
        <v>6320</v>
      </c>
      <c r="G630" t="s">
        <v>91014</v>
      </c>
      <c r="H630" t="s">
        <v>91015</v>
      </c>
      <c r="I630" t="s">
        <v>91016</v>
      </c>
      <c r="J630" t="s">
        <v>131</v>
      </c>
      <c r="K630" t="s">
        <v>3167</v>
      </c>
      <c r="L630" t="s">
        <v>89363</v>
      </c>
      <c r="M630" t="s">
        <v>89364</v>
      </c>
      <c r="N630" t="s">
        <v>87175</v>
      </c>
      <c r="O630" t="s">
        <v>87176</v>
      </c>
      <c r="P630" t="s">
        <v>6318</v>
      </c>
      <c r="Q630" t="s">
        <v>1673</v>
      </c>
      <c r="R630" t="s">
        <v>90066</v>
      </c>
      <c r="S630" t="s">
        <v>87440</v>
      </c>
      <c r="T630" t="s">
        <v>89366</v>
      </c>
      <c r="U630" t="s">
        <v>89367</v>
      </c>
      <c r="V630" t="s">
        <v>212</v>
      </c>
      <c r="W630" t="s">
        <v>1739</v>
      </c>
      <c r="X630" t="s">
        <v>90087</v>
      </c>
      <c r="Y630" t="s">
        <v>17</v>
      </c>
      <c r="Z630" t="s">
        <v>4957</v>
      </c>
      <c r="AA630" t="s">
        <v>7906</v>
      </c>
      <c r="AB630" t="s">
        <v>4515</v>
      </c>
      <c r="AC630" t="s">
        <v>212</v>
      </c>
      <c r="AD630" t="s">
        <v>1512</v>
      </c>
      <c r="AE630" t="s">
        <v>91017</v>
      </c>
      <c r="AF630" t="s">
        <v>131</v>
      </c>
      <c r="AG630" t="s">
        <v>87137</v>
      </c>
      <c r="AH630" t="s">
        <v>6315</v>
      </c>
      <c r="AI630" t="s">
        <v>89373</v>
      </c>
      <c r="AJ630" t="s">
        <v>10</v>
      </c>
      <c r="AK630" t="s">
        <v>10</v>
      </c>
      <c r="AL630" t="s">
        <v>91018</v>
      </c>
      <c r="AM630" t="s">
        <v>131</v>
      </c>
      <c r="AN630" t="s">
        <v>89366</v>
      </c>
      <c r="AO630" t="s">
        <v>89367</v>
      </c>
      <c r="AP630" t="s">
        <v>87141</v>
      </c>
    </row>
    <row r="631" spans="1:42" x14ac:dyDescent="0.25">
      <c r="A631" t="s">
        <v>87167</v>
      </c>
      <c r="B631" t="s">
        <v>87168</v>
      </c>
      <c r="C631" t="s">
        <v>131</v>
      </c>
      <c r="D631" t="s">
        <v>1658</v>
      </c>
      <c r="E631" t="s">
        <v>87122</v>
      </c>
      <c r="F631" t="s">
        <v>6331</v>
      </c>
      <c r="G631" t="s">
        <v>91019</v>
      </c>
      <c r="H631" t="s">
        <v>91020</v>
      </c>
      <c r="I631" t="s">
        <v>91021</v>
      </c>
      <c r="J631" t="s">
        <v>131</v>
      </c>
      <c r="K631" t="s">
        <v>3167</v>
      </c>
      <c r="L631" t="s">
        <v>89363</v>
      </c>
      <c r="M631" t="s">
        <v>89364</v>
      </c>
      <c r="N631" t="s">
        <v>87175</v>
      </c>
      <c r="O631" t="s">
        <v>87176</v>
      </c>
      <c r="P631" t="s">
        <v>6329</v>
      </c>
      <c r="Q631" t="s">
        <v>1673</v>
      </c>
      <c r="R631" t="s">
        <v>90066</v>
      </c>
      <c r="S631" t="s">
        <v>87440</v>
      </c>
      <c r="T631" t="s">
        <v>88398</v>
      </c>
      <c r="U631" t="s">
        <v>89367</v>
      </c>
      <c r="V631" t="s">
        <v>212</v>
      </c>
      <c r="W631" t="s">
        <v>87443</v>
      </c>
      <c r="X631" t="s">
        <v>88611</v>
      </c>
      <c r="Y631" t="s">
        <v>17</v>
      </c>
      <c r="Z631" t="s">
        <v>89849</v>
      </c>
      <c r="AA631" t="s">
        <v>7906</v>
      </c>
      <c r="AB631" t="s">
        <v>4515</v>
      </c>
      <c r="AC631" t="s">
        <v>212</v>
      </c>
      <c r="AD631" t="s">
        <v>1512</v>
      </c>
      <c r="AE631" t="s">
        <v>91022</v>
      </c>
      <c r="AF631" t="s">
        <v>131</v>
      </c>
      <c r="AG631" t="s">
        <v>87137</v>
      </c>
      <c r="AH631" t="s">
        <v>6324</v>
      </c>
      <c r="AI631" t="s">
        <v>89373</v>
      </c>
      <c r="AJ631" t="s">
        <v>12</v>
      </c>
      <c r="AK631" t="s">
        <v>12</v>
      </c>
      <c r="AL631" t="s">
        <v>91023</v>
      </c>
      <c r="AM631" t="s">
        <v>1969</v>
      </c>
      <c r="AN631" t="s">
        <v>89366</v>
      </c>
      <c r="AO631" t="s">
        <v>89367</v>
      </c>
      <c r="AP631" t="s">
        <v>87141</v>
      </c>
    </row>
    <row r="632" spans="1:42" x14ac:dyDescent="0.25">
      <c r="A632" t="s">
        <v>87120</v>
      </c>
      <c r="B632" t="s">
        <v>87121</v>
      </c>
      <c r="C632" t="s">
        <v>131</v>
      </c>
      <c r="D632" t="s">
        <v>1658</v>
      </c>
      <c r="E632" t="s">
        <v>87122</v>
      </c>
      <c r="F632" t="s">
        <v>91024</v>
      </c>
      <c r="G632" t="s">
        <v>91025</v>
      </c>
      <c r="H632" t="s">
        <v>91026</v>
      </c>
      <c r="I632" t="s">
        <v>91027</v>
      </c>
      <c r="J632" t="s">
        <v>131</v>
      </c>
      <c r="K632" t="s">
        <v>3167</v>
      </c>
      <c r="L632" t="s">
        <v>89363</v>
      </c>
      <c r="M632" t="s">
        <v>89364</v>
      </c>
      <c r="N632" t="s">
        <v>87175</v>
      </c>
      <c r="O632" t="s">
        <v>87130</v>
      </c>
      <c r="P632" t="s">
        <v>91028</v>
      </c>
      <c r="Q632" t="s">
        <v>1673</v>
      </c>
      <c r="R632" t="s">
        <v>90066</v>
      </c>
      <c r="S632" t="s">
        <v>87440</v>
      </c>
      <c r="T632" t="s">
        <v>89366</v>
      </c>
      <c r="U632" t="s">
        <v>89367</v>
      </c>
      <c r="V632" t="s">
        <v>1739</v>
      </c>
      <c r="W632" t="s">
        <v>1864</v>
      </c>
      <c r="X632" t="s">
        <v>91029</v>
      </c>
      <c r="Y632" t="s">
        <v>17</v>
      </c>
      <c r="Z632" t="s">
        <v>4957</v>
      </c>
      <c r="AA632" t="s">
        <v>87135</v>
      </c>
      <c r="AB632" t="s">
        <v>4515</v>
      </c>
      <c r="AC632" t="s">
        <v>1512</v>
      </c>
      <c r="AD632" t="s">
        <v>1739</v>
      </c>
      <c r="AE632" t="s">
        <v>91030</v>
      </c>
      <c r="AF632" t="s">
        <v>131</v>
      </c>
      <c r="AG632" t="s">
        <v>87137</v>
      </c>
      <c r="AH632" t="s">
        <v>91031</v>
      </c>
      <c r="AI632" t="s">
        <v>89373</v>
      </c>
      <c r="AJ632" t="s">
        <v>10</v>
      </c>
      <c r="AK632" t="s">
        <v>10</v>
      </c>
      <c r="AL632" t="s">
        <v>87389</v>
      </c>
      <c r="AM632" t="s">
        <v>1708</v>
      </c>
      <c r="AN632" t="s">
        <v>89366</v>
      </c>
      <c r="AO632" t="s">
        <v>89367</v>
      </c>
      <c r="AP632" t="s">
        <v>87141</v>
      </c>
    </row>
    <row r="633" spans="1:42" x14ac:dyDescent="0.25">
      <c r="A633" t="s">
        <v>87167</v>
      </c>
      <c r="B633" t="s">
        <v>87168</v>
      </c>
      <c r="C633" t="s">
        <v>131</v>
      </c>
      <c r="D633" t="s">
        <v>1658</v>
      </c>
      <c r="E633" t="s">
        <v>87122</v>
      </c>
      <c r="F633" t="s">
        <v>91032</v>
      </c>
      <c r="G633" t="s">
        <v>91033</v>
      </c>
      <c r="H633" t="s">
        <v>91034</v>
      </c>
      <c r="I633" t="s">
        <v>91035</v>
      </c>
      <c r="J633" t="s">
        <v>131</v>
      </c>
      <c r="K633" t="s">
        <v>3167</v>
      </c>
      <c r="L633" t="s">
        <v>89363</v>
      </c>
      <c r="M633" t="s">
        <v>89364</v>
      </c>
      <c r="N633" t="s">
        <v>87175</v>
      </c>
      <c r="O633" t="s">
        <v>87176</v>
      </c>
      <c r="P633" t="s">
        <v>91036</v>
      </c>
      <c r="Q633" t="s">
        <v>1673</v>
      </c>
      <c r="R633" t="s">
        <v>90066</v>
      </c>
      <c r="S633" t="s">
        <v>87440</v>
      </c>
      <c r="T633" t="s">
        <v>89366</v>
      </c>
      <c r="U633" t="s">
        <v>89367</v>
      </c>
      <c r="V633" t="s">
        <v>212</v>
      </c>
      <c r="W633" t="s">
        <v>1739</v>
      </c>
      <c r="X633" t="s">
        <v>90087</v>
      </c>
      <c r="Y633" t="s">
        <v>17</v>
      </c>
      <c r="Z633" t="s">
        <v>4957</v>
      </c>
      <c r="AA633" t="s">
        <v>7906</v>
      </c>
      <c r="AB633" t="s">
        <v>4515</v>
      </c>
      <c r="AC633" t="s">
        <v>212</v>
      </c>
      <c r="AD633" t="s">
        <v>1512</v>
      </c>
      <c r="AE633" t="s">
        <v>91037</v>
      </c>
      <c r="AF633" t="s">
        <v>91038</v>
      </c>
      <c r="AG633" t="s">
        <v>87137</v>
      </c>
      <c r="AH633" t="s">
        <v>91039</v>
      </c>
      <c r="AI633" t="s">
        <v>89373</v>
      </c>
      <c r="AJ633" t="s">
        <v>10</v>
      </c>
      <c r="AK633" t="s">
        <v>10</v>
      </c>
      <c r="AL633" t="s">
        <v>91040</v>
      </c>
      <c r="AM633" t="s">
        <v>1969</v>
      </c>
      <c r="AN633" t="s">
        <v>89366</v>
      </c>
      <c r="AO633" t="s">
        <v>89367</v>
      </c>
      <c r="AP633" t="s">
        <v>87141</v>
      </c>
    </row>
    <row r="634" spans="1:42" x14ac:dyDescent="0.25">
      <c r="A634" t="s">
        <v>87167</v>
      </c>
      <c r="B634" t="s">
        <v>87168</v>
      </c>
      <c r="C634" t="s">
        <v>131</v>
      </c>
      <c r="D634" t="s">
        <v>1658</v>
      </c>
      <c r="E634" t="s">
        <v>87122</v>
      </c>
      <c r="F634" t="s">
        <v>6341</v>
      </c>
      <c r="G634" t="s">
        <v>91041</v>
      </c>
      <c r="H634" t="s">
        <v>91042</v>
      </c>
      <c r="I634" t="s">
        <v>91043</v>
      </c>
      <c r="J634" t="s">
        <v>131</v>
      </c>
      <c r="K634" t="s">
        <v>3167</v>
      </c>
      <c r="L634" t="s">
        <v>89363</v>
      </c>
      <c r="M634" t="s">
        <v>89364</v>
      </c>
      <c r="N634" t="s">
        <v>87175</v>
      </c>
      <c r="O634" t="s">
        <v>87176</v>
      </c>
      <c r="P634" t="s">
        <v>6339</v>
      </c>
      <c r="Q634" t="s">
        <v>1673</v>
      </c>
      <c r="R634" t="s">
        <v>90058</v>
      </c>
      <c r="S634" t="s">
        <v>87440</v>
      </c>
      <c r="T634" t="s">
        <v>89366</v>
      </c>
      <c r="U634" t="s">
        <v>89367</v>
      </c>
      <c r="V634" t="s">
        <v>212</v>
      </c>
      <c r="W634" t="s">
        <v>1739</v>
      </c>
      <c r="X634" t="s">
        <v>90290</v>
      </c>
      <c r="Y634" t="s">
        <v>17</v>
      </c>
      <c r="Z634" t="s">
        <v>4957</v>
      </c>
      <c r="AA634" t="s">
        <v>7906</v>
      </c>
      <c r="AB634" t="s">
        <v>4515</v>
      </c>
      <c r="AC634" t="s">
        <v>212</v>
      </c>
      <c r="AD634" t="s">
        <v>1512</v>
      </c>
      <c r="AE634" t="s">
        <v>91044</v>
      </c>
      <c r="AF634" t="s">
        <v>91045</v>
      </c>
      <c r="AG634" t="s">
        <v>87137</v>
      </c>
      <c r="AH634" t="s">
        <v>6335</v>
      </c>
      <c r="AI634" t="s">
        <v>89373</v>
      </c>
      <c r="AJ634" t="s">
        <v>10</v>
      </c>
      <c r="AK634" t="s">
        <v>10</v>
      </c>
      <c r="AL634" t="s">
        <v>91046</v>
      </c>
      <c r="AM634" t="s">
        <v>1642</v>
      </c>
      <c r="AN634" t="s">
        <v>89366</v>
      </c>
      <c r="AO634" t="s">
        <v>89367</v>
      </c>
      <c r="AP634" t="s">
        <v>87141</v>
      </c>
    </row>
    <row r="635" spans="1:42" x14ac:dyDescent="0.25">
      <c r="A635" t="s">
        <v>87167</v>
      </c>
      <c r="B635" t="s">
        <v>87168</v>
      </c>
      <c r="C635" t="s">
        <v>131</v>
      </c>
      <c r="D635" t="s">
        <v>1658</v>
      </c>
      <c r="E635" t="s">
        <v>87122</v>
      </c>
      <c r="F635" t="s">
        <v>6350</v>
      </c>
      <c r="G635" t="s">
        <v>91047</v>
      </c>
      <c r="H635" t="s">
        <v>91048</v>
      </c>
      <c r="I635" t="s">
        <v>91049</v>
      </c>
      <c r="J635" t="s">
        <v>131</v>
      </c>
      <c r="K635" t="s">
        <v>3167</v>
      </c>
      <c r="L635" t="s">
        <v>89363</v>
      </c>
      <c r="M635" t="s">
        <v>89364</v>
      </c>
      <c r="N635" t="s">
        <v>87175</v>
      </c>
      <c r="O635" t="s">
        <v>87176</v>
      </c>
      <c r="P635" t="s">
        <v>6348</v>
      </c>
      <c r="Q635" t="s">
        <v>1673</v>
      </c>
      <c r="R635" t="s">
        <v>90066</v>
      </c>
      <c r="S635" t="s">
        <v>87440</v>
      </c>
      <c r="T635" t="s">
        <v>89366</v>
      </c>
      <c r="U635" t="s">
        <v>89367</v>
      </c>
      <c r="V635" t="s">
        <v>212</v>
      </c>
      <c r="W635" t="s">
        <v>1864</v>
      </c>
      <c r="X635" t="s">
        <v>90540</v>
      </c>
      <c r="Y635" t="s">
        <v>17</v>
      </c>
      <c r="Z635" t="s">
        <v>3256</v>
      </c>
      <c r="AA635" t="s">
        <v>7906</v>
      </c>
      <c r="AB635" t="s">
        <v>4515</v>
      </c>
      <c r="AC635" t="s">
        <v>212</v>
      </c>
      <c r="AD635" t="s">
        <v>1512</v>
      </c>
      <c r="AE635" t="s">
        <v>91050</v>
      </c>
      <c r="AF635" t="s">
        <v>91051</v>
      </c>
      <c r="AG635" t="s">
        <v>87137</v>
      </c>
      <c r="AH635" t="s">
        <v>6345</v>
      </c>
      <c r="AI635" t="s">
        <v>89373</v>
      </c>
      <c r="AJ635" t="s">
        <v>12</v>
      </c>
      <c r="AK635" t="s">
        <v>12</v>
      </c>
      <c r="AL635" t="s">
        <v>91052</v>
      </c>
      <c r="AM635" t="s">
        <v>1642</v>
      </c>
      <c r="AN635" t="s">
        <v>89366</v>
      </c>
      <c r="AO635" t="s">
        <v>89367</v>
      </c>
      <c r="AP635" t="s">
        <v>87141</v>
      </c>
    </row>
    <row r="636" spans="1:42" x14ac:dyDescent="0.25">
      <c r="A636" t="s">
        <v>87167</v>
      </c>
      <c r="B636" t="s">
        <v>87168</v>
      </c>
      <c r="C636" t="s">
        <v>131</v>
      </c>
      <c r="D636" t="s">
        <v>1658</v>
      </c>
      <c r="E636" t="s">
        <v>87122</v>
      </c>
      <c r="F636" t="s">
        <v>6359</v>
      </c>
      <c r="G636" t="s">
        <v>91053</v>
      </c>
      <c r="H636" t="s">
        <v>91054</v>
      </c>
      <c r="I636" t="s">
        <v>91055</v>
      </c>
      <c r="J636" t="s">
        <v>131</v>
      </c>
      <c r="K636" t="s">
        <v>3167</v>
      </c>
      <c r="L636" t="s">
        <v>89363</v>
      </c>
      <c r="M636" t="s">
        <v>89364</v>
      </c>
      <c r="N636" t="s">
        <v>87175</v>
      </c>
      <c r="O636" t="s">
        <v>87176</v>
      </c>
      <c r="P636" t="s">
        <v>6357</v>
      </c>
      <c r="Q636" t="s">
        <v>1673</v>
      </c>
      <c r="R636" t="s">
        <v>90058</v>
      </c>
      <c r="S636" t="s">
        <v>87440</v>
      </c>
      <c r="T636" t="s">
        <v>90316</v>
      </c>
      <c r="U636" t="s">
        <v>89367</v>
      </c>
      <c r="V636" t="s">
        <v>1864</v>
      </c>
      <c r="W636" t="s">
        <v>88747</v>
      </c>
      <c r="X636" t="s">
        <v>91056</v>
      </c>
      <c r="Y636" t="s">
        <v>17</v>
      </c>
      <c r="Z636" t="s">
        <v>88502</v>
      </c>
      <c r="AA636" t="s">
        <v>7906</v>
      </c>
      <c r="AB636" t="s">
        <v>4515</v>
      </c>
      <c r="AC636" t="s">
        <v>1864</v>
      </c>
      <c r="AD636" t="s">
        <v>1512</v>
      </c>
      <c r="AE636" t="s">
        <v>91057</v>
      </c>
      <c r="AF636" t="s">
        <v>6606</v>
      </c>
      <c r="AG636" t="s">
        <v>87137</v>
      </c>
      <c r="AH636" t="s">
        <v>6354</v>
      </c>
      <c r="AI636" t="s">
        <v>89373</v>
      </c>
      <c r="AJ636" t="s">
        <v>12</v>
      </c>
      <c r="AK636" t="s">
        <v>12</v>
      </c>
      <c r="AL636" t="s">
        <v>91052</v>
      </c>
      <c r="AM636" t="s">
        <v>1708</v>
      </c>
      <c r="AN636" t="s">
        <v>89366</v>
      </c>
      <c r="AO636" t="s">
        <v>89367</v>
      </c>
      <c r="AP636" t="s">
        <v>87141</v>
      </c>
    </row>
    <row r="637" spans="1:42" x14ac:dyDescent="0.25">
      <c r="A637" t="s">
        <v>87167</v>
      </c>
      <c r="B637" t="s">
        <v>87168</v>
      </c>
      <c r="C637" t="s">
        <v>131</v>
      </c>
      <c r="D637" t="s">
        <v>1658</v>
      </c>
      <c r="E637" t="s">
        <v>87122</v>
      </c>
      <c r="F637" t="s">
        <v>91058</v>
      </c>
      <c r="G637" t="s">
        <v>91059</v>
      </c>
      <c r="H637" t="s">
        <v>91060</v>
      </c>
      <c r="I637" t="s">
        <v>91061</v>
      </c>
      <c r="J637" t="s">
        <v>131</v>
      </c>
      <c r="K637" t="s">
        <v>3167</v>
      </c>
      <c r="L637" t="s">
        <v>89363</v>
      </c>
      <c r="M637" t="s">
        <v>89364</v>
      </c>
      <c r="N637" t="s">
        <v>87175</v>
      </c>
      <c r="O637" t="s">
        <v>87176</v>
      </c>
      <c r="P637" t="s">
        <v>6364</v>
      </c>
      <c r="Q637" t="s">
        <v>1673</v>
      </c>
      <c r="R637" t="s">
        <v>90066</v>
      </c>
      <c r="S637" t="s">
        <v>87440</v>
      </c>
      <c r="T637" t="s">
        <v>89366</v>
      </c>
      <c r="U637" t="s">
        <v>89367</v>
      </c>
      <c r="V637" t="s">
        <v>212</v>
      </c>
      <c r="W637" t="s">
        <v>1739</v>
      </c>
      <c r="X637" t="s">
        <v>90087</v>
      </c>
      <c r="Y637" t="s">
        <v>17</v>
      </c>
      <c r="Z637" t="s">
        <v>3256</v>
      </c>
      <c r="AA637" t="s">
        <v>7906</v>
      </c>
      <c r="AB637" t="s">
        <v>4515</v>
      </c>
      <c r="AC637" t="s">
        <v>212</v>
      </c>
      <c r="AD637" t="s">
        <v>1512</v>
      </c>
      <c r="AE637" t="s">
        <v>91062</v>
      </c>
      <c r="AF637" t="s">
        <v>6649</v>
      </c>
      <c r="AG637" t="s">
        <v>87137</v>
      </c>
      <c r="AH637" t="s">
        <v>6363</v>
      </c>
      <c r="AI637" t="s">
        <v>89373</v>
      </c>
      <c r="AJ637" t="s">
        <v>12</v>
      </c>
      <c r="AK637" t="s">
        <v>12</v>
      </c>
      <c r="AL637" t="s">
        <v>91052</v>
      </c>
      <c r="AM637" t="s">
        <v>1969</v>
      </c>
      <c r="AN637" t="s">
        <v>89366</v>
      </c>
      <c r="AO637" t="s">
        <v>89367</v>
      </c>
      <c r="AP637" t="s">
        <v>87141</v>
      </c>
    </row>
    <row r="638" spans="1:42" x14ac:dyDescent="0.25">
      <c r="A638" t="s">
        <v>87167</v>
      </c>
      <c r="B638" t="s">
        <v>87168</v>
      </c>
      <c r="C638" t="s">
        <v>131</v>
      </c>
      <c r="D638" t="s">
        <v>1658</v>
      </c>
      <c r="E638" t="s">
        <v>87122</v>
      </c>
      <c r="F638" t="s">
        <v>6374</v>
      </c>
      <c r="G638" t="s">
        <v>91063</v>
      </c>
      <c r="H638" t="s">
        <v>91064</v>
      </c>
      <c r="I638" t="s">
        <v>91065</v>
      </c>
      <c r="J638" t="s">
        <v>131</v>
      </c>
      <c r="K638" t="s">
        <v>3167</v>
      </c>
      <c r="L638" t="s">
        <v>89363</v>
      </c>
      <c r="M638" t="s">
        <v>89364</v>
      </c>
      <c r="N638" t="s">
        <v>87175</v>
      </c>
      <c r="O638" t="s">
        <v>87176</v>
      </c>
      <c r="P638" t="s">
        <v>6372</v>
      </c>
      <c r="Q638" t="s">
        <v>1673</v>
      </c>
      <c r="R638" t="s">
        <v>90066</v>
      </c>
      <c r="S638" t="s">
        <v>87440</v>
      </c>
      <c r="T638" t="s">
        <v>89366</v>
      </c>
      <c r="U638" t="s">
        <v>89367</v>
      </c>
      <c r="V638" t="s">
        <v>212</v>
      </c>
      <c r="W638" t="s">
        <v>1739</v>
      </c>
      <c r="X638" t="s">
        <v>90383</v>
      </c>
      <c r="Y638" t="s">
        <v>17</v>
      </c>
      <c r="Z638" t="s">
        <v>3256</v>
      </c>
      <c r="AA638" t="s">
        <v>87135</v>
      </c>
      <c r="AB638" t="s">
        <v>4515</v>
      </c>
      <c r="AC638" t="s">
        <v>212</v>
      </c>
      <c r="AD638" t="s">
        <v>1512</v>
      </c>
      <c r="AE638" t="s">
        <v>91066</v>
      </c>
      <c r="AF638" t="s">
        <v>6649</v>
      </c>
      <c r="AG638" t="s">
        <v>87137</v>
      </c>
      <c r="AH638" t="s">
        <v>6370</v>
      </c>
      <c r="AI638" t="s">
        <v>89373</v>
      </c>
      <c r="AJ638" t="s">
        <v>12</v>
      </c>
      <c r="AK638" t="s">
        <v>12</v>
      </c>
      <c r="AL638" t="s">
        <v>91052</v>
      </c>
      <c r="AM638" t="s">
        <v>1969</v>
      </c>
      <c r="AN638" t="s">
        <v>89366</v>
      </c>
      <c r="AO638" t="s">
        <v>89367</v>
      </c>
      <c r="AP638" t="s">
        <v>87141</v>
      </c>
    </row>
    <row r="639" spans="1:42" x14ac:dyDescent="0.25">
      <c r="A639" t="s">
        <v>87254</v>
      </c>
      <c r="B639" t="s">
        <v>87200</v>
      </c>
      <c r="C639" t="s">
        <v>4071</v>
      </c>
      <c r="D639" t="s">
        <v>1658</v>
      </c>
      <c r="E639" t="s">
        <v>87122</v>
      </c>
      <c r="F639" t="s">
        <v>91067</v>
      </c>
      <c r="G639" t="s">
        <v>91068</v>
      </c>
      <c r="H639" t="s">
        <v>91069</v>
      </c>
      <c r="I639" t="s">
        <v>91070</v>
      </c>
      <c r="J639" t="s">
        <v>131</v>
      </c>
      <c r="K639" t="s">
        <v>3167</v>
      </c>
      <c r="L639" t="s">
        <v>89363</v>
      </c>
      <c r="M639" t="s">
        <v>89364</v>
      </c>
      <c r="N639" t="s">
        <v>87175</v>
      </c>
      <c r="O639" t="s">
        <v>87259</v>
      </c>
      <c r="P639" t="s">
        <v>91071</v>
      </c>
      <c r="Q639" t="s">
        <v>1673</v>
      </c>
      <c r="R639" t="s">
        <v>90066</v>
      </c>
      <c r="S639" t="s">
        <v>87440</v>
      </c>
      <c r="T639" t="s">
        <v>89366</v>
      </c>
      <c r="U639" t="s">
        <v>89367</v>
      </c>
      <c r="V639" t="s">
        <v>1512</v>
      </c>
      <c r="W639" t="s">
        <v>212</v>
      </c>
      <c r="X639" t="s">
        <v>89378</v>
      </c>
      <c r="Y639" t="s">
        <v>17</v>
      </c>
      <c r="Z639" t="s">
        <v>4957</v>
      </c>
      <c r="AA639" t="s">
        <v>7906</v>
      </c>
      <c r="AB639" t="s">
        <v>4515</v>
      </c>
      <c r="AC639" t="s">
        <v>1512</v>
      </c>
      <c r="AD639" t="s">
        <v>1512</v>
      </c>
      <c r="AE639" t="s">
        <v>91072</v>
      </c>
      <c r="AF639" t="s">
        <v>131</v>
      </c>
      <c r="AG639" t="s">
        <v>87137</v>
      </c>
      <c r="AH639" t="s">
        <v>91073</v>
      </c>
      <c r="AI639" t="s">
        <v>89373</v>
      </c>
      <c r="AJ639" t="s">
        <v>12</v>
      </c>
      <c r="AK639" t="s">
        <v>12</v>
      </c>
      <c r="AL639" t="s">
        <v>90829</v>
      </c>
      <c r="AM639" t="s">
        <v>1969</v>
      </c>
      <c r="AN639" t="s">
        <v>89366</v>
      </c>
      <c r="AO639" t="s">
        <v>89367</v>
      </c>
      <c r="AP639" t="s">
        <v>87141</v>
      </c>
    </row>
    <row r="640" spans="1:42" x14ac:dyDescent="0.25">
      <c r="A640" t="s">
        <v>89358</v>
      </c>
      <c r="B640" t="s">
        <v>4700</v>
      </c>
      <c r="C640" t="s">
        <v>4701</v>
      </c>
      <c r="D640" t="s">
        <v>1658</v>
      </c>
      <c r="E640" t="s">
        <v>87122</v>
      </c>
      <c r="F640" t="s">
        <v>6382</v>
      </c>
      <c r="G640" t="s">
        <v>91074</v>
      </c>
      <c r="H640" t="s">
        <v>91075</v>
      </c>
      <c r="I640" t="s">
        <v>91076</v>
      </c>
      <c r="J640" t="s">
        <v>131</v>
      </c>
      <c r="K640" t="s">
        <v>3167</v>
      </c>
      <c r="L640" t="s">
        <v>89363</v>
      </c>
      <c r="M640" t="s">
        <v>89364</v>
      </c>
      <c r="N640" t="s">
        <v>87175</v>
      </c>
      <c r="O640" t="s">
        <v>89365</v>
      </c>
      <c r="P640" t="s">
        <v>6380</v>
      </c>
      <c r="Q640" t="s">
        <v>4709</v>
      </c>
      <c r="R640" t="s">
        <v>131</v>
      </c>
      <c r="S640" t="s">
        <v>87440</v>
      </c>
      <c r="T640" t="s">
        <v>89366</v>
      </c>
      <c r="U640" t="s">
        <v>89367</v>
      </c>
      <c r="V640" t="s">
        <v>212</v>
      </c>
      <c r="W640" t="s">
        <v>1864</v>
      </c>
      <c r="X640" t="s">
        <v>91077</v>
      </c>
      <c r="Y640" t="s">
        <v>17</v>
      </c>
      <c r="Z640" t="s">
        <v>131</v>
      </c>
      <c r="AA640" t="s">
        <v>89369</v>
      </c>
      <c r="AB640" t="s">
        <v>4515</v>
      </c>
      <c r="AC640" t="s">
        <v>212</v>
      </c>
      <c r="AD640" t="s">
        <v>1512</v>
      </c>
      <c r="AE640" t="s">
        <v>91078</v>
      </c>
      <c r="AF640" t="s">
        <v>91079</v>
      </c>
      <c r="AG640" t="s">
        <v>87137</v>
      </c>
      <c r="AH640" t="s">
        <v>6377</v>
      </c>
      <c r="AI640" t="s">
        <v>89373</v>
      </c>
      <c r="AJ640" t="s">
        <v>11</v>
      </c>
      <c r="AK640" t="s">
        <v>87181</v>
      </c>
      <c r="AL640" t="s">
        <v>91080</v>
      </c>
      <c r="AM640" t="s">
        <v>91081</v>
      </c>
      <c r="AN640" t="s">
        <v>89366</v>
      </c>
      <c r="AO640" t="s">
        <v>89367</v>
      </c>
      <c r="AP640" t="s">
        <v>87141</v>
      </c>
    </row>
    <row r="641" spans="1:42" x14ac:dyDescent="0.25">
      <c r="A641" t="s">
        <v>87167</v>
      </c>
      <c r="B641" t="s">
        <v>87168</v>
      </c>
      <c r="C641" t="s">
        <v>131</v>
      </c>
      <c r="D641" t="s">
        <v>1658</v>
      </c>
      <c r="E641" t="s">
        <v>87122</v>
      </c>
      <c r="F641" t="s">
        <v>6392</v>
      </c>
      <c r="G641" t="s">
        <v>91082</v>
      </c>
      <c r="H641" t="s">
        <v>91083</v>
      </c>
      <c r="I641" t="s">
        <v>91084</v>
      </c>
      <c r="J641" t="s">
        <v>131</v>
      </c>
      <c r="K641" t="s">
        <v>3167</v>
      </c>
      <c r="L641" t="s">
        <v>89363</v>
      </c>
      <c r="M641" t="s">
        <v>89364</v>
      </c>
      <c r="N641" t="s">
        <v>87175</v>
      </c>
      <c r="O641" t="s">
        <v>87176</v>
      </c>
      <c r="P641" t="s">
        <v>6390</v>
      </c>
      <c r="Q641" t="s">
        <v>1673</v>
      </c>
      <c r="R641" t="s">
        <v>90066</v>
      </c>
      <c r="S641" t="s">
        <v>87440</v>
      </c>
      <c r="T641" t="s">
        <v>89366</v>
      </c>
      <c r="U641" t="s">
        <v>89367</v>
      </c>
      <c r="V641" t="s">
        <v>212</v>
      </c>
      <c r="W641" t="s">
        <v>1739</v>
      </c>
      <c r="X641" t="s">
        <v>90505</v>
      </c>
      <c r="Y641" t="s">
        <v>17</v>
      </c>
      <c r="Z641" t="s">
        <v>131</v>
      </c>
      <c r="AA641" t="s">
        <v>7906</v>
      </c>
      <c r="AB641" t="s">
        <v>4515</v>
      </c>
      <c r="AC641" t="s">
        <v>212</v>
      </c>
      <c r="AD641" t="s">
        <v>131</v>
      </c>
      <c r="AE641" t="s">
        <v>91085</v>
      </c>
      <c r="AF641" t="s">
        <v>131</v>
      </c>
      <c r="AG641" t="s">
        <v>87137</v>
      </c>
      <c r="AH641" t="s">
        <v>6386</v>
      </c>
      <c r="AI641" t="s">
        <v>88392</v>
      </c>
      <c r="AJ641" t="s">
        <v>10</v>
      </c>
      <c r="AK641" t="s">
        <v>10</v>
      </c>
      <c r="AL641" t="s">
        <v>88412</v>
      </c>
      <c r="AM641" t="s">
        <v>3178</v>
      </c>
      <c r="AN641" t="s">
        <v>89366</v>
      </c>
      <c r="AO641" t="s">
        <v>89367</v>
      </c>
      <c r="AP641" t="s">
        <v>87141</v>
      </c>
    </row>
    <row r="642" spans="1:42" x14ac:dyDescent="0.25">
      <c r="A642" t="s">
        <v>87167</v>
      </c>
      <c r="B642" t="s">
        <v>87168</v>
      </c>
      <c r="C642" t="s">
        <v>131</v>
      </c>
      <c r="D642" t="s">
        <v>1658</v>
      </c>
      <c r="E642" t="s">
        <v>87122</v>
      </c>
      <c r="F642" t="s">
        <v>91086</v>
      </c>
      <c r="G642" t="s">
        <v>91087</v>
      </c>
      <c r="H642" t="s">
        <v>91088</v>
      </c>
      <c r="I642" t="s">
        <v>91089</v>
      </c>
      <c r="J642" t="s">
        <v>131</v>
      </c>
      <c r="K642" t="s">
        <v>3167</v>
      </c>
      <c r="L642" t="s">
        <v>89363</v>
      </c>
      <c r="M642" t="s">
        <v>89364</v>
      </c>
      <c r="N642" t="s">
        <v>87175</v>
      </c>
      <c r="O642" t="s">
        <v>87176</v>
      </c>
      <c r="P642" t="s">
        <v>6397</v>
      </c>
      <c r="Q642" t="s">
        <v>1673</v>
      </c>
      <c r="R642" t="s">
        <v>90066</v>
      </c>
      <c r="S642" t="s">
        <v>87440</v>
      </c>
      <c r="T642" t="s">
        <v>89366</v>
      </c>
      <c r="U642" t="s">
        <v>89367</v>
      </c>
      <c r="V642" t="s">
        <v>212</v>
      </c>
      <c r="W642" t="s">
        <v>1739</v>
      </c>
      <c r="X642" t="s">
        <v>90389</v>
      </c>
      <c r="Y642" t="s">
        <v>17</v>
      </c>
      <c r="Z642" t="s">
        <v>131</v>
      </c>
      <c r="AA642" t="s">
        <v>7906</v>
      </c>
      <c r="AB642" t="s">
        <v>4515</v>
      </c>
      <c r="AC642" t="s">
        <v>212</v>
      </c>
      <c r="AD642" t="s">
        <v>131</v>
      </c>
      <c r="AE642" t="s">
        <v>91090</v>
      </c>
      <c r="AF642" t="s">
        <v>131</v>
      </c>
      <c r="AG642" t="s">
        <v>87137</v>
      </c>
      <c r="AH642" t="s">
        <v>6396</v>
      </c>
      <c r="AI642" t="s">
        <v>88392</v>
      </c>
      <c r="AJ642" t="s">
        <v>10</v>
      </c>
      <c r="AK642" t="s">
        <v>10</v>
      </c>
      <c r="AL642" t="s">
        <v>88412</v>
      </c>
      <c r="AM642" t="s">
        <v>3178</v>
      </c>
      <c r="AN642" t="s">
        <v>89366</v>
      </c>
      <c r="AO642" t="s">
        <v>89367</v>
      </c>
      <c r="AP642" t="s">
        <v>87141</v>
      </c>
    </row>
    <row r="643" spans="1:42" x14ac:dyDescent="0.25">
      <c r="A643" t="s">
        <v>87167</v>
      </c>
      <c r="B643" t="s">
        <v>87168</v>
      </c>
      <c r="C643" t="s">
        <v>131</v>
      </c>
      <c r="D643" t="s">
        <v>1658</v>
      </c>
      <c r="E643" t="s">
        <v>87122</v>
      </c>
      <c r="F643" t="s">
        <v>6406</v>
      </c>
      <c r="G643" t="s">
        <v>91091</v>
      </c>
      <c r="H643" t="s">
        <v>91092</v>
      </c>
      <c r="I643" t="s">
        <v>91093</v>
      </c>
      <c r="J643" t="s">
        <v>131</v>
      </c>
      <c r="K643" t="s">
        <v>3167</v>
      </c>
      <c r="L643" t="s">
        <v>89363</v>
      </c>
      <c r="M643" t="s">
        <v>89364</v>
      </c>
      <c r="N643" t="s">
        <v>87175</v>
      </c>
      <c r="O643" t="s">
        <v>87176</v>
      </c>
      <c r="P643" t="s">
        <v>6404</v>
      </c>
      <c r="Q643" t="s">
        <v>1673</v>
      </c>
      <c r="R643" t="s">
        <v>90066</v>
      </c>
      <c r="S643" t="s">
        <v>87440</v>
      </c>
      <c r="T643" t="s">
        <v>89366</v>
      </c>
      <c r="U643" t="s">
        <v>89367</v>
      </c>
      <c r="V643" t="s">
        <v>212</v>
      </c>
      <c r="W643" t="s">
        <v>1739</v>
      </c>
      <c r="X643" t="s">
        <v>90505</v>
      </c>
      <c r="Y643" t="s">
        <v>17</v>
      </c>
      <c r="Z643" t="s">
        <v>131</v>
      </c>
      <c r="AA643" t="s">
        <v>7906</v>
      </c>
      <c r="AB643" t="s">
        <v>4515</v>
      </c>
      <c r="AC643" t="s">
        <v>212</v>
      </c>
      <c r="AD643" t="s">
        <v>131</v>
      </c>
      <c r="AE643" t="s">
        <v>91094</v>
      </c>
      <c r="AF643" t="s">
        <v>131</v>
      </c>
      <c r="AG643" t="s">
        <v>87137</v>
      </c>
      <c r="AH643" t="s">
        <v>6402</v>
      </c>
      <c r="AI643" t="s">
        <v>88392</v>
      </c>
      <c r="AJ643" t="s">
        <v>10</v>
      </c>
      <c r="AK643" t="s">
        <v>10</v>
      </c>
      <c r="AL643" t="s">
        <v>88412</v>
      </c>
      <c r="AM643" t="s">
        <v>3178</v>
      </c>
      <c r="AN643" t="s">
        <v>89366</v>
      </c>
      <c r="AO643" t="s">
        <v>89367</v>
      </c>
      <c r="AP643" t="s">
        <v>87141</v>
      </c>
    </row>
    <row r="644" spans="1:42" x14ac:dyDescent="0.25">
      <c r="A644" t="s">
        <v>87167</v>
      </c>
      <c r="B644" t="s">
        <v>87168</v>
      </c>
      <c r="C644" t="s">
        <v>131</v>
      </c>
      <c r="D644" t="s">
        <v>1658</v>
      </c>
      <c r="E644" t="s">
        <v>87122</v>
      </c>
      <c r="F644" t="s">
        <v>91095</v>
      </c>
      <c r="G644" t="s">
        <v>91096</v>
      </c>
      <c r="H644" t="s">
        <v>91097</v>
      </c>
      <c r="I644" t="s">
        <v>91098</v>
      </c>
      <c r="J644" t="s">
        <v>131</v>
      </c>
      <c r="K644" t="s">
        <v>3167</v>
      </c>
      <c r="L644" t="s">
        <v>89363</v>
      </c>
      <c r="M644" t="s">
        <v>89364</v>
      </c>
      <c r="N644" t="s">
        <v>87175</v>
      </c>
      <c r="O644" t="s">
        <v>87176</v>
      </c>
      <c r="P644" t="s">
        <v>6412</v>
      </c>
      <c r="Q644" t="s">
        <v>1673</v>
      </c>
      <c r="R644" t="s">
        <v>90066</v>
      </c>
      <c r="S644" t="s">
        <v>87440</v>
      </c>
      <c r="T644" t="s">
        <v>89366</v>
      </c>
      <c r="U644" t="s">
        <v>89367</v>
      </c>
      <c r="V644" t="s">
        <v>212</v>
      </c>
      <c r="W644" t="s">
        <v>1739</v>
      </c>
      <c r="X644" t="s">
        <v>91099</v>
      </c>
      <c r="Y644" t="s">
        <v>17</v>
      </c>
      <c r="Z644" t="s">
        <v>131</v>
      </c>
      <c r="AA644" t="s">
        <v>7906</v>
      </c>
      <c r="AB644" t="s">
        <v>4515</v>
      </c>
      <c r="AC644" t="s">
        <v>212</v>
      </c>
      <c r="AD644" t="s">
        <v>131</v>
      </c>
      <c r="AE644" t="s">
        <v>91100</v>
      </c>
      <c r="AF644" t="s">
        <v>131</v>
      </c>
      <c r="AG644" t="s">
        <v>87137</v>
      </c>
      <c r="AH644" t="s">
        <v>6410</v>
      </c>
      <c r="AI644" t="s">
        <v>88392</v>
      </c>
      <c r="AJ644" t="s">
        <v>10</v>
      </c>
      <c r="AK644" t="s">
        <v>10</v>
      </c>
      <c r="AL644" t="s">
        <v>88412</v>
      </c>
      <c r="AM644" t="s">
        <v>3178</v>
      </c>
      <c r="AN644" t="s">
        <v>89366</v>
      </c>
      <c r="AO644" t="s">
        <v>89367</v>
      </c>
      <c r="AP644" t="s">
        <v>87141</v>
      </c>
    </row>
    <row r="645" spans="1:42" x14ac:dyDescent="0.25">
      <c r="A645" t="s">
        <v>87167</v>
      </c>
      <c r="B645" t="s">
        <v>87168</v>
      </c>
      <c r="C645" t="s">
        <v>131</v>
      </c>
      <c r="D645" t="s">
        <v>1658</v>
      </c>
      <c r="E645" t="s">
        <v>87122</v>
      </c>
      <c r="F645" t="s">
        <v>91101</v>
      </c>
      <c r="G645" t="s">
        <v>91102</v>
      </c>
      <c r="H645" t="s">
        <v>91103</v>
      </c>
      <c r="I645" t="s">
        <v>91104</v>
      </c>
      <c r="J645" t="s">
        <v>131</v>
      </c>
      <c r="K645" t="s">
        <v>3167</v>
      </c>
      <c r="L645" t="s">
        <v>89363</v>
      </c>
      <c r="M645" t="s">
        <v>89364</v>
      </c>
      <c r="N645" t="s">
        <v>87175</v>
      </c>
      <c r="O645" t="s">
        <v>87176</v>
      </c>
      <c r="P645" t="s">
        <v>6418</v>
      </c>
      <c r="Q645" t="s">
        <v>1673</v>
      </c>
      <c r="R645" t="s">
        <v>90066</v>
      </c>
      <c r="S645" t="s">
        <v>87440</v>
      </c>
      <c r="T645" t="s">
        <v>89366</v>
      </c>
      <c r="U645" t="s">
        <v>89367</v>
      </c>
      <c r="V645" t="s">
        <v>212</v>
      </c>
      <c r="W645" t="s">
        <v>1739</v>
      </c>
      <c r="X645" t="s">
        <v>90505</v>
      </c>
      <c r="Y645" t="s">
        <v>17</v>
      </c>
      <c r="Z645" t="s">
        <v>131</v>
      </c>
      <c r="AA645" t="s">
        <v>7906</v>
      </c>
      <c r="AB645" t="s">
        <v>4515</v>
      </c>
      <c r="AC645" t="s">
        <v>212</v>
      </c>
      <c r="AD645" t="s">
        <v>131</v>
      </c>
      <c r="AE645" t="s">
        <v>91105</v>
      </c>
      <c r="AF645" t="s">
        <v>131</v>
      </c>
      <c r="AG645" t="s">
        <v>87137</v>
      </c>
      <c r="AH645" t="s">
        <v>6417</v>
      </c>
      <c r="AI645" t="s">
        <v>88392</v>
      </c>
      <c r="AJ645" t="s">
        <v>10</v>
      </c>
      <c r="AK645" t="s">
        <v>10</v>
      </c>
      <c r="AL645" t="s">
        <v>88412</v>
      </c>
      <c r="AM645" t="s">
        <v>3178</v>
      </c>
      <c r="AN645" t="s">
        <v>89366</v>
      </c>
      <c r="AO645" t="s">
        <v>89367</v>
      </c>
      <c r="AP645" t="s">
        <v>87141</v>
      </c>
    </row>
    <row r="646" spans="1:42" x14ac:dyDescent="0.25">
      <c r="A646" t="s">
        <v>87167</v>
      </c>
      <c r="B646" t="s">
        <v>87168</v>
      </c>
      <c r="C646" t="s">
        <v>131</v>
      </c>
      <c r="D646" t="s">
        <v>1658</v>
      </c>
      <c r="E646" t="s">
        <v>87122</v>
      </c>
      <c r="F646" t="s">
        <v>91106</v>
      </c>
      <c r="G646" t="s">
        <v>91107</v>
      </c>
      <c r="H646" t="s">
        <v>91108</v>
      </c>
      <c r="I646" t="s">
        <v>91109</v>
      </c>
      <c r="J646" t="s">
        <v>131</v>
      </c>
      <c r="K646" t="s">
        <v>3167</v>
      </c>
      <c r="L646" t="s">
        <v>89363</v>
      </c>
      <c r="M646" t="s">
        <v>89364</v>
      </c>
      <c r="N646" t="s">
        <v>87175</v>
      </c>
      <c r="O646" t="s">
        <v>87176</v>
      </c>
      <c r="P646" t="s">
        <v>6424</v>
      </c>
      <c r="Q646" t="s">
        <v>1673</v>
      </c>
      <c r="R646" t="s">
        <v>90066</v>
      </c>
      <c r="S646" t="s">
        <v>87440</v>
      </c>
      <c r="T646" t="s">
        <v>89366</v>
      </c>
      <c r="U646" t="s">
        <v>89367</v>
      </c>
      <c r="V646" t="s">
        <v>212</v>
      </c>
      <c r="W646" t="s">
        <v>1739</v>
      </c>
      <c r="X646" t="s">
        <v>90087</v>
      </c>
      <c r="Y646" t="s">
        <v>17</v>
      </c>
      <c r="Z646" t="s">
        <v>131</v>
      </c>
      <c r="AA646" t="s">
        <v>7906</v>
      </c>
      <c r="AB646" t="s">
        <v>4515</v>
      </c>
      <c r="AC646" t="s">
        <v>212</v>
      </c>
      <c r="AD646" t="s">
        <v>131</v>
      </c>
      <c r="AE646" t="s">
        <v>91110</v>
      </c>
      <c r="AF646" t="s">
        <v>131</v>
      </c>
      <c r="AG646" t="s">
        <v>87137</v>
      </c>
      <c r="AH646" t="s">
        <v>6423</v>
      </c>
      <c r="AI646" t="s">
        <v>88392</v>
      </c>
      <c r="AJ646" t="s">
        <v>10</v>
      </c>
      <c r="AK646" t="s">
        <v>10</v>
      </c>
      <c r="AL646" t="s">
        <v>88412</v>
      </c>
      <c r="AM646" t="s">
        <v>3178</v>
      </c>
      <c r="AN646" t="s">
        <v>89366</v>
      </c>
      <c r="AO646" t="s">
        <v>89367</v>
      </c>
      <c r="AP646" t="s">
        <v>87141</v>
      </c>
    </row>
    <row r="647" spans="1:42" x14ac:dyDescent="0.25">
      <c r="A647" t="s">
        <v>87167</v>
      </c>
      <c r="B647" t="s">
        <v>87168</v>
      </c>
      <c r="C647" t="s">
        <v>131</v>
      </c>
      <c r="D647" t="s">
        <v>1658</v>
      </c>
      <c r="E647" t="s">
        <v>87122</v>
      </c>
      <c r="F647" t="s">
        <v>6433</v>
      </c>
      <c r="G647" t="s">
        <v>91111</v>
      </c>
      <c r="H647" t="s">
        <v>91112</v>
      </c>
      <c r="I647" t="s">
        <v>91113</v>
      </c>
      <c r="J647" t="s">
        <v>131</v>
      </c>
      <c r="K647" t="s">
        <v>3167</v>
      </c>
      <c r="L647" t="s">
        <v>89363</v>
      </c>
      <c r="M647" t="s">
        <v>89364</v>
      </c>
      <c r="N647" t="s">
        <v>87175</v>
      </c>
      <c r="O647" t="s">
        <v>87176</v>
      </c>
      <c r="P647" t="s">
        <v>6431</v>
      </c>
      <c r="Q647" t="s">
        <v>1673</v>
      </c>
      <c r="R647" t="s">
        <v>90066</v>
      </c>
      <c r="S647" t="s">
        <v>87440</v>
      </c>
      <c r="T647" t="s">
        <v>89366</v>
      </c>
      <c r="U647" t="s">
        <v>89367</v>
      </c>
      <c r="V647" t="s">
        <v>212</v>
      </c>
      <c r="W647" t="s">
        <v>1739</v>
      </c>
      <c r="X647" t="s">
        <v>90389</v>
      </c>
      <c r="Y647" t="s">
        <v>17</v>
      </c>
      <c r="Z647" t="s">
        <v>131</v>
      </c>
      <c r="AA647" t="s">
        <v>7906</v>
      </c>
      <c r="AB647" t="s">
        <v>4515</v>
      </c>
      <c r="AC647" t="s">
        <v>212</v>
      </c>
      <c r="AD647" t="s">
        <v>131</v>
      </c>
      <c r="AE647" t="s">
        <v>91114</v>
      </c>
      <c r="AF647" t="s">
        <v>131</v>
      </c>
      <c r="AG647" t="s">
        <v>87137</v>
      </c>
      <c r="AH647" t="s">
        <v>6429</v>
      </c>
      <c r="AI647" t="s">
        <v>88392</v>
      </c>
      <c r="AJ647" t="s">
        <v>10</v>
      </c>
      <c r="AK647" t="s">
        <v>10</v>
      </c>
      <c r="AL647" t="s">
        <v>88412</v>
      </c>
      <c r="AM647" t="s">
        <v>3178</v>
      </c>
      <c r="AN647" t="s">
        <v>89366</v>
      </c>
      <c r="AO647" t="s">
        <v>89367</v>
      </c>
      <c r="AP647" t="s">
        <v>87141</v>
      </c>
    </row>
    <row r="648" spans="1:42" x14ac:dyDescent="0.25">
      <c r="A648" t="s">
        <v>88352</v>
      </c>
      <c r="B648" t="s">
        <v>88353</v>
      </c>
      <c r="C648" t="s">
        <v>131</v>
      </c>
      <c r="D648" t="s">
        <v>1658</v>
      </c>
      <c r="E648" t="s">
        <v>87122</v>
      </c>
      <c r="F648" t="s">
        <v>91115</v>
      </c>
      <c r="G648" t="s">
        <v>91116</v>
      </c>
      <c r="H648" t="s">
        <v>91117</v>
      </c>
      <c r="I648" t="s">
        <v>91118</v>
      </c>
      <c r="J648" t="s">
        <v>131</v>
      </c>
      <c r="K648" t="s">
        <v>3167</v>
      </c>
      <c r="L648" t="s">
        <v>89363</v>
      </c>
      <c r="M648" t="s">
        <v>89364</v>
      </c>
      <c r="N648" t="s">
        <v>87175</v>
      </c>
      <c r="O648" t="s">
        <v>88358</v>
      </c>
      <c r="P648" t="s">
        <v>91119</v>
      </c>
      <c r="Q648" t="s">
        <v>3929</v>
      </c>
      <c r="R648" t="s">
        <v>90066</v>
      </c>
      <c r="S648" t="s">
        <v>87440</v>
      </c>
      <c r="T648" t="s">
        <v>89366</v>
      </c>
      <c r="U648" t="s">
        <v>89367</v>
      </c>
      <c r="V648" t="s">
        <v>212</v>
      </c>
      <c r="W648" t="s">
        <v>1715</v>
      </c>
      <c r="X648" t="s">
        <v>91120</v>
      </c>
      <c r="Y648" t="s">
        <v>17</v>
      </c>
      <c r="Z648" t="s">
        <v>4957</v>
      </c>
      <c r="AA648" t="s">
        <v>7906</v>
      </c>
      <c r="AB648" t="s">
        <v>4515</v>
      </c>
      <c r="AC648" t="s">
        <v>212</v>
      </c>
      <c r="AD648" t="s">
        <v>212</v>
      </c>
      <c r="AE648" t="s">
        <v>91121</v>
      </c>
      <c r="AF648" t="s">
        <v>131</v>
      </c>
      <c r="AG648" t="s">
        <v>87137</v>
      </c>
      <c r="AH648" t="s">
        <v>91122</v>
      </c>
      <c r="AI648" t="s">
        <v>89373</v>
      </c>
      <c r="AJ648" t="s">
        <v>11</v>
      </c>
      <c r="AK648" t="s">
        <v>87181</v>
      </c>
      <c r="AL648" t="s">
        <v>91123</v>
      </c>
      <c r="AM648" t="s">
        <v>4349</v>
      </c>
      <c r="AN648" t="s">
        <v>89366</v>
      </c>
      <c r="AO648" t="s">
        <v>89367</v>
      </c>
      <c r="AP648" t="s">
        <v>87141</v>
      </c>
    </row>
    <row r="649" spans="1:42" x14ac:dyDescent="0.25">
      <c r="A649" t="s">
        <v>89358</v>
      </c>
      <c r="B649" t="s">
        <v>4700</v>
      </c>
      <c r="C649" t="s">
        <v>4701</v>
      </c>
      <c r="D649" t="s">
        <v>1658</v>
      </c>
      <c r="E649" t="s">
        <v>87122</v>
      </c>
      <c r="F649" t="s">
        <v>91124</v>
      </c>
      <c r="G649" t="s">
        <v>91125</v>
      </c>
      <c r="H649" t="s">
        <v>91126</v>
      </c>
      <c r="I649" t="s">
        <v>91127</v>
      </c>
      <c r="J649" t="s">
        <v>131</v>
      </c>
      <c r="K649" t="s">
        <v>3167</v>
      </c>
      <c r="L649" t="s">
        <v>89363</v>
      </c>
      <c r="M649" t="s">
        <v>89364</v>
      </c>
      <c r="N649" t="s">
        <v>87175</v>
      </c>
      <c r="O649" t="s">
        <v>89365</v>
      </c>
      <c r="P649" t="s">
        <v>91128</v>
      </c>
      <c r="Q649" t="s">
        <v>131</v>
      </c>
      <c r="R649" t="s">
        <v>131</v>
      </c>
      <c r="S649" t="s">
        <v>87440</v>
      </c>
      <c r="T649" t="s">
        <v>89366</v>
      </c>
      <c r="U649" t="s">
        <v>89367</v>
      </c>
      <c r="V649" t="s">
        <v>212</v>
      </c>
      <c r="W649" t="s">
        <v>1864</v>
      </c>
      <c r="X649" t="s">
        <v>91129</v>
      </c>
      <c r="Y649" t="s">
        <v>17</v>
      </c>
      <c r="Z649" t="s">
        <v>131</v>
      </c>
      <c r="AA649" t="s">
        <v>131</v>
      </c>
      <c r="AB649" t="s">
        <v>131</v>
      </c>
      <c r="AC649" t="s">
        <v>131</v>
      </c>
      <c r="AD649" t="s">
        <v>131</v>
      </c>
      <c r="AE649" t="s">
        <v>91130</v>
      </c>
      <c r="AF649" t="s">
        <v>131</v>
      </c>
      <c r="AG649" t="s">
        <v>87137</v>
      </c>
      <c r="AH649" t="s">
        <v>91131</v>
      </c>
      <c r="AI649" t="s">
        <v>89373</v>
      </c>
      <c r="AJ649" t="s">
        <v>11</v>
      </c>
      <c r="AK649" t="s">
        <v>87181</v>
      </c>
      <c r="AL649" t="s">
        <v>91132</v>
      </c>
      <c r="AM649" t="s">
        <v>131</v>
      </c>
      <c r="AN649" t="s">
        <v>131</v>
      </c>
      <c r="AO649" t="s">
        <v>131</v>
      </c>
      <c r="AP649" t="s">
        <v>87141</v>
      </c>
    </row>
    <row r="650" spans="1:42" x14ac:dyDescent="0.25">
      <c r="A650" t="s">
        <v>89358</v>
      </c>
      <c r="B650" t="s">
        <v>4700</v>
      </c>
      <c r="C650" t="s">
        <v>4701</v>
      </c>
      <c r="D650" t="s">
        <v>1658</v>
      </c>
      <c r="E650" t="s">
        <v>87122</v>
      </c>
      <c r="F650" t="s">
        <v>91133</v>
      </c>
      <c r="G650" t="s">
        <v>91134</v>
      </c>
      <c r="H650" t="s">
        <v>91135</v>
      </c>
      <c r="I650" t="s">
        <v>91136</v>
      </c>
      <c r="J650" t="s">
        <v>131</v>
      </c>
      <c r="K650" t="s">
        <v>3167</v>
      </c>
      <c r="L650" t="s">
        <v>89363</v>
      </c>
      <c r="M650" t="s">
        <v>89364</v>
      </c>
      <c r="N650" t="s">
        <v>87175</v>
      </c>
      <c r="O650" t="s">
        <v>89365</v>
      </c>
      <c r="P650" t="s">
        <v>91137</v>
      </c>
      <c r="Q650" t="s">
        <v>131</v>
      </c>
      <c r="R650" t="s">
        <v>91138</v>
      </c>
      <c r="S650" t="s">
        <v>87440</v>
      </c>
      <c r="T650" t="s">
        <v>89366</v>
      </c>
      <c r="U650" t="s">
        <v>89367</v>
      </c>
      <c r="V650" t="s">
        <v>212</v>
      </c>
      <c r="W650" t="s">
        <v>1864</v>
      </c>
      <c r="X650" t="s">
        <v>91129</v>
      </c>
      <c r="Y650" t="s">
        <v>17</v>
      </c>
      <c r="Z650" t="s">
        <v>131</v>
      </c>
      <c r="AA650" t="s">
        <v>7906</v>
      </c>
      <c r="AB650" t="s">
        <v>131</v>
      </c>
      <c r="AC650" t="s">
        <v>212</v>
      </c>
      <c r="AD650" t="s">
        <v>131</v>
      </c>
      <c r="AE650" t="s">
        <v>91139</v>
      </c>
      <c r="AF650" t="s">
        <v>131</v>
      </c>
      <c r="AG650" t="s">
        <v>87137</v>
      </c>
      <c r="AH650" t="s">
        <v>91140</v>
      </c>
      <c r="AI650" t="s">
        <v>89373</v>
      </c>
      <c r="AJ650" t="s">
        <v>11</v>
      </c>
      <c r="AK650" t="s">
        <v>87181</v>
      </c>
      <c r="AL650" t="s">
        <v>91132</v>
      </c>
      <c r="AM650" t="s">
        <v>41913</v>
      </c>
      <c r="AN650" t="s">
        <v>89366</v>
      </c>
      <c r="AO650" t="s">
        <v>89367</v>
      </c>
      <c r="AP650" t="s">
        <v>87141</v>
      </c>
    </row>
    <row r="651" spans="1:42" x14ac:dyDescent="0.25">
      <c r="A651" t="s">
        <v>89358</v>
      </c>
      <c r="B651" t="s">
        <v>4700</v>
      </c>
      <c r="C651" t="s">
        <v>4701</v>
      </c>
      <c r="D651" t="s">
        <v>1658</v>
      </c>
      <c r="E651" t="s">
        <v>87122</v>
      </c>
      <c r="F651" t="s">
        <v>91141</v>
      </c>
      <c r="G651" t="s">
        <v>91142</v>
      </c>
      <c r="H651" t="s">
        <v>91143</v>
      </c>
      <c r="I651" t="s">
        <v>91144</v>
      </c>
      <c r="J651" t="s">
        <v>131</v>
      </c>
      <c r="K651" t="s">
        <v>3167</v>
      </c>
      <c r="L651" t="s">
        <v>89363</v>
      </c>
      <c r="M651" t="s">
        <v>89364</v>
      </c>
      <c r="N651" t="s">
        <v>87175</v>
      </c>
      <c r="O651" t="s">
        <v>89365</v>
      </c>
      <c r="P651" t="s">
        <v>91145</v>
      </c>
      <c r="Q651" t="s">
        <v>131</v>
      </c>
      <c r="R651" t="s">
        <v>91138</v>
      </c>
      <c r="S651" t="s">
        <v>87440</v>
      </c>
      <c r="T651" t="s">
        <v>89366</v>
      </c>
      <c r="U651" t="s">
        <v>89367</v>
      </c>
      <c r="V651" t="s">
        <v>212</v>
      </c>
      <c r="W651" t="s">
        <v>1864</v>
      </c>
      <c r="X651" t="s">
        <v>91129</v>
      </c>
      <c r="Y651" t="s">
        <v>17</v>
      </c>
      <c r="Z651" t="s">
        <v>131</v>
      </c>
      <c r="AA651" t="s">
        <v>7906</v>
      </c>
      <c r="AB651" t="s">
        <v>131</v>
      </c>
      <c r="AC651" t="s">
        <v>212</v>
      </c>
      <c r="AD651" t="s">
        <v>131</v>
      </c>
      <c r="AE651" t="s">
        <v>91146</v>
      </c>
      <c r="AF651" t="s">
        <v>131</v>
      </c>
      <c r="AG651" t="s">
        <v>87137</v>
      </c>
      <c r="AH651" t="s">
        <v>91147</v>
      </c>
      <c r="AI651" t="s">
        <v>89373</v>
      </c>
      <c r="AJ651" t="s">
        <v>11</v>
      </c>
      <c r="AK651" t="s">
        <v>87181</v>
      </c>
      <c r="AL651" t="s">
        <v>91132</v>
      </c>
      <c r="AM651" t="s">
        <v>1642</v>
      </c>
      <c r="AN651" t="s">
        <v>89366</v>
      </c>
      <c r="AO651" t="s">
        <v>89367</v>
      </c>
      <c r="AP651" t="s">
        <v>87141</v>
      </c>
    </row>
    <row r="652" spans="1:42" x14ac:dyDescent="0.25">
      <c r="A652" t="s">
        <v>89358</v>
      </c>
      <c r="B652" t="s">
        <v>4700</v>
      </c>
      <c r="C652" t="s">
        <v>4701</v>
      </c>
      <c r="D652" t="s">
        <v>1658</v>
      </c>
      <c r="E652" t="s">
        <v>87122</v>
      </c>
      <c r="F652" t="s">
        <v>91148</v>
      </c>
      <c r="G652" t="s">
        <v>91149</v>
      </c>
      <c r="H652" t="s">
        <v>91150</v>
      </c>
      <c r="I652" t="s">
        <v>91151</v>
      </c>
      <c r="J652" t="s">
        <v>131</v>
      </c>
      <c r="K652" t="s">
        <v>3167</v>
      </c>
      <c r="L652" t="s">
        <v>89363</v>
      </c>
      <c r="M652" t="s">
        <v>89364</v>
      </c>
      <c r="N652" t="s">
        <v>87175</v>
      </c>
      <c r="O652" t="s">
        <v>89365</v>
      </c>
      <c r="P652" t="s">
        <v>91152</v>
      </c>
      <c r="Q652" t="s">
        <v>131</v>
      </c>
      <c r="R652" t="s">
        <v>91138</v>
      </c>
      <c r="S652" t="s">
        <v>87440</v>
      </c>
      <c r="T652" t="s">
        <v>89366</v>
      </c>
      <c r="U652" t="s">
        <v>89367</v>
      </c>
      <c r="V652" t="s">
        <v>212</v>
      </c>
      <c r="W652" t="s">
        <v>1864</v>
      </c>
      <c r="X652" t="s">
        <v>91129</v>
      </c>
      <c r="Y652" t="s">
        <v>17</v>
      </c>
      <c r="Z652" t="s">
        <v>131</v>
      </c>
      <c r="AA652" t="s">
        <v>7906</v>
      </c>
      <c r="AB652" t="s">
        <v>131</v>
      </c>
      <c r="AC652" t="s">
        <v>212</v>
      </c>
      <c r="AD652" t="s">
        <v>131</v>
      </c>
      <c r="AE652" t="s">
        <v>91153</v>
      </c>
      <c r="AF652" t="s">
        <v>131</v>
      </c>
      <c r="AG652" t="s">
        <v>87137</v>
      </c>
      <c r="AH652" t="s">
        <v>91154</v>
      </c>
      <c r="AI652" t="s">
        <v>89373</v>
      </c>
      <c r="AJ652" t="s">
        <v>11</v>
      </c>
      <c r="AK652" t="s">
        <v>87181</v>
      </c>
      <c r="AL652" t="s">
        <v>91132</v>
      </c>
      <c r="AM652" t="s">
        <v>41913</v>
      </c>
      <c r="AN652" t="s">
        <v>89366</v>
      </c>
      <c r="AO652" t="s">
        <v>89367</v>
      </c>
      <c r="AP652" t="s">
        <v>87141</v>
      </c>
    </row>
    <row r="653" spans="1:42" x14ac:dyDescent="0.25">
      <c r="A653" t="s">
        <v>89358</v>
      </c>
      <c r="B653" t="s">
        <v>4700</v>
      </c>
      <c r="C653" t="s">
        <v>4701</v>
      </c>
      <c r="D653" t="s">
        <v>1658</v>
      </c>
      <c r="E653" t="s">
        <v>87122</v>
      </c>
      <c r="F653" t="s">
        <v>6443</v>
      </c>
      <c r="G653" t="s">
        <v>91155</v>
      </c>
      <c r="H653" t="s">
        <v>90696</v>
      </c>
      <c r="I653" t="s">
        <v>91156</v>
      </c>
      <c r="J653" t="s">
        <v>131</v>
      </c>
      <c r="K653" t="s">
        <v>3167</v>
      </c>
      <c r="L653" t="s">
        <v>89363</v>
      </c>
      <c r="M653" t="s">
        <v>89364</v>
      </c>
      <c r="N653" t="s">
        <v>87175</v>
      </c>
      <c r="O653" t="s">
        <v>89365</v>
      </c>
      <c r="P653" t="s">
        <v>6441</v>
      </c>
      <c r="Q653" t="s">
        <v>4709</v>
      </c>
      <c r="R653" t="s">
        <v>131</v>
      </c>
      <c r="S653" t="s">
        <v>87440</v>
      </c>
      <c r="T653" t="s">
        <v>89366</v>
      </c>
      <c r="U653" t="s">
        <v>89367</v>
      </c>
      <c r="V653" t="s">
        <v>1864</v>
      </c>
      <c r="W653" t="s">
        <v>88514</v>
      </c>
      <c r="X653" t="s">
        <v>91157</v>
      </c>
      <c r="Y653" t="s">
        <v>17</v>
      </c>
      <c r="Z653" t="s">
        <v>131</v>
      </c>
      <c r="AA653" t="s">
        <v>89369</v>
      </c>
      <c r="AB653" t="s">
        <v>4515</v>
      </c>
      <c r="AC653" t="s">
        <v>1864</v>
      </c>
      <c r="AD653" t="s">
        <v>1512</v>
      </c>
      <c r="AE653" t="s">
        <v>6437</v>
      </c>
      <c r="AF653" t="s">
        <v>91158</v>
      </c>
      <c r="AG653" t="s">
        <v>87137</v>
      </c>
      <c r="AH653" t="s">
        <v>6436</v>
      </c>
      <c r="AI653" t="s">
        <v>89373</v>
      </c>
      <c r="AJ653" t="s">
        <v>11</v>
      </c>
      <c r="AK653" t="s">
        <v>87181</v>
      </c>
      <c r="AL653" t="s">
        <v>91132</v>
      </c>
      <c r="AM653" t="s">
        <v>6439</v>
      </c>
      <c r="AN653" t="s">
        <v>89366</v>
      </c>
      <c r="AO653" t="s">
        <v>89367</v>
      </c>
      <c r="AP653" t="s">
        <v>87141</v>
      </c>
    </row>
    <row r="654" spans="1:42" x14ac:dyDescent="0.25">
      <c r="A654" t="s">
        <v>88352</v>
      </c>
      <c r="B654" t="s">
        <v>88353</v>
      </c>
      <c r="C654" t="s">
        <v>131</v>
      </c>
      <c r="D654" t="s">
        <v>1658</v>
      </c>
      <c r="E654" t="s">
        <v>87122</v>
      </c>
      <c r="F654" t="s">
        <v>91159</v>
      </c>
      <c r="G654" t="s">
        <v>91160</v>
      </c>
      <c r="H654" t="s">
        <v>91161</v>
      </c>
      <c r="I654" t="s">
        <v>91162</v>
      </c>
      <c r="J654" t="s">
        <v>131</v>
      </c>
      <c r="K654" t="s">
        <v>3167</v>
      </c>
      <c r="L654" t="s">
        <v>89363</v>
      </c>
      <c r="M654" t="s">
        <v>89364</v>
      </c>
      <c r="N654" t="s">
        <v>87175</v>
      </c>
      <c r="O654" t="s">
        <v>88358</v>
      </c>
      <c r="P654" t="s">
        <v>91163</v>
      </c>
      <c r="Q654" t="s">
        <v>131</v>
      </c>
      <c r="R654" t="s">
        <v>131</v>
      </c>
      <c r="S654" t="s">
        <v>87440</v>
      </c>
      <c r="T654" t="s">
        <v>89366</v>
      </c>
      <c r="U654" t="s">
        <v>89367</v>
      </c>
      <c r="V654" t="s">
        <v>1864</v>
      </c>
      <c r="W654" t="s">
        <v>88514</v>
      </c>
      <c r="X654" t="s">
        <v>91164</v>
      </c>
      <c r="Y654" t="s">
        <v>17</v>
      </c>
      <c r="Z654" t="s">
        <v>4957</v>
      </c>
      <c r="AA654" t="s">
        <v>87135</v>
      </c>
      <c r="AB654" t="s">
        <v>4515</v>
      </c>
      <c r="AC654" t="s">
        <v>1739</v>
      </c>
      <c r="AD654" t="s">
        <v>212</v>
      </c>
      <c r="AE654" t="s">
        <v>91165</v>
      </c>
      <c r="AF654" t="s">
        <v>131</v>
      </c>
      <c r="AG654" t="s">
        <v>87137</v>
      </c>
      <c r="AH654" t="s">
        <v>91166</v>
      </c>
      <c r="AI654" t="s">
        <v>89373</v>
      </c>
      <c r="AJ654" t="s">
        <v>11</v>
      </c>
      <c r="AK654" t="s">
        <v>87181</v>
      </c>
      <c r="AL654" t="s">
        <v>91132</v>
      </c>
      <c r="AM654" t="s">
        <v>6439</v>
      </c>
      <c r="AN654" t="s">
        <v>89366</v>
      </c>
      <c r="AO654" t="s">
        <v>89367</v>
      </c>
      <c r="AP654" t="s">
        <v>87141</v>
      </c>
    </row>
    <row r="655" spans="1:42" x14ac:dyDescent="0.25">
      <c r="A655" t="s">
        <v>87167</v>
      </c>
      <c r="B655" t="s">
        <v>87168</v>
      </c>
      <c r="C655" t="s">
        <v>131</v>
      </c>
      <c r="D655" t="s">
        <v>1658</v>
      </c>
      <c r="E655" t="s">
        <v>87122</v>
      </c>
      <c r="F655" t="s">
        <v>91167</v>
      </c>
      <c r="G655" t="s">
        <v>91168</v>
      </c>
      <c r="H655" t="s">
        <v>91169</v>
      </c>
      <c r="I655" t="s">
        <v>91170</v>
      </c>
      <c r="J655" t="s">
        <v>131</v>
      </c>
      <c r="K655" t="s">
        <v>3167</v>
      </c>
      <c r="L655" t="s">
        <v>89363</v>
      </c>
      <c r="M655" t="s">
        <v>89364</v>
      </c>
      <c r="N655" t="s">
        <v>87175</v>
      </c>
      <c r="O655" t="s">
        <v>87176</v>
      </c>
      <c r="P655" t="s">
        <v>91171</v>
      </c>
      <c r="Q655" t="s">
        <v>131</v>
      </c>
      <c r="R655" t="s">
        <v>91138</v>
      </c>
      <c r="S655" t="s">
        <v>87440</v>
      </c>
      <c r="T655" t="s">
        <v>90204</v>
      </c>
      <c r="U655" t="s">
        <v>89367</v>
      </c>
      <c r="V655" t="s">
        <v>212</v>
      </c>
      <c r="W655" t="s">
        <v>91172</v>
      </c>
      <c r="X655" t="s">
        <v>91173</v>
      </c>
      <c r="Y655" t="s">
        <v>17</v>
      </c>
      <c r="Z655" t="s">
        <v>4957</v>
      </c>
      <c r="AA655" t="s">
        <v>87135</v>
      </c>
      <c r="AB655" t="s">
        <v>4515</v>
      </c>
      <c r="AC655" t="s">
        <v>212</v>
      </c>
      <c r="AD655" t="s">
        <v>1512</v>
      </c>
      <c r="AE655" t="s">
        <v>91174</v>
      </c>
      <c r="AF655" t="s">
        <v>91175</v>
      </c>
      <c r="AG655" t="s">
        <v>87137</v>
      </c>
      <c r="AH655" t="s">
        <v>91176</v>
      </c>
      <c r="AI655" t="s">
        <v>89373</v>
      </c>
      <c r="AJ655" t="s">
        <v>11</v>
      </c>
      <c r="AK655" t="s">
        <v>87181</v>
      </c>
      <c r="AL655" t="s">
        <v>91132</v>
      </c>
      <c r="AM655" t="s">
        <v>4934</v>
      </c>
      <c r="AN655" t="s">
        <v>89366</v>
      </c>
      <c r="AO655" t="s">
        <v>89367</v>
      </c>
      <c r="AP655" t="s">
        <v>87141</v>
      </c>
    </row>
    <row r="656" spans="1:42" x14ac:dyDescent="0.25">
      <c r="A656" t="s">
        <v>87120</v>
      </c>
      <c r="B656" t="s">
        <v>87121</v>
      </c>
      <c r="C656" t="s">
        <v>131</v>
      </c>
      <c r="D656" t="s">
        <v>1658</v>
      </c>
      <c r="E656" t="s">
        <v>87122</v>
      </c>
      <c r="F656" t="s">
        <v>91177</v>
      </c>
      <c r="G656" t="s">
        <v>91178</v>
      </c>
      <c r="H656" t="s">
        <v>91179</v>
      </c>
      <c r="I656" t="s">
        <v>91180</v>
      </c>
      <c r="J656" t="s">
        <v>131</v>
      </c>
      <c r="K656" t="s">
        <v>3167</v>
      </c>
      <c r="L656" t="s">
        <v>89363</v>
      </c>
      <c r="M656" t="s">
        <v>89364</v>
      </c>
      <c r="N656" t="s">
        <v>87175</v>
      </c>
      <c r="O656" t="s">
        <v>87130</v>
      </c>
      <c r="P656" t="s">
        <v>91181</v>
      </c>
      <c r="Q656" t="s">
        <v>131</v>
      </c>
      <c r="R656" t="s">
        <v>91138</v>
      </c>
      <c r="S656" t="s">
        <v>87440</v>
      </c>
      <c r="T656" t="s">
        <v>90204</v>
      </c>
      <c r="U656" t="s">
        <v>89367</v>
      </c>
      <c r="V656" t="s">
        <v>212</v>
      </c>
      <c r="W656" t="s">
        <v>91172</v>
      </c>
      <c r="X656" t="s">
        <v>59</v>
      </c>
      <c r="Y656" t="s">
        <v>17</v>
      </c>
      <c r="Z656" t="s">
        <v>4957</v>
      </c>
      <c r="AA656" t="s">
        <v>87135</v>
      </c>
      <c r="AB656" t="s">
        <v>4515</v>
      </c>
      <c r="AC656" t="s">
        <v>1512</v>
      </c>
      <c r="AD656" t="s">
        <v>212</v>
      </c>
      <c r="AE656" t="s">
        <v>91182</v>
      </c>
      <c r="AF656" t="s">
        <v>91183</v>
      </c>
      <c r="AG656" t="s">
        <v>87137</v>
      </c>
      <c r="AH656" t="s">
        <v>91184</v>
      </c>
      <c r="AI656" t="s">
        <v>89373</v>
      </c>
      <c r="AJ656" t="s">
        <v>11</v>
      </c>
      <c r="AK656" t="s">
        <v>87181</v>
      </c>
      <c r="AL656" t="s">
        <v>91132</v>
      </c>
      <c r="AM656" t="s">
        <v>4934</v>
      </c>
      <c r="AN656" t="s">
        <v>89366</v>
      </c>
      <c r="AO656" t="s">
        <v>89367</v>
      </c>
      <c r="AP656" t="s">
        <v>87141</v>
      </c>
    </row>
    <row r="657" spans="1:42" x14ac:dyDescent="0.25">
      <c r="A657" t="s">
        <v>88352</v>
      </c>
      <c r="B657" t="s">
        <v>88353</v>
      </c>
      <c r="C657" t="s">
        <v>131</v>
      </c>
      <c r="D657" t="s">
        <v>1658</v>
      </c>
      <c r="E657" t="s">
        <v>87122</v>
      </c>
      <c r="F657" t="s">
        <v>91185</v>
      </c>
      <c r="G657" t="s">
        <v>91186</v>
      </c>
      <c r="H657" t="s">
        <v>91187</v>
      </c>
      <c r="I657" t="s">
        <v>91188</v>
      </c>
      <c r="J657" t="s">
        <v>131</v>
      </c>
      <c r="K657" t="s">
        <v>3167</v>
      </c>
      <c r="L657" t="s">
        <v>89363</v>
      </c>
      <c r="M657" t="s">
        <v>89364</v>
      </c>
      <c r="N657" t="s">
        <v>87175</v>
      </c>
      <c r="O657" t="s">
        <v>88358</v>
      </c>
      <c r="P657" t="s">
        <v>91189</v>
      </c>
      <c r="Q657" t="s">
        <v>131</v>
      </c>
      <c r="R657" t="s">
        <v>91138</v>
      </c>
      <c r="S657" t="s">
        <v>87440</v>
      </c>
      <c r="T657" t="s">
        <v>89366</v>
      </c>
      <c r="U657" t="s">
        <v>89367</v>
      </c>
      <c r="V657" t="s">
        <v>212</v>
      </c>
      <c r="W657" t="s">
        <v>1739</v>
      </c>
      <c r="X657" t="s">
        <v>90087</v>
      </c>
      <c r="Y657" t="s">
        <v>17</v>
      </c>
      <c r="Z657" t="s">
        <v>4957</v>
      </c>
      <c r="AA657" t="s">
        <v>87135</v>
      </c>
      <c r="AB657" t="s">
        <v>4515</v>
      </c>
      <c r="AC657" t="s">
        <v>1512</v>
      </c>
      <c r="AD657" t="s">
        <v>212</v>
      </c>
      <c r="AE657" t="s">
        <v>91190</v>
      </c>
      <c r="AF657" t="s">
        <v>131</v>
      </c>
      <c r="AG657" t="s">
        <v>87137</v>
      </c>
      <c r="AH657" t="s">
        <v>91191</v>
      </c>
      <c r="AI657" t="s">
        <v>89373</v>
      </c>
      <c r="AJ657" t="s">
        <v>11</v>
      </c>
      <c r="AK657" t="s">
        <v>87181</v>
      </c>
      <c r="AL657" t="s">
        <v>91132</v>
      </c>
      <c r="AM657" t="s">
        <v>131</v>
      </c>
      <c r="AN657" t="s">
        <v>89366</v>
      </c>
      <c r="AO657" t="s">
        <v>89367</v>
      </c>
      <c r="AP657" t="s">
        <v>87141</v>
      </c>
    </row>
    <row r="658" spans="1:42" x14ac:dyDescent="0.25">
      <c r="A658" t="s">
        <v>87167</v>
      </c>
      <c r="B658" t="s">
        <v>87168</v>
      </c>
      <c r="C658" t="s">
        <v>131</v>
      </c>
      <c r="D658" t="s">
        <v>1658</v>
      </c>
      <c r="E658" t="s">
        <v>87122</v>
      </c>
      <c r="F658" t="s">
        <v>6453</v>
      </c>
      <c r="G658" t="s">
        <v>91192</v>
      </c>
      <c r="H658" t="s">
        <v>91193</v>
      </c>
      <c r="I658" t="s">
        <v>91194</v>
      </c>
      <c r="J658" t="s">
        <v>131</v>
      </c>
      <c r="K658" t="s">
        <v>3167</v>
      </c>
      <c r="L658" t="s">
        <v>89363</v>
      </c>
      <c r="M658" t="s">
        <v>89364</v>
      </c>
      <c r="N658" t="s">
        <v>87175</v>
      </c>
      <c r="O658" t="s">
        <v>87176</v>
      </c>
      <c r="P658" t="s">
        <v>6451</v>
      </c>
      <c r="Q658" t="s">
        <v>1673</v>
      </c>
      <c r="R658" t="s">
        <v>90066</v>
      </c>
      <c r="S658" t="s">
        <v>87440</v>
      </c>
      <c r="T658" t="s">
        <v>89366</v>
      </c>
      <c r="U658" t="s">
        <v>89367</v>
      </c>
      <c r="V658" t="s">
        <v>1739</v>
      </c>
      <c r="W658" t="s">
        <v>1864</v>
      </c>
      <c r="X658" t="s">
        <v>91195</v>
      </c>
      <c r="Y658" t="s">
        <v>17</v>
      </c>
      <c r="Z658" t="s">
        <v>4957</v>
      </c>
      <c r="AA658" t="s">
        <v>7906</v>
      </c>
      <c r="AB658" t="s">
        <v>4515</v>
      </c>
      <c r="AC658" t="s">
        <v>1739</v>
      </c>
      <c r="AD658" t="s">
        <v>1512</v>
      </c>
      <c r="AE658" t="s">
        <v>91196</v>
      </c>
      <c r="AF658" t="s">
        <v>6450</v>
      </c>
      <c r="AG658" t="s">
        <v>87137</v>
      </c>
      <c r="AH658" t="s">
        <v>6447</v>
      </c>
      <c r="AI658" t="s">
        <v>89373</v>
      </c>
      <c r="AJ658" t="s">
        <v>10</v>
      </c>
      <c r="AK658" t="s">
        <v>10</v>
      </c>
      <c r="AL658" t="s">
        <v>91197</v>
      </c>
      <c r="AM658" t="s">
        <v>1642</v>
      </c>
      <c r="AN658" t="s">
        <v>89366</v>
      </c>
      <c r="AO658" t="s">
        <v>89367</v>
      </c>
      <c r="AP658" t="s">
        <v>87141</v>
      </c>
    </row>
    <row r="659" spans="1:42" x14ac:dyDescent="0.25">
      <c r="A659" t="s">
        <v>88352</v>
      </c>
      <c r="B659" t="s">
        <v>88353</v>
      </c>
      <c r="C659" t="s">
        <v>131</v>
      </c>
      <c r="D659" t="s">
        <v>1658</v>
      </c>
      <c r="E659" t="s">
        <v>87122</v>
      </c>
      <c r="F659" t="s">
        <v>6461</v>
      </c>
      <c r="G659" t="s">
        <v>91198</v>
      </c>
      <c r="H659" t="s">
        <v>91199</v>
      </c>
      <c r="I659" t="s">
        <v>91200</v>
      </c>
      <c r="J659" t="s">
        <v>131</v>
      </c>
      <c r="K659" t="s">
        <v>3167</v>
      </c>
      <c r="L659" t="s">
        <v>89363</v>
      </c>
      <c r="M659" t="s">
        <v>89364</v>
      </c>
      <c r="N659" t="s">
        <v>87175</v>
      </c>
      <c r="O659" t="s">
        <v>88358</v>
      </c>
      <c r="P659" t="s">
        <v>6459</v>
      </c>
      <c r="Q659" t="s">
        <v>3929</v>
      </c>
      <c r="R659" t="s">
        <v>88348</v>
      </c>
      <c r="S659" t="s">
        <v>87440</v>
      </c>
      <c r="T659" t="s">
        <v>89366</v>
      </c>
      <c r="U659" t="s">
        <v>90185</v>
      </c>
      <c r="V659" t="s">
        <v>1739</v>
      </c>
      <c r="W659" t="s">
        <v>1864</v>
      </c>
      <c r="X659" t="s">
        <v>91195</v>
      </c>
      <c r="Y659" t="s">
        <v>17</v>
      </c>
      <c r="Z659" t="s">
        <v>4957</v>
      </c>
      <c r="AA659" t="s">
        <v>7906</v>
      </c>
      <c r="AB659" t="s">
        <v>4515</v>
      </c>
      <c r="AC659" t="s">
        <v>1739</v>
      </c>
      <c r="AD659" t="s">
        <v>212</v>
      </c>
      <c r="AE659" t="s">
        <v>91201</v>
      </c>
      <c r="AF659" t="s">
        <v>131</v>
      </c>
      <c r="AG659" t="s">
        <v>87137</v>
      </c>
      <c r="AH659" t="s">
        <v>6457</v>
      </c>
      <c r="AI659" t="s">
        <v>89373</v>
      </c>
      <c r="AJ659" t="s">
        <v>10</v>
      </c>
      <c r="AK659" t="s">
        <v>10</v>
      </c>
      <c r="AL659" t="s">
        <v>90519</v>
      </c>
      <c r="AM659" t="s">
        <v>131</v>
      </c>
      <c r="AN659" t="s">
        <v>89366</v>
      </c>
      <c r="AO659" t="s">
        <v>90185</v>
      </c>
      <c r="AP659" t="s">
        <v>87141</v>
      </c>
    </row>
    <row r="660" spans="1:42" x14ac:dyDescent="0.25">
      <c r="A660" t="s">
        <v>87120</v>
      </c>
      <c r="B660" t="s">
        <v>87121</v>
      </c>
      <c r="C660" t="s">
        <v>131</v>
      </c>
      <c r="D660" t="s">
        <v>1658</v>
      </c>
      <c r="E660" t="s">
        <v>87122</v>
      </c>
      <c r="F660" t="s">
        <v>6479</v>
      </c>
      <c r="G660" t="s">
        <v>91202</v>
      </c>
      <c r="H660" t="s">
        <v>91203</v>
      </c>
      <c r="I660" t="s">
        <v>91204</v>
      </c>
      <c r="J660" t="s">
        <v>131</v>
      </c>
      <c r="K660" t="s">
        <v>3167</v>
      </c>
      <c r="L660" t="s">
        <v>89363</v>
      </c>
      <c r="M660" t="s">
        <v>89364</v>
      </c>
      <c r="N660" t="s">
        <v>87175</v>
      </c>
      <c r="O660" t="s">
        <v>87130</v>
      </c>
      <c r="P660" t="s">
        <v>6477</v>
      </c>
      <c r="Q660" t="s">
        <v>1673</v>
      </c>
      <c r="R660" t="s">
        <v>90066</v>
      </c>
      <c r="S660" t="s">
        <v>87440</v>
      </c>
      <c r="T660" t="s">
        <v>89366</v>
      </c>
      <c r="U660" t="s">
        <v>89367</v>
      </c>
      <c r="V660" t="s">
        <v>1739</v>
      </c>
      <c r="W660" t="s">
        <v>3540</v>
      </c>
      <c r="X660" t="s">
        <v>91205</v>
      </c>
      <c r="Y660" t="s">
        <v>17</v>
      </c>
      <c r="Z660" t="s">
        <v>4957</v>
      </c>
      <c r="AA660" t="s">
        <v>7906</v>
      </c>
      <c r="AB660" t="s">
        <v>4515</v>
      </c>
      <c r="AC660" t="s">
        <v>1739</v>
      </c>
      <c r="AD660" t="s">
        <v>1739</v>
      </c>
      <c r="AE660" t="s">
        <v>91206</v>
      </c>
      <c r="AF660" t="s">
        <v>6473</v>
      </c>
      <c r="AG660" t="s">
        <v>87137</v>
      </c>
      <c r="AH660" t="s">
        <v>6474</v>
      </c>
      <c r="AI660" t="s">
        <v>89373</v>
      </c>
      <c r="AJ660" t="s">
        <v>11</v>
      </c>
      <c r="AK660" t="s">
        <v>91207</v>
      </c>
      <c r="AL660" t="s">
        <v>91208</v>
      </c>
      <c r="AM660" t="s">
        <v>3141</v>
      </c>
      <c r="AN660" t="s">
        <v>89366</v>
      </c>
      <c r="AO660" t="s">
        <v>89367</v>
      </c>
      <c r="AP660" t="s">
        <v>87141</v>
      </c>
    </row>
    <row r="661" spans="1:42" x14ac:dyDescent="0.25">
      <c r="A661" t="s">
        <v>87925</v>
      </c>
      <c r="B661" t="s">
        <v>87121</v>
      </c>
      <c r="C661" t="s">
        <v>131</v>
      </c>
      <c r="D661" t="s">
        <v>1658</v>
      </c>
      <c r="E661" t="s">
        <v>87122</v>
      </c>
      <c r="F661" t="s">
        <v>91209</v>
      </c>
      <c r="G661" t="s">
        <v>91210</v>
      </c>
      <c r="H661" t="s">
        <v>91211</v>
      </c>
      <c r="I661" t="s">
        <v>91212</v>
      </c>
      <c r="J661" t="s">
        <v>131</v>
      </c>
      <c r="K661" t="s">
        <v>3167</v>
      </c>
      <c r="L661" t="s">
        <v>89363</v>
      </c>
      <c r="M661" t="s">
        <v>89364</v>
      </c>
      <c r="N661" t="s">
        <v>87175</v>
      </c>
      <c r="O661" t="s">
        <v>87930</v>
      </c>
      <c r="P661" t="s">
        <v>91213</v>
      </c>
      <c r="Q661" t="s">
        <v>1673</v>
      </c>
      <c r="R661" t="s">
        <v>90066</v>
      </c>
      <c r="S661" t="s">
        <v>87440</v>
      </c>
      <c r="T661" t="s">
        <v>89366</v>
      </c>
      <c r="U661" t="s">
        <v>89367</v>
      </c>
      <c r="V661" t="s">
        <v>1864</v>
      </c>
      <c r="W661" t="s">
        <v>1715</v>
      </c>
      <c r="X661" t="s">
        <v>91214</v>
      </c>
      <c r="Y661" t="s">
        <v>17</v>
      </c>
      <c r="Z661" t="s">
        <v>4957</v>
      </c>
      <c r="AA661" t="s">
        <v>87135</v>
      </c>
      <c r="AB661" t="s">
        <v>4515</v>
      </c>
      <c r="AC661" t="s">
        <v>1512</v>
      </c>
      <c r="AD661" t="s">
        <v>1864</v>
      </c>
      <c r="AE661" t="s">
        <v>91215</v>
      </c>
      <c r="AF661" t="s">
        <v>131</v>
      </c>
      <c r="AG661" t="s">
        <v>87137</v>
      </c>
      <c r="AH661" t="s">
        <v>91216</v>
      </c>
      <c r="AI661" t="s">
        <v>89373</v>
      </c>
      <c r="AJ661" t="s">
        <v>10</v>
      </c>
      <c r="AK661" t="s">
        <v>10</v>
      </c>
      <c r="AL661" t="s">
        <v>91217</v>
      </c>
      <c r="AM661" t="s">
        <v>131</v>
      </c>
      <c r="AN661" t="s">
        <v>89366</v>
      </c>
      <c r="AO661" t="s">
        <v>89367</v>
      </c>
      <c r="AP661" t="s">
        <v>87141</v>
      </c>
    </row>
    <row r="662" spans="1:42" x14ac:dyDescent="0.25">
      <c r="A662" t="s">
        <v>87167</v>
      </c>
      <c r="B662" t="s">
        <v>87168</v>
      </c>
      <c r="C662" t="s">
        <v>131</v>
      </c>
      <c r="D662" t="s">
        <v>1658</v>
      </c>
      <c r="E662" t="s">
        <v>87122</v>
      </c>
      <c r="F662" t="s">
        <v>6502</v>
      </c>
      <c r="G662" t="s">
        <v>91218</v>
      </c>
      <c r="H662" t="s">
        <v>91219</v>
      </c>
      <c r="I662" t="s">
        <v>91220</v>
      </c>
      <c r="J662" t="s">
        <v>131</v>
      </c>
      <c r="K662" t="s">
        <v>3167</v>
      </c>
      <c r="L662" t="s">
        <v>89363</v>
      </c>
      <c r="M662" t="s">
        <v>89364</v>
      </c>
      <c r="N662" t="s">
        <v>87175</v>
      </c>
      <c r="O662" t="s">
        <v>87176</v>
      </c>
      <c r="P662" t="s">
        <v>6500</v>
      </c>
      <c r="Q662" t="s">
        <v>1673</v>
      </c>
      <c r="R662" t="s">
        <v>90066</v>
      </c>
      <c r="S662" t="s">
        <v>87440</v>
      </c>
      <c r="T662" t="s">
        <v>89366</v>
      </c>
      <c r="U662" t="s">
        <v>89367</v>
      </c>
      <c r="V662" t="s">
        <v>212</v>
      </c>
      <c r="W662" t="s">
        <v>1739</v>
      </c>
      <c r="X662" t="s">
        <v>90505</v>
      </c>
      <c r="Y662" t="s">
        <v>17</v>
      </c>
      <c r="Z662" t="s">
        <v>4957</v>
      </c>
      <c r="AA662" t="s">
        <v>7906</v>
      </c>
      <c r="AB662" t="s">
        <v>4515</v>
      </c>
      <c r="AC662" t="s">
        <v>212</v>
      </c>
      <c r="AD662" t="s">
        <v>1512</v>
      </c>
      <c r="AE662" t="s">
        <v>91221</v>
      </c>
      <c r="AF662" t="s">
        <v>6499</v>
      </c>
      <c r="AG662" t="s">
        <v>87137</v>
      </c>
      <c r="AH662" t="s">
        <v>6496</v>
      </c>
      <c r="AI662" t="s">
        <v>89373</v>
      </c>
      <c r="AJ662" t="s">
        <v>11</v>
      </c>
      <c r="AK662" t="s">
        <v>87181</v>
      </c>
      <c r="AL662" t="s">
        <v>91222</v>
      </c>
      <c r="AM662" t="s">
        <v>2286</v>
      </c>
      <c r="AN662" t="s">
        <v>89366</v>
      </c>
      <c r="AO662" t="s">
        <v>89367</v>
      </c>
      <c r="AP662" t="s">
        <v>87141</v>
      </c>
    </row>
    <row r="663" spans="1:42" x14ac:dyDescent="0.25">
      <c r="A663" t="s">
        <v>91223</v>
      </c>
      <c r="B663" t="s">
        <v>131</v>
      </c>
      <c r="C663" t="s">
        <v>131</v>
      </c>
      <c r="D663" t="s">
        <v>1658</v>
      </c>
      <c r="E663" t="s">
        <v>87122</v>
      </c>
      <c r="F663" t="s">
        <v>6517</v>
      </c>
      <c r="G663" t="s">
        <v>91224</v>
      </c>
      <c r="H663" t="s">
        <v>91225</v>
      </c>
      <c r="I663" t="s">
        <v>91226</v>
      </c>
      <c r="J663" t="s">
        <v>131</v>
      </c>
      <c r="K663" t="s">
        <v>3167</v>
      </c>
      <c r="L663" t="s">
        <v>89363</v>
      </c>
      <c r="M663" t="s">
        <v>89364</v>
      </c>
      <c r="N663" t="s">
        <v>87175</v>
      </c>
      <c r="O663" t="s">
        <v>91227</v>
      </c>
      <c r="P663" t="s">
        <v>81821</v>
      </c>
      <c r="Q663" t="s">
        <v>131</v>
      </c>
      <c r="R663" t="s">
        <v>131</v>
      </c>
      <c r="S663" t="s">
        <v>87440</v>
      </c>
      <c r="T663" t="s">
        <v>89366</v>
      </c>
      <c r="U663" t="s">
        <v>89367</v>
      </c>
      <c r="V663" t="s">
        <v>1739</v>
      </c>
      <c r="W663" t="s">
        <v>1864</v>
      </c>
      <c r="X663" t="s">
        <v>91228</v>
      </c>
      <c r="Y663" t="s">
        <v>17</v>
      </c>
      <c r="Z663" t="s">
        <v>131</v>
      </c>
      <c r="AA663" t="s">
        <v>131</v>
      </c>
      <c r="AB663" t="s">
        <v>131</v>
      </c>
      <c r="AC663" t="s">
        <v>131</v>
      </c>
      <c r="AD663" t="s">
        <v>131</v>
      </c>
      <c r="AE663" t="s">
        <v>6513</v>
      </c>
      <c r="AF663" t="s">
        <v>131</v>
      </c>
      <c r="AG663" t="s">
        <v>87137</v>
      </c>
      <c r="AH663" t="s">
        <v>6513</v>
      </c>
      <c r="AI663" t="s">
        <v>89373</v>
      </c>
      <c r="AJ663" t="s">
        <v>14</v>
      </c>
      <c r="AK663" t="s">
        <v>16</v>
      </c>
      <c r="AL663" t="s">
        <v>87215</v>
      </c>
      <c r="AM663" t="s">
        <v>6178</v>
      </c>
      <c r="AN663" t="s">
        <v>131</v>
      </c>
      <c r="AO663" t="s">
        <v>131</v>
      </c>
      <c r="AP663" t="s">
        <v>87141</v>
      </c>
    </row>
    <row r="664" spans="1:42" x14ac:dyDescent="0.25">
      <c r="A664" t="s">
        <v>91229</v>
      </c>
      <c r="B664" t="s">
        <v>6527</v>
      </c>
      <c r="C664" t="s">
        <v>4701</v>
      </c>
      <c r="D664" t="s">
        <v>1658</v>
      </c>
      <c r="E664" t="s">
        <v>87122</v>
      </c>
      <c r="F664" t="s">
        <v>6532</v>
      </c>
      <c r="G664" t="s">
        <v>91230</v>
      </c>
      <c r="H664" t="s">
        <v>91231</v>
      </c>
      <c r="I664" t="s">
        <v>91232</v>
      </c>
      <c r="J664" t="s">
        <v>131</v>
      </c>
      <c r="K664" t="s">
        <v>3167</v>
      </c>
      <c r="L664" t="s">
        <v>89363</v>
      </c>
      <c r="M664" t="s">
        <v>89364</v>
      </c>
      <c r="N664" t="s">
        <v>87175</v>
      </c>
      <c r="O664" t="s">
        <v>91233</v>
      </c>
      <c r="P664" t="s">
        <v>6530</v>
      </c>
      <c r="Q664" t="s">
        <v>4709</v>
      </c>
      <c r="R664" t="s">
        <v>131</v>
      </c>
      <c r="S664" t="s">
        <v>87440</v>
      </c>
      <c r="T664" t="s">
        <v>89366</v>
      </c>
      <c r="U664" t="s">
        <v>89367</v>
      </c>
      <c r="V664" t="s">
        <v>212</v>
      </c>
      <c r="W664" t="s">
        <v>1739</v>
      </c>
      <c r="X664" t="s">
        <v>91234</v>
      </c>
      <c r="Y664" t="s">
        <v>17</v>
      </c>
      <c r="Z664" t="s">
        <v>4957</v>
      </c>
      <c r="AA664" t="s">
        <v>89369</v>
      </c>
      <c r="AB664" t="s">
        <v>4515</v>
      </c>
      <c r="AC664" t="s">
        <v>1512</v>
      </c>
      <c r="AD664" t="s">
        <v>212</v>
      </c>
      <c r="AE664" t="s">
        <v>91235</v>
      </c>
      <c r="AF664" t="s">
        <v>91236</v>
      </c>
      <c r="AG664" t="s">
        <v>87137</v>
      </c>
      <c r="AH664" t="s">
        <v>6526</v>
      </c>
      <c r="AI664" t="s">
        <v>89373</v>
      </c>
      <c r="AJ664" t="s">
        <v>11</v>
      </c>
      <c r="AK664" t="s">
        <v>87181</v>
      </c>
      <c r="AL664" t="s">
        <v>89549</v>
      </c>
      <c r="AM664" t="s">
        <v>131</v>
      </c>
      <c r="AN664" t="s">
        <v>89366</v>
      </c>
      <c r="AO664" t="s">
        <v>89367</v>
      </c>
      <c r="AP664" t="s">
        <v>87141</v>
      </c>
    </row>
    <row r="665" spans="1:42" x14ac:dyDescent="0.25">
      <c r="A665" t="s">
        <v>205</v>
      </c>
      <c r="B665" t="s">
        <v>6536</v>
      </c>
      <c r="C665" t="s">
        <v>5369</v>
      </c>
      <c r="D665" t="s">
        <v>1658</v>
      </c>
      <c r="E665" t="s">
        <v>87122</v>
      </c>
      <c r="F665" t="s">
        <v>6540</v>
      </c>
      <c r="G665" t="s">
        <v>91237</v>
      </c>
      <c r="H665" t="s">
        <v>91238</v>
      </c>
      <c r="I665" t="s">
        <v>91239</v>
      </c>
      <c r="J665" t="s">
        <v>131</v>
      </c>
      <c r="K665" t="s">
        <v>3167</v>
      </c>
      <c r="L665" t="s">
        <v>89363</v>
      </c>
      <c r="M665" t="s">
        <v>89364</v>
      </c>
      <c r="N665" t="s">
        <v>87175</v>
      </c>
      <c r="O665" t="s">
        <v>91240</v>
      </c>
      <c r="P665" t="s">
        <v>5639</v>
      </c>
      <c r="Q665" t="s">
        <v>4709</v>
      </c>
      <c r="R665" t="s">
        <v>131</v>
      </c>
      <c r="S665" t="s">
        <v>87440</v>
      </c>
      <c r="T665" t="s">
        <v>90204</v>
      </c>
      <c r="U665" t="s">
        <v>131</v>
      </c>
      <c r="V665" t="s">
        <v>212</v>
      </c>
      <c r="W665" t="s">
        <v>91241</v>
      </c>
      <c r="X665" t="s">
        <v>69</v>
      </c>
      <c r="Y665" t="s">
        <v>17</v>
      </c>
      <c r="Z665" t="s">
        <v>131</v>
      </c>
      <c r="AA665" t="s">
        <v>89369</v>
      </c>
      <c r="AB665" t="s">
        <v>4515</v>
      </c>
      <c r="AC665" t="s">
        <v>212</v>
      </c>
      <c r="AD665" t="s">
        <v>1512</v>
      </c>
      <c r="AE665" t="s">
        <v>91242</v>
      </c>
      <c r="AF665" t="s">
        <v>91243</v>
      </c>
      <c r="AG665" t="s">
        <v>87137</v>
      </c>
      <c r="AH665" t="s">
        <v>6535</v>
      </c>
      <c r="AI665" t="s">
        <v>89373</v>
      </c>
      <c r="AJ665" t="s">
        <v>11</v>
      </c>
      <c r="AK665" t="s">
        <v>87181</v>
      </c>
      <c r="AL665" t="s">
        <v>91244</v>
      </c>
      <c r="AM665" t="s">
        <v>2286</v>
      </c>
      <c r="AN665" t="s">
        <v>89366</v>
      </c>
      <c r="AO665" t="s">
        <v>89367</v>
      </c>
      <c r="AP665" t="s">
        <v>87141</v>
      </c>
    </row>
    <row r="666" spans="1:42" x14ac:dyDescent="0.25">
      <c r="A666" t="s">
        <v>89358</v>
      </c>
      <c r="B666" t="s">
        <v>91245</v>
      </c>
      <c r="C666" t="s">
        <v>4701</v>
      </c>
      <c r="D666" t="s">
        <v>1658</v>
      </c>
      <c r="E666" t="s">
        <v>87122</v>
      </c>
      <c r="F666" t="s">
        <v>91246</v>
      </c>
      <c r="G666" t="s">
        <v>91247</v>
      </c>
      <c r="H666" t="s">
        <v>91248</v>
      </c>
      <c r="I666" t="s">
        <v>91249</v>
      </c>
      <c r="J666" t="s">
        <v>131</v>
      </c>
      <c r="K666" t="s">
        <v>3167</v>
      </c>
      <c r="L666" t="s">
        <v>89363</v>
      </c>
      <c r="M666" t="s">
        <v>89364</v>
      </c>
      <c r="N666" t="s">
        <v>87175</v>
      </c>
      <c r="O666" t="s">
        <v>91250</v>
      </c>
      <c r="P666" t="s">
        <v>6549</v>
      </c>
      <c r="Q666" t="s">
        <v>4709</v>
      </c>
      <c r="R666" t="s">
        <v>131</v>
      </c>
      <c r="S666" t="s">
        <v>87440</v>
      </c>
      <c r="T666" t="s">
        <v>89366</v>
      </c>
      <c r="U666" t="s">
        <v>89367</v>
      </c>
      <c r="V666" t="s">
        <v>212</v>
      </c>
      <c r="W666" t="s">
        <v>1739</v>
      </c>
      <c r="X666" t="s">
        <v>90075</v>
      </c>
      <c r="Y666" t="s">
        <v>17</v>
      </c>
      <c r="Z666" t="s">
        <v>4957</v>
      </c>
      <c r="AA666" t="s">
        <v>89369</v>
      </c>
      <c r="AB666" t="s">
        <v>4515</v>
      </c>
      <c r="AC666" t="s">
        <v>212</v>
      </c>
      <c r="AD666" t="s">
        <v>1512</v>
      </c>
      <c r="AE666" t="s">
        <v>6544</v>
      </c>
      <c r="AF666" t="s">
        <v>91251</v>
      </c>
      <c r="AG666" t="s">
        <v>87137</v>
      </c>
      <c r="AH666" t="s">
        <v>6545</v>
      </c>
      <c r="AI666" t="s">
        <v>89373</v>
      </c>
      <c r="AJ666" t="s">
        <v>11</v>
      </c>
      <c r="AK666" t="s">
        <v>87181</v>
      </c>
      <c r="AL666" t="s">
        <v>6547</v>
      </c>
      <c r="AM666" t="s">
        <v>2286</v>
      </c>
      <c r="AN666" t="s">
        <v>89366</v>
      </c>
      <c r="AO666" t="s">
        <v>89367</v>
      </c>
      <c r="AP666" t="s">
        <v>87141</v>
      </c>
    </row>
    <row r="667" spans="1:42" x14ac:dyDescent="0.25">
      <c r="A667" t="s">
        <v>91229</v>
      </c>
      <c r="B667" t="s">
        <v>6527</v>
      </c>
      <c r="C667" t="s">
        <v>4701</v>
      </c>
      <c r="D667" t="s">
        <v>1658</v>
      </c>
      <c r="E667" t="s">
        <v>87122</v>
      </c>
      <c r="F667" t="s">
        <v>6558</v>
      </c>
      <c r="G667" t="s">
        <v>91252</v>
      </c>
      <c r="H667" t="s">
        <v>91253</v>
      </c>
      <c r="I667" t="s">
        <v>91254</v>
      </c>
      <c r="J667" t="s">
        <v>131</v>
      </c>
      <c r="K667" t="s">
        <v>3167</v>
      </c>
      <c r="L667" t="s">
        <v>89363</v>
      </c>
      <c r="M667" t="s">
        <v>89364</v>
      </c>
      <c r="N667" t="s">
        <v>87175</v>
      </c>
      <c r="O667" t="s">
        <v>91233</v>
      </c>
      <c r="P667" t="s">
        <v>6556</v>
      </c>
      <c r="Q667" t="s">
        <v>4709</v>
      </c>
      <c r="R667" t="s">
        <v>131</v>
      </c>
      <c r="S667" t="s">
        <v>87440</v>
      </c>
      <c r="T667" t="s">
        <v>89366</v>
      </c>
      <c r="U667" t="s">
        <v>89367</v>
      </c>
      <c r="V667" t="s">
        <v>212</v>
      </c>
      <c r="W667" t="s">
        <v>1739</v>
      </c>
      <c r="X667" t="s">
        <v>91234</v>
      </c>
      <c r="Y667" t="s">
        <v>17</v>
      </c>
      <c r="Z667" t="s">
        <v>131</v>
      </c>
      <c r="AA667" t="s">
        <v>89369</v>
      </c>
      <c r="AB667" t="s">
        <v>4515</v>
      </c>
      <c r="AC667" t="s">
        <v>1512</v>
      </c>
      <c r="AD667" t="s">
        <v>212</v>
      </c>
      <c r="AE667" t="s">
        <v>91255</v>
      </c>
      <c r="AF667" t="s">
        <v>91256</v>
      </c>
      <c r="AG667" t="s">
        <v>87137</v>
      </c>
      <c r="AH667" t="s">
        <v>6554</v>
      </c>
      <c r="AI667" t="s">
        <v>89373</v>
      </c>
      <c r="AJ667" t="s">
        <v>11</v>
      </c>
      <c r="AK667" t="s">
        <v>87181</v>
      </c>
      <c r="AL667" t="s">
        <v>89549</v>
      </c>
      <c r="AM667" t="s">
        <v>131</v>
      </c>
      <c r="AN667" t="s">
        <v>89366</v>
      </c>
      <c r="AO667" t="s">
        <v>89367</v>
      </c>
      <c r="AP667" t="s">
        <v>87141</v>
      </c>
    </row>
    <row r="668" spans="1:42" x14ac:dyDescent="0.25">
      <c r="A668" t="s">
        <v>91229</v>
      </c>
      <c r="B668" t="s">
        <v>6527</v>
      </c>
      <c r="C668" t="s">
        <v>4701</v>
      </c>
      <c r="D668" t="s">
        <v>1658</v>
      </c>
      <c r="E668" t="s">
        <v>87122</v>
      </c>
      <c r="F668" t="s">
        <v>6566</v>
      </c>
      <c r="G668" t="s">
        <v>91257</v>
      </c>
      <c r="H668" t="s">
        <v>90191</v>
      </c>
      <c r="I668" t="s">
        <v>91258</v>
      </c>
      <c r="J668" t="s">
        <v>131</v>
      </c>
      <c r="K668" t="s">
        <v>3167</v>
      </c>
      <c r="L668" t="s">
        <v>89363</v>
      </c>
      <c r="M668" t="s">
        <v>89364</v>
      </c>
      <c r="N668" t="s">
        <v>87175</v>
      </c>
      <c r="O668" t="s">
        <v>91233</v>
      </c>
      <c r="P668" t="s">
        <v>6564</v>
      </c>
      <c r="Q668" t="s">
        <v>4709</v>
      </c>
      <c r="R668" t="s">
        <v>131</v>
      </c>
      <c r="S668" t="s">
        <v>87440</v>
      </c>
      <c r="T668" t="s">
        <v>89366</v>
      </c>
      <c r="U668" t="s">
        <v>89367</v>
      </c>
      <c r="V668" t="s">
        <v>212</v>
      </c>
      <c r="W668" t="s">
        <v>1739</v>
      </c>
      <c r="X668" t="s">
        <v>91234</v>
      </c>
      <c r="Y668" t="s">
        <v>17</v>
      </c>
      <c r="Z668" t="s">
        <v>131</v>
      </c>
      <c r="AA668" t="s">
        <v>89369</v>
      </c>
      <c r="AB668" t="s">
        <v>4515</v>
      </c>
      <c r="AC668" t="s">
        <v>1512</v>
      </c>
      <c r="AD668" t="s">
        <v>212</v>
      </c>
      <c r="AE668" t="s">
        <v>91259</v>
      </c>
      <c r="AF668" t="s">
        <v>91260</v>
      </c>
      <c r="AG668" t="s">
        <v>87137</v>
      </c>
      <c r="AH668" t="s">
        <v>6561</v>
      </c>
      <c r="AI668" t="s">
        <v>89373</v>
      </c>
      <c r="AJ668" t="s">
        <v>11</v>
      </c>
      <c r="AK668" t="s">
        <v>87181</v>
      </c>
      <c r="AL668" t="s">
        <v>89549</v>
      </c>
      <c r="AM668" t="s">
        <v>131</v>
      </c>
      <c r="AN668" t="s">
        <v>89366</v>
      </c>
      <c r="AO668" t="s">
        <v>89367</v>
      </c>
      <c r="AP668" t="s">
        <v>87141</v>
      </c>
    </row>
    <row r="669" spans="1:42" x14ac:dyDescent="0.25">
      <c r="A669" t="s">
        <v>87120</v>
      </c>
      <c r="B669" t="s">
        <v>87121</v>
      </c>
      <c r="C669" t="s">
        <v>131</v>
      </c>
      <c r="D669" t="s">
        <v>1658</v>
      </c>
      <c r="E669" t="s">
        <v>87122</v>
      </c>
      <c r="F669" t="s">
        <v>6581</v>
      </c>
      <c r="G669" t="s">
        <v>91261</v>
      </c>
      <c r="H669" t="s">
        <v>91262</v>
      </c>
      <c r="I669" t="s">
        <v>91263</v>
      </c>
      <c r="J669" t="s">
        <v>131</v>
      </c>
      <c r="K669" t="s">
        <v>3167</v>
      </c>
      <c r="L669" t="s">
        <v>89363</v>
      </c>
      <c r="M669" t="s">
        <v>89364</v>
      </c>
      <c r="N669" t="s">
        <v>87175</v>
      </c>
      <c r="O669" t="s">
        <v>87130</v>
      </c>
      <c r="P669" t="s">
        <v>6579</v>
      </c>
      <c r="Q669" t="s">
        <v>1673</v>
      </c>
      <c r="R669" t="s">
        <v>90058</v>
      </c>
      <c r="S669" t="s">
        <v>87440</v>
      </c>
      <c r="T669" t="s">
        <v>89366</v>
      </c>
      <c r="U669" t="s">
        <v>89367</v>
      </c>
      <c r="V669" t="s">
        <v>1864</v>
      </c>
      <c r="W669" t="s">
        <v>1864</v>
      </c>
      <c r="X669" t="s">
        <v>91264</v>
      </c>
      <c r="Y669" t="s">
        <v>17</v>
      </c>
      <c r="Z669" t="s">
        <v>4957</v>
      </c>
      <c r="AA669" t="s">
        <v>7906</v>
      </c>
      <c r="AB669" t="s">
        <v>4515</v>
      </c>
      <c r="AC669" t="s">
        <v>1864</v>
      </c>
      <c r="AD669" t="s">
        <v>1739</v>
      </c>
      <c r="AE669" t="s">
        <v>91265</v>
      </c>
      <c r="AF669" t="s">
        <v>131</v>
      </c>
      <c r="AG669" t="s">
        <v>87137</v>
      </c>
      <c r="AH669" t="s">
        <v>6576</v>
      </c>
      <c r="AI669" t="s">
        <v>89373</v>
      </c>
      <c r="AJ669" t="s">
        <v>14</v>
      </c>
      <c r="AK669" t="s">
        <v>16</v>
      </c>
      <c r="AL669" t="s">
        <v>87215</v>
      </c>
      <c r="AM669" t="s">
        <v>3141</v>
      </c>
      <c r="AN669" t="s">
        <v>89366</v>
      </c>
      <c r="AO669" t="s">
        <v>89367</v>
      </c>
      <c r="AP669" t="s">
        <v>87141</v>
      </c>
    </row>
    <row r="670" spans="1:42" x14ac:dyDescent="0.25">
      <c r="A670" t="s">
        <v>87167</v>
      </c>
      <c r="B670" t="s">
        <v>87168</v>
      </c>
      <c r="C670" t="s">
        <v>131</v>
      </c>
      <c r="D670" t="s">
        <v>1658</v>
      </c>
      <c r="E670" t="s">
        <v>87122</v>
      </c>
      <c r="F670" t="s">
        <v>6591</v>
      </c>
      <c r="G670" t="s">
        <v>91266</v>
      </c>
      <c r="H670" t="s">
        <v>91267</v>
      </c>
      <c r="I670" t="s">
        <v>91268</v>
      </c>
      <c r="J670" t="s">
        <v>131</v>
      </c>
      <c r="K670" t="s">
        <v>3167</v>
      </c>
      <c r="L670" t="s">
        <v>89363</v>
      </c>
      <c r="M670" t="s">
        <v>89364</v>
      </c>
      <c r="N670" t="s">
        <v>87175</v>
      </c>
      <c r="O670" t="s">
        <v>87176</v>
      </c>
      <c r="P670" t="s">
        <v>6589</v>
      </c>
      <c r="Q670" t="s">
        <v>1673</v>
      </c>
      <c r="R670" t="s">
        <v>90066</v>
      </c>
      <c r="S670" t="s">
        <v>87440</v>
      </c>
      <c r="T670" t="s">
        <v>88398</v>
      </c>
      <c r="U670" t="s">
        <v>89367</v>
      </c>
      <c r="V670" t="s">
        <v>212</v>
      </c>
      <c r="W670" t="s">
        <v>87593</v>
      </c>
      <c r="X670" t="s">
        <v>91269</v>
      </c>
      <c r="Y670" t="s">
        <v>17</v>
      </c>
      <c r="Z670" t="s">
        <v>89849</v>
      </c>
      <c r="AA670" t="s">
        <v>7906</v>
      </c>
      <c r="AB670" t="s">
        <v>4515</v>
      </c>
      <c r="AC670" t="s">
        <v>212</v>
      </c>
      <c r="AD670" t="s">
        <v>1512</v>
      </c>
      <c r="AE670" t="s">
        <v>91270</v>
      </c>
      <c r="AF670" t="s">
        <v>131</v>
      </c>
      <c r="AG670" t="s">
        <v>87137</v>
      </c>
      <c r="AH670" t="s">
        <v>6585</v>
      </c>
      <c r="AI670" t="s">
        <v>89373</v>
      </c>
      <c r="AJ670" t="s">
        <v>12</v>
      </c>
      <c r="AK670" t="s">
        <v>12</v>
      </c>
      <c r="AL670" t="s">
        <v>91271</v>
      </c>
      <c r="AM670" t="s">
        <v>5699</v>
      </c>
      <c r="AN670" t="s">
        <v>89366</v>
      </c>
      <c r="AO670" t="s">
        <v>89367</v>
      </c>
      <c r="AP670" t="s">
        <v>87141</v>
      </c>
    </row>
    <row r="671" spans="1:42" x14ac:dyDescent="0.25">
      <c r="A671" t="s">
        <v>87167</v>
      </c>
      <c r="B671" t="s">
        <v>87168</v>
      </c>
      <c r="C671" t="s">
        <v>131</v>
      </c>
      <c r="D671" t="s">
        <v>1658</v>
      </c>
      <c r="E671" t="s">
        <v>87122</v>
      </c>
      <c r="F671" t="s">
        <v>91272</v>
      </c>
      <c r="G671" t="s">
        <v>91273</v>
      </c>
      <c r="H671" t="s">
        <v>91274</v>
      </c>
      <c r="I671" t="s">
        <v>91275</v>
      </c>
      <c r="J671" t="s">
        <v>131</v>
      </c>
      <c r="K671" t="s">
        <v>3167</v>
      </c>
      <c r="L671" t="s">
        <v>89363</v>
      </c>
      <c r="M671" t="s">
        <v>89364</v>
      </c>
      <c r="N671" t="s">
        <v>87175</v>
      </c>
      <c r="O671" t="s">
        <v>87176</v>
      </c>
      <c r="P671" t="s">
        <v>91276</v>
      </c>
      <c r="Q671" t="s">
        <v>1673</v>
      </c>
      <c r="R671" t="s">
        <v>90066</v>
      </c>
      <c r="S671" t="s">
        <v>87440</v>
      </c>
      <c r="T671" t="s">
        <v>89366</v>
      </c>
      <c r="U671" t="s">
        <v>89367</v>
      </c>
      <c r="V671" t="s">
        <v>212</v>
      </c>
      <c r="W671" t="s">
        <v>1739</v>
      </c>
      <c r="X671" t="s">
        <v>90087</v>
      </c>
      <c r="Y671" t="s">
        <v>17</v>
      </c>
      <c r="Z671" t="s">
        <v>4957</v>
      </c>
      <c r="AA671" t="s">
        <v>7906</v>
      </c>
      <c r="AB671" t="s">
        <v>4515</v>
      </c>
      <c r="AC671" t="s">
        <v>212</v>
      </c>
      <c r="AD671" t="s">
        <v>1512</v>
      </c>
      <c r="AE671" t="s">
        <v>91277</v>
      </c>
      <c r="AF671" t="s">
        <v>7349</v>
      </c>
      <c r="AG671" t="s">
        <v>87137</v>
      </c>
      <c r="AH671" t="s">
        <v>91278</v>
      </c>
      <c r="AI671" t="s">
        <v>89373</v>
      </c>
      <c r="AJ671" t="s">
        <v>12</v>
      </c>
      <c r="AK671" t="s">
        <v>12</v>
      </c>
      <c r="AL671" t="s">
        <v>89049</v>
      </c>
      <c r="AM671" t="s">
        <v>131</v>
      </c>
      <c r="AN671" t="s">
        <v>89366</v>
      </c>
      <c r="AO671" t="s">
        <v>89367</v>
      </c>
      <c r="AP671" t="s">
        <v>87141</v>
      </c>
    </row>
    <row r="672" spans="1:42" x14ac:dyDescent="0.25">
      <c r="A672" t="s">
        <v>87167</v>
      </c>
      <c r="B672" t="s">
        <v>87168</v>
      </c>
      <c r="C672" t="s">
        <v>131</v>
      </c>
      <c r="D672" t="s">
        <v>1658</v>
      </c>
      <c r="E672" t="s">
        <v>87122</v>
      </c>
      <c r="F672" t="s">
        <v>6600</v>
      </c>
      <c r="G672" t="s">
        <v>91279</v>
      </c>
      <c r="H672" t="s">
        <v>91280</v>
      </c>
      <c r="I672" t="s">
        <v>91281</v>
      </c>
      <c r="J672" t="s">
        <v>131</v>
      </c>
      <c r="K672" t="s">
        <v>3167</v>
      </c>
      <c r="L672" t="s">
        <v>89363</v>
      </c>
      <c r="M672" t="s">
        <v>89364</v>
      </c>
      <c r="N672" t="s">
        <v>87175</v>
      </c>
      <c r="O672" t="s">
        <v>87176</v>
      </c>
      <c r="P672" t="s">
        <v>6598</v>
      </c>
      <c r="Q672" t="s">
        <v>1673</v>
      </c>
      <c r="R672" t="s">
        <v>90066</v>
      </c>
      <c r="S672" t="s">
        <v>87440</v>
      </c>
      <c r="T672" t="s">
        <v>89366</v>
      </c>
      <c r="U672" t="s">
        <v>89367</v>
      </c>
      <c r="V672" t="s">
        <v>212</v>
      </c>
      <c r="W672" t="s">
        <v>1739</v>
      </c>
      <c r="X672" t="s">
        <v>90087</v>
      </c>
      <c r="Y672" t="s">
        <v>17</v>
      </c>
      <c r="Z672" t="s">
        <v>4957</v>
      </c>
      <c r="AA672" t="s">
        <v>7906</v>
      </c>
      <c r="AB672" t="s">
        <v>4515</v>
      </c>
      <c r="AC672" t="s">
        <v>212</v>
      </c>
      <c r="AD672" t="s">
        <v>1512</v>
      </c>
      <c r="AE672" t="s">
        <v>91282</v>
      </c>
      <c r="AF672" t="s">
        <v>131</v>
      </c>
      <c r="AG672" t="s">
        <v>87137</v>
      </c>
      <c r="AH672" t="s">
        <v>6595</v>
      </c>
      <c r="AI672" t="s">
        <v>89373</v>
      </c>
      <c r="AJ672" t="s">
        <v>12</v>
      </c>
      <c r="AK672" t="s">
        <v>12</v>
      </c>
      <c r="AL672" t="s">
        <v>89049</v>
      </c>
      <c r="AM672" t="s">
        <v>131</v>
      </c>
      <c r="AN672" t="s">
        <v>89366</v>
      </c>
      <c r="AO672" t="s">
        <v>89367</v>
      </c>
      <c r="AP672" t="s">
        <v>87141</v>
      </c>
    </row>
    <row r="673" spans="1:42" x14ac:dyDescent="0.25">
      <c r="A673" t="s">
        <v>87167</v>
      </c>
      <c r="B673" t="s">
        <v>87168</v>
      </c>
      <c r="C673" t="s">
        <v>131</v>
      </c>
      <c r="D673" t="s">
        <v>1658</v>
      </c>
      <c r="E673" t="s">
        <v>87122</v>
      </c>
      <c r="F673" t="s">
        <v>91283</v>
      </c>
      <c r="G673" t="s">
        <v>91284</v>
      </c>
      <c r="H673" t="s">
        <v>91285</v>
      </c>
      <c r="I673" t="s">
        <v>91286</v>
      </c>
      <c r="J673" t="s">
        <v>131</v>
      </c>
      <c r="K673" t="s">
        <v>3167</v>
      </c>
      <c r="L673" t="s">
        <v>89363</v>
      </c>
      <c r="M673" t="s">
        <v>89364</v>
      </c>
      <c r="N673" t="s">
        <v>87175</v>
      </c>
      <c r="O673" t="s">
        <v>87176</v>
      </c>
      <c r="P673" t="s">
        <v>91287</v>
      </c>
      <c r="Q673" t="s">
        <v>1673</v>
      </c>
      <c r="R673" t="s">
        <v>90066</v>
      </c>
      <c r="S673" t="s">
        <v>87440</v>
      </c>
      <c r="T673" t="s">
        <v>89366</v>
      </c>
      <c r="U673" t="s">
        <v>89367</v>
      </c>
      <c r="V673" t="s">
        <v>212</v>
      </c>
      <c r="W673" t="s">
        <v>1739</v>
      </c>
      <c r="X673" t="s">
        <v>90383</v>
      </c>
      <c r="Y673" t="s">
        <v>17</v>
      </c>
      <c r="Z673" t="s">
        <v>4957</v>
      </c>
      <c r="AA673" t="s">
        <v>7906</v>
      </c>
      <c r="AB673" t="s">
        <v>4515</v>
      </c>
      <c r="AC673" t="s">
        <v>212</v>
      </c>
      <c r="AD673" t="s">
        <v>1512</v>
      </c>
      <c r="AE673" t="s">
        <v>91288</v>
      </c>
      <c r="AF673" t="s">
        <v>131</v>
      </c>
      <c r="AG673" t="s">
        <v>87137</v>
      </c>
      <c r="AH673" t="s">
        <v>91289</v>
      </c>
      <c r="AI673" t="s">
        <v>89373</v>
      </c>
      <c r="AJ673" t="s">
        <v>12</v>
      </c>
      <c r="AK673" t="s">
        <v>12</v>
      </c>
      <c r="AL673" t="s">
        <v>89049</v>
      </c>
      <c r="AM673" t="s">
        <v>131</v>
      </c>
      <c r="AN673" t="s">
        <v>89366</v>
      </c>
      <c r="AO673" t="s">
        <v>89367</v>
      </c>
      <c r="AP673" t="s">
        <v>87141</v>
      </c>
    </row>
    <row r="674" spans="1:42" x14ac:dyDescent="0.25">
      <c r="A674" t="s">
        <v>87167</v>
      </c>
      <c r="B674" t="s">
        <v>87168</v>
      </c>
      <c r="C674" t="s">
        <v>131</v>
      </c>
      <c r="D674" t="s">
        <v>1658</v>
      </c>
      <c r="E674" t="s">
        <v>87122</v>
      </c>
      <c r="F674" t="s">
        <v>91290</v>
      </c>
      <c r="G674" t="s">
        <v>91291</v>
      </c>
      <c r="H674" t="s">
        <v>91292</v>
      </c>
      <c r="I674" t="s">
        <v>91293</v>
      </c>
      <c r="J674" t="s">
        <v>131</v>
      </c>
      <c r="K674" t="s">
        <v>3167</v>
      </c>
      <c r="L674" t="s">
        <v>89363</v>
      </c>
      <c r="M674" t="s">
        <v>89364</v>
      </c>
      <c r="N674" t="s">
        <v>87175</v>
      </c>
      <c r="O674" t="s">
        <v>87176</v>
      </c>
      <c r="P674" t="s">
        <v>91294</v>
      </c>
      <c r="Q674" t="s">
        <v>1673</v>
      </c>
      <c r="R674" t="s">
        <v>90066</v>
      </c>
      <c r="S674" t="s">
        <v>87440</v>
      </c>
      <c r="T674" t="s">
        <v>89366</v>
      </c>
      <c r="U674" t="s">
        <v>89367</v>
      </c>
      <c r="V674" t="s">
        <v>212</v>
      </c>
      <c r="W674" t="s">
        <v>1739</v>
      </c>
      <c r="X674" t="s">
        <v>90087</v>
      </c>
      <c r="Y674" t="s">
        <v>17</v>
      </c>
      <c r="Z674" t="s">
        <v>4957</v>
      </c>
      <c r="AA674" t="s">
        <v>7906</v>
      </c>
      <c r="AB674" t="s">
        <v>4515</v>
      </c>
      <c r="AC674" t="s">
        <v>212</v>
      </c>
      <c r="AD674" t="s">
        <v>1512</v>
      </c>
      <c r="AE674" t="s">
        <v>91295</v>
      </c>
      <c r="AF674" t="s">
        <v>131</v>
      </c>
      <c r="AG674" t="s">
        <v>87137</v>
      </c>
      <c r="AH674" t="s">
        <v>91296</v>
      </c>
      <c r="AI674" t="s">
        <v>89373</v>
      </c>
      <c r="AJ674" t="s">
        <v>12</v>
      </c>
      <c r="AK674" t="s">
        <v>12</v>
      </c>
      <c r="AL674" t="s">
        <v>89049</v>
      </c>
      <c r="AM674" t="s">
        <v>8131</v>
      </c>
      <c r="AN674" t="s">
        <v>89366</v>
      </c>
      <c r="AO674" t="s">
        <v>89367</v>
      </c>
      <c r="AP674" t="s">
        <v>87141</v>
      </c>
    </row>
    <row r="675" spans="1:42" x14ac:dyDescent="0.25">
      <c r="A675" t="s">
        <v>87167</v>
      </c>
      <c r="B675" t="s">
        <v>87168</v>
      </c>
      <c r="C675" t="s">
        <v>131</v>
      </c>
      <c r="D675" t="s">
        <v>1658</v>
      </c>
      <c r="E675" t="s">
        <v>87122</v>
      </c>
      <c r="F675" t="s">
        <v>91297</v>
      </c>
      <c r="G675" t="s">
        <v>91298</v>
      </c>
      <c r="H675" t="s">
        <v>91299</v>
      </c>
      <c r="I675" t="s">
        <v>91300</v>
      </c>
      <c r="J675" t="s">
        <v>131</v>
      </c>
      <c r="K675" t="s">
        <v>3167</v>
      </c>
      <c r="L675" t="s">
        <v>89363</v>
      </c>
      <c r="M675" t="s">
        <v>89364</v>
      </c>
      <c r="N675" t="s">
        <v>87175</v>
      </c>
      <c r="O675" t="s">
        <v>87176</v>
      </c>
      <c r="P675" t="s">
        <v>91301</v>
      </c>
      <c r="Q675" t="s">
        <v>1673</v>
      </c>
      <c r="R675" t="s">
        <v>90058</v>
      </c>
      <c r="S675" t="s">
        <v>87440</v>
      </c>
      <c r="T675" t="s">
        <v>89366</v>
      </c>
      <c r="U675" t="s">
        <v>89367</v>
      </c>
      <c r="V675" t="s">
        <v>212</v>
      </c>
      <c r="W675" t="s">
        <v>1739</v>
      </c>
      <c r="X675" t="s">
        <v>90087</v>
      </c>
      <c r="Y675" t="s">
        <v>17</v>
      </c>
      <c r="Z675" t="s">
        <v>4957</v>
      </c>
      <c r="AA675" t="s">
        <v>7906</v>
      </c>
      <c r="AB675" t="s">
        <v>4515</v>
      </c>
      <c r="AC675" t="s">
        <v>212</v>
      </c>
      <c r="AD675" t="s">
        <v>1512</v>
      </c>
      <c r="AE675" t="s">
        <v>91302</v>
      </c>
      <c r="AF675" t="s">
        <v>131</v>
      </c>
      <c r="AG675" t="s">
        <v>87137</v>
      </c>
      <c r="AH675" t="s">
        <v>91303</v>
      </c>
      <c r="AI675" t="s">
        <v>89373</v>
      </c>
      <c r="AJ675" t="s">
        <v>12</v>
      </c>
      <c r="AK675" t="s">
        <v>12</v>
      </c>
      <c r="AL675" t="s">
        <v>89049</v>
      </c>
      <c r="AM675" t="s">
        <v>8131</v>
      </c>
      <c r="AN675" t="s">
        <v>89366</v>
      </c>
      <c r="AO675" t="s">
        <v>89367</v>
      </c>
      <c r="AP675" t="s">
        <v>87141</v>
      </c>
    </row>
    <row r="676" spans="1:42" x14ac:dyDescent="0.25">
      <c r="A676" t="s">
        <v>87167</v>
      </c>
      <c r="B676" t="s">
        <v>87168</v>
      </c>
      <c r="C676" t="s">
        <v>131</v>
      </c>
      <c r="D676" t="s">
        <v>1658</v>
      </c>
      <c r="E676" t="s">
        <v>87122</v>
      </c>
      <c r="F676" t="s">
        <v>6609</v>
      </c>
      <c r="G676" t="s">
        <v>91304</v>
      </c>
      <c r="H676" t="s">
        <v>91305</v>
      </c>
      <c r="I676" t="s">
        <v>91306</v>
      </c>
      <c r="J676" t="s">
        <v>131</v>
      </c>
      <c r="K676" t="s">
        <v>3167</v>
      </c>
      <c r="L676" t="s">
        <v>89363</v>
      </c>
      <c r="M676" t="s">
        <v>89364</v>
      </c>
      <c r="N676" t="s">
        <v>87175</v>
      </c>
      <c r="O676" t="s">
        <v>87176</v>
      </c>
      <c r="P676" t="s">
        <v>6607</v>
      </c>
      <c r="Q676" t="s">
        <v>1673</v>
      </c>
      <c r="R676" t="s">
        <v>90058</v>
      </c>
      <c r="S676" t="s">
        <v>87440</v>
      </c>
      <c r="T676" t="s">
        <v>89366</v>
      </c>
      <c r="U676" t="s">
        <v>89367</v>
      </c>
      <c r="V676" t="s">
        <v>212</v>
      </c>
      <c r="W676" t="s">
        <v>1864</v>
      </c>
      <c r="X676" t="s">
        <v>91307</v>
      </c>
      <c r="Y676" t="s">
        <v>17</v>
      </c>
      <c r="Z676" t="s">
        <v>4957</v>
      </c>
      <c r="AA676" t="s">
        <v>7906</v>
      </c>
      <c r="AB676" t="s">
        <v>4515</v>
      </c>
      <c r="AC676" t="s">
        <v>212</v>
      </c>
      <c r="AD676" t="s">
        <v>1512</v>
      </c>
      <c r="AE676" t="s">
        <v>91308</v>
      </c>
      <c r="AF676" t="s">
        <v>6606</v>
      </c>
      <c r="AG676" t="s">
        <v>87137</v>
      </c>
      <c r="AH676" t="s">
        <v>6604</v>
      </c>
      <c r="AI676" t="s">
        <v>89373</v>
      </c>
      <c r="AJ676" t="s">
        <v>12</v>
      </c>
      <c r="AK676" t="s">
        <v>12</v>
      </c>
      <c r="AL676" t="s">
        <v>89049</v>
      </c>
      <c r="AM676" t="s">
        <v>1708</v>
      </c>
      <c r="AN676" t="s">
        <v>89366</v>
      </c>
      <c r="AO676" t="s">
        <v>89367</v>
      </c>
      <c r="AP676" t="s">
        <v>87141</v>
      </c>
    </row>
    <row r="677" spans="1:42" x14ac:dyDescent="0.25">
      <c r="A677" t="s">
        <v>87167</v>
      </c>
      <c r="B677" t="s">
        <v>87168</v>
      </c>
      <c r="C677" t="s">
        <v>131</v>
      </c>
      <c r="D677" t="s">
        <v>1658</v>
      </c>
      <c r="E677" t="s">
        <v>87122</v>
      </c>
      <c r="F677" t="s">
        <v>6617</v>
      </c>
      <c r="G677" t="s">
        <v>91309</v>
      </c>
      <c r="H677" t="s">
        <v>91310</v>
      </c>
      <c r="I677" t="s">
        <v>91311</v>
      </c>
      <c r="J677" t="s">
        <v>131</v>
      </c>
      <c r="K677" t="s">
        <v>3167</v>
      </c>
      <c r="L677" t="s">
        <v>89363</v>
      </c>
      <c r="M677" t="s">
        <v>89364</v>
      </c>
      <c r="N677" t="s">
        <v>87175</v>
      </c>
      <c r="O677" t="s">
        <v>87176</v>
      </c>
      <c r="P677" t="s">
        <v>6615</v>
      </c>
      <c r="Q677" t="s">
        <v>1673</v>
      </c>
      <c r="R677" t="s">
        <v>90066</v>
      </c>
      <c r="S677" t="s">
        <v>87440</v>
      </c>
      <c r="T677" t="s">
        <v>89366</v>
      </c>
      <c r="U677" t="s">
        <v>89367</v>
      </c>
      <c r="V677" t="s">
        <v>1739</v>
      </c>
      <c r="W677" t="s">
        <v>1864</v>
      </c>
      <c r="X677" t="s">
        <v>90733</v>
      </c>
      <c r="Y677" t="s">
        <v>17</v>
      </c>
      <c r="Z677" t="s">
        <v>4957</v>
      </c>
      <c r="AA677" t="s">
        <v>7906</v>
      </c>
      <c r="AB677" t="s">
        <v>4515</v>
      </c>
      <c r="AC677" t="s">
        <v>1739</v>
      </c>
      <c r="AD677" t="s">
        <v>1512</v>
      </c>
      <c r="AE677" t="s">
        <v>91312</v>
      </c>
      <c r="AF677" t="s">
        <v>131</v>
      </c>
      <c r="AG677" t="s">
        <v>87137</v>
      </c>
      <c r="AH677" t="s">
        <v>6613</v>
      </c>
      <c r="AI677" t="s">
        <v>89373</v>
      </c>
      <c r="AJ677" t="s">
        <v>12</v>
      </c>
      <c r="AK677" t="s">
        <v>12</v>
      </c>
      <c r="AL677" t="s">
        <v>89049</v>
      </c>
      <c r="AM677" t="s">
        <v>1708</v>
      </c>
      <c r="AN677" t="s">
        <v>89366</v>
      </c>
      <c r="AO677" t="s">
        <v>89367</v>
      </c>
      <c r="AP677" t="s">
        <v>87141</v>
      </c>
    </row>
    <row r="678" spans="1:42" x14ac:dyDescent="0.25">
      <c r="A678" t="s">
        <v>87167</v>
      </c>
      <c r="B678" t="s">
        <v>87168</v>
      </c>
      <c r="C678" t="s">
        <v>131</v>
      </c>
      <c r="D678" t="s">
        <v>1658</v>
      </c>
      <c r="E678" t="s">
        <v>87122</v>
      </c>
      <c r="F678" t="s">
        <v>6625</v>
      </c>
      <c r="G678" t="s">
        <v>91313</v>
      </c>
      <c r="H678" t="s">
        <v>91314</v>
      </c>
      <c r="I678" t="s">
        <v>91315</v>
      </c>
      <c r="J678" t="s">
        <v>131</v>
      </c>
      <c r="K678" t="s">
        <v>3167</v>
      </c>
      <c r="L678" t="s">
        <v>89363</v>
      </c>
      <c r="M678" t="s">
        <v>89364</v>
      </c>
      <c r="N678" t="s">
        <v>87175</v>
      </c>
      <c r="O678" t="s">
        <v>87176</v>
      </c>
      <c r="P678" t="s">
        <v>6623</v>
      </c>
      <c r="Q678" t="s">
        <v>1673</v>
      </c>
      <c r="R678" t="s">
        <v>89315</v>
      </c>
      <c r="S678" t="s">
        <v>87440</v>
      </c>
      <c r="T678" t="s">
        <v>89366</v>
      </c>
      <c r="U678" t="s">
        <v>89367</v>
      </c>
      <c r="V678" t="s">
        <v>212</v>
      </c>
      <c r="W678" t="s">
        <v>1739</v>
      </c>
      <c r="X678" t="s">
        <v>90087</v>
      </c>
      <c r="Y678" t="s">
        <v>17</v>
      </c>
      <c r="Z678" t="s">
        <v>4957</v>
      </c>
      <c r="AA678" t="s">
        <v>7906</v>
      </c>
      <c r="AB678" t="s">
        <v>4515</v>
      </c>
      <c r="AC678" t="s">
        <v>212</v>
      </c>
      <c r="AD678" t="s">
        <v>1512</v>
      </c>
      <c r="AE678" t="s">
        <v>91316</v>
      </c>
      <c r="AF678" t="s">
        <v>131</v>
      </c>
      <c r="AG678" t="s">
        <v>87137</v>
      </c>
      <c r="AH678" t="s">
        <v>6621</v>
      </c>
      <c r="AI678" t="s">
        <v>89373</v>
      </c>
      <c r="AJ678" t="s">
        <v>12</v>
      </c>
      <c r="AK678" t="s">
        <v>12</v>
      </c>
      <c r="AL678" t="s">
        <v>89049</v>
      </c>
      <c r="AM678" t="s">
        <v>131</v>
      </c>
      <c r="AN678" t="s">
        <v>89366</v>
      </c>
      <c r="AO678" t="s">
        <v>89367</v>
      </c>
      <c r="AP678" t="s">
        <v>87141</v>
      </c>
    </row>
    <row r="679" spans="1:42" x14ac:dyDescent="0.25">
      <c r="A679" t="s">
        <v>87167</v>
      </c>
      <c r="B679" t="s">
        <v>87168</v>
      </c>
      <c r="C679" t="s">
        <v>131</v>
      </c>
      <c r="D679" t="s">
        <v>1658</v>
      </c>
      <c r="E679" t="s">
        <v>87122</v>
      </c>
      <c r="F679" t="s">
        <v>6634</v>
      </c>
      <c r="G679" t="s">
        <v>91317</v>
      </c>
      <c r="H679" t="s">
        <v>91318</v>
      </c>
      <c r="I679" t="s">
        <v>91319</v>
      </c>
      <c r="J679" t="s">
        <v>131</v>
      </c>
      <c r="K679" t="s">
        <v>3167</v>
      </c>
      <c r="L679" t="s">
        <v>89363</v>
      </c>
      <c r="M679" t="s">
        <v>89364</v>
      </c>
      <c r="N679" t="s">
        <v>87175</v>
      </c>
      <c r="O679" t="s">
        <v>87176</v>
      </c>
      <c r="P679" t="s">
        <v>6632</v>
      </c>
      <c r="Q679" t="s">
        <v>1673</v>
      </c>
      <c r="R679" t="s">
        <v>90066</v>
      </c>
      <c r="S679" t="s">
        <v>87440</v>
      </c>
      <c r="T679" t="s">
        <v>89366</v>
      </c>
      <c r="U679" t="s">
        <v>89367</v>
      </c>
      <c r="V679" t="s">
        <v>212</v>
      </c>
      <c r="W679" t="s">
        <v>1739</v>
      </c>
      <c r="X679" t="s">
        <v>90087</v>
      </c>
      <c r="Y679" t="s">
        <v>17</v>
      </c>
      <c r="Z679" t="s">
        <v>4957</v>
      </c>
      <c r="AA679" t="s">
        <v>7906</v>
      </c>
      <c r="AB679" t="s">
        <v>4515</v>
      </c>
      <c r="AC679" t="s">
        <v>212</v>
      </c>
      <c r="AD679" t="s">
        <v>1512</v>
      </c>
      <c r="AE679" t="s">
        <v>91320</v>
      </c>
      <c r="AF679" t="s">
        <v>6631</v>
      </c>
      <c r="AG679" t="s">
        <v>87137</v>
      </c>
      <c r="AH679" t="s">
        <v>6629</v>
      </c>
      <c r="AI679" t="s">
        <v>89373</v>
      </c>
      <c r="AJ679" t="s">
        <v>12</v>
      </c>
      <c r="AK679" t="s">
        <v>12</v>
      </c>
      <c r="AL679" t="s">
        <v>89049</v>
      </c>
      <c r="AM679" t="s">
        <v>3339</v>
      </c>
      <c r="AN679" t="s">
        <v>89366</v>
      </c>
      <c r="AO679" t="s">
        <v>89367</v>
      </c>
      <c r="AP679" t="s">
        <v>87141</v>
      </c>
    </row>
    <row r="680" spans="1:42" x14ac:dyDescent="0.25">
      <c r="A680" t="s">
        <v>87167</v>
      </c>
      <c r="B680" t="s">
        <v>87168</v>
      </c>
      <c r="C680" t="s">
        <v>131</v>
      </c>
      <c r="D680" t="s">
        <v>1658</v>
      </c>
      <c r="E680" t="s">
        <v>87122</v>
      </c>
      <c r="F680" t="s">
        <v>6643</v>
      </c>
      <c r="G680" t="s">
        <v>91321</v>
      </c>
      <c r="H680" t="s">
        <v>91322</v>
      </c>
      <c r="I680" t="s">
        <v>91323</v>
      </c>
      <c r="J680" t="s">
        <v>131</v>
      </c>
      <c r="K680" t="s">
        <v>3167</v>
      </c>
      <c r="L680" t="s">
        <v>89363</v>
      </c>
      <c r="M680" t="s">
        <v>89364</v>
      </c>
      <c r="N680" t="s">
        <v>87175</v>
      </c>
      <c r="O680" t="s">
        <v>87176</v>
      </c>
      <c r="P680" t="s">
        <v>6641</v>
      </c>
      <c r="Q680" t="s">
        <v>1673</v>
      </c>
      <c r="R680" t="s">
        <v>89315</v>
      </c>
      <c r="S680" t="s">
        <v>87440</v>
      </c>
      <c r="T680" t="s">
        <v>89366</v>
      </c>
      <c r="U680" t="s">
        <v>89367</v>
      </c>
      <c r="V680" t="s">
        <v>212</v>
      </c>
      <c r="W680" t="s">
        <v>1739</v>
      </c>
      <c r="X680" t="s">
        <v>90087</v>
      </c>
      <c r="Y680" t="s">
        <v>17</v>
      </c>
      <c r="Z680" t="s">
        <v>4957</v>
      </c>
      <c r="AA680" t="s">
        <v>7906</v>
      </c>
      <c r="AB680" t="s">
        <v>4515</v>
      </c>
      <c r="AC680" t="s">
        <v>212</v>
      </c>
      <c r="AD680" t="s">
        <v>1512</v>
      </c>
      <c r="AE680" t="s">
        <v>91324</v>
      </c>
      <c r="AF680" t="s">
        <v>6640</v>
      </c>
      <c r="AG680" t="s">
        <v>87137</v>
      </c>
      <c r="AH680" t="s">
        <v>6638</v>
      </c>
      <c r="AI680" t="s">
        <v>89373</v>
      </c>
      <c r="AJ680" t="s">
        <v>12</v>
      </c>
      <c r="AK680" t="s">
        <v>12</v>
      </c>
      <c r="AL680" t="s">
        <v>89049</v>
      </c>
      <c r="AM680" t="s">
        <v>3339</v>
      </c>
      <c r="AN680" t="s">
        <v>89366</v>
      </c>
      <c r="AO680" t="s">
        <v>89367</v>
      </c>
      <c r="AP680" t="s">
        <v>87141</v>
      </c>
    </row>
    <row r="681" spans="1:42" x14ac:dyDescent="0.25">
      <c r="A681" t="s">
        <v>87167</v>
      </c>
      <c r="B681" t="s">
        <v>87168</v>
      </c>
      <c r="C681" t="s">
        <v>131</v>
      </c>
      <c r="D681" t="s">
        <v>1658</v>
      </c>
      <c r="E681" t="s">
        <v>87122</v>
      </c>
      <c r="F681" t="s">
        <v>6652</v>
      </c>
      <c r="G681" t="s">
        <v>91325</v>
      </c>
      <c r="H681" t="s">
        <v>91326</v>
      </c>
      <c r="I681" t="s">
        <v>91327</v>
      </c>
      <c r="J681" t="s">
        <v>131</v>
      </c>
      <c r="K681" t="s">
        <v>3167</v>
      </c>
      <c r="L681" t="s">
        <v>89363</v>
      </c>
      <c r="M681" t="s">
        <v>89364</v>
      </c>
      <c r="N681" t="s">
        <v>87175</v>
      </c>
      <c r="O681" t="s">
        <v>87176</v>
      </c>
      <c r="P681" t="s">
        <v>6650</v>
      </c>
      <c r="Q681" t="s">
        <v>1673</v>
      </c>
      <c r="R681" t="s">
        <v>90066</v>
      </c>
      <c r="S681" t="s">
        <v>87440</v>
      </c>
      <c r="T681" t="s">
        <v>89366</v>
      </c>
      <c r="U681" t="s">
        <v>89367</v>
      </c>
      <c r="V681" t="s">
        <v>212</v>
      </c>
      <c r="W681" t="s">
        <v>1739</v>
      </c>
      <c r="X681" t="s">
        <v>90087</v>
      </c>
      <c r="Y681" t="s">
        <v>17</v>
      </c>
      <c r="Z681" t="s">
        <v>4957</v>
      </c>
      <c r="AA681" t="s">
        <v>7906</v>
      </c>
      <c r="AB681" t="s">
        <v>4515</v>
      </c>
      <c r="AC681" t="s">
        <v>212</v>
      </c>
      <c r="AD681" t="s">
        <v>1512</v>
      </c>
      <c r="AE681" t="s">
        <v>91328</v>
      </c>
      <c r="AF681" t="s">
        <v>6649</v>
      </c>
      <c r="AG681" t="s">
        <v>87137</v>
      </c>
      <c r="AH681" t="s">
        <v>6647</v>
      </c>
      <c r="AI681" t="s">
        <v>89373</v>
      </c>
      <c r="AJ681" t="s">
        <v>12</v>
      </c>
      <c r="AK681" t="s">
        <v>12</v>
      </c>
      <c r="AL681" t="s">
        <v>89049</v>
      </c>
      <c r="AM681" t="s">
        <v>1969</v>
      </c>
      <c r="AN681" t="s">
        <v>89366</v>
      </c>
      <c r="AO681" t="s">
        <v>89367</v>
      </c>
      <c r="AP681" t="s">
        <v>87141</v>
      </c>
    </row>
    <row r="682" spans="1:42" x14ac:dyDescent="0.25">
      <c r="A682" t="s">
        <v>87167</v>
      </c>
      <c r="B682" t="s">
        <v>87168</v>
      </c>
      <c r="C682" t="s">
        <v>131</v>
      </c>
      <c r="D682" t="s">
        <v>1658</v>
      </c>
      <c r="E682" t="s">
        <v>87122</v>
      </c>
      <c r="F682" t="s">
        <v>6660</v>
      </c>
      <c r="G682" t="s">
        <v>91329</v>
      </c>
      <c r="H682" t="s">
        <v>91330</v>
      </c>
      <c r="I682" t="s">
        <v>91331</v>
      </c>
      <c r="J682" t="s">
        <v>131</v>
      </c>
      <c r="K682" t="s">
        <v>3167</v>
      </c>
      <c r="L682" t="s">
        <v>89363</v>
      </c>
      <c r="M682" t="s">
        <v>89364</v>
      </c>
      <c r="N682" t="s">
        <v>87175</v>
      </c>
      <c r="O682" t="s">
        <v>87176</v>
      </c>
      <c r="P682" t="s">
        <v>6658</v>
      </c>
      <c r="Q682" t="s">
        <v>1673</v>
      </c>
      <c r="R682" t="s">
        <v>90066</v>
      </c>
      <c r="S682" t="s">
        <v>87440</v>
      </c>
      <c r="T682" t="s">
        <v>89366</v>
      </c>
      <c r="U682" t="s">
        <v>89367</v>
      </c>
      <c r="V682" t="s">
        <v>212</v>
      </c>
      <c r="W682" t="s">
        <v>1739</v>
      </c>
      <c r="X682" t="s">
        <v>90087</v>
      </c>
      <c r="Y682" t="s">
        <v>17</v>
      </c>
      <c r="Z682" t="s">
        <v>4957</v>
      </c>
      <c r="AA682" t="s">
        <v>7906</v>
      </c>
      <c r="AB682" t="s">
        <v>4515</v>
      </c>
      <c r="AC682" t="s">
        <v>212</v>
      </c>
      <c r="AD682" t="s">
        <v>1512</v>
      </c>
      <c r="AE682" t="s">
        <v>91332</v>
      </c>
      <c r="AF682" t="s">
        <v>6649</v>
      </c>
      <c r="AG682" t="s">
        <v>87137</v>
      </c>
      <c r="AH682" t="s">
        <v>6656</v>
      </c>
      <c r="AI682" t="s">
        <v>89373</v>
      </c>
      <c r="AJ682" t="s">
        <v>12</v>
      </c>
      <c r="AK682" t="s">
        <v>12</v>
      </c>
      <c r="AL682" t="s">
        <v>89049</v>
      </c>
      <c r="AM682" t="s">
        <v>1969</v>
      </c>
      <c r="AN682" t="s">
        <v>89366</v>
      </c>
      <c r="AO682" t="s">
        <v>89367</v>
      </c>
      <c r="AP682" t="s">
        <v>87141</v>
      </c>
    </row>
    <row r="683" spans="1:42" x14ac:dyDescent="0.25">
      <c r="A683" t="s">
        <v>87167</v>
      </c>
      <c r="B683" t="s">
        <v>87168</v>
      </c>
      <c r="C683" t="s">
        <v>131</v>
      </c>
      <c r="D683" t="s">
        <v>1658</v>
      </c>
      <c r="E683" t="s">
        <v>87122</v>
      </c>
      <c r="F683" t="s">
        <v>6668</v>
      </c>
      <c r="G683" t="s">
        <v>91333</v>
      </c>
      <c r="H683" t="s">
        <v>91334</v>
      </c>
      <c r="I683" t="s">
        <v>91335</v>
      </c>
      <c r="J683" t="s">
        <v>131</v>
      </c>
      <c r="K683" t="s">
        <v>3167</v>
      </c>
      <c r="L683" t="s">
        <v>89363</v>
      </c>
      <c r="M683" t="s">
        <v>89364</v>
      </c>
      <c r="N683" t="s">
        <v>87175</v>
      </c>
      <c r="O683" t="s">
        <v>87176</v>
      </c>
      <c r="P683" t="s">
        <v>6666</v>
      </c>
      <c r="Q683" t="s">
        <v>1673</v>
      </c>
      <c r="R683" t="s">
        <v>90066</v>
      </c>
      <c r="S683" t="s">
        <v>87440</v>
      </c>
      <c r="T683" t="s">
        <v>89366</v>
      </c>
      <c r="U683" t="s">
        <v>89367</v>
      </c>
      <c r="V683" t="s">
        <v>212</v>
      </c>
      <c r="W683" t="s">
        <v>1864</v>
      </c>
      <c r="X683" t="s">
        <v>91336</v>
      </c>
      <c r="Y683" t="s">
        <v>17</v>
      </c>
      <c r="Z683" t="s">
        <v>4957</v>
      </c>
      <c r="AA683" t="s">
        <v>7906</v>
      </c>
      <c r="AB683" t="s">
        <v>4515</v>
      </c>
      <c r="AC683" t="s">
        <v>212</v>
      </c>
      <c r="AD683" t="s">
        <v>1512</v>
      </c>
      <c r="AE683" t="s">
        <v>91337</v>
      </c>
      <c r="AF683" t="s">
        <v>131</v>
      </c>
      <c r="AG683" t="s">
        <v>87137</v>
      </c>
      <c r="AH683" t="s">
        <v>6664</v>
      </c>
      <c r="AI683" t="s">
        <v>89373</v>
      </c>
      <c r="AJ683" t="s">
        <v>10</v>
      </c>
      <c r="AK683" t="s">
        <v>10</v>
      </c>
      <c r="AL683" t="s">
        <v>87158</v>
      </c>
      <c r="AM683" t="s">
        <v>131</v>
      </c>
      <c r="AN683" t="s">
        <v>89366</v>
      </c>
      <c r="AO683" t="s">
        <v>89367</v>
      </c>
      <c r="AP683" t="s">
        <v>87141</v>
      </c>
    </row>
    <row r="684" spans="1:42" x14ac:dyDescent="0.25">
      <c r="A684" t="s">
        <v>88352</v>
      </c>
      <c r="B684" t="s">
        <v>88353</v>
      </c>
      <c r="C684" t="s">
        <v>131</v>
      </c>
      <c r="D684" t="s">
        <v>1658</v>
      </c>
      <c r="E684" t="s">
        <v>87122</v>
      </c>
      <c r="F684" t="s">
        <v>6676</v>
      </c>
      <c r="G684" t="s">
        <v>91338</v>
      </c>
      <c r="H684" t="s">
        <v>91339</v>
      </c>
      <c r="I684" t="s">
        <v>91340</v>
      </c>
      <c r="J684" t="s">
        <v>131</v>
      </c>
      <c r="K684" t="s">
        <v>3167</v>
      </c>
      <c r="L684" t="s">
        <v>89363</v>
      </c>
      <c r="M684" t="s">
        <v>89364</v>
      </c>
      <c r="N684" t="s">
        <v>87175</v>
      </c>
      <c r="O684" t="s">
        <v>88358</v>
      </c>
      <c r="P684" t="s">
        <v>6674</v>
      </c>
      <c r="Q684" t="s">
        <v>3929</v>
      </c>
      <c r="R684" t="s">
        <v>90058</v>
      </c>
      <c r="S684" t="s">
        <v>87440</v>
      </c>
      <c r="T684" t="s">
        <v>89366</v>
      </c>
      <c r="U684" t="s">
        <v>89367</v>
      </c>
      <c r="V684" t="s">
        <v>212</v>
      </c>
      <c r="W684" t="s">
        <v>1864</v>
      </c>
      <c r="X684" t="s">
        <v>91341</v>
      </c>
      <c r="Y684" t="s">
        <v>17</v>
      </c>
      <c r="Z684" t="s">
        <v>4957</v>
      </c>
      <c r="AA684" t="s">
        <v>7906</v>
      </c>
      <c r="AB684" t="s">
        <v>4515</v>
      </c>
      <c r="AC684" t="s">
        <v>212</v>
      </c>
      <c r="AD684" t="s">
        <v>212</v>
      </c>
      <c r="AE684" t="s">
        <v>91342</v>
      </c>
      <c r="AF684" t="s">
        <v>131</v>
      </c>
      <c r="AG684" t="s">
        <v>87137</v>
      </c>
      <c r="AH684" t="s">
        <v>6672</v>
      </c>
      <c r="AI684" t="s">
        <v>89373</v>
      </c>
      <c r="AJ684" t="s">
        <v>10</v>
      </c>
      <c r="AK684" t="s">
        <v>10</v>
      </c>
      <c r="AL684" t="s">
        <v>87158</v>
      </c>
      <c r="AM684" t="s">
        <v>1642</v>
      </c>
      <c r="AN684" t="s">
        <v>89366</v>
      </c>
      <c r="AO684" t="s">
        <v>89367</v>
      </c>
      <c r="AP684" t="s">
        <v>87141</v>
      </c>
    </row>
    <row r="685" spans="1:42" x14ac:dyDescent="0.25">
      <c r="A685" t="s">
        <v>87120</v>
      </c>
      <c r="B685" t="s">
        <v>87121</v>
      </c>
      <c r="C685" t="s">
        <v>131</v>
      </c>
      <c r="D685" t="s">
        <v>1658</v>
      </c>
      <c r="E685" t="s">
        <v>87122</v>
      </c>
      <c r="F685" t="s">
        <v>6684</v>
      </c>
      <c r="G685" t="s">
        <v>91343</v>
      </c>
      <c r="H685" t="s">
        <v>91344</v>
      </c>
      <c r="I685" t="s">
        <v>91345</v>
      </c>
      <c r="J685" t="s">
        <v>131</v>
      </c>
      <c r="K685" t="s">
        <v>3167</v>
      </c>
      <c r="L685" t="s">
        <v>89363</v>
      </c>
      <c r="M685" t="s">
        <v>89364</v>
      </c>
      <c r="N685" t="s">
        <v>87175</v>
      </c>
      <c r="O685" t="s">
        <v>87130</v>
      </c>
      <c r="P685" t="s">
        <v>6682</v>
      </c>
      <c r="Q685" t="s">
        <v>1673</v>
      </c>
      <c r="R685" t="s">
        <v>90058</v>
      </c>
      <c r="S685" t="s">
        <v>87440</v>
      </c>
      <c r="T685" t="s">
        <v>89366</v>
      </c>
      <c r="U685" t="s">
        <v>89367</v>
      </c>
      <c r="V685" t="s">
        <v>212</v>
      </c>
      <c r="W685" t="s">
        <v>1864</v>
      </c>
      <c r="X685" t="s">
        <v>91336</v>
      </c>
      <c r="Y685" t="s">
        <v>17</v>
      </c>
      <c r="Z685" t="s">
        <v>4957</v>
      </c>
      <c r="AA685" t="s">
        <v>7906</v>
      </c>
      <c r="AB685" t="s">
        <v>4515</v>
      </c>
      <c r="AC685" t="s">
        <v>212</v>
      </c>
      <c r="AD685" t="s">
        <v>1512</v>
      </c>
      <c r="AE685" t="s">
        <v>91346</v>
      </c>
      <c r="AF685" t="s">
        <v>131</v>
      </c>
      <c r="AG685" t="s">
        <v>87137</v>
      </c>
      <c r="AH685" t="s">
        <v>6680</v>
      </c>
      <c r="AI685" t="s">
        <v>89373</v>
      </c>
      <c r="AJ685" t="s">
        <v>10</v>
      </c>
      <c r="AK685" t="s">
        <v>10</v>
      </c>
      <c r="AL685" t="s">
        <v>87158</v>
      </c>
      <c r="AM685" t="s">
        <v>1642</v>
      </c>
      <c r="AN685" t="s">
        <v>89366</v>
      </c>
      <c r="AO685" t="s">
        <v>89367</v>
      </c>
      <c r="AP685" t="s">
        <v>87141</v>
      </c>
    </row>
    <row r="686" spans="1:42" x14ac:dyDescent="0.25">
      <c r="A686" t="s">
        <v>87167</v>
      </c>
      <c r="B686" t="s">
        <v>87168</v>
      </c>
      <c r="C686" t="s">
        <v>131</v>
      </c>
      <c r="D686" t="s">
        <v>1658</v>
      </c>
      <c r="E686" t="s">
        <v>87122</v>
      </c>
      <c r="F686" t="s">
        <v>6692</v>
      </c>
      <c r="G686" t="s">
        <v>91347</v>
      </c>
      <c r="H686" t="s">
        <v>91348</v>
      </c>
      <c r="I686" t="s">
        <v>91349</v>
      </c>
      <c r="J686" t="s">
        <v>131</v>
      </c>
      <c r="K686" t="s">
        <v>3167</v>
      </c>
      <c r="L686" t="s">
        <v>89363</v>
      </c>
      <c r="M686" t="s">
        <v>89364</v>
      </c>
      <c r="N686" t="s">
        <v>87175</v>
      </c>
      <c r="O686" t="s">
        <v>87176</v>
      </c>
      <c r="P686" t="s">
        <v>6690</v>
      </c>
      <c r="Q686" t="s">
        <v>1673</v>
      </c>
      <c r="R686" t="s">
        <v>90066</v>
      </c>
      <c r="S686" t="s">
        <v>87440</v>
      </c>
      <c r="T686" t="s">
        <v>89366</v>
      </c>
      <c r="U686" t="s">
        <v>89367</v>
      </c>
      <c r="V686" t="s">
        <v>212</v>
      </c>
      <c r="W686" t="s">
        <v>1864</v>
      </c>
      <c r="X686" t="s">
        <v>91350</v>
      </c>
      <c r="Y686" t="s">
        <v>17</v>
      </c>
      <c r="Z686" t="s">
        <v>4957</v>
      </c>
      <c r="AA686" t="s">
        <v>7906</v>
      </c>
      <c r="AB686" t="s">
        <v>4515</v>
      </c>
      <c r="AC686" t="s">
        <v>212</v>
      </c>
      <c r="AD686" t="s">
        <v>1512</v>
      </c>
      <c r="AE686" t="s">
        <v>91351</v>
      </c>
      <c r="AF686" t="s">
        <v>131</v>
      </c>
      <c r="AG686" t="s">
        <v>87137</v>
      </c>
      <c r="AH686" t="s">
        <v>6688</v>
      </c>
      <c r="AI686" t="s">
        <v>89373</v>
      </c>
      <c r="AJ686" t="s">
        <v>10</v>
      </c>
      <c r="AK686" t="s">
        <v>10</v>
      </c>
      <c r="AL686" t="s">
        <v>87158</v>
      </c>
      <c r="AM686" t="s">
        <v>1708</v>
      </c>
      <c r="AN686" t="s">
        <v>89366</v>
      </c>
      <c r="AO686" t="s">
        <v>89367</v>
      </c>
      <c r="AP686" t="s">
        <v>87141</v>
      </c>
    </row>
    <row r="687" spans="1:42" x14ac:dyDescent="0.25">
      <c r="A687" t="s">
        <v>87167</v>
      </c>
      <c r="B687" t="s">
        <v>87168</v>
      </c>
      <c r="C687" t="s">
        <v>131</v>
      </c>
      <c r="D687" t="s">
        <v>1658</v>
      </c>
      <c r="E687" t="s">
        <v>87122</v>
      </c>
      <c r="F687" t="s">
        <v>91352</v>
      </c>
      <c r="G687" t="s">
        <v>91353</v>
      </c>
      <c r="H687" t="s">
        <v>91354</v>
      </c>
      <c r="I687" t="s">
        <v>91355</v>
      </c>
      <c r="J687" t="s">
        <v>131</v>
      </c>
      <c r="K687" t="s">
        <v>3167</v>
      </c>
      <c r="L687" t="s">
        <v>89363</v>
      </c>
      <c r="M687" t="s">
        <v>89364</v>
      </c>
      <c r="N687" t="s">
        <v>87175</v>
      </c>
      <c r="O687" t="s">
        <v>87176</v>
      </c>
      <c r="P687" t="s">
        <v>91356</v>
      </c>
      <c r="Q687" t="s">
        <v>1673</v>
      </c>
      <c r="R687" t="s">
        <v>90066</v>
      </c>
      <c r="S687" t="s">
        <v>87440</v>
      </c>
      <c r="T687" t="s">
        <v>89366</v>
      </c>
      <c r="U687" t="s">
        <v>89367</v>
      </c>
      <c r="V687" t="s">
        <v>212</v>
      </c>
      <c r="W687" t="s">
        <v>1739</v>
      </c>
      <c r="X687" t="s">
        <v>90087</v>
      </c>
      <c r="Y687" t="s">
        <v>17</v>
      </c>
      <c r="Z687" t="s">
        <v>4957</v>
      </c>
      <c r="AA687" t="s">
        <v>7906</v>
      </c>
      <c r="AB687" t="s">
        <v>4515</v>
      </c>
      <c r="AC687" t="s">
        <v>212</v>
      </c>
      <c r="AD687" t="s">
        <v>1512</v>
      </c>
      <c r="AE687" t="s">
        <v>91357</v>
      </c>
      <c r="AF687" t="s">
        <v>7349</v>
      </c>
      <c r="AG687" t="s">
        <v>87137</v>
      </c>
      <c r="AH687" t="s">
        <v>91358</v>
      </c>
      <c r="AI687" t="s">
        <v>89373</v>
      </c>
      <c r="AJ687" t="s">
        <v>10</v>
      </c>
      <c r="AK687" t="s">
        <v>10</v>
      </c>
      <c r="AL687" t="s">
        <v>87166</v>
      </c>
      <c r="AM687" t="s">
        <v>131</v>
      </c>
      <c r="AN687" t="s">
        <v>89366</v>
      </c>
      <c r="AO687" t="s">
        <v>89367</v>
      </c>
      <c r="AP687" t="s">
        <v>87141</v>
      </c>
    </row>
    <row r="688" spans="1:42" x14ac:dyDescent="0.25">
      <c r="A688" t="s">
        <v>87167</v>
      </c>
      <c r="B688" t="s">
        <v>87168</v>
      </c>
      <c r="C688" t="s">
        <v>131</v>
      </c>
      <c r="D688" t="s">
        <v>1658</v>
      </c>
      <c r="E688" t="s">
        <v>87122</v>
      </c>
      <c r="F688" t="s">
        <v>91359</v>
      </c>
      <c r="G688" t="s">
        <v>91360</v>
      </c>
      <c r="H688" t="s">
        <v>91361</v>
      </c>
      <c r="I688" t="s">
        <v>91362</v>
      </c>
      <c r="J688" t="s">
        <v>131</v>
      </c>
      <c r="K688" t="s">
        <v>3167</v>
      </c>
      <c r="L688" t="s">
        <v>89363</v>
      </c>
      <c r="M688" t="s">
        <v>89364</v>
      </c>
      <c r="N688" t="s">
        <v>87175</v>
      </c>
      <c r="O688" t="s">
        <v>87176</v>
      </c>
      <c r="P688" t="s">
        <v>91363</v>
      </c>
      <c r="Q688" t="s">
        <v>1673</v>
      </c>
      <c r="R688" t="s">
        <v>90066</v>
      </c>
      <c r="S688" t="s">
        <v>87440</v>
      </c>
      <c r="T688" t="s">
        <v>89366</v>
      </c>
      <c r="U688" t="s">
        <v>89367</v>
      </c>
      <c r="V688" t="s">
        <v>212</v>
      </c>
      <c r="W688" t="s">
        <v>1739</v>
      </c>
      <c r="X688" t="s">
        <v>90087</v>
      </c>
      <c r="Y688" t="s">
        <v>17</v>
      </c>
      <c r="Z688" t="s">
        <v>4957</v>
      </c>
      <c r="AA688" t="s">
        <v>7906</v>
      </c>
      <c r="AB688" t="s">
        <v>4515</v>
      </c>
      <c r="AC688" t="s">
        <v>212</v>
      </c>
      <c r="AD688" t="s">
        <v>1512</v>
      </c>
      <c r="AE688" t="s">
        <v>91364</v>
      </c>
      <c r="AF688" t="s">
        <v>131</v>
      </c>
      <c r="AG688" t="s">
        <v>87137</v>
      </c>
      <c r="AH688" t="s">
        <v>91365</v>
      </c>
      <c r="AI688" t="s">
        <v>89373</v>
      </c>
      <c r="AJ688" t="s">
        <v>10</v>
      </c>
      <c r="AK688" t="s">
        <v>10</v>
      </c>
      <c r="AL688" t="s">
        <v>87166</v>
      </c>
      <c r="AM688" t="s">
        <v>131</v>
      </c>
      <c r="AN688" t="s">
        <v>89366</v>
      </c>
      <c r="AO688" t="s">
        <v>89367</v>
      </c>
      <c r="AP688" t="s">
        <v>87141</v>
      </c>
    </row>
    <row r="689" spans="1:42" x14ac:dyDescent="0.25">
      <c r="A689" t="s">
        <v>87167</v>
      </c>
      <c r="B689" t="s">
        <v>87168</v>
      </c>
      <c r="C689" t="s">
        <v>131</v>
      </c>
      <c r="D689" t="s">
        <v>1658</v>
      </c>
      <c r="E689" t="s">
        <v>87122</v>
      </c>
      <c r="F689" t="s">
        <v>91366</v>
      </c>
      <c r="G689" t="s">
        <v>91367</v>
      </c>
      <c r="H689" t="s">
        <v>91368</v>
      </c>
      <c r="I689" t="s">
        <v>91369</v>
      </c>
      <c r="J689" t="s">
        <v>131</v>
      </c>
      <c r="K689" t="s">
        <v>3167</v>
      </c>
      <c r="L689" t="s">
        <v>89363</v>
      </c>
      <c r="M689" t="s">
        <v>89364</v>
      </c>
      <c r="N689" t="s">
        <v>87175</v>
      </c>
      <c r="O689" t="s">
        <v>87176</v>
      </c>
      <c r="P689" t="s">
        <v>91370</v>
      </c>
      <c r="Q689" t="s">
        <v>1673</v>
      </c>
      <c r="R689" t="s">
        <v>90066</v>
      </c>
      <c r="S689" t="s">
        <v>87440</v>
      </c>
      <c r="T689" t="s">
        <v>89366</v>
      </c>
      <c r="U689" t="s">
        <v>89367</v>
      </c>
      <c r="V689" t="s">
        <v>212</v>
      </c>
      <c r="W689" t="s">
        <v>1739</v>
      </c>
      <c r="X689" t="s">
        <v>90087</v>
      </c>
      <c r="Y689" t="s">
        <v>17</v>
      </c>
      <c r="Z689" t="s">
        <v>4957</v>
      </c>
      <c r="AA689" t="s">
        <v>7906</v>
      </c>
      <c r="AB689" t="s">
        <v>4515</v>
      </c>
      <c r="AC689" t="s">
        <v>212</v>
      </c>
      <c r="AD689" t="s">
        <v>1512</v>
      </c>
      <c r="AE689" t="s">
        <v>91371</v>
      </c>
      <c r="AF689" t="s">
        <v>82064</v>
      </c>
      <c r="AG689" t="s">
        <v>87137</v>
      </c>
      <c r="AH689" t="s">
        <v>91372</v>
      </c>
      <c r="AI689" t="s">
        <v>89373</v>
      </c>
      <c r="AJ689" t="s">
        <v>10</v>
      </c>
      <c r="AK689" t="s">
        <v>10</v>
      </c>
      <c r="AL689" t="s">
        <v>87166</v>
      </c>
      <c r="AM689" t="s">
        <v>91373</v>
      </c>
      <c r="AN689" t="s">
        <v>89366</v>
      </c>
      <c r="AO689" t="s">
        <v>89367</v>
      </c>
      <c r="AP689" t="s">
        <v>87141</v>
      </c>
    </row>
    <row r="690" spans="1:42" x14ac:dyDescent="0.25">
      <c r="A690" t="s">
        <v>87167</v>
      </c>
      <c r="B690" t="s">
        <v>87168</v>
      </c>
      <c r="C690" t="s">
        <v>131</v>
      </c>
      <c r="D690" t="s">
        <v>1658</v>
      </c>
      <c r="E690" t="s">
        <v>87122</v>
      </c>
      <c r="F690" t="s">
        <v>91374</v>
      </c>
      <c r="G690" t="s">
        <v>91375</v>
      </c>
      <c r="H690" t="s">
        <v>91376</v>
      </c>
      <c r="I690" t="s">
        <v>91377</v>
      </c>
      <c r="J690" t="s">
        <v>131</v>
      </c>
      <c r="K690" t="s">
        <v>3167</v>
      </c>
      <c r="L690" t="s">
        <v>89363</v>
      </c>
      <c r="M690" t="s">
        <v>89364</v>
      </c>
      <c r="N690" t="s">
        <v>87175</v>
      </c>
      <c r="O690" t="s">
        <v>87176</v>
      </c>
      <c r="P690" t="s">
        <v>91378</v>
      </c>
      <c r="Q690" t="s">
        <v>1673</v>
      </c>
      <c r="R690" t="s">
        <v>90066</v>
      </c>
      <c r="S690" t="s">
        <v>87440</v>
      </c>
      <c r="T690" t="s">
        <v>89366</v>
      </c>
      <c r="U690" t="s">
        <v>89367</v>
      </c>
      <c r="V690" t="s">
        <v>212</v>
      </c>
      <c r="W690" t="s">
        <v>1739</v>
      </c>
      <c r="X690" t="s">
        <v>90087</v>
      </c>
      <c r="Y690" t="s">
        <v>17</v>
      </c>
      <c r="Z690" t="s">
        <v>4957</v>
      </c>
      <c r="AA690" t="s">
        <v>7906</v>
      </c>
      <c r="AB690" t="s">
        <v>4515</v>
      </c>
      <c r="AC690" t="s">
        <v>212</v>
      </c>
      <c r="AD690" t="s">
        <v>1512</v>
      </c>
      <c r="AE690" t="s">
        <v>91379</v>
      </c>
      <c r="AF690" t="s">
        <v>82064</v>
      </c>
      <c r="AG690" t="s">
        <v>87137</v>
      </c>
      <c r="AH690" t="s">
        <v>91380</v>
      </c>
      <c r="AI690" t="s">
        <v>89373</v>
      </c>
      <c r="AJ690" t="s">
        <v>10</v>
      </c>
      <c r="AK690" t="s">
        <v>10</v>
      </c>
      <c r="AL690" t="s">
        <v>87166</v>
      </c>
      <c r="AM690" t="s">
        <v>91373</v>
      </c>
      <c r="AN690" t="s">
        <v>89366</v>
      </c>
      <c r="AO690" t="s">
        <v>89367</v>
      </c>
      <c r="AP690" t="s">
        <v>87141</v>
      </c>
    </row>
    <row r="691" spans="1:42" x14ac:dyDescent="0.25">
      <c r="A691" t="s">
        <v>87167</v>
      </c>
      <c r="B691" t="s">
        <v>87168</v>
      </c>
      <c r="C691" t="s">
        <v>131</v>
      </c>
      <c r="D691" t="s">
        <v>1658</v>
      </c>
      <c r="E691" t="s">
        <v>87122</v>
      </c>
      <c r="F691" t="s">
        <v>91381</v>
      </c>
      <c r="G691" t="s">
        <v>91382</v>
      </c>
      <c r="H691" t="s">
        <v>91383</v>
      </c>
      <c r="I691" t="s">
        <v>91384</v>
      </c>
      <c r="J691" t="s">
        <v>131</v>
      </c>
      <c r="K691" t="s">
        <v>3167</v>
      </c>
      <c r="L691" t="s">
        <v>89363</v>
      </c>
      <c r="M691" t="s">
        <v>89364</v>
      </c>
      <c r="N691" t="s">
        <v>87175</v>
      </c>
      <c r="O691" t="s">
        <v>87176</v>
      </c>
      <c r="P691" t="s">
        <v>91385</v>
      </c>
      <c r="Q691" t="s">
        <v>1673</v>
      </c>
      <c r="R691" t="s">
        <v>90066</v>
      </c>
      <c r="S691" t="s">
        <v>87440</v>
      </c>
      <c r="T691" t="s">
        <v>89366</v>
      </c>
      <c r="U691" t="s">
        <v>89367</v>
      </c>
      <c r="V691" t="s">
        <v>212</v>
      </c>
      <c r="W691" t="s">
        <v>1739</v>
      </c>
      <c r="X691" t="s">
        <v>90087</v>
      </c>
      <c r="Y691" t="s">
        <v>17</v>
      </c>
      <c r="Z691" t="s">
        <v>4957</v>
      </c>
      <c r="AA691" t="s">
        <v>7906</v>
      </c>
      <c r="AB691" t="s">
        <v>4515</v>
      </c>
      <c r="AC691" t="s">
        <v>212</v>
      </c>
      <c r="AD691" t="s">
        <v>1512</v>
      </c>
      <c r="AE691" t="s">
        <v>91386</v>
      </c>
      <c r="AF691" t="s">
        <v>82064</v>
      </c>
      <c r="AG691" t="s">
        <v>87137</v>
      </c>
      <c r="AH691" t="s">
        <v>91387</v>
      </c>
      <c r="AI691" t="s">
        <v>89373</v>
      </c>
      <c r="AJ691" t="s">
        <v>10</v>
      </c>
      <c r="AK691" t="s">
        <v>10</v>
      </c>
      <c r="AL691" t="s">
        <v>87166</v>
      </c>
      <c r="AM691" t="s">
        <v>91373</v>
      </c>
      <c r="AN691" t="s">
        <v>89366</v>
      </c>
      <c r="AO691" t="s">
        <v>89367</v>
      </c>
      <c r="AP691" t="s">
        <v>87141</v>
      </c>
    </row>
    <row r="692" spans="1:42" x14ac:dyDescent="0.25">
      <c r="A692" t="s">
        <v>87167</v>
      </c>
      <c r="B692" t="s">
        <v>87168</v>
      </c>
      <c r="C692" t="s">
        <v>131</v>
      </c>
      <c r="D692" t="s">
        <v>1658</v>
      </c>
      <c r="E692" t="s">
        <v>87122</v>
      </c>
      <c r="F692" t="s">
        <v>91388</v>
      </c>
      <c r="G692" t="s">
        <v>91389</v>
      </c>
      <c r="H692" t="s">
        <v>91390</v>
      </c>
      <c r="I692" t="s">
        <v>91391</v>
      </c>
      <c r="J692" t="s">
        <v>131</v>
      </c>
      <c r="K692" t="s">
        <v>3167</v>
      </c>
      <c r="L692" t="s">
        <v>89363</v>
      </c>
      <c r="M692" t="s">
        <v>89364</v>
      </c>
      <c r="N692" t="s">
        <v>87175</v>
      </c>
      <c r="O692" t="s">
        <v>87176</v>
      </c>
      <c r="P692" t="s">
        <v>91392</v>
      </c>
      <c r="Q692" t="s">
        <v>1673</v>
      </c>
      <c r="R692" t="s">
        <v>90066</v>
      </c>
      <c r="S692" t="s">
        <v>87440</v>
      </c>
      <c r="T692" t="s">
        <v>89366</v>
      </c>
      <c r="U692" t="s">
        <v>89367</v>
      </c>
      <c r="V692" t="s">
        <v>212</v>
      </c>
      <c r="W692" t="s">
        <v>1739</v>
      </c>
      <c r="X692" t="s">
        <v>90087</v>
      </c>
      <c r="Y692" t="s">
        <v>17</v>
      </c>
      <c r="Z692" t="s">
        <v>4957</v>
      </c>
      <c r="AA692" t="s">
        <v>7906</v>
      </c>
      <c r="AB692" t="s">
        <v>4515</v>
      </c>
      <c r="AC692" t="s">
        <v>212</v>
      </c>
      <c r="AD692" t="s">
        <v>1512</v>
      </c>
      <c r="AE692" t="s">
        <v>91393</v>
      </c>
      <c r="AF692" t="s">
        <v>82064</v>
      </c>
      <c r="AG692" t="s">
        <v>87137</v>
      </c>
      <c r="AH692" t="s">
        <v>91394</v>
      </c>
      <c r="AI692" t="s">
        <v>89373</v>
      </c>
      <c r="AJ692" t="s">
        <v>10</v>
      </c>
      <c r="AK692" t="s">
        <v>10</v>
      </c>
      <c r="AL692" t="s">
        <v>87166</v>
      </c>
      <c r="AM692" t="s">
        <v>91373</v>
      </c>
      <c r="AN692" t="s">
        <v>89366</v>
      </c>
      <c r="AO692" t="s">
        <v>89367</v>
      </c>
      <c r="AP692" t="s">
        <v>87141</v>
      </c>
    </row>
    <row r="693" spans="1:42" x14ac:dyDescent="0.25">
      <c r="A693" t="s">
        <v>87167</v>
      </c>
      <c r="B693" t="s">
        <v>87168</v>
      </c>
      <c r="C693" t="s">
        <v>131</v>
      </c>
      <c r="D693" t="s">
        <v>1658</v>
      </c>
      <c r="E693" t="s">
        <v>87122</v>
      </c>
      <c r="F693" t="s">
        <v>91395</v>
      </c>
      <c r="G693" t="s">
        <v>91396</v>
      </c>
      <c r="H693" t="s">
        <v>91397</v>
      </c>
      <c r="I693" t="s">
        <v>91398</v>
      </c>
      <c r="J693" t="s">
        <v>131</v>
      </c>
      <c r="K693" t="s">
        <v>3167</v>
      </c>
      <c r="L693" t="s">
        <v>89363</v>
      </c>
      <c r="M693" t="s">
        <v>89364</v>
      </c>
      <c r="N693" t="s">
        <v>87175</v>
      </c>
      <c r="O693" t="s">
        <v>87176</v>
      </c>
      <c r="P693" t="s">
        <v>91399</v>
      </c>
      <c r="Q693" t="s">
        <v>1673</v>
      </c>
      <c r="R693" t="s">
        <v>90066</v>
      </c>
      <c r="S693" t="s">
        <v>87440</v>
      </c>
      <c r="T693" t="s">
        <v>89366</v>
      </c>
      <c r="U693" t="s">
        <v>89367</v>
      </c>
      <c r="V693" t="s">
        <v>212</v>
      </c>
      <c r="W693" t="s">
        <v>1739</v>
      </c>
      <c r="X693" t="s">
        <v>90087</v>
      </c>
      <c r="Y693" t="s">
        <v>17</v>
      </c>
      <c r="Z693" t="s">
        <v>4957</v>
      </c>
      <c r="AA693" t="s">
        <v>7906</v>
      </c>
      <c r="AB693" t="s">
        <v>4515</v>
      </c>
      <c r="AC693" t="s">
        <v>212</v>
      </c>
      <c r="AD693" t="s">
        <v>1512</v>
      </c>
      <c r="AE693" t="s">
        <v>91400</v>
      </c>
      <c r="AF693" t="s">
        <v>131</v>
      </c>
      <c r="AG693" t="s">
        <v>87137</v>
      </c>
      <c r="AH693" t="s">
        <v>91401</v>
      </c>
      <c r="AI693" t="s">
        <v>89373</v>
      </c>
      <c r="AJ693" t="s">
        <v>10</v>
      </c>
      <c r="AK693" t="s">
        <v>10</v>
      </c>
      <c r="AL693" t="s">
        <v>87166</v>
      </c>
      <c r="AM693" t="s">
        <v>131</v>
      </c>
      <c r="AN693" t="s">
        <v>89366</v>
      </c>
      <c r="AO693" t="s">
        <v>89367</v>
      </c>
      <c r="AP693" t="s">
        <v>87141</v>
      </c>
    </row>
    <row r="694" spans="1:42" x14ac:dyDescent="0.25">
      <c r="A694" t="s">
        <v>87167</v>
      </c>
      <c r="B694" t="s">
        <v>87168</v>
      </c>
      <c r="C694" t="s">
        <v>131</v>
      </c>
      <c r="D694" t="s">
        <v>1658</v>
      </c>
      <c r="E694" t="s">
        <v>87122</v>
      </c>
      <c r="F694" t="s">
        <v>91402</v>
      </c>
      <c r="G694" t="s">
        <v>91403</v>
      </c>
      <c r="H694" t="s">
        <v>91404</v>
      </c>
      <c r="I694" t="s">
        <v>91405</v>
      </c>
      <c r="J694" t="s">
        <v>131</v>
      </c>
      <c r="K694" t="s">
        <v>3167</v>
      </c>
      <c r="L694" t="s">
        <v>89363</v>
      </c>
      <c r="M694" t="s">
        <v>89364</v>
      </c>
      <c r="N694" t="s">
        <v>87175</v>
      </c>
      <c r="O694" t="s">
        <v>87176</v>
      </c>
      <c r="P694" t="s">
        <v>91406</v>
      </c>
      <c r="Q694" t="s">
        <v>1673</v>
      </c>
      <c r="R694" t="s">
        <v>90066</v>
      </c>
      <c r="S694" t="s">
        <v>87440</v>
      </c>
      <c r="T694" t="s">
        <v>89366</v>
      </c>
      <c r="U694" t="s">
        <v>89367</v>
      </c>
      <c r="V694" t="s">
        <v>212</v>
      </c>
      <c r="W694" t="s">
        <v>1739</v>
      </c>
      <c r="X694" t="s">
        <v>90087</v>
      </c>
      <c r="Y694" t="s">
        <v>17</v>
      </c>
      <c r="Z694" t="s">
        <v>4957</v>
      </c>
      <c r="AA694" t="s">
        <v>7906</v>
      </c>
      <c r="AB694" t="s">
        <v>4515</v>
      </c>
      <c r="AC694" t="s">
        <v>212</v>
      </c>
      <c r="AD694" t="s">
        <v>1512</v>
      </c>
      <c r="AE694" t="s">
        <v>91407</v>
      </c>
      <c r="AF694" t="s">
        <v>131</v>
      </c>
      <c r="AG694" t="s">
        <v>87137</v>
      </c>
      <c r="AH694" t="s">
        <v>91408</v>
      </c>
      <c r="AI694" t="s">
        <v>89373</v>
      </c>
      <c r="AJ694" t="s">
        <v>10</v>
      </c>
      <c r="AK694" t="s">
        <v>10</v>
      </c>
      <c r="AL694" t="s">
        <v>87166</v>
      </c>
      <c r="AM694" t="s">
        <v>131</v>
      </c>
      <c r="AN694" t="s">
        <v>89366</v>
      </c>
      <c r="AO694" t="s">
        <v>89367</v>
      </c>
      <c r="AP694" t="s">
        <v>87141</v>
      </c>
    </row>
    <row r="695" spans="1:42" x14ac:dyDescent="0.25">
      <c r="A695" t="s">
        <v>87167</v>
      </c>
      <c r="B695" t="s">
        <v>87168</v>
      </c>
      <c r="C695" t="s">
        <v>131</v>
      </c>
      <c r="D695" t="s">
        <v>1658</v>
      </c>
      <c r="E695" t="s">
        <v>87122</v>
      </c>
      <c r="F695" t="s">
        <v>91409</v>
      </c>
      <c r="G695" t="s">
        <v>91410</v>
      </c>
      <c r="H695" t="s">
        <v>91411</v>
      </c>
      <c r="I695" t="s">
        <v>91412</v>
      </c>
      <c r="J695" t="s">
        <v>131</v>
      </c>
      <c r="K695" t="s">
        <v>3167</v>
      </c>
      <c r="L695" t="s">
        <v>89363</v>
      </c>
      <c r="M695" t="s">
        <v>89364</v>
      </c>
      <c r="N695" t="s">
        <v>87175</v>
      </c>
      <c r="O695" t="s">
        <v>87176</v>
      </c>
      <c r="P695" t="s">
        <v>91413</v>
      </c>
      <c r="Q695" t="s">
        <v>1673</v>
      </c>
      <c r="R695" t="s">
        <v>90066</v>
      </c>
      <c r="S695" t="s">
        <v>87440</v>
      </c>
      <c r="T695" t="s">
        <v>89366</v>
      </c>
      <c r="U695" t="s">
        <v>89367</v>
      </c>
      <c r="V695" t="s">
        <v>212</v>
      </c>
      <c r="W695" t="s">
        <v>1739</v>
      </c>
      <c r="X695" t="s">
        <v>90087</v>
      </c>
      <c r="Y695" t="s">
        <v>17</v>
      </c>
      <c r="Z695" t="s">
        <v>4957</v>
      </c>
      <c r="AA695" t="s">
        <v>7906</v>
      </c>
      <c r="AB695" t="s">
        <v>4515</v>
      </c>
      <c r="AC695" t="s">
        <v>212</v>
      </c>
      <c r="AD695" t="s">
        <v>1512</v>
      </c>
      <c r="AE695" t="s">
        <v>91414</v>
      </c>
      <c r="AF695" t="s">
        <v>131</v>
      </c>
      <c r="AG695" t="s">
        <v>87137</v>
      </c>
      <c r="AH695" t="s">
        <v>91415</v>
      </c>
      <c r="AI695" t="s">
        <v>89373</v>
      </c>
      <c r="AJ695" t="s">
        <v>10</v>
      </c>
      <c r="AK695" t="s">
        <v>10</v>
      </c>
      <c r="AL695" t="s">
        <v>87166</v>
      </c>
      <c r="AM695" t="s">
        <v>131</v>
      </c>
      <c r="AN695" t="s">
        <v>89366</v>
      </c>
      <c r="AO695" t="s">
        <v>89367</v>
      </c>
      <c r="AP695" t="s">
        <v>87141</v>
      </c>
    </row>
    <row r="696" spans="1:42" x14ac:dyDescent="0.25">
      <c r="A696" t="s">
        <v>87167</v>
      </c>
      <c r="B696" t="s">
        <v>87168</v>
      </c>
      <c r="C696" t="s">
        <v>131</v>
      </c>
      <c r="D696" t="s">
        <v>1658</v>
      </c>
      <c r="E696" t="s">
        <v>87122</v>
      </c>
      <c r="F696" t="s">
        <v>91416</v>
      </c>
      <c r="G696" t="s">
        <v>91417</v>
      </c>
      <c r="H696" t="s">
        <v>91418</v>
      </c>
      <c r="I696" t="s">
        <v>91419</v>
      </c>
      <c r="J696" t="s">
        <v>131</v>
      </c>
      <c r="K696" t="s">
        <v>3167</v>
      </c>
      <c r="L696" t="s">
        <v>89363</v>
      </c>
      <c r="M696" t="s">
        <v>89364</v>
      </c>
      <c r="N696" t="s">
        <v>87175</v>
      </c>
      <c r="O696" t="s">
        <v>87176</v>
      </c>
      <c r="P696" t="s">
        <v>91420</v>
      </c>
      <c r="Q696" t="s">
        <v>1673</v>
      </c>
      <c r="R696" t="s">
        <v>90066</v>
      </c>
      <c r="S696" t="s">
        <v>87440</v>
      </c>
      <c r="T696" t="s">
        <v>89366</v>
      </c>
      <c r="U696" t="s">
        <v>89367</v>
      </c>
      <c r="V696" t="s">
        <v>212</v>
      </c>
      <c r="W696" t="s">
        <v>1739</v>
      </c>
      <c r="X696" t="s">
        <v>90087</v>
      </c>
      <c r="Y696" t="s">
        <v>17</v>
      </c>
      <c r="Z696" t="s">
        <v>4957</v>
      </c>
      <c r="AA696" t="s">
        <v>7906</v>
      </c>
      <c r="AB696" t="s">
        <v>4515</v>
      </c>
      <c r="AC696" t="s">
        <v>212</v>
      </c>
      <c r="AD696" t="s">
        <v>1512</v>
      </c>
      <c r="AE696" t="s">
        <v>91421</v>
      </c>
      <c r="AF696" t="s">
        <v>131</v>
      </c>
      <c r="AG696" t="s">
        <v>87137</v>
      </c>
      <c r="AH696" t="s">
        <v>91422</v>
      </c>
      <c r="AI696" t="s">
        <v>89373</v>
      </c>
      <c r="AJ696" t="s">
        <v>10</v>
      </c>
      <c r="AK696" t="s">
        <v>10</v>
      </c>
      <c r="AL696" t="s">
        <v>87166</v>
      </c>
      <c r="AM696" t="s">
        <v>131</v>
      </c>
      <c r="AN696" t="s">
        <v>89366</v>
      </c>
      <c r="AO696" t="s">
        <v>89367</v>
      </c>
      <c r="AP696" t="s">
        <v>87141</v>
      </c>
    </row>
    <row r="697" spans="1:42" x14ac:dyDescent="0.25">
      <c r="A697" t="s">
        <v>87167</v>
      </c>
      <c r="B697" t="s">
        <v>87168</v>
      </c>
      <c r="C697" t="s">
        <v>131</v>
      </c>
      <c r="D697" t="s">
        <v>1658</v>
      </c>
      <c r="E697" t="s">
        <v>87122</v>
      </c>
      <c r="F697" t="s">
        <v>91423</v>
      </c>
      <c r="G697" t="s">
        <v>91424</v>
      </c>
      <c r="H697" t="s">
        <v>91425</v>
      </c>
      <c r="I697" t="s">
        <v>91426</v>
      </c>
      <c r="J697" t="s">
        <v>131</v>
      </c>
      <c r="K697" t="s">
        <v>3167</v>
      </c>
      <c r="L697" t="s">
        <v>89363</v>
      </c>
      <c r="M697" t="s">
        <v>89364</v>
      </c>
      <c r="N697" t="s">
        <v>87175</v>
      </c>
      <c r="O697" t="s">
        <v>87176</v>
      </c>
      <c r="P697" t="s">
        <v>91427</v>
      </c>
      <c r="Q697" t="s">
        <v>1673</v>
      </c>
      <c r="R697" t="s">
        <v>90058</v>
      </c>
      <c r="S697" t="s">
        <v>87440</v>
      </c>
      <c r="T697" t="s">
        <v>89366</v>
      </c>
      <c r="U697" t="s">
        <v>89367</v>
      </c>
      <c r="V697" t="s">
        <v>212</v>
      </c>
      <c r="W697" t="s">
        <v>1864</v>
      </c>
      <c r="X697" t="s">
        <v>91428</v>
      </c>
      <c r="Y697" t="s">
        <v>17</v>
      </c>
      <c r="Z697" t="s">
        <v>4957</v>
      </c>
      <c r="AA697" t="s">
        <v>7906</v>
      </c>
      <c r="AB697" t="s">
        <v>4515</v>
      </c>
      <c r="AC697" t="s">
        <v>212</v>
      </c>
      <c r="AD697" t="s">
        <v>1512</v>
      </c>
      <c r="AE697" t="s">
        <v>91429</v>
      </c>
      <c r="AF697" t="s">
        <v>6606</v>
      </c>
      <c r="AG697" t="s">
        <v>87137</v>
      </c>
      <c r="AH697" t="s">
        <v>91430</v>
      </c>
      <c r="AI697" t="s">
        <v>89373</v>
      </c>
      <c r="AJ697" t="s">
        <v>10</v>
      </c>
      <c r="AK697" t="s">
        <v>10</v>
      </c>
      <c r="AL697" t="s">
        <v>87166</v>
      </c>
      <c r="AM697" t="s">
        <v>1708</v>
      </c>
      <c r="AN697" t="s">
        <v>89366</v>
      </c>
      <c r="AO697" t="s">
        <v>89367</v>
      </c>
      <c r="AP697" t="s">
        <v>87141</v>
      </c>
    </row>
    <row r="698" spans="1:42" x14ac:dyDescent="0.25">
      <c r="A698" t="s">
        <v>87167</v>
      </c>
      <c r="B698" t="s">
        <v>87168</v>
      </c>
      <c r="C698" t="s">
        <v>131</v>
      </c>
      <c r="D698" t="s">
        <v>1658</v>
      </c>
      <c r="E698" t="s">
        <v>87122</v>
      </c>
      <c r="F698" t="s">
        <v>6741</v>
      </c>
      <c r="G698" t="s">
        <v>91431</v>
      </c>
      <c r="H698" t="s">
        <v>91432</v>
      </c>
      <c r="I698" t="s">
        <v>91433</v>
      </c>
      <c r="J698" t="s">
        <v>131</v>
      </c>
      <c r="K698" t="s">
        <v>3167</v>
      </c>
      <c r="L698" t="s">
        <v>89363</v>
      </c>
      <c r="M698" t="s">
        <v>89364</v>
      </c>
      <c r="N698" t="s">
        <v>87175</v>
      </c>
      <c r="O698" t="s">
        <v>87176</v>
      </c>
      <c r="P698" t="s">
        <v>6739</v>
      </c>
      <c r="Q698" t="s">
        <v>1673</v>
      </c>
      <c r="R698" t="s">
        <v>88101</v>
      </c>
      <c r="S698" t="s">
        <v>17840</v>
      </c>
      <c r="T698" t="s">
        <v>88398</v>
      </c>
      <c r="U698" t="s">
        <v>88408</v>
      </c>
      <c r="V698" t="s">
        <v>212</v>
      </c>
      <c r="W698" t="s">
        <v>91434</v>
      </c>
      <c r="X698" t="s">
        <v>91435</v>
      </c>
      <c r="Y698" t="s">
        <v>17</v>
      </c>
      <c r="Z698" t="s">
        <v>4957</v>
      </c>
      <c r="AA698" t="s">
        <v>7906</v>
      </c>
      <c r="AB698" t="s">
        <v>4515</v>
      </c>
      <c r="AC698" t="s">
        <v>212</v>
      </c>
      <c r="AD698" t="s">
        <v>1512</v>
      </c>
      <c r="AE698" t="s">
        <v>91436</v>
      </c>
      <c r="AF698" t="s">
        <v>131</v>
      </c>
      <c r="AG698" t="s">
        <v>87137</v>
      </c>
      <c r="AH698" t="s">
        <v>6735</v>
      </c>
      <c r="AI698" t="s">
        <v>89373</v>
      </c>
      <c r="AJ698" t="s">
        <v>11</v>
      </c>
      <c r="AK698" t="s">
        <v>87181</v>
      </c>
      <c r="AL698" t="s">
        <v>91437</v>
      </c>
      <c r="AM698" t="s">
        <v>2286</v>
      </c>
      <c r="AN698" t="s">
        <v>131</v>
      </c>
      <c r="AO698" t="s">
        <v>131</v>
      </c>
      <c r="AP698" t="s">
        <v>87141</v>
      </c>
    </row>
    <row r="699" spans="1:42" x14ac:dyDescent="0.25">
      <c r="A699" t="s">
        <v>87167</v>
      </c>
      <c r="B699" t="s">
        <v>87168</v>
      </c>
      <c r="C699" t="s">
        <v>131</v>
      </c>
      <c r="D699" t="s">
        <v>1658</v>
      </c>
      <c r="E699" t="s">
        <v>87122</v>
      </c>
      <c r="F699" t="s">
        <v>6753</v>
      </c>
      <c r="G699" t="s">
        <v>91438</v>
      </c>
      <c r="H699" t="s">
        <v>91439</v>
      </c>
      <c r="I699" t="s">
        <v>91440</v>
      </c>
      <c r="J699" t="s">
        <v>131</v>
      </c>
      <c r="K699" t="s">
        <v>3167</v>
      </c>
      <c r="L699" t="s">
        <v>89363</v>
      </c>
      <c r="M699" t="s">
        <v>89364</v>
      </c>
      <c r="N699" t="s">
        <v>87175</v>
      </c>
      <c r="O699" t="s">
        <v>87176</v>
      </c>
      <c r="P699" t="s">
        <v>6751</v>
      </c>
      <c r="Q699" t="s">
        <v>1673</v>
      </c>
      <c r="R699" t="s">
        <v>88101</v>
      </c>
      <c r="S699" t="s">
        <v>17840</v>
      </c>
      <c r="T699" t="s">
        <v>88398</v>
      </c>
      <c r="U699" t="s">
        <v>88408</v>
      </c>
      <c r="V699" t="s">
        <v>1864</v>
      </c>
      <c r="W699" t="s">
        <v>87489</v>
      </c>
      <c r="X699" t="s">
        <v>91441</v>
      </c>
      <c r="Y699" t="s">
        <v>17</v>
      </c>
      <c r="Z699" t="s">
        <v>88502</v>
      </c>
      <c r="AA699" t="s">
        <v>7906</v>
      </c>
      <c r="AB699" t="s">
        <v>4515</v>
      </c>
      <c r="AC699" t="s">
        <v>1864</v>
      </c>
      <c r="AD699" t="s">
        <v>1512</v>
      </c>
      <c r="AE699" t="s">
        <v>91442</v>
      </c>
      <c r="AF699" t="s">
        <v>91443</v>
      </c>
      <c r="AG699" t="s">
        <v>87137</v>
      </c>
      <c r="AH699" t="s">
        <v>6746</v>
      </c>
      <c r="AI699" t="s">
        <v>89373</v>
      </c>
      <c r="AJ699" t="s">
        <v>11</v>
      </c>
      <c r="AK699" t="s">
        <v>87181</v>
      </c>
      <c r="AL699" t="s">
        <v>91437</v>
      </c>
      <c r="AM699" t="s">
        <v>2286</v>
      </c>
      <c r="AN699" t="s">
        <v>131</v>
      </c>
      <c r="AO699" t="s">
        <v>131</v>
      </c>
      <c r="AP699" t="s">
        <v>87141</v>
      </c>
    </row>
    <row r="700" spans="1:42" x14ac:dyDescent="0.25">
      <c r="A700" t="s">
        <v>87120</v>
      </c>
      <c r="B700" t="s">
        <v>87121</v>
      </c>
      <c r="C700" t="s">
        <v>131</v>
      </c>
      <c r="D700" t="s">
        <v>1658</v>
      </c>
      <c r="E700" t="s">
        <v>87122</v>
      </c>
      <c r="F700" t="s">
        <v>91444</v>
      </c>
      <c r="G700" t="s">
        <v>91445</v>
      </c>
      <c r="H700" t="s">
        <v>91446</v>
      </c>
      <c r="I700" t="s">
        <v>91447</v>
      </c>
      <c r="J700" t="s">
        <v>131</v>
      </c>
      <c r="K700" t="s">
        <v>3167</v>
      </c>
      <c r="L700" t="s">
        <v>89363</v>
      </c>
      <c r="M700" t="s">
        <v>89364</v>
      </c>
      <c r="N700" t="s">
        <v>87175</v>
      </c>
      <c r="O700" t="s">
        <v>87130</v>
      </c>
      <c r="P700" t="s">
        <v>91448</v>
      </c>
      <c r="Q700" t="s">
        <v>1673</v>
      </c>
      <c r="R700" t="s">
        <v>90066</v>
      </c>
      <c r="S700" t="s">
        <v>87440</v>
      </c>
      <c r="T700" t="s">
        <v>88398</v>
      </c>
      <c r="U700" t="s">
        <v>89367</v>
      </c>
      <c r="V700" t="s">
        <v>1739</v>
      </c>
      <c r="W700" t="s">
        <v>89205</v>
      </c>
      <c r="X700" t="s">
        <v>87278</v>
      </c>
      <c r="Y700" t="s">
        <v>17</v>
      </c>
      <c r="Z700" t="s">
        <v>88502</v>
      </c>
      <c r="AA700" t="s">
        <v>7906</v>
      </c>
      <c r="AB700" t="s">
        <v>4515</v>
      </c>
      <c r="AC700" t="s">
        <v>1512</v>
      </c>
      <c r="AD700" t="s">
        <v>1739</v>
      </c>
      <c r="AE700" t="s">
        <v>91449</v>
      </c>
      <c r="AF700" t="s">
        <v>131</v>
      </c>
      <c r="AG700" t="s">
        <v>87137</v>
      </c>
      <c r="AH700" t="s">
        <v>91450</v>
      </c>
      <c r="AI700" t="s">
        <v>89373</v>
      </c>
      <c r="AJ700" t="s">
        <v>11</v>
      </c>
      <c r="AK700" t="s">
        <v>87181</v>
      </c>
      <c r="AL700" t="s">
        <v>88480</v>
      </c>
      <c r="AM700" t="s">
        <v>1732</v>
      </c>
      <c r="AN700" t="s">
        <v>89366</v>
      </c>
      <c r="AO700" t="s">
        <v>89367</v>
      </c>
      <c r="AP700" t="s">
        <v>87141</v>
      </c>
    </row>
    <row r="701" spans="1:42" x14ac:dyDescent="0.25">
      <c r="A701" t="s">
        <v>5765</v>
      </c>
      <c r="B701" t="s">
        <v>90561</v>
      </c>
      <c r="C701" t="s">
        <v>3257</v>
      </c>
      <c r="D701" t="s">
        <v>1658</v>
      </c>
      <c r="E701" t="s">
        <v>87122</v>
      </c>
      <c r="F701" t="s">
        <v>6765</v>
      </c>
      <c r="G701" t="s">
        <v>91451</v>
      </c>
      <c r="H701" t="s">
        <v>91452</v>
      </c>
      <c r="I701" t="s">
        <v>91453</v>
      </c>
      <c r="J701" t="s">
        <v>131</v>
      </c>
      <c r="K701" t="s">
        <v>3167</v>
      </c>
      <c r="L701" t="s">
        <v>89363</v>
      </c>
      <c r="M701" t="s">
        <v>89364</v>
      </c>
      <c r="N701" t="s">
        <v>87175</v>
      </c>
      <c r="O701" t="s">
        <v>90565</v>
      </c>
      <c r="P701" t="s">
        <v>91454</v>
      </c>
      <c r="Q701" t="s">
        <v>6764</v>
      </c>
      <c r="R701" t="s">
        <v>131</v>
      </c>
      <c r="S701" t="s">
        <v>131</v>
      </c>
      <c r="T701" t="s">
        <v>90204</v>
      </c>
      <c r="U701" t="s">
        <v>131</v>
      </c>
      <c r="V701" t="s">
        <v>16248</v>
      </c>
      <c r="W701" t="s">
        <v>91455</v>
      </c>
      <c r="X701" t="s">
        <v>91456</v>
      </c>
      <c r="Y701" t="s">
        <v>18</v>
      </c>
      <c r="Z701" t="s">
        <v>4957</v>
      </c>
      <c r="AA701" t="s">
        <v>89369</v>
      </c>
      <c r="AB701" t="s">
        <v>6774</v>
      </c>
      <c r="AC701" t="s">
        <v>1739</v>
      </c>
      <c r="AD701" t="s">
        <v>1650</v>
      </c>
      <c r="AE701" t="s">
        <v>6757</v>
      </c>
      <c r="AF701" t="s">
        <v>91457</v>
      </c>
      <c r="AG701" t="s">
        <v>87137</v>
      </c>
      <c r="AH701" t="s">
        <v>91458</v>
      </c>
      <c r="AI701" t="s">
        <v>89373</v>
      </c>
      <c r="AJ701" t="s">
        <v>10</v>
      </c>
      <c r="AK701" t="s">
        <v>10</v>
      </c>
      <c r="AL701" t="s">
        <v>90519</v>
      </c>
      <c r="AM701" t="s">
        <v>5754</v>
      </c>
      <c r="AN701" t="s">
        <v>131</v>
      </c>
      <c r="AO701" t="s">
        <v>131</v>
      </c>
      <c r="AP701" t="s">
        <v>131</v>
      </c>
    </row>
    <row r="702" spans="1:42" x14ac:dyDescent="0.25">
      <c r="A702" t="s">
        <v>5765</v>
      </c>
      <c r="B702" t="s">
        <v>90561</v>
      </c>
      <c r="C702" t="s">
        <v>3257</v>
      </c>
      <c r="D702" t="s">
        <v>1658</v>
      </c>
      <c r="E702" t="s">
        <v>87122</v>
      </c>
      <c r="F702" t="s">
        <v>6775</v>
      </c>
      <c r="G702" t="s">
        <v>91459</v>
      </c>
      <c r="H702" t="s">
        <v>91460</v>
      </c>
      <c r="I702" t="s">
        <v>91461</v>
      </c>
      <c r="J702" t="s">
        <v>131</v>
      </c>
      <c r="K702" t="s">
        <v>3167</v>
      </c>
      <c r="L702" t="s">
        <v>89363</v>
      </c>
      <c r="M702" t="s">
        <v>89364</v>
      </c>
      <c r="N702" t="s">
        <v>87175</v>
      </c>
      <c r="O702" t="s">
        <v>90565</v>
      </c>
      <c r="P702" t="s">
        <v>6772</v>
      </c>
      <c r="Q702" t="s">
        <v>6764</v>
      </c>
      <c r="R702" t="s">
        <v>131</v>
      </c>
      <c r="S702" t="s">
        <v>131</v>
      </c>
      <c r="T702" t="s">
        <v>90204</v>
      </c>
      <c r="U702" t="s">
        <v>131</v>
      </c>
      <c r="V702" t="s">
        <v>16248</v>
      </c>
      <c r="W702" t="s">
        <v>91455</v>
      </c>
      <c r="X702" t="s">
        <v>91456</v>
      </c>
      <c r="Y702" t="s">
        <v>18</v>
      </c>
      <c r="Z702" t="s">
        <v>4957</v>
      </c>
      <c r="AA702" t="s">
        <v>89369</v>
      </c>
      <c r="AB702" t="s">
        <v>6774</v>
      </c>
      <c r="AC702" t="s">
        <v>1739</v>
      </c>
      <c r="AD702" t="s">
        <v>1650</v>
      </c>
      <c r="AE702" t="s">
        <v>6768</v>
      </c>
      <c r="AF702" t="s">
        <v>6771</v>
      </c>
      <c r="AG702" t="s">
        <v>87137</v>
      </c>
      <c r="AH702" t="s">
        <v>91462</v>
      </c>
      <c r="AI702" t="s">
        <v>89373</v>
      </c>
      <c r="AJ702" t="s">
        <v>10</v>
      </c>
      <c r="AK702" t="s">
        <v>10</v>
      </c>
      <c r="AL702" t="s">
        <v>90519</v>
      </c>
      <c r="AM702" t="s">
        <v>5754</v>
      </c>
      <c r="AN702" t="s">
        <v>131</v>
      </c>
      <c r="AO702" t="s">
        <v>131</v>
      </c>
      <c r="AP702" t="s">
        <v>131</v>
      </c>
    </row>
    <row r="703" spans="1:42" x14ac:dyDescent="0.25">
      <c r="A703" t="s">
        <v>88464</v>
      </c>
      <c r="B703" t="s">
        <v>90508</v>
      </c>
      <c r="C703" t="s">
        <v>3257</v>
      </c>
      <c r="D703" t="s">
        <v>1658</v>
      </c>
      <c r="E703" t="s">
        <v>87122</v>
      </c>
      <c r="F703" t="s">
        <v>91463</v>
      </c>
      <c r="G703" t="s">
        <v>91464</v>
      </c>
      <c r="H703" t="s">
        <v>91465</v>
      </c>
      <c r="I703" t="s">
        <v>91466</v>
      </c>
      <c r="J703" t="s">
        <v>131</v>
      </c>
      <c r="K703" t="s">
        <v>3167</v>
      </c>
      <c r="L703" t="s">
        <v>89363</v>
      </c>
      <c r="M703" t="s">
        <v>89364</v>
      </c>
      <c r="N703" t="s">
        <v>87175</v>
      </c>
      <c r="O703" t="s">
        <v>90513</v>
      </c>
      <c r="P703" t="s">
        <v>91467</v>
      </c>
      <c r="Q703" t="s">
        <v>4709</v>
      </c>
      <c r="R703" t="s">
        <v>131</v>
      </c>
      <c r="S703" t="s">
        <v>87440</v>
      </c>
      <c r="T703" t="s">
        <v>89366</v>
      </c>
      <c r="U703" t="s">
        <v>89367</v>
      </c>
      <c r="V703" t="s">
        <v>1739</v>
      </c>
      <c r="W703" t="s">
        <v>68997</v>
      </c>
      <c r="X703" t="s">
        <v>91468</v>
      </c>
      <c r="Y703" t="s">
        <v>17</v>
      </c>
      <c r="Z703" t="s">
        <v>4957</v>
      </c>
      <c r="AA703" t="s">
        <v>89369</v>
      </c>
      <c r="AB703" t="s">
        <v>4515</v>
      </c>
      <c r="AC703" t="s">
        <v>1739</v>
      </c>
      <c r="AD703" t="s">
        <v>1512</v>
      </c>
      <c r="AE703" t="s">
        <v>91469</v>
      </c>
      <c r="AF703" t="s">
        <v>91470</v>
      </c>
      <c r="AG703" t="s">
        <v>87137</v>
      </c>
      <c r="AH703" t="s">
        <v>91471</v>
      </c>
      <c r="AI703" t="s">
        <v>89373</v>
      </c>
      <c r="AJ703" t="s">
        <v>10</v>
      </c>
      <c r="AK703" t="s">
        <v>10</v>
      </c>
      <c r="AL703" t="s">
        <v>91472</v>
      </c>
      <c r="AM703" t="s">
        <v>1933</v>
      </c>
      <c r="AN703" t="s">
        <v>89366</v>
      </c>
      <c r="AO703" t="s">
        <v>89367</v>
      </c>
      <c r="AP703" t="s">
        <v>87141</v>
      </c>
    </row>
    <row r="704" spans="1:42" x14ac:dyDescent="0.25">
      <c r="A704" t="s">
        <v>88464</v>
      </c>
      <c r="B704" t="s">
        <v>90508</v>
      </c>
      <c r="C704" t="s">
        <v>3257</v>
      </c>
      <c r="D704" t="s">
        <v>1658</v>
      </c>
      <c r="E704" t="s">
        <v>87122</v>
      </c>
      <c r="F704" t="s">
        <v>91473</v>
      </c>
      <c r="G704" t="s">
        <v>91474</v>
      </c>
      <c r="H704" t="s">
        <v>91475</v>
      </c>
      <c r="I704" t="s">
        <v>91476</v>
      </c>
      <c r="J704" t="s">
        <v>131</v>
      </c>
      <c r="K704" t="s">
        <v>3167</v>
      </c>
      <c r="L704" t="s">
        <v>89363</v>
      </c>
      <c r="M704" t="s">
        <v>89364</v>
      </c>
      <c r="N704" t="s">
        <v>87175</v>
      </c>
      <c r="O704" t="s">
        <v>90513</v>
      </c>
      <c r="P704" t="s">
        <v>91477</v>
      </c>
      <c r="Q704" t="s">
        <v>4709</v>
      </c>
      <c r="R704" t="s">
        <v>131</v>
      </c>
      <c r="S704" t="s">
        <v>87440</v>
      </c>
      <c r="T704" t="s">
        <v>89366</v>
      </c>
      <c r="U704" t="s">
        <v>89367</v>
      </c>
      <c r="V704" t="s">
        <v>1739</v>
      </c>
      <c r="W704" t="s">
        <v>68997</v>
      </c>
      <c r="X704" t="s">
        <v>91468</v>
      </c>
      <c r="Y704" t="s">
        <v>17</v>
      </c>
      <c r="Z704" t="s">
        <v>4957</v>
      </c>
      <c r="AA704" t="s">
        <v>89369</v>
      </c>
      <c r="AB704" t="s">
        <v>4515</v>
      </c>
      <c r="AC704" t="s">
        <v>1739</v>
      </c>
      <c r="AD704" t="s">
        <v>1512</v>
      </c>
      <c r="AE704" t="s">
        <v>91478</v>
      </c>
      <c r="AF704" t="s">
        <v>91479</v>
      </c>
      <c r="AG704" t="s">
        <v>87137</v>
      </c>
      <c r="AH704" t="s">
        <v>91480</v>
      </c>
      <c r="AI704" t="s">
        <v>89373</v>
      </c>
      <c r="AJ704" t="s">
        <v>10</v>
      </c>
      <c r="AK704" t="s">
        <v>10</v>
      </c>
      <c r="AL704" t="s">
        <v>91472</v>
      </c>
      <c r="AM704" t="s">
        <v>131</v>
      </c>
      <c r="AN704" t="s">
        <v>89366</v>
      </c>
      <c r="AO704" t="s">
        <v>89367</v>
      </c>
      <c r="AP704" t="s">
        <v>87141</v>
      </c>
    </row>
    <row r="705" spans="1:42" x14ac:dyDescent="0.25">
      <c r="A705" t="s">
        <v>89358</v>
      </c>
      <c r="B705" t="s">
        <v>4700</v>
      </c>
      <c r="C705" t="s">
        <v>4701</v>
      </c>
      <c r="D705" t="s">
        <v>1658</v>
      </c>
      <c r="E705" t="s">
        <v>87122</v>
      </c>
      <c r="F705" t="s">
        <v>91481</v>
      </c>
      <c r="G705" t="s">
        <v>91482</v>
      </c>
      <c r="H705" t="s">
        <v>91483</v>
      </c>
      <c r="I705" t="s">
        <v>91484</v>
      </c>
      <c r="J705" t="s">
        <v>131</v>
      </c>
      <c r="K705" t="s">
        <v>3167</v>
      </c>
      <c r="L705" t="s">
        <v>89363</v>
      </c>
      <c r="M705" t="s">
        <v>89364</v>
      </c>
      <c r="N705" t="s">
        <v>87175</v>
      </c>
      <c r="O705" t="s">
        <v>89365</v>
      </c>
      <c r="P705" t="s">
        <v>91485</v>
      </c>
      <c r="Q705" t="s">
        <v>4709</v>
      </c>
      <c r="R705" t="s">
        <v>131</v>
      </c>
      <c r="S705" t="s">
        <v>87440</v>
      </c>
      <c r="T705" t="s">
        <v>89366</v>
      </c>
      <c r="U705" t="s">
        <v>89367</v>
      </c>
      <c r="V705" t="s">
        <v>1739</v>
      </c>
      <c r="W705" t="s">
        <v>68997</v>
      </c>
      <c r="X705" t="s">
        <v>91468</v>
      </c>
      <c r="Y705" t="s">
        <v>17</v>
      </c>
      <c r="Z705" t="s">
        <v>4957</v>
      </c>
      <c r="AA705" t="s">
        <v>89369</v>
      </c>
      <c r="AB705" t="s">
        <v>4515</v>
      </c>
      <c r="AC705" t="s">
        <v>1739</v>
      </c>
      <c r="AD705" t="s">
        <v>1512</v>
      </c>
      <c r="AE705" t="s">
        <v>91486</v>
      </c>
      <c r="AF705" t="s">
        <v>91487</v>
      </c>
      <c r="AG705" t="s">
        <v>87137</v>
      </c>
      <c r="AH705" t="s">
        <v>91488</v>
      </c>
      <c r="AI705" t="s">
        <v>89373</v>
      </c>
      <c r="AJ705" t="s">
        <v>10</v>
      </c>
      <c r="AK705" t="s">
        <v>10</v>
      </c>
      <c r="AL705" t="s">
        <v>91472</v>
      </c>
      <c r="AM705" t="s">
        <v>131</v>
      </c>
      <c r="AN705" t="s">
        <v>89366</v>
      </c>
      <c r="AO705" t="s">
        <v>89367</v>
      </c>
      <c r="AP705" t="s">
        <v>87141</v>
      </c>
    </row>
    <row r="706" spans="1:42" x14ac:dyDescent="0.25">
      <c r="A706" t="s">
        <v>87120</v>
      </c>
      <c r="B706" t="s">
        <v>87121</v>
      </c>
      <c r="C706" t="s">
        <v>131</v>
      </c>
      <c r="D706" t="s">
        <v>1658</v>
      </c>
      <c r="E706" t="s">
        <v>87122</v>
      </c>
      <c r="F706" t="s">
        <v>91489</v>
      </c>
      <c r="G706" t="s">
        <v>91490</v>
      </c>
      <c r="H706" t="s">
        <v>91491</v>
      </c>
      <c r="I706" t="s">
        <v>91492</v>
      </c>
      <c r="J706" t="s">
        <v>131</v>
      </c>
      <c r="K706" t="s">
        <v>3167</v>
      </c>
      <c r="L706" t="s">
        <v>89363</v>
      </c>
      <c r="M706" t="s">
        <v>89364</v>
      </c>
      <c r="N706" t="s">
        <v>87175</v>
      </c>
      <c r="O706" t="s">
        <v>87130</v>
      </c>
      <c r="P706" t="s">
        <v>91493</v>
      </c>
      <c r="Q706" t="s">
        <v>1673</v>
      </c>
      <c r="R706" t="s">
        <v>90058</v>
      </c>
      <c r="S706" t="s">
        <v>87440</v>
      </c>
      <c r="T706" t="s">
        <v>89366</v>
      </c>
      <c r="U706" t="s">
        <v>89367</v>
      </c>
      <c r="V706" t="s">
        <v>1739</v>
      </c>
      <c r="W706" t="s">
        <v>1864</v>
      </c>
      <c r="X706" t="s">
        <v>91494</v>
      </c>
      <c r="Y706" t="s">
        <v>17</v>
      </c>
      <c r="Z706" t="s">
        <v>4957</v>
      </c>
      <c r="AA706" t="s">
        <v>7906</v>
      </c>
      <c r="AB706" t="s">
        <v>4515</v>
      </c>
      <c r="AC706" t="s">
        <v>1739</v>
      </c>
      <c r="AD706" t="s">
        <v>1739</v>
      </c>
      <c r="AE706" t="s">
        <v>91495</v>
      </c>
      <c r="AF706" t="s">
        <v>131</v>
      </c>
      <c r="AG706" t="s">
        <v>87137</v>
      </c>
      <c r="AH706" t="s">
        <v>91496</v>
      </c>
      <c r="AI706" t="s">
        <v>89373</v>
      </c>
      <c r="AJ706" t="s">
        <v>14</v>
      </c>
      <c r="AK706" t="s">
        <v>16</v>
      </c>
      <c r="AL706" t="s">
        <v>87215</v>
      </c>
      <c r="AM706" t="s">
        <v>131</v>
      </c>
      <c r="AN706" t="s">
        <v>89366</v>
      </c>
      <c r="AO706" t="s">
        <v>89367</v>
      </c>
      <c r="AP706" t="s">
        <v>87141</v>
      </c>
    </row>
    <row r="707" spans="1:42" x14ac:dyDescent="0.25">
      <c r="A707" t="s">
        <v>89358</v>
      </c>
      <c r="B707" t="s">
        <v>4700</v>
      </c>
      <c r="C707" t="s">
        <v>4701</v>
      </c>
      <c r="D707" t="s">
        <v>1658</v>
      </c>
      <c r="E707" t="s">
        <v>87122</v>
      </c>
      <c r="F707" t="s">
        <v>91497</v>
      </c>
      <c r="G707" t="s">
        <v>91498</v>
      </c>
      <c r="H707" t="s">
        <v>91499</v>
      </c>
      <c r="I707" t="s">
        <v>91500</v>
      </c>
      <c r="J707" t="s">
        <v>131</v>
      </c>
      <c r="K707" t="s">
        <v>3167</v>
      </c>
      <c r="L707" t="s">
        <v>89363</v>
      </c>
      <c r="M707" t="s">
        <v>89364</v>
      </c>
      <c r="N707" t="s">
        <v>87175</v>
      </c>
      <c r="O707" t="s">
        <v>89365</v>
      </c>
      <c r="P707" t="s">
        <v>91501</v>
      </c>
      <c r="Q707" t="s">
        <v>4709</v>
      </c>
      <c r="R707" t="s">
        <v>131</v>
      </c>
      <c r="S707" t="s">
        <v>17840</v>
      </c>
      <c r="T707" t="s">
        <v>88404</v>
      </c>
      <c r="U707" t="s">
        <v>88408</v>
      </c>
      <c r="V707" t="s">
        <v>212</v>
      </c>
      <c r="W707" t="s">
        <v>1864</v>
      </c>
      <c r="X707" t="s">
        <v>91502</v>
      </c>
      <c r="Y707" t="s">
        <v>17</v>
      </c>
      <c r="Z707" t="s">
        <v>4957</v>
      </c>
      <c r="AA707" t="s">
        <v>89369</v>
      </c>
      <c r="AB707" t="s">
        <v>4515</v>
      </c>
      <c r="AC707" t="s">
        <v>212</v>
      </c>
      <c r="AD707" t="s">
        <v>1512</v>
      </c>
      <c r="AE707" t="s">
        <v>91503</v>
      </c>
      <c r="AF707" t="s">
        <v>91504</v>
      </c>
      <c r="AG707" t="s">
        <v>87137</v>
      </c>
      <c r="AH707" t="s">
        <v>91505</v>
      </c>
      <c r="AI707" t="s">
        <v>89373</v>
      </c>
      <c r="AJ707" t="s">
        <v>14</v>
      </c>
      <c r="AK707" t="s">
        <v>16</v>
      </c>
      <c r="AL707" t="s">
        <v>87215</v>
      </c>
      <c r="AM707" t="s">
        <v>1708</v>
      </c>
      <c r="AN707" t="s">
        <v>88404</v>
      </c>
      <c r="AO707" t="s">
        <v>88408</v>
      </c>
      <c r="AP707" t="s">
        <v>87141</v>
      </c>
    </row>
    <row r="708" spans="1:42" x14ac:dyDescent="0.25">
      <c r="A708" t="s">
        <v>15</v>
      </c>
      <c r="B708" t="s">
        <v>91245</v>
      </c>
      <c r="C708" t="s">
        <v>3257</v>
      </c>
      <c r="D708" t="s">
        <v>1658</v>
      </c>
      <c r="E708" t="s">
        <v>87122</v>
      </c>
      <c r="F708" t="s">
        <v>91506</v>
      </c>
      <c r="G708" t="s">
        <v>91507</v>
      </c>
      <c r="H708" t="s">
        <v>91508</v>
      </c>
      <c r="I708" t="s">
        <v>91509</v>
      </c>
      <c r="J708" t="s">
        <v>131</v>
      </c>
      <c r="K708" t="s">
        <v>3167</v>
      </c>
      <c r="L708" t="s">
        <v>89363</v>
      </c>
      <c r="M708" t="s">
        <v>89364</v>
      </c>
      <c r="N708" t="s">
        <v>87175</v>
      </c>
      <c r="O708" t="s">
        <v>91510</v>
      </c>
      <c r="P708" t="s">
        <v>91511</v>
      </c>
      <c r="Q708" t="s">
        <v>4709</v>
      </c>
      <c r="R708" t="s">
        <v>131</v>
      </c>
      <c r="S708" t="s">
        <v>17840</v>
      </c>
      <c r="T708" t="s">
        <v>88404</v>
      </c>
      <c r="U708" t="s">
        <v>88408</v>
      </c>
      <c r="V708" t="s">
        <v>212</v>
      </c>
      <c r="W708" t="s">
        <v>1864</v>
      </c>
      <c r="X708" t="s">
        <v>91502</v>
      </c>
      <c r="Y708" t="s">
        <v>17</v>
      </c>
      <c r="Z708" t="s">
        <v>131</v>
      </c>
      <c r="AA708" t="s">
        <v>89369</v>
      </c>
      <c r="AB708" t="s">
        <v>4515</v>
      </c>
      <c r="AC708" t="s">
        <v>212</v>
      </c>
      <c r="AD708" t="s">
        <v>1512</v>
      </c>
      <c r="AE708" t="s">
        <v>91512</v>
      </c>
      <c r="AF708" t="s">
        <v>131</v>
      </c>
      <c r="AG708" t="s">
        <v>87137</v>
      </c>
      <c r="AH708" t="s">
        <v>91513</v>
      </c>
      <c r="AI708" t="s">
        <v>89373</v>
      </c>
      <c r="AJ708" t="s">
        <v>14</v>
      </c>
      <c r="AK708" t="s">
        <v>16</v>
      </c>
      <c r="AL708" t="s">
        <v>87215</v>
      </c>
      <c r="AM708" t="s">
        <v>1708</v>
      </c>
      <c r="AN708" t="s">
        <v>88404</v>
      </c>
      <c r="AO708" t="s">
        <v>88408</v>
      </c>
      <c r="AP708" t="s">
        <v>87141</v>
      </c>
    </row>
    <row r="709" spans="1:42" x14ac:dyDescent="0.25">
      <c r="A709" t="s">
        <v>15</v>
      </c>
      <c r="B709" t="s">
        <v>91245</v>
      </c>
      <c r="C709" t="s">
        <v>3257</v>
      </c>
      <c r="D709" t="s">
        <v>1658</v>
      </c>
      <c r="E709" t="s">
        <v>87122</v>
      </c>
      <c r="F709" t="s">
        <v>91514</v>
      </c>
      <c r="G709" t="s">
        <v>91515</v>
      </c>
      <c r="H709" t="s">
        <v>91516</v>
      </c>
      <c r="I709" t="s">
        <v>91517</v>
      </c>
      <c r="J709" t="s">
        <v>131</v>
      </c>
      <c r="K709" t="s">
        <v>3167</v>
      </c>
      <c r="L709" t="s">
        <v>89363</v>
      </c>
      <c r="M709" t="s">
        <v>89364</v>
      </c>
      <c r="N709" t="s">
        <v>87175</v>
      </c>
      <c r="O709" t="s">
        <v>91510</v>
      </c>
      <c r="P709" t="s">
        <v>91518</v>
      </c>
      <c r="Q709" t="s">
        <v>4709</v>
      </c>
      <c r="R709" t="s">
        <v>131</v>
      </c>
      <c r="S709" t="s">
        <v>17840</v>
      </c>
      <c r="T709" t="s">
        <v>88404</v>
      </c>
      <c r="U709" t="s">
        <v>88408</v>
      </c>
      <c r="V709" t="s">
        <v>212</v>
      </c>
      <c r="W709" t="s">
        <v>1864</v>
      </c>
      <c r="X709" t="s">
        <v>91502</v>
      </c>
      <c r="Y709" t="s">
        <v>17</v>
      </c>
      <c r="Z709" t="s">
        <v>131</v>
      </c>
      <c r="AA709" t="s">
        <v>89369</v>
      </c>
      <c r="AB709" t="s">
        <v>4515</v>
      </c>
      <c r="AC709" t="s">
        <v>212</v>
      </c>
      <c r="AD709" t="s">
        <v>1512</v>
      </c>
      <c r="AE709" t="s">
        <v>91519</v>
      </c>
      <c r="AF709" t="s">
        <v>91520</v>
      </c>
      <c r="AG709" t="s">
        <v>87137</v>
      </c>
      <c r="AH709" t="s">
        <v>91521</v>
      </c>
      <c r="AI709" t="s">
        <v>89373</v>
      </c>
      <c r="AJ709" t="s">
        <v>14</v>
      </c>
      <c r="AK709" t="s">
        <v>16</v>
      </c>
      <c r="AL709" t="s">
        <v>87215</v>
      </c>
      <c r="AM709" t="s">
        <v>1708</v>
      </c>
      <c r="AN709" t="s">
        <v>88404</v>
      </c>
      <c r="AO709" t="s">
        <v>88408</v>
      </c>
      <c r="AP709" t="s">
        <v>87141</v>
      </c>
    </row>
    <row r="710" spans="1:42" x14ac:dyDescent="0.25">
      <c r="A710" t="s">
        <v>15</v>
      </c>
      <c r="B710" t="s">
        <v>91522</v>
      </c>
      <c r="C710" t="s">
        <v>3257</v>
      </c>
      <c r="D710" t="s">
        <v>1658</v>
      </c>
      <c r="E710" t="s">
        <v>87122</v>
      </c>
      <c r="F710" t="s">
        <v>91523</v>
      </c>
      <c r="G710" t="s">
        <v>91524</v>
      </c>
      <c r="H710" t="s">
        <v>91525</v>
      </c>
      <c r="I710" t="s">
        <v>91526</v>
      </c>
      <c r="J710" t="s">
        <v>131</v>
      </c>
      <c r="K710" t="s">
        <v>3167</v>
      </c>
      <c r="L710" t="s">
        <v>89363</v>
      </c>
      <c r="M710" t="s">
        <v>89364</v>
      </c>
      <c r="N710" t="s">
        <v>87175</v>
      </c>
      <c r="O710" t="s">
        <v>91527</v>
      </c>
      <c r="P710" t="s">
        <v>91528</v>
      </c>
      <c r="Q710" t="s">
        <v>4709</v>
      </c>
      <c r="R710" t="s">
        <v>131</v>
      </c>
      <c r="S710" t="s">
        <v>87440</v>
      </c>
      <c r="T710" t="s">
        <v>87455</v>
      </c>
      <c r="U710" t="s">
        <v>89079</v>
      </c>
      <c r="V710" t="s">
        <v>212</v>
      </c>
      <c r="W710" t="s">
        <v>1864</v>
      </c>
      <c r="X710" t="s">
        <v>90168</v>
      </c>
      <c r="Y710" t="s">
        <v>17</v>
      </c>
      <c r="Z710" t="s">
        <v>4957</v>
      </c>
      <c r="AA710" t="s">
        <v>89369</v>
      </c>
      <c r="AB710" t="s">
        <v>4515</v>
      </c>
      <c r="AC710" t="s">
        <v>1512</v>
      </c>
      <c r="AD710" t="s">
        <v>212</v>
      </c>
      <c r="AE710" t="s">
        <v>91529</v>
      </c>
      <c r="AF710" t="s">
        <v>91530</v>
      </c>
      <c r="AG710" t="s">
        <v>87137</v>
      </c>
      <c r="AH710" t="s">
        <v>91531</v>
      </c>
      <c r="AI710" t="s">
        <v>89373</v>
      </c>
      <c r="AJ710" t="s">
        <v>14</v>
      </c>
      <c r="AK710" t="s">
        <v>16</v>
      </c>
      <c r="AL710" t="s">
        <v>87215</v>
      </c>
      <c r="AM710" t="s">
        <v>1708</v>
      </c>
      <c r="AN710" t="s">
        <v>87455</v>
      </c>
      <c r="AO710" t="s">
        <v>89079</v>
      </c>
      <c r="AP710" t="s">
        <v>87141</v>
      </c>
    </row>
    <row r="711" spans="1:42" x14ac:dyDescent="0.25">
      <c r="A711" t="s">
        <v>15</v>
      </c>
      <c r="B711" t="s">
        <v>91245</v>
      </c>
      <c r="C711" t="s">
        <v>3257</v>
      </c>
      <c r="D711" t="s">
        <v>1658</v>
      </c>
      <c r="E711" t="s">
        <v>87122</v>
      </c>
      <c r="F711" t="s">
        <v>91532</v>
      </c>
      <c r="G711" t="s">
        <v>91533</v>
      </c>
      <c r="H711" t="s">
        <v>91534</v>
      </c>
      <c r="I711" t="s">
        <v>91535</v>
      </c>
      <c r="J711" t="s">
        <v>131</v>
      </c>
      <c r="K711" t="s">
        <v>3167</v>
      </c>
      <c r="L711" t="s">
        <v>89363</v>
      </c>
      <c r="M711" t="s">
        <v>89364</v>
      </c>
      <c r="N711" t="s">
        <v>87175</v>
      </c>
      <c r="O711" t="s">
        <v>91510</v>
      </c>
      <c r="P711" t="s">
        <v>91536</v>
      </c>
      <c r="Q711" t="s">
        <v>4709</v>
      </c>
      <c r="R711" t="s">
        <v>131</v>
      </c>
      <c r="S711" t="s">
        <v>87440</v>
      </c>
      <c r="T711" t="s">
        <v>87455</v>
      </c>
      <c r="U711" t="s">
        <v>89079</v>
      </c>
      <c r="V711" t="s">
        <v>212</v>
      </c>
      <c r="W711" t="s">
        <v>1864</v>
      </c>
      <c r="X711" t="s">
        <v>90168</v>
      </c>
      <c r="Y711" t="s">
        <v>17</v>
      </c>
      <c r="Z711" t="s">
        <v>4957</v>
      </c>
      <c r="AA711" t="s">
        <v>89369</v>
      </c>
      <c r="AB711" t="s">
        <v>4515</v>
      </c>
      <c r="AC711" t="s">
        <v>1512</v>
      </c>
      <c r="AD711" t="s">
        <v>212</v>
      </c>
      <c r="AE711" t="s">
        <v>91537</v>
      </c>
      <c r="AF711" t="s">
        <v>91538</v>
      </c>
      <c r="AG711" t="s">
        <v>87137</v>
      </c>
      <c r="AH711" t="s">
        <v>91539</v>
      </c>
      <c r="AI711" t="s">
        <v>89373</v>
      </c>
      <c r="AJ711" t="s">
        <v>14</v>
      </c>
      <c r="AK711" t="s">
        <v>16</v>
      </c>
      <c r="AL711" t="s">
        <v>87215</v>
      </c>
      <c r="AM711" t="s">
        <v>1708</v>
      </c>
      <c r="AN711" t="s">
        <v>87455</v>
      </c>
      <c r="AO711" t="s">
        <v>89079</v>
      </c>
      <c r="AP711" t="s">
        <v>87141</v>
      </c>
    </row>
    <row r="712" spans="1:42" x14ac:dyDescent="0.25">
      <c r="A712" t="s">
        <v>15</v>
      </c>
      <c r="B712" t="s">
        <v>91245</v>
      </c>
      <c r="C712" t="s">
        <v>3257</v>
      </c>
      <c r="D712" t="s">
        <v>1658</v>
      </c>
      <c r="E712" t="s">
        <v>87122</v>
      </c>
      <c r="F712" t="s">
        <v>91540</v>
      </c>
      <c r="G712" t="s">
        <v>91541</v>
      </c>
      <c r="H712" t="s">
        <v>91542</v>
      </c>
      <c r="I712" t="s">
        <v>91543</v>
      </c>
      <c r="J712" t="s">
        <v>131</v>
      </c>
      <c r="K712" t="s">
        <v>3167</v>
      </c>
      <c r="L712" t="s">
        <v>89363</v>
      </c>
      <c r="M712" t="s">
        <v>89364</v>
      </c>
      <c r="N712" t="s">
        <v>87175</v>
      </c>
      <c r="O712" t="s">
        <v>91510</v>
      </c>
      <c r="P712" t="s">
        <v>91544</v>
      </c>
      <c r="Q712" t="s">
        <v>4709</v>
      </c>
      <c r="R712" t="s">
        <v>131</v>
      </c>
      <c r="S712" t="s">
        <v>87440</v>
      </c>
      <c r="T712" t="s">
        <v>87455</v>
      </c>
      <c r="U712" t="s">
        <v>89079</v>
      </c>
      <c r="V712" t="s">
        <v>212</v>
      </c>
      <c r="W712" t="s">
        <v>1864</v>
      </c>
      <c r="X712" t="s">
        <v>90168</v>
      </c>
      <c r="Y712" t="s">
        <v>17</v>
      </c>
      <c r="Z712" t="s">
        <v>131</v>
      </c>
      <c r="AA712" t="s">
        <v>89369</v>
      </c>
      <c r="AB712" t="s">
        <v>4515</v>
      </c>
      <c r="AC712" t="s">
        <v>1512</v>
      </c>
      <c r="AD712" t="s">
        <v>212</v>
      </c>
      <c r="AE712" t="s">
        <v>91545</v>
      </c>
      <c r="AF712" t="s">
        <v>91546</v>
      </c>
      <c r="AG712" t="s">
        <v>87137</v>
      </c>
      <c r="AH712" t="s">
        <v>91547</v>
      </c>
      <c r="AI712" t="s">
        <v>89373</v>
      </c>
      <c r="AJ712" t="s">
        <v>14</v>
      </c>
      <c r="AK712" t="s">
        <v>16</v>
      </c>
      <c r="AL712" t="s">
        <v>87215</v>
      </c>
      <c r="AM712" t="s">
        <v>1708</v>
      </c>
      <c r="AN712" t="s">
        <v>87455</v>
      </c>
      <c r="AO712" t="s">
        <v>89079</v>
      </c>
      <c r="AP712" t="s">
        <v>87141</v>
      </c>
    </row>
    <row r="713" spans="1:42" x14ac:dyDescent="0.25">
      <c r="A713" t="s">
        <v>87120</v>
      </c>
      <c r="B713" t="s">
        <v>87121</v>
      </c>
      <c r="C713" t="s">
        <v>131</v>
      </c>
      <c r="D713" t="s">
        <v>1658</v>
      </c>
      <c r="E713" t="s">
        <v>87122</v>
      </c>
      <c r="F713" t="s">
        <v>6788</v>
      </c>
      <c r="G713" t="s">
        <v>91548</v>
      </c>
      <c r="H713" t="s">
        <v>91549</v>
      </c>
      <c r="I713" t="s">
        <v>91550</v>
      </c>
      <c r="J713" t="s">
        <v>131</v>
      </c>
      <c r="K713" t="s">
        <v>3167</v>
      </c>
      <c r="L713" t="s">
        <v>89363</v>
      </c>
      <c r="M713" t="s">
        <v>89364</v>
      </c>
      <c r="N713" t="s">
        <v>87175</v>
      </c>
      <c r="O713" t="s">
        <v>87130</v>
      </c>
      <c r="P713" t="s">
        <v>6786</v>
      </c>
      <c r="Q713" t="s">
        <v>1673</v>
      </c>
      <c r="R713" t="s">
        <v>90058</v>
      </c>
      <c r="S713" t="s">
        <v>87440</v>
      </c>
      <c r="T713" t="s">
        <v>89366</v>
      </c>
      <c r="U713" t="s">
        <v>89367</v>
      </c>
      <c r="V713" t="s">
        <v>212</v>
      </c>
      <c r="W713" t="s">
        <v>3540</v>
      </c>
      <c r="X713" t="s">
        <v>91551</v>
      </c>
      <c r="Y713" t="s">
        <v>17</v>
      </c>
      <c r="Z713" t="s">
        <v>4957</v>
      </c>
      <c r="AA713" t="s">
        <v>7906</v>
      </c>
      <c r="AB713" t="s">
        <v>4515</v>
      </c>
      <c r="AC713" t="s">
        <v>212</v>
      </c>
      <c r="AD713" t="s">
        <v>212</v>
      </c>
      <c r="AE713" t="s">
        <v>91552</v>
      </c>
      <c r="AF713" t="s">
        <v>131</v>
      </c>
      <c r="AG713" t="s">
        <v>87137</v>
      </c>
      <c r="AH713" t="s">
        <v>6784</v>
      </c>
      <c r="AI713" t="s">
        <v>89373</v>
      </c>
      <c r="AJ713" t="s">
        <v>11</v>
      </c>
      <c r="AK713" t="s">
        <v>87181</v>
      </c>
      <c r="AL713" t="s">
        <v>88750</v>
      </c>
      <c r="AM713" t="s">
        <v>19118</v>
      </c>
      <c r="AN713" t="s">
        <v>89366</v>
      </c>
      <c r="AO713" t="s">
        <v>89367</v>
      </c>
      <c r="AP713" t="s">
        <v>87141</v>
      </c>
    </row>
    <row r="714" spans="1:42" x14ac:dyDescent="0.25">
      <c r="A714" t="s">
        <v>87167</v>
      </c>
      <c r="B714" t="s">
        <v>87168</v>
      </c>
      <c r="C714" t="s">
        <v>131</v>
      </c>
      <c r="D714" t="s">
        <v>1658</v>
      </c>
      <c r="E714" t="s">
        <v>87122</v>
      </c>
      <c r="F714" t="s">
        <v>6796</v>
      </c>
      <c r="G714" t="s">
        <v>91553</v>
      </c>
      <c r="H714" t="s">
        <v>91554</v>
      </c>
      <c r="I714" t="s">
        <v>91555</v>
      </c>
      <c r="J714" t="s">
        <v>131</v>
      </c>
      <c r="K714" t="s">
        <v>3167</v>
      </c>
      <c r="L714" t="s">
        <v>89363</v>
      </c>
      <c r="M714" t="s">
        <v>89364</v>
      </c>
      <c r="N714" t="s">
        <v>87175</v>
      </c>
      <c r="O714" t="s">
        <v>87176</v>
      </c>
      <c r="P714" t="s">
        <v>6794</v>
      </c>
      <c r="Q714" t="s">
        <v>1673</v>
      </c>
      <c r="R714" t="s">
        <v>90448</v>
      </c>
      <c r="S714" t="s">
        <v>87440</v>
      </c>
      <c r="T714" t="s">
        <v>89366</v>
      </c>
      <c r="U714" t="s">
        <v>89367</v>
      </c>
      <c r="V714" t="s">
        <v>1739</v>
      </c>
      <c r="W714" t="s">
        <v>1715</v>
      </c>
      <c r="X714" t="s">
        <v>91556</v>
      </c>
      <c r="Y714" t="s">
        <v>17</v>
      </c>
      <c r="Z714" t="s">
        <v>4957</v>
      </c>
      <c r="AA714" t="s">
        <v>7906</v>
      </c>
      <c r="AB714" t="s">
        <v>4515</v>
      </c>
      <c r="AC714" t="s">
        <v>1739</v>
      </c>
      <c r="AD714" t="s">
        <v>1512</v>
      </c>
      <c r="AE714" t="s">
        <v>91557</v>
      </c>
      <c r="AF714" t="s">
        <v>6317</v>
      </c>
      <c r="AG714" t="s">
        <v>87137</v>
      </c>
      <c r="AH714" t="s">
        <v>6792</v>
      </c>
      <c r="AI714" t="s">
        <v>89373</v>
      </c>
      <c r="AJ714" t="s">
        <v>10</v>
      </c>
      <c r="AK714" t="s">
        <v>10</v>
      </c>
      <c r="AL714" t="s">
        <v>91018</v>
      </c>
      <c r="AM714" t="s">
        <v>5699</v>
      </c>
      <c r="AN714" t="s">
        <v>89366</v>
      </c>
      <c r="AO714" t="s">
        <v>89367</v>
      </c>
      <c r="AP714" t="s">
        <v>87141</v>
      </c>
    </row>
    <row r="715" spans="1:42" x14ac:dyDescent="0.25">
      <c r="A715" t="s">
        <v>87120</v>
      </c>
      <c r="B715" t="s">
        <v>87121</v>
      </c>
      <c r="C715" t="s">
        <v>131</v>
      </c>
      <c r="D715" t="s">
        <v>1658</v>
      </c>
      <c r="E715" t="s">
        <v>87122</v>
      </c>
      <c r="F715" t="s">
        <v>91558</v>
      </c>
      <c r="G715" t="s">
        <v>91559</v>
      </c>
      <c r="H715" t="s">
        <v>91560</v>
      </c>
      <c r="I715" t="s">
        <v>91561</v>
      </c>
      <c r="J715" t="s">
        <v>131</v>
      </c>
      <c r="K715" t="s">
        <v>3167</v>
      </c>
      <c r="L715" t="s">
        <v>89363</v>
      </c>
      <c r="M715" t="s">
        <v>89364</v>
      </c>
      <c r="N715" t="s">
        <v>87175</v>
      </c>
      <c r="O715" t="s">
        <v>87130</v>
      </c>
      <c r="P715" t="s">
        <v>6801</v>
      </c>
      <c r="Q715" t="s">
        <v>1673</v>
      </c>
      <c r="R715" t="s">
        <v>90066</v>
      </c>
      <c r="S715" t="s">
        <v>87440</v>
      </c>
      <c r="T715" t="s">
        <v>89366</v>
      </c>
      <c r="U715" t="s">
        <v>89367</v>
      </c>
      <c r="V715" t="s">
        <v>1739</v>
      </c>
      <c r="W715" t="s">
        <v>1715</v>
      </c>
      <c r="X715" t="s">
        <v>91562</v>
      </c>
      <c r="Y715" t="s">
        <v>17</v>
      </c>
      <c r="Z715" t="s">
        <v>4957</v>
      </c>
      <c r="AA715" t="s">
        <v>7906</v>
      </c>
      <c r="AB715" t="s">
        <v>4515</v>
      </c>
      <c r="AC715" t="s">
        <v>1739</v>
      </c>
      <c r="AD715" t="s">
        <v>1739</v>
      </c>
      <c r="AE715" t="s">
        <v>91563</v>
      </c>
      <c r="AF715" t="s">
        <v>131</v>
      </c>
      <c r="AG715" t="s">
        <v>87137</v>
      </c>
      <c r="AH715" t="s">
        <v>6800</v>
      </c>
      <c r="AI715" t="s">
        <v>89373</v>
      </c>
      <c r="AJ715" t="s">
        <v>10</v>
      </c>
      <c r="AK715" t="s">
        <v>10</v>
      </c>
      <c r="AL715" t="s">
        <v>91018</v>
      </c>
      <c r="AM715" t="s">
        <v>5699</v>
      </c>
      <c r="AN715" t="s">
        <v>89366</v>
      </c>
      <c r="AO715" t="s">
        <v>89367</v>
      </c>
      <c r="AP715" t="s">
        <v>87141</v>
      </c>
    </row>
    <row r="716" spans="1:42" x14ac:dyDescent="0.25">
      <c r="A716" t="s">
        <v>87167</v>
      </c>
      <c r="B716" t="s">
        <v>87168</v>
      </c>
      <c r="C716" t="s">
        <v>131</v>
      </c>
      <c r="D716" t="s">
        <v>1658</v>
      </c>
      <c r="E716" t="s">
        <v>87122</v>
      </c>
      <c r="F716" t="s">
        <v>6811</v>
      </c>
      <c r="G716" t="s">
        <v>91564</v>
      </c>
      <c r="H716" t="s">
        <v>91565</v>
      </c>
      <c r="I716" t="s">
        <v>91566</v>
      </c>
      <c r="J716" t="s">
        <v>131</v>
      </c>
      <c r="K716" t="s">
        <v>3167</v>
      </c>
      <c r="L716" t="s">
        <v>89363</v>
      </c>
      <c r="M716" t="s">
        <v>89364</v>
      </c>
      <c r="N716" t="s">
        <v>87175</v>
      </c>
      <c r="O716" t="s">
        <v>87176</v>
      </c>
      <c r="P716" t="s">
        <v>6809</v>
      </c>
      <c r="Q716" t="s">
        <v>1673</v>
      </c>
      <c r="R716" t="s">
        <v>90066</v>
      </c>
      <c r="S716" t="s">
        <v>87440</v>
      </c>
      <c r="T716" t="s">
        <v>89366</v>
      </c>
      <c r="U716" t="s">
        <v>89367</v>
      </c>
      <c r="V716" t="s">
        <v>212</v>
      </c>
      <c r="W716" t="s">
        <v>1739</v>
      </c>
      <c r="X716" t="s">
        <v>90590</v>
      </c>
      <c r="Y716" t="s">
        <v>17</v>
      </c>
      <c r="Z716" t="s">
        <v>4957</v>
      </c>
      <c r="AA716" t="s">
        <v>7906</v>
      </c>
      <c r="AB716" t="s">
        <v>4515</v>
      </c>
      <c r="AC716" t="s">
        <v>212</v>
      </c>
      <c r="AD716" t="s">
        <v>1512</v>
      </c>
      <c r="AE716" t="s">
        <v>91567</v>
      </c>
      <c r="AF716" t="s">
        <v>131</v>
      </c>
      <c r="AG716" t="s">
        <v>87137</v>
      </c>
      <c r="AH716" t="s">
        <v>6806</v>
      </c>
      <c r="AI716" t="s">
        <v>89373</v>
      </c>
      <c r="AJ716" t="s">
        <v>10</v>
      </c>
      <c r="AK716" t="s">
        <v>10</v>
      </c>
      <c r="AL716" t="s">
        <v>91018</v>
      </c>
      <c r="AM716" t="s">
        <v>131</v>
      </c>
      <c r="AN716" t="s">
        <v>89366</v>
      </c>
      <c r="AO716" t="s">
        <v>89367</v>
      </c>
      <c r="AP716" t="s">
        <v>87141</v>
      </c>
    </row>
    <row r="717" spans="1:42" x14ac:dyDescent="0.25">
      <c r="A717" t="s">
        <v>87167</v>
      </c>
      <c r="B717" t="s">
        <v>87168</v>
      </c>
      <c r="C717" t="s">
        <v>131</v>
      </c>
      <c r="D717" t="s">
        <v>1658</v>
      </c>
      <c r="E717" t="s">
        <v>87122</v>
      </c>
      <c r="F717" t="s">
        <v>6822</v>
      </c>
      <c r="G717" t="s">
        <v>91568</v>
      </c>
      <c r="H717" t="s">
        <v>91569</v>
      </c>
      <c r="I717" t="s">
        <v>91570</v>
      </c>
      <c r="J717" t="s">
        <v>131</v>
      </c>
      <c r="K717" t="s">
        <v>3167</v>
      </c>
      <c r="L717" t="s">
        <v>89363</v>
      </c>
      <c r="M717" t="s">
        <v>89364</v>
      </c>
      <c r="N717" t="s">
        <v>87175</v>
      </c>
      <c r="O717" t="s">
        <v>87176</v>
      </c>
      <c r="P717" t="s">
        <v>6820</v>
      </c>
      <c r="Q717" t="s">
        <v>1673</v>
      </c>
      <c r="R717" t="s">
        <v>90066</v>
      </c>
      <c r="S717" t="s">
        <v>87440</v>
      </c>
      <c r="T717" t="s">
        <v>89366</v>
      </c>
      <c r="U717" t="s">
        <v>89367</v>
      </c>
      <c r="V717" t="s">
        <v>212</v>
      </c>
      <c r="W717" t="s">
        <v>1864</v>
      </c>
      <c r="X717" t="s">
        <v>90540</v>
      </c>
      <c r="Y717" t="s">
        <v>17</v>
      </c>
      <c r="Z717" t="s">
        <v>4957</v>
      </c>
      <c r="AA717" t="s">
        <v>7906</v>
      </c>
      <c r="AB717" t="s">
        <v>4515</v>
      </c>
      <c r="AC717" t="s">
        <v>212</v>
      </c>
      <c r="AD717" t="s">
        <v>1512</v>
      </c>
      <c r="AE717" t="s">
        <v>6815</v>
      </c>
      <c r="AF717" t="s">
        <v>6819</v>
      </c>
      <c r="AG717" t="s">
        <v>87137</v>
      </c>
      <c r="AH717" t="s">
        <v>6816</v>
      </c>
      <c r="AI717" t="s">
        <v>89373</v>
      </c>
      <c r="AJ717" t="s">
        <v>10</v>
      </c>
      <c r="AK717" t="s">
        <v>10</v>
      </c>
      <c r="AL717" t="s">
        <v>91018</v>
      </c>
      <c r="AM717" t="s">
        <v>6818</v>
      </c>
      <c r="AN717" t="s">
        <v>89366</v>
      </c>
      <c r="AO717" t="s">
        <v>89367</v>
      </c>
      <c r="AP717" t="s">
        <v>87141</v>
      </c>
    </row>
    <row r="718" spans="1:42" x14ac:dyDescent="0.25">
      <c r="A718" t="s">
        <v>87167</v>
      </c>
      <c r="B718" t="s">
        <v>87168</v>
      </c>
      <c r="C718" t="s">
        <v>131</v>
      </c>
      <c r="D718" t="s">
        <v>1658</v>
      </c>
      <c r="E718" t="s">
        <v>87122</v>
      </c>
      <c r="F718" t="s">
        <v>6830</v>
      </c>
      <c r="G718" t="s">
        <v>91571</v>
      </c>
      <c r="H718" t="s">
        <v>91572</v>
      </c>
      <c r="I718" t="s">
        <v>91573</v>
      </c>
      <c r="J718" t="s">
        <v>131</v>
      </c>
      <c r="K718" t="s">
        <v>3167</v>
      </c>
      <c r="L718" t="s">
        <v>89363</v>
      </c>
      <c r="M718" t="s">
        <v>89364</v>
      </c>
      <c r="N718" t="s">
        <v>87175</v>
      </c>
      <c r="O718" t="s">
        <v>87176</v>
      </c>
      <c r="P718" t="s">
        <v>6828</v>
      </c>
      <c r="Q718" t="s">
        <v>1673</v>
      </c>
      <c r="R718" t="s">
        <v>90066</v>
      </c>
      <c r="S718" t="s">
        <v>87440</v>
      </c>
      <c r="T718" t="s">
        <v>89366</v>
      </c>
      <c r="U718" t="s">
        <v>89367</v>
      </c>
      <c r="V718" t="s">
        <v>212</v>
      </c>
      <c r="W718" t="s">
        <v>1864</v>
      </c>
      <c r="X718" t="s">
        <v>90540</v>
      </c>
      <c r="Y718" t="s">
        <v>17</v>
      </c>
      <c r="Z718" t="s">
        <v>4957</v>
      </c>
      <c r="AA718" t="s">
        <v>7906</v>
      </c>
      <c r="AB718" t="s">
        <v>4515</v>
      </c>
      <c r="AC718" t="s">
        <v>212</v>
      </c>
      <c r="AD718" t="s">
        <v>1512</v>
      </c>
      <c r="AE718" t="s">
        <v>91574</v>
      </c>
      <c r="AF718" t="s">
        <v>6317</v>
      </c>
      <c r="AG718" t="s">
        <v>87137</v>
      </c>
      <c r="AH718" t="s">
        <v>6826</v>
      </c>
      <c r="AI718" t="s">
        <v>89373</v>
      </c>
      <c r="AJ718" t="s">
        <v>10</v>
      </c>
      <c r="AK718" t="s">
        <v>10</v>
      </c>
      <c r="AL718" t="s">
        <v>91018</v>
      </c>
      <c r="AM718" t="s">
        <v>6818</v>
      </c>
      <c r="AN718" t="s">
        <v>89366</v>
      </c>
      <c r="AO718" t="s">
        <v>89367</v>
      </c>
      <c r="AP718" t="s">
        <v>87141</v>
      </c>
    </row>
    <row r="719" spans="1:42" x14ac:dyDescent="0.25">
      <c r="A719" t="s">
        <v>87167</v>
      </c>
      <c r="B719" t="s">
        <v>87168</v>
      </c>
      <c r="C719" t="s">
        <v>131</v>
      </c>
      <c r="D719" t="s">
        <v>1658</v>
      </c>
      <c r="E719" t="s">
        <v>87122</v>
      </c>
      <c r="F719" t="s">
        <v>91575</v>
      </c>
      <c r="G719" t="s">
        <v>91576</v>
      </c>
      <c r="H719" t="s">
        <v>91577</v>
      </c>
      <c r="I719" t="s">
        <v>91578</v>
      </c>
      <c r="J719" t="s">
        <v>131</v>
      </c>
      <c r="K719" t="s">
        <v>3167</v>
      </c>
      <c r="L719" t="s">
        <v>89363</v>
      </c>
      <c r="M719" t="s">
        <v>89364</v>
      </c>
      <c r="N719" t="s">
        <v>87175</v>
      </c>
      <c r="O719" t="s">
        <v>87176</v>
      </c>
      <c r="P719" t="s">
        <v>6835</v>
      </c>
      <c r="Q719" t="s">
        <v>1673</v>
      </c>
      <c r="R719" t="s">
        <v>90066</v>
      </c>
      <c r="S719" t="s">
        <v>87440</v>
      </c>
      <c r="T719" t="s">
        <v>89366</v>
      </c>
      <c r="U719" t="s">
        <v>89367</v>
      </c>
      <c r="V719" t="s">
        <v>212</v>
      </c>
      <c r="W719" t="s">
        <v>1739</v>
      </c>
      <c r="X719" t="s">
        <v>90087</v>
      </c>
      <c r="Y719" t="s">
        <v>17</v>
      </c>
      <c r="Z719" t="s">
        <v>4957</v>
      </c>
      <c r="AA719" t="s">
        <v>7906</v>
      </c>
      <c r="AB719" t="s">
        <v>4515</v>
      </c>
      <c r="AC719" t="s">
        <v>212</v>
      </c>
      <c r="AD719" t="s">
        <v>1512</v>
      </c>
      <c r="AE719" t="s">
        <v>91579</v>
      </c>
      <c r="AF719" t="s">
        <v>6819</v>
      </c>
      <c r="AG719" t="s">
        <v>87137</v>
      </c>
      <c r="AH719" t="s">
        <v>6834</v>
      </c>
      <c r="AI719" t="s">
        <v>89373</v>
      </c>
      <c r="AJ719" t="s">
        <v>10</v>
      </c>
      <c r="AK719" t="s">
        <v>10</v>
      </c>
      <c r="AL719" t="s">
        <v>91018</v>
      </c>
      <c r="AM719" t="s">
        <v>1969</v>
      </c>
      <c r="AN719" t="s">
        <v>89366</v>
      </c>
      <c r="AO719" t="s">
        <v>89367</v>
      </c>
      <c r="AP719" t="s">
        <v>87141</v>
      </c>
    </row>
    <row r="720" spans="1:42" x14ac:dyDescent="0.25">
      <c r="A720" t="s">
        <v>87167</v>
      </c>
      <c r="B720" t="s">
        <v>87168</v>
      </c>
      <c r="C720" t="s">
        <v>131</v>
      </c>
      <c r="D720" t="s">
        <v>1658</v>
      </c>
      <c r="E720" t="s">
        <v>87122</v>
      </c>
      <c r="F720" t="s">
        <v>6845</v>
      </c>
      <c r="G720" t="s">
        <v>91580</v>
      </c>
      <c r="H720" t="s">
        <v>91581</v>
      </c>
      <c r="I720" t="s">
        <v>91582</v>
      </c>
      <c r="J720" t="s">
        <v>131</v>
      </c>
      <c r="K720" t="s">
        <v>3167</v>
      </c>
      <c r="L720" t="s">
        <v>89363</v>
      </c>
      <c r="M720" t="s">
        <v>89364</v>
      </c>
      <c r="N720" t="s">
        <v>87175</v>
      </c>
      <c r="O720" t="s">
        <v>87176</v>
      </c>
      <c r="P720" t="s">
        <v>6843</v>
      </c>
      <c r="Q720" t="s">
        <v>1673</v>
      </c>
      <c r="R720" t="s">
        <v>90066</v>
      </c>
      <c r="S720" t="s">
        <v>87440</v>
      </c>
      <c r="T720" t="s">
        <v>89366</v>
      </c>
      <c r="U720" t="s">
        <v>89367</v>
      </c>
      <c r="V720" t="s">
        <v>212</v>
      </c>
      <c r="W720" t="s">
        <v>1739</v>
      </c>
      <c r="X720" t="s">
        <v>90383</v>
      </c>
      <c r="Y720" t="s">
        <v>17</v>
      </c>
      <c r="Z720" t="s">
        <v>4957</v>
      </c>
      <c r="AA720" t="s">
        <v>7906</v>
      </c>
      <c r="AB720" t="s">
        <v>4515</v>
      </c>
      <c r="AC720" t="s">
        <v>212</v>
      </c>
      <c r="AD720" t="s">
        <v>1512</v>
      </c>
      <c r="AE720" t="s">
        <v>6840</v>
      </c>
      <c r="AF720" t="s">
        <v>6317</v>
      </c>
      <c r="AG720" t="s">
        <v>87137</v>
      </c>
      <c r="AH720" t="s">
        <v>6841</v>
      </c>
      <c r="AI720" t="s">
        <v>89373</v>
      </c>
      <c r="AJ720" t="s">
        <v>10</v>
      </c>
      <c r="AK720" t="s">
        <v>10</v>
      </c>
      <c r="AL720" t="s">
        <v>91018</v>
      </c>
      <c r="AM720" t="s">
        <v>1969</v>
      </c>
      <c r="AN720" t="s">
        <v>89366</v>
      </c>
      <c r="AO720" t="s">
        <v>89367</v>
      </c>
      <c r="AP720" t="s">
        <v>87141</v>
      </c>
    </row>
    <row r="721" spans="1:42" x14ac:dyDescent="0.25">
      <c r="A721" t="s">
        <v>87167</v>
      </c>
      <c r="B721" t="s">
        <v>87168</v>
      </c>
      <c r="C721" t="s">
        <v>131</v>
      </c>
      <c r="D721" t="s">
        <v>1658</v>
      </c>
      <c r="E721" t="s">
        <v>87122</v>
      </c>
      <c r="F721" t="s">
        <v>91583</v>
      </c>
      <c r="G721" t="s">
        <v>91584</v>
      </c>
      <c r="H721" t="s">
        <v>91585</v>
      </c>
      <c r="I721" t="s">
        <v>91586</v>
      </c>
      <c r="J721" t="s">
        <v>131</v>
      </c>
      <c r="K721" t="s">
        <v>3167</v>
      </c>
      <c r="L721" t="s">
        <v>89363</v>
      </c>
      <c r="M721" t="s">
        <v>89364</v>
      </c>
      <c r="N721" t="s">
        <v>87175</v>
      </c>
      <c r="O721" t="s">
        <v>87176</v>
      </c>
      <c r="P721" t="s">
        <v>91587</v>
      </c>
      <c r="Q721" t="s">
        <v>1673</v>
      </c>
      <c r="R721" t="s">
        <v>90066</v>
      </c>
      <c r="S721" t="s">
        <v>87440</v>
      </c>
      <c r="T721" t="s">
        <v>89366</v>
      </c>
      <c r="U721" t="s">
        <v>89367</v>
      </c>
      <c r="V721" t="s">
        <v>212</v>
      </c>
      <c r="W721" t="s">
        <v>1739</v>
      </c>
      <c r="X721" t="s">
        <v>90087</v>
      </c>
      <c r="Y721" t="s">
        <v>17</v>
      </c>
      <c r="Z721" t="s">
        <v>4957</v>
      </c>
      <c r="AA721" t="s">
        <v>7906</v>
      </c>
      <c r="AB721" t="s">
        <v>4515</v>
      </c>
      <c r="AC721" t="s">
        <v>212</v>
      </c>
      <c r="AD721" t="s">
        <v>1512</v>
      </c>
      <c r="AE721" t="s">
        <v>91588</v>
      </c>
      <c r="AF721" t="s">
        <v>131</v>
      </c>
      <c r="AG721" t="s">
        <v>87137</v>
      </c>
      <c r="AH721" t="s">
        <v>91589</v>
      </c>
      <c r="AI721" t="s">
        <v>89373</v>
      </c>
      <c r="AJ721" t="s">
        <v>10</v>
      </c>
      <c r="AK721" t="s">
        <v>10</v>
      </c>
      <c r="AL721" t="s">
        <v>91590</v>
      </c>
      <c r="AM721" t="s">
        <v>131</v>
      </c>
      <c r="AN721" t="s">
        <v>89366</v>
      </c>
      <c r="AO721" t="s">
        <v>89367</v>
      </c>
      <c r="AP721" t="s">
        <v>87141</v>
      </c>
    </row>
    <row r="722" spans="1:42" x14ac:dyDescent="0.25">
      <c r="A722" t="s">
        <v>87167</v>
      </c>
      <c r="B722" t="s">
        <v>87168</v>
      </c>
      <c r="C722" t="s">
        <v>131</v>
      </c>
      <c r="D722" t="s">
        <v>1658</v>
      </c>
      <c r="E722" t="s">
        <v>87122</v>
      </c>
      <c r="F722" t="s">
        <v>91591</v>
      </c>
      <c r="G722" t="s">
        <v>91592</v>
      </c>
      <c r="H722" t="s">
        <v>91593</v>
      </c>
      <c r="I722" t="s">
        <v>91594</v>
      </c>
      <c r="J722" t="s">
        <v>131</v>
      </c>
      <c r="K722" t="s">
        <v>3167</v>
      </c>
      <c r="L722" t="s">
        <v>89363</v>
      </c>
      <c r="M722" t="s">
        <v>89364</v>
      </c>
      <c r="N722" t="s">
        <v>87175</v>
      </c>
      <c r="O722" t="s">
        <v>87176</v>
      </c>
      <c r="P722" t="s">
        <v>91595</v>
      </c>
      <c r="Q722" t="s">
        <v>1673</v>
      </c>
      <c r="R722" t="s">
        <v>90066</v>
      </c>
      <c r="S722" t="s">
        <v>87440</v>
      </c>
      <c r="T722" t="s">
        <v>89366</v>
      </c>
      <c r="U722" t="s">
        <v>89367</v>
      </c>
      <c r="V722" t="s">
        <v>212</v>
      </c>
      <c r="W722" t="s">
        <v>1739</v>
      </c>
      <c r="X722" t="s">
        <v>90087</v>
      </c>
      <c r="Y722" t="s">
        <v>17</v>
      </c>
      <c r="Z722" t="s">
        <v>4957</v>
      </c>
      <c r="AA722" t="s">
        <v>7906</v>
      </c>
      <c r="AB722" t="s">
        <v>4515</v>
      </c>
      <c r="AC722" t="s">
        <v>212</v>
      </c>
      <c r="AD722" t="s">
        <v>1512</v>
      </c>
      <c r="AE722" t="s">
        <v>91596</v>
      </c>
      <c r="AF722" t="s">
        <v>131</v>
      </c>
      <c r="AG722" t="s">
        <v>87137</v>
      </c>
      <c r="AH722" t="s">
        <v>91597</v>
      </c>
      <c r="AI722" t="s">
        <v>89373</v>
      </c>
      <c r="AJ722" t="s">
        <v>10</v>
      </c>
      <c r="AK722" t="s">
        <v>10</v>
      </c>
      <c r="AL722" t="s">
        <v>91598</v>
      </c>
      <c r="AM722" t="s">
        <v>131</v>
      </c>
      <c r="AN722" t="s">
        <v>89366</v>
      </c>
      <c r="AO722" t="s">
        <v>89367</v>
      </c>
      <c r="AP722" t="s">
        <v>87141</v>
      </c>
    </row>
    <row r="723" spans="1:42" x14ac:dyDescent="0.25">
      <c r="A723" t="s">
        <v>87167</v>
      </c>
      <c r="B723" t="s">
        <v>87168</v>
      </c>
      <c r="C723" t="s">
        <v>131</v>
      </c>
      <c r="D723" t="s">
        <v>1658</v>
      </c>
      <c r="E723" t="s">
        <v>87122</v>
      </c>
      <c r="F723" t="s">
        <v>91599</v>
      </c>
      <c r="G723" t="s">
        <v>91600</v>
      </c>
      <c r="H723" t="s">
        <v>91601</v>
      </c>
      <c r="I723" t="s">
        <v>91602</v>
      </c>
      <c r="J723" t="s">
        <v>131</v>
      </c>
      <c r="K723" t="s">
        <v>3167</v>
      </c>
      <c r="L723" t="s">
        <v>89363</v>
      </c>
      <c r="M723" t="s">
        <v>89364</v>
      </c>
      <c r="N723" t="s">
        <v>87175</v>
      </c>
      <c r="O723" t="s">
        <v>87176</v>
      </c>
      <c r="P723" t="s">
        <v>91603</v>
      </c>
      <c r="Q723" t="s">
        <v>1673</v>
      </c>
      <c r="R723" t="s">
        <v>90066</v>
      </c>
      <c r="S723" t="s">
        <v>87440</v>
      </c>
      <c r="T723" t="s">
        <v>89366</v>
      </c>
      <c r="U723" t="s">
        <v>89367</v>
      </c>
      <c r="V723" t="s">
        <v>212</v>
      </c>
      <c r="W723" t="s">
        <v>1739</v>
      </c>
      <c r="X723" t="s">
        <v>90087</v>
      </c>
      <c r="Y723" t="s">
        <v>17</v>
      </c>
      <c r="Z723" t="s">
        <v>4957</v>
      </c>
      <c r="AA723" t="s">
        <v>7906</v>
      </c>
      <c r="AB723" t="s">
        <v>4515</v>
      </c>
      <c r="AC723" t="s">
        <v>212</v>
      </c>
      <c r="AD723" t="s">
        <v>1512</v>
      </c>
      <c r="AE723" t="s">
        <v>91604</v>
      </c>
      <c r="AF723" t="s">
        <v>131</v>
      </c>
      <c r="AG723" t="s">
        <v>87137</v>
      </c>
      <c r="AH723" t="s">
        <v>91605</v>
      </c>
      <c r="AI723" t="s">
        <v>89373</v>
      </c>
      <c r="AJ723" t="s">
        <v>10</v>
      </c>
      <c r="AK723" t="s">
        <v>10</v>
      </c>
      <c r="AL723" t="s">
        <v>91598</v>
      </c>
      <c r="AM723" t="s">
        <v>1969</v>
      </c>
      <c r="AN723" t="s">
        <v>89366</v>
      </c>
      <c r="AO723" t="s">
        <v>89367</v>
      </c>
      <c r="AP723" t="s">
        <v>87141</v>
      </c>
    </row>
    <row r="724" spans="1:42" x14ac:dyDescent="0.25">
      <c r="A724" t="s">
        <v>87167</v>
      </c>
      <c r="B724" t="s">
        <v>87168</v>
      </c>
      <c r="C724" t="s">
        <v>131</v>
      </c>
      <c r="D724" t="s">
        <v>1658</v>
      </c>
      <c r="E724" t="s">
        <v>87122</v>
      </c>
      <c r="F724" t="s">
        <v>91606</v>
      </c>
      <c r="G724" t="s">
        <v>91607</v>
      </c>
      <c r="H724" t="s">
        <v>91608</v>
      </c>
      <c r="I724" t="s">
        <v>91609</v>
      </c>
      <c r="J724" t="s">
        <v>131</v>
      </c>
      <c r="K724" t="s">
        <v>3167</v>
      </c>
      <c r="L724" t="s">
        <v>89363</v>
      </c>
      <c r="M724" t="s">
        <v>89364</v>
      </c>
      <c r="N724" t="s">
        <v>87175</v>
      </c>
      <c r="O724" t="s">
        <v>87176</v>
      </c>
      <c r="P724" t="s">
        <v>91610</v>
      </c>
      <c r="Q724" t="s">
        <v>1673</v>
      </c>
      <c r="R724" t="s">
        <v>90066</v>
      </c>
      <c r="S724" t="s">
        <v>87440</v>
      </c>
      <c r="T724" t="s">
        <v>89366</v>
      </c>
      <c r="U724" t="s">
        <v>89367</v>
      </c>
      <c r="V724" t="s">
        <v>1739</v>
      </c>
      <c r="W724" t="s">
        <v>1715</v>
      </c>
      <c r="X724" t="s">
        <v>91611</v>
      </c>
      <c r="Y724" t="s">
        <v>17</v>
      </c>
      <c r="Z724" t="s">
        <v>4957</v>
      </c>
      <c r="AA724" t="s">
        <v>7906</v>
      </c>
      <c r="AB724" t="s">
        <v>4515</v>
      </c>
      <c r="AC724" t="s">
        <v>1739</v>
      </c>
      <c r="AD724" t="s">
        <v>1739</v>
      </c>
      <c r="AE724" t="s">
        <v>91612</v>
      </c>
      <c r="AF724" t="s">
        <v>80497</v>
      </c>
      <c r="AG724" t="s">
        <v>87137</v>
      </c>
      <c r="AH724" t="s">
        <v>91613</v>
      </c>
      <c r="AI724" t="s">
        <v>89373</v>
      </c>
      <c r="AJ724" t="s">
        <v>10</v>
      </c>
      <c r="AK724" t="s">
        <v>10</v>
      </c>
      <c r="AL724" t="s">
        <v>87408</v>
      </c>
      <c r="AM724" t="s">
        <v>1933</v>
      </c>
      <c r="AN724" t="s">
        <v>89366</v>
      </c>
      <c r="AO724" t="s">
        <v>89367</v>
      </c>
      <c r="AP724" t="s">
        <v>87141</v>
      </c>
    </row>
    <row r="725" spans="1:42" x14ac:dyDescent="0.25">
      <c r="A725" t="s">
        <v>87167</v>
      </c>
      <c r="B725" t="s">
        <v>87168</v>
      </c>
      <c r="C725" t="s">
        <v>131</v>
      </c>
      <c r="D725" t="s">
        <v>1658</v>
      </c>
      <c r="E725" t="s">
        <v>87122</v>
      </c>
      <c r="F725" t="s">
        <v>91614</v>
      </c>
      <c r="G725" t="s">
        <v>91615</v>
      </c>
      <c r="H725" t="s">
        <v>91616</v>
      </c>
      <c r="I725" t="s">
        <v>91617</v>
      </c>
      <c r="J725" t="s">
        <v>131</v>
      </c>
      <c r="K725" t="s">
        <v>3167</v>
      </c>
      <c r="L725" t="s">
        <v>89363</v>
      </c>
      <c r="M725" t="s">
        <v>89364</v>
      </c>
      <c r="N725" t="s">
        <v>87175</v>
      </c>
      <c r="O725" t="s">
        <v>87176</v>
      </c>
      <c r="P725" t="s">
        <v>91618</v>
      </c>
      <c r="Q725" t="s">
        <v>1673</v>
      </c>
      <c r="R725" t="s">
        <v>90066</v>
      </c>
      <c r="S725" t="s">
        <v>87440</v>
      </c>
      <c r="T725" t="s">
        <v>88398</v>
      </c>
      <c r="U725" t="s">
        <v>89367</v>
      </c>
      <c r="V725" t="s">
        <v>1739</v>
      </c>
      <c r="W725" t="s">
        <v>87778</v>
      </c>
      <c r="X725" t="s">
        <v>91619</v>
      </c>
      <c r="Y725" t="s">
        <v>17</v>
      </c>
      <c r="Z725" t="s">
        <v>4957</v>
      </c>
      <c r="AA725" t="s">
        <v>7906</v>
      </c>
      <c r="AB725" t="s">
        <v>4515</v>
      </c>
      <c r="AC725" t="s">
        <v>1739</v>
      </c>
      <c r="AD725" t="s">
        <v>1512</v>
      </c>
      <c r="AE725" t="s">
        <v>91620</v>
      </c>
      <c r="AF725" t="s">
        <v>80497</v>
      </c>
      <c r="AG725" t="s">
        <v>87137</v>
      </c>
      <c r="AH725" t="s">
        <v>91621</v>
      </c>
      <c r="AI725" t="s">
        <v>89373</v>
      </c>
      <c r="AJ725" t="s">
        <v>10</v>
      </c>
      <c r="AK725" t="s">
        <v>10</v>
      </c>
      <c r="AL725" t="s">
        <v>87408</v>
      </c>
      <c r="AM725" t="s">
        <v>1933</v>
      </c>
      <c r="AN725" t="s">
        <v>89366</v>
      </c>
      <c r="AO725" t="s">
        <v>89367</v>
      </c>
      <c r="AP725" t="s">
        <v>87141</v>
      </c>
    </row>
    <row r="726" spans="1:42" x14ac:dyDescent="0.25">
      <c r="A726" t="s">
        <v>87167</v>
      </c>
      <c r="B726" t="s">
        <v>87168</v>
      </c>
      <c r="C726" t="s">
        <v>131</v>
      </c>
      <c r="D726" t="s">
        <v>1658</v>
      </c>
      <c r="E726" t="s">
        <v>87122</v>
      </c>
      <c r="F726" t="s">
        <v>91622</v>
      </c>
      <c r="G726" t="s">
        <v>91623</v>
      </c>
      <c r="H726" t="s">
        <v>91624</v>
      </c>
      <c r="I726" t="s">
        <v>91625</v>
      </c>
      <c r="J726" t="s">
        <v>131</v>
      </c>
      <c r="K726" t="s">
        <v>3167</v>
      </c>
      <c r="L726" t="s">
        <v>89363</v>
      </c>
      <c r="M726" t="s">
        <v>89364</v>
      </c>
      <c r="N726" t="s">
        <v>87175</v>
      </c>
      <c r="O726" t="s">
        <v>87176</v>
      </c>
      <c r="P726" t="s">
        <v>91626</v>
      </c>
      <c r="Q726" t="s">
        <v>1673</v>
      </c>
      <c r="R726" t="s">
        <v>90066</v>
      </c>
      <c r="S726" t="s">
        <v>87440</v>
      </c>
      <c r="T726" t="s">
        <v>88398</v>
      </c>
      <c r="U726" t="s">
        <v>89367</v>
      </c>
      <c r="V726" t="s">
        <v>212</v>
      </c>
      <c r="W726" t="s">
        <v>87565</v>
      </c>
      <c r="X726" t="s">
        <v>88681</v>
      </c>
      <c r="Y726" t="s">
        <v>17</v>
      </c>
      <c r="Z726" t="s">
        <v>4957</v>
      </c>
      <c r="AA726" t="s">
        <v>7906</v>
      </c>
      <c r="AB726" t="s">
        <v>4515</v>
      </c>
      <c r="AC726" t="s">
        <v>212</v>
      </c>
      <c r="AD726" t="s">
        <v>1512</v>
      </c>
      <c r="AE726" t="s">
        <v>91627</v>
      </c>
      <c r="AF726" t="s">
        <v>1731</v>
      </c>
      <c r="AG726" t="s">
        <v>87137</v>
      </c>
      <c r="AH726" t="s">
        <v>91628</v>
      </c>
      <c r="AI726" t="s">
        <v>89373</v>
      </c>
      <c r="AJ726" t="s">
        <v>10</v>
      </c>
      <c r="AK726" t="s">
        <v>10</v>
      </c>
      <c r="AL726" t="s">
        <v>87408</v>
      </c>
      <c r="AM726" t="s">
        <v>1933</v>
      </c>
      <c r="AN726" t="s">
        <v>89366</v>
      </c>
      <c r="AO726" t="s">
        <v>89367</v>
      </c>
      <c r="AP726" t="s">
        <v>87141</v>
      </c>
    </row>
    <row r="727" spans="1:42" x14ac:dyDescent="0.25">
      <c r="A727" t="s">
        <v>87167</v>
      </c>
      <c r="B727" t="s">
        <v>87168</v>
      </c>
      <c r="C727" t="s">
        <v>131</v>
      </c>
      <c r="D727" t="s">
        <v>1658</v>
      </c>
      <c r="E727" t="s">
        <v>87122</v>
      </c>
      <c r="F727" t="s">
        <v>91629</v>
      </c>
      <c r="G727" t="s">
        <v>91630</v>
      </c>
      <c r="H727" t="s">
        <v>91631</v>
      </c>
      <c r="I727" t="s">
        <v>91632</v>
      </c>
      <c r="J727" t="s">
        <v>131</v>
      </c>
      <c r="K727" t="s">
        <v>3167</v>
      </c>
      <c r="L727" t="s">
        <v>89363</v>
      </c>
      <c r="M727" t="s">
        <v>89364</v>
      </c>
      <c r="N727" t="s">
        <v>87175</v>
      </c>
      <c r="O727" t="s">
        <v>87176</v>
      </c>
      <c r="P727" t="s">
        <v>91633</v>
      </c>
      <c r="Q727" t="s">
        <v>1673</v>
      </c>
      <c r="R727" t="s">
        <v>90066</v>
      </c>
      <c r="S727" t="s">
        <v>87440</v>
      </c>
      <c r="T727" t="s">
        <v>88398</v>
      </c>
      <c r="U727" t="s">
        <v>89367</v>
      </c>
      <c r="V727" t="s">
        <v>1512</v>
      </c>
      <c r="W727" t="s">
        <v>87471</v>
      </c>
      <c r="X727" t="s">
        <v>91634</v>
      </c>
      <c r="Y727" t="s">
        <v>17</v>
      </c>
      <c r="Z727" t="s">
        <v>4957</v>
      </c>
      <c r="AA727" t="s">
        <v>7906</v>
      </c>
      <c r="AB727" t="s">
        <v>4515</v>
      </c>
      <c r="AC727" t="s">
        <v>1512</v>
      </c>
      <c r="AD727" t="s">
        <v>1512</v>
      </c>
      <c r="AE727" t="s">
        <v>91635</v>
      </c>
      <c r="AF727" t="s">
        <v>1731</v>
      </c>
      <c r="AG727" t="s">
        <v>87137</v>
      </c>
      <c r="AH727" t="s">
        <v>91636</v>
      </c>
      <c r="AI727" t="s">
        <v>89373</v>
      </c>
      <c r="AJ727" t="s">
        <v>10</v>
      </c>
      <c r="AK727" t="s">
        <v>10</v>
      </c>
      <c r="AL727" t="s">
        <v>87408</v>
      </c>
      <c r="AM727" t="s">
        <v>1642</v>
      </c>
      <c r="AN727" t="s">
        <v>89366</v>
      </c>
      <c r="AO727" t="s">
        <v>89367</v>
      </c>
      <c r="AP727" t="s">
        <v>87141</v>
      </c>
    </row>
    <row r="728" spans="1:42" x14ac:dyDescent="0.25">
      <c r="A728" t="s">
        <v>87925</v>
      </c>
      <c r="B728" t="s">
        <v>87121</v>
      </c>
      <c r="C728" t="s">
        <v>131</v>
      </c>
      <c r="D728" t="s">
        <v>1658</v>
      </c>
      <c r="E728" t="s">
        <v>87122</v>
      </c>
      <c r="F728" t="s">
        <v>91637</v>
      </c>
      <c r="G728" t="s">
        <v>91638</v>
      </c>
      <c r="H728" t="s">
        <v>91639</v>
      </c>
      <c r="I728" t="s">
        <v>91640</v>
      </c>
      <c r="J728" t="s">
        <v>131</v>
      </c>
      <c r="K728" t="s">
        <v>3167</v>
      </c>
      <c r="L728" t="s">
        <v>89363</v>
      </c>
      <c r="M728" t="s">
        <v>89364</v>
      </c>
      <c r="N728" t="s">
        <v>87175</v>
      </c>
      <c r="O728" t="s">
        <v>87930</v>
      </c>
      <c r="P728" t="s">
        <v>6851</v>
      </c>
      <c r="Q728" t="s">
        <v>1673</v>
      </c>
      <c r="R728" t="s">
        <v>90066</v>
      </c>
      <c r="S728" t="s">
        <v>87440</v>
      </c>
      <c r="T728" t="s">
        <v>87441</v>
      </c>
      <c r="U728" t="s">
        <v>89367</v>
      </c>
      <c r="V728" t="s">
        <v>1739</v>
      </c>
      <c r="W728" t="s">
        <v>89205</v>
      </c>
      <c r="X728" t="s">
        <v>87278</v>
      </c>
      <c r="Y728" t="s">
        <v>17</v>
      </c>
      <c r="Z728" t="s">
        <v>4957</v>
      </c>
      <c r="AA728" t="s">
        <v>7906</v>
      </c>
      <c r="AB728" t="s">
        <v>4515</v>
      </c>
      <c r="AC728" t="s">
        <v>1739</v>
      </c>
      <c r="AD728" t="s">
        <v>1512</v>
      </c>
      <c r="AE728" t="s">
        <v>91641</v>
      </c>
      <c r="AF728" t="s">
        <v>131</v>
      </c>
      <c r="AG728" t="s">
        <v>87137</v>
      </c>
      <c r="AH728" t="s">
        <v>6849</v>
      </c>
      <c r="AI728" t="s">
        <v>89373</v>
      </c>
      <c r="AJ728" t="s">
        <v>10</v>
      </c>
      <c r="AK728" t="s">
        <v>10</v>
      </c>
      <c r="AL728" t="s">
        <v>87408</v>
      </c>
      <c r="AM728" t="s">
        <v>1732</v>
      </c>
      <c r="AN728" t="s">
        <v>89366</v>
      </c>
      <c r="AO728" t="s">
        <v>89367</v>
      </c>
      <c r="AP728" t="s">
        <v>87141</v>
      </c>
    </row>
    <row r="729" spans="1:42" x14ac:dyDescent="0.25">
      <c r="A729" t="s">
        <v>87925</v>
      </c>
      <c r="B729" t="s">
        <v>87121</v>
      </c>
      <c r="C729" t="s">
        <v>131</v>
      </c>
      <c r="D729" t="s">
        <v>1658</v>
      </c>
      <c r="E729" t="s">
        <v>87122</v>
      </c>
      <c r="F729" t="s">
        <v>6860</v>
      </c>
      <c r="G729" t="s">
        <v>91642</v>
      </c>
      <c r="H729" t="s">
        <v>91643</v>
      </c>
      <c r="I729" t="s">
        <v>91644</v>
      </c>
      <c r="J729" t="s">
        <v>131</v>
      </c>
      <c r="K729" t="s">
        <v>3167</v>
      </c>
      <c r="L729" t="s">
        <v>89363</v>
      </c>
      <c r="M729" t="s">
        <v>89364</v>
      </c>
      <c r="N729" t="s">
        <v>87175</v>
      </c>
      <c r="O729" t="s">
        <v>87930</v>
      </c>
      <c r="P729" t="s">
        <v>6858</v>
      </c>
      <c r="Q729" t="s">
        <v>1673</v>
      </c>
      <c r="R729" t="s">
        <v>90066</v>
      </c>
      <c r="S729" t="s">
        <v>87440</v>
      </c>
      <c r="T729" t="s">
        <v>87441</v>
      </c>
      <c r="U729" t="s">
        <v>89367</v>
      </c>
      <c r="V729" t="s">
        <v>1739</v>
      </c>
      <c r="W729" t="s">
        <v>88902</v>
      </c>
      <c r="X729" t="s">
        <v>87933</v>
      </c>
      <c r="Y729" t="s">
        <v>17</v>
      </c>
      <c r="Z729" t="s">
        <v>4957</v>
      </c>
      <c r="AA729" t="s">
        <v>7906</v>
      </c>
      <c r="AB729" t="s">
        <v>4515</v>
      </c>
      <c r="AC729" t="s">
        <v>1739</v>
      </c>
      <c r="AD729" t="s">
        <v>1512</v>
      </c>
      <c r="AE729" t="s">
        <v>91645</v>
      </c>
      <c r="AF729" t="s">
        <v>131</v>
      </c>
      <c r="AG729" t="s">
        <v>87137</v>
      </c>
      <c r="AH729" t="s">
        <v>6856</v>
      </c>
      <c r="AI729" t="s">
        <v>89373</v>
      </c>
      <c r="AJ729" t="s">
        <v>10</v>
      </c>
      <c r="AK729" t="s">
        <v>10</v>
      </c>
      <c r="AL729" t="s">
        <v>87408</v>
      </c>
      <c r="AM729" t="s">
        <v>1732</v>
      </c>
      <c r="AN729" t="s">
        <v>89366</v>
      </c>
      <c r="AO729" t="s">
        <v>89367</v>
      </c>
      <c r="AP729" t="s">
        <v>87141</v>
      </c>
    </row>
    <row r="730" spans="1:42" x14ac:dyDescent="0.25">
      <c r="A730" t="s">
        <v>87925</v>
      </c>
      <c r="B730" t="s">
        <v>87121</v>
      </c>
      <c r="C730" t="s">
        <v>131</v>
      </c>
      <c r="D730" t="s">
        <v>1658</v>
      </c>
      <c r="E730" t="s">
        <v>87122</v>
      </c>
      <c r="F730" t="s">
        <v>6868</v>
      </c>
      <c r="G730" t="s">
        <v>91646</v>
      </c>
      <c r="H730" t="s">
        <v>91647</v>
      </c>
      <c r="I730" t="s">
        <v>91648</v>
      </c>
      <c r="J730" t="s">
        <v>131</v>
      </c>
      <c r="K730" t="s">
        <v>3167</v>
      </c>
      <c r="L730" t="s">
        <v>89363</v>
      </c>
      <c r="M730" t="s">
        <v>89364</v>
      </c>
      <c r="N730" t="s">
        <v>87175</v>
      </c>
      <c r="O730" t="s">
        <v>87930</v>
      </c>
      <c r="P730" t="s">
        <v>6866</v>
      </c>
      <c r="Q730" t="s">
        <v>1673</v>
      </c>
      <c r="R730" t="s">
        <v>90058</v>
      </c>
      <c r="S730" t="s">
        <v>87440</v>
      </c>
      <c r="T730" t="s">
        <v>87441</v>
      </c>
      <c r="U730" t="s">
        <v>89367</v>
      </c>
      <c r="V730" t="s">
        <v>1739</v>
      </c>
      <c r="W730" t="s">
        <v>89205</v>
      </c>
      <c r="X730" t="s">
        <v>87278</v>
      </c>
      <c r="Y730" t="s">
        <v>17</v>
      </c>
      <c r="Z730" t="s">
        <v>4957</v>
      </c>
      <c r="AA730" t="s">
        <v>7906</v>
      </c>
      <c r="AB730" t="s">
        <v>4515</v>
      </c>
      <c r="AC730" t="s">
        <v>1739</v>
      </c>
      <c r="AD730" t="s">
        <v>1512</v>
      </c>
      <c r="AE730" t="s">
        <v>91649</v>
      </c>
      <c r="AF730" t="s">
        <v>131</v>
      </c>
      <c r="AG730" t="s">
        <v>87137</v>
      </c>
      <c r="AH730" t="s">
        <v>6864</v>
      </c>
      <c r="AI730" t="s">
        <v>89373</v>
      </c>
      <c r="AJ730" t="s">
        <v>10</v>
      </c>
      <c r="AK730" t="s">
        <v>10</v>
      </c>
      <c r="AL730" t="s">
        <v>87408</v>
      </c>
      <c r="AM730" t="s">
        <v>1732</v>
      </c>
      <c r="AN730" t="s">
        <v>89366</v>
      </c>
      <c r="AO730" t="s">
        <v>89367</v>
      </c>
      <c r="AP730" t="s">
        <v>87141</v>
      </c>
    </row>
    <row r="731" spans="1:42" x14ac:dyDescent="0.25">
      <c r="A731" t="s">
        <v>87925</v>
      </c>
      <c r="B731" t="s">
        <v>87121</v>
      </c>
      <c r="C731" t="s">
        <v>131</v>
      </c>
      <c r="D731" t="s">
        <v>1658</v>
      </c>
      <c r="E731" t="s">
        <v>87122</v>
      </c>
      <c r="F731" t="s">
        <v>91650</v>
      </c>
      <c r="G731" t="s">
        <v>91651</v>
      </c>
      <c r="H731" t="s">
        <v>91652</v>
      </c>
      <c r="I731" t="s">
        <v>91653</v>
      </c>
      <c r="J731" t="s">
        <v>131</v>
      </c>
      <c r="K731" t="s">
        <v>3167</v>
      </c>
      <c r="L731" t="s">
        <v>89363</v>
      </c>
      <c r="M731" t="s">
        <v>89364</v>
      </c>
      <c r="N731" t="s">
        <v>87175</v>
      </c>
      <c r="O731" t="s">
        <v>87930</v>
      </c>
      <c r="P731" t="s">
        <v>6873</v>
      </c>
      <c r="Q731" t="s">
        <v>1673</v>
      </c>
      <c r="R731" t="s">
        <v>90058</v>
      </c>
      <c r="S731" t="s">
        <v>87440</v>
      </c>
      <c r="T731" t="s">
        <v>87441</v>
      </c>
      <c r="U731" t="s">
        <v>89367</v>
      </c>
      <c r="V731" t="s">
        <v>1650</v>
      </c>
      <c r="W731" t="s">
        <v>91654</v>
      </c>
      <c r="X731" t="s">
        <v>87278</v>
      </c>
      <c r="Y731" t="s">
        <v>17</v>
      </c>
      <c r="Z731" t="s">
        <v>4957</v>
      </c>
      <c r="AA731" t="s">
        <v>7906</v>
      </c>
      <c r="AB731" t="s">
        <v>4515</v>
      </c>
      <c r="AC731" t="s">
        <v>1650</v>
      </c>
      <c r="AD731" t="s">
        <v>1512</v>
      </c>
      <c r="AE731" t="s">
        <v>91655</v>
      </c>
      <c r="AF731" t="s">
        <v>131</v>
      </c>
      <c r="AG731" t="s">
        <v>87137</v>
      </c>
      <c r="AH731" t="s">
        <v>6872</v>
      </c>
      <c r="AI731" t="s">
        <v>89373</v>
      </c>
      <c r="AJ731" t="s">
        <v>10</v>
      </c>
      <c r="AK731" t="s">
        <v>10</v>
      </c>
      <c r="AL731" t="s">
        <v>87408</v>
      </c>
      <c r="AM731" t="s">
        <v>1933</v>
      </c>
      <c r="AN731" t="s">
        <v>89366</v>
      </c>
      <c r="AO731" t="s">
        <v>89367</v>
      </c>
      <c r="AP731" t="s">
        <v>87141</v>
      </c>
    </row>
    <row r="732" spans="1:42" x14ac:dyDescent="0.25">
      <c r="A732" t="s">
        <v>87925</v>
      </c>
      <c r="B732" t="s">
        <v>87121</v>
      </c>
      <c r="C732" t="s">
        <v>131</v>
      </c>
      <c r="D732" t="s">
        <v>1658</v>
      </c>
      <c r="E732" t="s">
        <v>87122</v>
      </c>
      <c r="F732" t="s">
        <v>6882</v>
      </c>
      <c r="G732" t="s">
        <v>91656</v>
      </c>
      <c r="H732" t="s">
        <v>91657</v>
      </c>
      <c r="I732" t="s">
        <v>91658</v>
      </c>
      <c r="J732" t="s">
        <v>131</v>
      </c>
      <c r="K732" t="s">
        <v>3167</v>
      </c>
      <c r="L732" t="s">
        <v>89363</v>
      </c>
      <c r="M732" t="s">
        <v>89364</v>
      </c>
      <c r="N732" t="s">
        <v>87175</v>
      </c>
      <c r="O732" t="s">
        <v>87930</v>
      </c>
      <c r="P732" t="s">
        <v>6880</v>
      </c>
      <c r="Q732" t="s">
        <v>1673</v>
      </c>
      <c r="R732" t="s">
        <v>90058</v>
      </c>
      <c r="S732" t="s">
        <v>87440</v>
      </c>
      <c r="T732" t="s">
        <v>87441</v>
      </c>
      <c r="U732" t="s">
        <v>89367</v>
      </c>
      <c r="V732" t="s">
        <v>1650</v>
      </c>
      <c r="W732" t="s">
        <v>91654</v>
      </c>
      <c r="X732" t="s">
        <v>87933</v>
      </c>
      <c r="Y732" t="s">
        <v>17</v>
      </c>
      <c r="Z732" t="s">
        <v>4957</v>
      </c>
      <c r="AA732" t="s">
        <v>7906</v>
      </c>
      <c r="AB732" t="s">
        <v>4515</v>
      </c>
      <c r="AC732" t="s">
        <v>1650</v>
      </c>
      <c r="AD732" t="s">
        <v>1512</v>
      </c>
      <c r="AE732" t="s">
        <v>91659</v>
      </c>
      <c r="AF732" t="s">
        <v>131</v>
      </c>
      <c r="AG732" t="s">
        <v>87137</v>
      </c>
      <c r="AH732" t="s">
        <v>6878</v>
      </c>
      <c r="AI732" t="s">
        <v>89373</v>
      </c>
      <c r="AJ732" t="s">
        <v>10</v>
      </c>
      <c r="AK732" t="s">
        <v>10</v>
      </c>
      <c r="AL732" t="s">
        <v>87408</v>
      </c>
      <c r="AM732" t="s">
        <v>1933</v>
      </c>
      <c r="AN732" t="s">
        <v>89366</v>
      </c>
      <c r="AO732" t="s">
        <v>89367</v>
      </c>
      <c r="AP732" t="s">
        <v>87141</v>
      </c>
    </row>
    <row r="733" spans="1:42" x14ac:dyDescent="0.25">
      <c r="A733" t="s">
        <v>87925</v>
      </c>
      <c r="B733" t="s">
        <v>87121</v>
      </c>
      <c r="C733" t="s">
        <v>131</v>
      </c>
      <c r="D733" t="s">
        <v>1658</v>
      </c>
      <c r="E733" t="s">
        <v>87122</v>
      </c>
      <c r="F733" t="s">
        <v>6890</v>
      </c>
      <c r="G733" t="s">
        <v>91660</v>
      </c>
      <c r="H733" t="s">
        <v>91661</v>
      </c>
      <c r="I733" t="s">
        <v>91662</v>
      </c>
      <c r="J733" t="s">
        <v>131</v>
      </c>
      <c r="K733" t="s">
        <v>3167</v>
      </c>
      <c r="L733" t="s">
        <v>89363</v>
      </c>
      <c r="M733" t="s">
        <v>89364</v>
      </c>
      <c r="N733" t="s">
        <v>87175</v>
      </c>
      <c r="O733" t="s">
        <v>87930</v>
      </c>
      <c r="P733" t="s">
        <v>6888</v>
      </c>
      <c r="Q733" t="s">
        <v>1673</v>
      </c>
      <c r="R733" t="s">
        <v>90058</v>
      </c>
      <c r="S733" t="s">
        <v>87440</v>
      </c>
      <c r="T733" t="s">
        <v>87441</v>
      </c>
      <c r="U733" t="s">
        <v>89367</v>
      </c>
      <c r="V733" t="s">
        <v>1864</v>
      </c>
      <c r="W733" t="s">
        <v>87932</v>
      </c>
      <c r="X733" t="s">
        <v>87278</v>
      </c>
      <c r="Y733" t="s">
        <v>17</v>
      </c>
      <c r="Z733" t="s">
        <v>4957</v>
      </c>
      <c r="AA733" t="s">
        <v>7906</v>
      </c>
      <c r="AB733" t="s">
        <v>4515</v>
      </c>
      <c r="AC733" t="s">
        <v>1864</v>
      </c>
      <c r="AD733" t="s">
        <v>1512</v>
      </c>
      <c r="AE733" t="s">
        <v>91663</v>
      </c>
      <c r="AF733" t="s">
        <v>131</v>
      </c>
      <c r="AG733" t="s">
        <v>87137</v>
      </c>
      <c r="AH733" t="s">
        <v>6886</v>
      </c>
      <c r="AI733" t="s">
        <v>89373</v>
      </c>
      <c r="AJ733" t="s">
        <v>10</v>
      </c>
      <c r="AK733" t="s">
        <v>10</v>
      </c>
      <c r="AL733" t="s">
        <v>87408</v>
      </c>
      <c r="AM733" t="s">
        <v>131</v>
      </c>
      <c r="AN733" t="s">
        <v>89366</v>
      </c>
      <c r="AO733" t="s">
        <v>89367</v>
      </c>
      <c r="AP733" t="s">
        <v>87141</v>
      </c>
    </row>
    <row r="734" spans="1:42" x14ac:dyDescent="0.25">
      <c r="A734" t="s">
        <v>88352</v>
      </c>
      <c r="B734" t="s">
        <v>88353</v>
      </c>
      <c r="C734" t="s">
        <v>131</v>
      </c>
      <c r="D734" t="s">
        <v>1658</v>
      </c>
      <c r="E734" t="s">
        <v>87122</v>
      </c>
      <c r="F734" t="s">
        <v>6900</v>
      </c>
      <c r="G734" t="s">
        <v>91664</v>
      </c>
      <c r="H734" t="s">
        <v>91665</v>
      </c>
      <c r="I734" t="s">
        <v>91666</v>
      </c>
      <c r="J734" t="s">
        <v>131</v>
      </c>
      <c r="K734" t="s">
        <v>3167</v>
      </c>
      <c r="L734" t="s">
        <v>89363</v>
      </c>
      <c r="M734" t="s">
        <v>89364</v>
      </c>
      <c r="N734" t="s">
        <v>87175</v>
      </c>
      <c r="O734" t="s">
        <v>88358</v>
      </c>
      <c r="P734" t="s">
        <v>6898</v>
      </c>
      <c r="Q734" t="s">
        <v>3929</v>
      </c>
      <c r="R734" t="s">
        <v>90066</v>
      </c>
      <c r="S734" t="s">
        <v>87440</v>
      </c>
      <c r="T734" t="s">
        <v>88398</v>
      </c>
      <c r="U734" t="s">
        <v>89367</v>
      </c>
      <c r="V734" t="s">
        <v>1739</v>
      </c>
      <c r="W734" t="s">
        <v>89702</v>
      </c>
      <c r="X734" t="s">
        <v>91667</v>
      </c>
      <c r="Y734" t="s">
        <v>17</v>
      </c>
      <c r="Z734" t="s">
        <v>4957</v>
      </c>
      <c r="AA734" t="s">
        <v>7906</v>
      </c>
      <c r="AB734" t="s">
        <v>4515</v>
      </c>
      <c r="AC734" t="s">
        <v>1739</v>
      </c>
      <c r="AD734" t="s">
        <v>1512</v>
      </c>
      <c r="AE734" t="s">
        <v>91668</v>
      </c>
      <c r="AF734" t="s">
        <v>131</v>
      </c>
      <c r="AG734" t="s">
        <v>87137</v>
      </c>
      <c r="AH734" t="s">
        <v>6894</v>
      </c>
      <c r="AI734" t="s">
        <v>89373</v>
      </c>
      <c r="AJ734" t="s">
        <v>10</v>
      </c>
      <c r="AK734" t="s">
        <v>10</v>
      </c>
      <c r="AL734" t="s">
        <v>87408</v>
      </c>
      <c r="AM734" t="s">
        <v>87137</v>
      </c>
      <c r="AN734" t="s">
        <v>131</v>
      </c>
      <c r="AO734" t="s">
        <v>131</v>
      </c>
      <c r="AP734" t="s">
        <v>87141</v>
      </c>
    </row>
    <row r="735" spans="1:42" x14ac:dyDescent="0.25">
      <c r="A735" t="s">
        <v>87925</v>
      </c>
      <c r="B735" t="s">
        <v>87121</v>
      </c>
      <c r="C735" t="s">
        <v>131</v>
      </c>
      <c r="D735" t="s">
        <v>1658</v>
      </c>
      <c r="E735" t="s">
        <v>87122</v>
      </c>
      <c r="F735" t="s">
        <v>91669</v>
      </c>
      <c r="G735" t="s">
        <v>91670</v>
      </c>
      <c r="H735" t="s">
        <v>91671</v>
      </c>
      <c r="I735" t="s">
        <v>91672</v>
      </c>
      <c r="J735" t="s">
        <v>131</v>
      </c>
      <c r="K735" t="s">
        <v>3167</v>
      </c>
      <c r="L735" t="s">
        <v>89363</v>
      </c>
      <c r="M735" t="s">
        <v>89364</v>
      </c>
      <c r="N735" t="s">
        <v>87175</v>
      </c>
      <c r="O735" t="s">
        <v>87930</v>
      </c>
      <c r="P735" t="s">
        <v>6905</v>
      </c>
      <c r="Q735" t="s">
        <v>1673</v>
      </c>
      <c r="R735" t="s">
        <v>90058</v>
      </c>
      <c r="S735" t="s">
        <v>87440</v>
      </c>
      <c r="T735" t="s">
        <v>87441</v>
      </c>
      <c r="U735" t="s">
        <v>89367</v>
      </c>
      <c r="V735" t="s">
        <v>1864</v>
      </c>
      <c r="W735" t="s">
        <v>88902</v>
      </c>
      <c r="X735" t="s">
        <v>87933</v>
      </c>
      <c r="Y735" t="s">
        <v>17</v>
      </c>
      <c r="Z735" t="s">
        <v>4957</v>
      </c>
      <c r="AA735" t="s">
        <v>7906</v>
      </c>
      <c r="AB735" t="s">
        <v>4515</v>
      </c>
      <c r="AC735" t="s">
        <v>1864</v>
      </c>
      <c r="AD735" t="s">
        <v>1512</v>
      </c>
      <c r="AE735" t="s">
        <v>91673</v>
      </c>
      <c r="AF735" t="s">
        <v>131</v>
      </c>
      <c r="AG735" t="s">
        <v>87137</v>
      </c>
      <c r="AH735" t="s">
        <v>6904</v>
      </c>
      <c r="AI735" t="s">
        <v>89373</v>
      </c>
      <c r="AJ735" t="s">
        <v>10</v>
      </c>
      <c r="AK735" t="s">
        <v>10</v>
      </c>
      <c r="AL735" t="s">
        <v>87408</v>
      </c>
      <c r="AM735" t="s">
        <v>131</v>
      </c>
      <c r="AN735" t="s">
        <v>89366</v>
      </c>
      <c r="AO735" t="s">
        <v>89367</v>
      </c>
      <c r="AP735" t="s">
        <v>87141</v>
      </c>
    </row>
    <row r="736" spans="1:42" x14ac:dyDescent="0.25">
      <c r="A736" t="s">
        <v>87925</v>
      </c>
      <c r="B736" t="s">
        <v>87121</v>
      </c>
      <c r="C736" t="s">
        <v>131</v>
      </c>
      <c r="D736" t="s">
        <v>1658</v>
      </c>
      <c r="E736" t="s">
        <v>87122</v>
      </c>
      <c r="F736" t="s">
        <v>91674</v>
      </c>
      <c r="G736" t="s">
        <v>91675</v>
      </c>
      <c r="H736" t="s">
        <v>91676</v>
      </c>
      <c r="I736" t="s">
        <v>91677</v>
      </c>
      <c r="J736" t="s">
        <v>131</v>
      </c>
      <c r="K736" t="s">
        <v>3167</v>
      </c>
      <c r="L736" t="s">
        <v>89363</v>
      </c>
      <c r="M736" t="s">
        <v>89364</v>
      </c>
      <c r="N736" t="s">
        <v>87175</v>
      </c>
      <c r="O736" t="s">
        <v>87930</v>
      </c>
      <c r="P736" t="s">
        <v>6911</v>
      </c>
      <c r="Q736" t="s">
        <v>1673</v>
      </c>
      <c r="R736" t="s">
        <v>90058</v>
      </c>
      <c r="S736" t="s">
        <v>87440</v>
      </c>
      <c r="T736" t="s">
        <v>87441</v>
      </c>
      <c r="U736" t="s">
        <v>89367</v>
      </c>
      <c r="V736" t="s">
        <v>1739</v>
      </c>
      <c r="W736" t="s">
        <v>88902</v>
      </c>
      <c r="X736" t="s">
        <v>87933</v>
      </c>
      <c r="Y736" t="s">
        <v>17</v>
      </c>
      <c r="Z736" t="s">
        <v>4957</v>
      </c>
      <c r="AA736" t="s">
        <v>7906</v>
      </c>
      <c r="AB736" t="s">
        <v>4515</v>
      </c>
      <c r="AC736" t="s">
        <v>1739</v>
      </c>
      <c r="AD736" t="s">
        <v>1512</v>
      </c>
      <c r="AE736" t="s">
        <v>91678</v>
      </c>
      <c r="AF736" t="s">
        <v>131</v>
      </c>
      <c r="AG736" t="s">
        <v>87137</v>
      </c>
      <c r="AH736" t="s">
        <v>6910</v>
      </c>
      <c r="AI736" t="s">
        <v>89373</v>
      </c>
      <c r="AJ736" t="s">
        <v>10</v>
      </c>
      <c r="AK736" t="s">
        <v>10</v>
      </c>
      <c r="AL736" t="s">
        <v>87408</v>
      </c>
      <c r="AM736" t="s">
        <v>131</v>
      </c>
      <c r="AN736" t="s">
        <v>89366</v>
      </c>
      <c r="AO736" t="s">
        <v>89367</v>
      </c>
      <c r="AP736" t="s">
        <v>87141</v>
      </c>
    </row>
    <row r="737" spans="1:42" x14ac:dyDescent="0.25">
      <c r="A737" t="s">
        <v>87925</v>
      </c>
      <c r="B737" t="s">
        <v>87121</v>
      </c>
      <c r="C737" t="s">
        <v>131</v>
      </c>
      <c r="D737" t="s">
        <v>1658</v>
      </c>
      <c r="E737" t="s">
        <v>87122</v>
      </c>
      <c r="F737" t="s">
        <v>91679</v>
      </c>
      <c r="G737" t="s">
        <v>91680</v>
      </c>
      <c r="H737" t="s">
        <v>91681</v>
      </c>
      <c r="I737" t="s">
        <v>91682</v>
      </c>
      <c r="J737" t="s">
        <v>131</v>
      </c>
      <c r="K737" t="s">
        <v>3167</v>
      </c>
      <c r="L737" t="s">
        <v>89363</v>
      </c>
      <c r="M737" t="s">
        <v>89364</v>
      </c>
      <c r="N737" t="s">
        <v>87175</v>
      </c>
      <c r="O737" t="s">
        <v>87930</v>
      </c>
      <c r="P737" t="s">
        <v>6920</v>
      </c>
      <c r="Q737" t="s">
        <v>1673</v>
      </c>
      <c r="R737" t="s">
        <v>90058</v>
      </c>
      <c r="S737" t="s">
        <v>87440</v>
      </c>
      <c r="T737" t="s">
        <v>87441</v>
      </c>
      <c r="U737" t="s">
        <v>89367</v>
      </c>
      <c r="V737" t="s">
        <v>212</v>
      </c>
      <c r="W737" t="s">
        <v>89205</v>
      </c>
      <c r="X737" t="s">
        <v>87278</v>
      </c>
      <c r="Y737" t="s">
        <v>17</v>
      </c>
      <c r="Z737" t="s">
        <v>4957</v>
      </c>
      <c r="AA737" t="s">
        <v>7906</v>
      </c>
      <c r="AB737" t="s">
        <v>4515</v>
      </c>
      <c r="AC737" t="s">
        <v>1512</v>
      </c>
      <c r="AD737" t="s">
        <v>212</v>
      </c>
      <c r="AE737" t="s">
        <v>91683</v>
      </c>
      <c r="AF737" t="s">
        <v>131</v>
      </c>
      <c r="AG737" t="s">
        <v>87137</v>
      </c>
      <c r="AH737" t="s">
        <v>6917</v>
      </c>
      <c r="AI737" t="s">
        <v>89373</v>
      </c>
      <c r="AJ737" t="s">
        <v>10</v>
      </c>
      <c r="AK737" t="s">
        <v>10</v>
      </c>
      <c r="AL737" t="s">
        <v>87408</v>
      </c>
      <c r="AM737" t="s">
        <v>131</v>
      </c>
      <c r="AN737" t="s">
        <v>89366</v>
      </c>
      <c r="AO737" t="s">
        <v>89367</v>
      </c>
      <c r="AP737" t="s">
        <v>87141</v>
      </c>
    </row>
    <row r="738" spans="1:42" x14ac:dyDescent="0.25">
      <c r="A738" t="s">
        <v>87925</v>
      </c>
      <c r="B738" t="s">
        <v>87121</v>
      </c>
      <c r="C738" t="s">
        <v>131</v>
      </c>
      <c r="D738" t="s">
        <v>1658</v>
      </c>
      <c r="E738" t="s">
        <v>87122</v>
      </c>
      <c r="F738" t="s">
        <v>91684</v>
      </c>
      <c r="G738" t="s">
        <v>91685</v>
      </c>
      <c r="H738" t="s">
        <v>91686</v>
      </c>
      <c r="I738" t="s">
        <v>91687</v>
      </c>
      <c r="J738" t="s">
        <v>131</v>
      </c>
      <c r="K738" t="s">
        <v>3167</v>
      </c>
      <c r="L738" t="s">
        <v>89363</v>
      </c>
      <c r="M738" t="s">
        <v>89364</v>
      </c>
      <c r="N738" t="s">
        <v>87175</v>
      </c>
      <c r="O738" t="s">
        <v>87930</v>
      </c>
      <c r="P738" t="s">
        <v>6926</v>
      </c>
      <c r="Q738" t="s">
        <v>1673</v>
      </c>
      <c r="R738" t="s">
        <v>90058</v>
      </c>
      <c r="S738" t="s">
        <v>87440</v>
      </c>
      <c r="T738" t="s">
        <v>87441</v>
      </c>
      <c r="U738" t="s">
        <v>89367</v>
      </c>
      <c r="V738" t="s">
        <v>1864</v>
      </c>
      <c r="W738" t="s">
        <v>88902</v>
      </c>
      <c r="X738" t="s">
        <v>87933</v>
      </c>
      <c r="Y738" t="s">
        <v>17</v>
      </c>
      <c r="Z738" t="s">
        <v>4957</v>
      </c>
      <c r="AA738" t="s">
        <v>7906</v>
      </c>
      <c r="AB738" t="s">
        <v>4515</v>
      </c>
      <c r="AC738" t="s">
        <v>1864</v>
      </c>
      <c r="AD738" t="s">
        <v>1512</v>
      </c>
      <c r="AE738" t="s">
        <v>91688</v>
      </c>
      <c r="AF738" t="s">
        <v>131</v>
      </c>
      <c r="AG738" t="s">
        <v>87137</v>
      </c>
      <c r="AH738" t="s">
        <v>6925</v>
      </c>
      <c r="AI738" t="s">
        <v>89373</v>
      </c>
      <c r="AJ738" t="s">
        <v>10</v>
      </c>
      <c r="AK738" t="s">
        <v>10</v>
      </c>
      <c r="AL738" t="s">
        <v>87408</v>
      </c>
      <c r="AM738" t="s">
        <v>131</v>
      </c>
      <c r="AN738" t="s">
        <v>89366</v>
      </c>
      <c r="AO738" t="s">
        <v>89367</v>
      </c>
      <c r="AP738" t="s">
        <v>87141</v>
      </c>
    </row>
    <row r="739" spans="1:42" x14ac:dyDescent="0.25">
      <c r="A739" t="s">
        <v>87925</v>
      </c>
      <c r="B739" t="s">
        <v>87121</v>
      </c>
      <c r="C739" t="s">
        <v>131</v>
      </c>
      <c r="D739" t="s">
        <v>1658</v>
      </c>
      <c r="E739" t="s">
        <v>87122</v>
      </c>
      <c r="F739" t="s">
        <v>6935</v>
      </c>
      <c r="G739" t="s">
        <v>91689</v>
      </c>
      <c r="H739" t="s">
        <v>91690</v>
      </c>
      <c r="I739" t="s">
        <v>91691</v>
      </c>
      <c r="J739" t="s">
        <v>131</v>
      </c>
      <c r="K739" t="s">
        <v>3167</v>
      </c>
      <c r="L739" t="s">
        <v>89363</v>
      </c>
      <c r="M739" t="s">
        <v>89364</v>
      </c>
      <c r="N739" t="s">
        <v>87175</v>
      </c>
      <c r="O739" t="s">
        <v>87930</v>
      </c>
      <c r="P739" t="s">
        <v>6933</v>
      </c>
      <c r="Q739" t="s">
        <v>1673</v>
      </c>
      <c r="R739" t="s">
        <v>90058</v>
      </c>
      <c r="S739" t="s">
        <v>87440</v>
      </c>
      <c r="T739" t="s">
        <v>87441</v>
      </c>
      <c r="U739" t="s">
        <v>89367</v>
      </c>
      <c r="V739" t="s">
        <v>1739</v>
      </c>
      <c r="W739" t="s">
        <v>88902</v>
      </c>
      <c r="X739" t="s">
        <v>87933</v>
      </c>
      <c r="Y739" t="s">
        <v>17</v>
      </c>
      <c r="Z739" t="s">
        <v>4957</v>
      </c>
      <c r="AA739" t="s">
        <v>7906</v>
      </c>
      <c r="AB739" t="s">
        <v>4515</v>
      </c>
      <c r="AC739" t="s">
        <v>1739</v>
      </c>
      <c r="AD739" t="s">
        <v>1512</v>
      </c>
      <c r="AE739" t="s">
        <v>91692</v>
      </c>
      <c r="AF739" t="s">
        <v>131</v>
      </c>
      <c r="AG739" t="s">
        <v>87137</v>
      </c>
      <c r="AH739" t="s">
        <v>6931</v>
      </c>
      <c r="AI739" t="s">
        <v>89373</v>
      </c>
      <c r="AJ739" t="s">
        <v>10</v>
      </c>
      <c r="AK739" t="s">
        <v>10</v>
      </c>
      <c r="AL739" t="s">
        <v>87408</v>
      </c>
      <c r="AM739" t="s">
        <v>131</v>
      </c>
      <c r="AN739" t="s">
        <v>89366</v>
      </c>
      <c r="AO739" t="s">
        <v>89367</v>
      </c>
      <c r="AP739" t="s">
        <v>87141</v>
      </c>
    </row>
    <row r="740" spans="1:42" x14ac:dyDescent="0.25">
      <c r="A740" t="s">
        <v>87120</v>
      </c>
      <c r="B740" t="s">
        <v>87121</v>
      </c>
      <c r="C740" t="s">
        <v>131</v>
      </c>
      <c r="D740" t="s">
        <v>1658</v>
      </c>
      <c r="E740" t="s">
        <v>87122</v>
      </c>
      <c r="F740" t="s">
        <v>91693</v>
      </c>
      <c r="G740" t="s">
        <v>91694</v>
      </c>
      <c r="H740" t="s">
        <v>91695</v>
      </c>
      <c r="I740" t="s">
        <v>91696</v>
      </c>
      <c r="J740" t="s">
        <v>131</v>
      </c>
      <c r="K740" t="s">
        <v>3167</v>
      </c>
      <c r="L740" t="s">
        <v>89363</v>
      </c>
      <c r="M740" t="s">
        <v>89364</v>
      </c>
      <c r="N740" t="s">
        <v>87175</v>
      </c>
      <c r="O740" t="s">
        <v>87130</v>
      </c>
      <c r="P740" t="s">
        <v>6940</v>
      </c>
      <c r="Q740" t="s">
        <v>1673</v>
      </c>
      <c r="R740" t="s">
        <v>90058</v>
      </c>
      <c r="S740" t="s">
        <v>87440</v>
      </c>
      <c r="T740" t="s">
        <v>87441</v>
      </c>
      <c r="U740" t="s">
        <v>89367</v>
      </c>
      <c r="V740" t="s">
        <v>1739</v>
      </c>
      <c r="W740" t="s">
        <v>89910</v>
      </c>
      <c r="X740" t="s">
        <v>91697</v>
      </c>
      <c r="Y740" t="s">
        <v>17</v>
      </c>
      <c r="Z740" t="s">
        <v>4957</v>
      </c>
      <c r="AA740" t="s">
        <v>7906</v>
      </c>
      <c r="AB740" t="s">
        <v>4515</v>
      </c>
      <c r="AC740" t="s">
        <v>1739</v>
      </c>
      <c r="AD740" t="s">
        <v>1512</v>
      </c>
      <c r="AE740" t="s">
        <v>91698</v>
      </c>
      <c r="AF740" t="s">
        <v>5934</v>
      </c>
      <c r="AG740" t="s">
        <v>87137</v>
      </c>
      <c r="AH740" t="s">
        <v>6939</v>
      </c>
      <c r="AI740" t="s">
        <v>89373</v>
      </c>
      <c r="AJ740" t="s">
        <v>10</v>
      </c>
      <c r="AK740" t="s">
        <v>10</v>
      </c>
      <c r="AL740" t="s">
        <v>87408</v>
      </c>
      <c r="AM740" t="s">
        <v>131</v>
      </c>
      <c r="AN740" t="s">
        <v>89366</v>
      </c>
      <c r="AO740" t="s">
        <v>89367</v>
      </c>
      <c r="AP740" t="s">
        <v>87141</v>
      </c>
    </row>
    <row r="741" spans="1:42" x14ac:dyDescent="0.25">
      <c r="A741" t="s">
        <v>87120</v>
      </c>
      <c r="B741" t="s">
        <v>87121</v>
      </c>
      <c r="C741" t="s">
        <v>131</v>
      </c>
      <c r="D741" t="s">
        <v>1658</v>
      </c>
      <c r="E741" t="s">
        <v>87122</v>
      </c>
      <c r="F741" t="s">
        <v>91699</v>
      </c>
      <c r="G741" t="s">
        <v>91700</v>
      </c>
      <c r="H741" t="s">
        <v>91701</v>
      </c>
      <c r="I741" t="s">
        <v>91702</v>
      </c>
      <c r="J741" t="s">
        <v>131</v>
      </c>
      <c r="K741" t="s">
        <v>3167</v>
      </c>
      <c r="L741" t="s">
        <v>89363</v>
      </c>
      <c r="M741" t="s">
        <v>89364</v>
      </c>
      <c r="N741" t="s">
        <v>87175</v>
      </c>
      <c r="O741" t="s">
        <v>87130</v>
      </c>
      <c r="P741" t="s">
        <v>6946</v>
      </c>
      <c r="Q741" t="s">
        <v>1673</v>
      </c>
      <c r="R741" t="s">
        <v>90058</v>
      </c>
      <c r="S741" t="s">
        <v>87440</v>
      </c>
      <c r="T741" t="s">
        <v>87441</v>
      </c>
      <c r="U741" t="s">
        <v>89367</v>
      </c>
      <c r="V741" t="s">
        <v>1739</v>
      </c>
      <c r="W741" t="s">
        <v>89910</v>
      </c>
      <c r="X741" t="s">
        <v>91697</v>
      </c>
      <c r="Y741" t="s">
        <v>17</v>
      </c>
      <c r="Z741" t="s">
        <v>4957</v>
      </c>
      <c r="AA741" t="s">
        <v>7906</v>
      </c>
      <c r="AB741" t="s">
        <v>4515</v>
      </c>
      <c r="AC741" t="s">
        <v>1739</v>
      </c>
      <c r="AD741" t="s">
        <v>1512</v>
      </c>
      <c r="AE741" t="s">
        <v>91703</v>
      </c>
      <c r="AF741" t="s">
        <v>131</v>
      </c>
      <c r="AG741" t="s">
        <v>87137</v>
      </c>
      <c r="AH741" t="s">
        <v>6945</v>
      </c>
      <c r="AI741" t="s">
        <v>89373</v>
      </c>
      <c r="AJ741" t="s">
        <v>10</v>
      </c>
      <c r="AK741" t="s">
        <v>10</v>
      </c>
      <c r="AL741" t="s">
        <v>87408</v>
      </c>
      <c r="AM741" t="s">
        <v>131</v>
      </c>
      <c r="AN741" t="s">
        <v>89366</v>
      </c>
      <c r="AO741" t="s">
        <v>89367</v>
      </c>
      <c r="AP741" t="s">
        <v>87141</v>
      </c>
    </row>
    <row r="742" spans="1:42" x14ac:dyDescent="0.25">
      <c r="A742" t="s">
        <v>87925</v>
      </c>
      <c r="B742" t="s">
        <v>87121</v>
      </c>
      <c r="C742" t="s">
        <v>131</v>
      </c>
      <c r="D742" t="s">
        <v>1658</v>
      </c>
      <c r="E742" t="s">
        <v>87122</v>
      </c>
      <c r="F742" t="s">
        <v>91704</v>
      </c>
      <c r="G742" t="s">
        <v>91705</v>
      </c>
      <c r="H742" t="s">
        <v>91706</v>
      </c>
      <c r="I742" t="s">
        <v>91707</v>
      </c>
      <c r="J742" t="s">
        <v>131</v>
      </c>
      <c r="K742" t="s">
        <v>3167</v>
      </c>
      <c r="L742" t="s">
        <v>89363</v>
      </c>
      <c r="M742" t="s">
        <v>89364</v>
      </c>
      <c r="N742" t="s">
        <v>87175</v>
      </c>
      <c r="O742" t="s">
        <v>87930</v>
      </c>
      <c r="P742" t="s">
        <v>6952</v>
      </c>
      <c r="Q742" t="s">
        <v>1673</v>
      </c>
      <c r="R742" t="s">
        <v>90058</v>
      </c>
      <c r="S742" t="s">
        <v>87440</v>
      </c>
      <c r="T742" t="s">
        <v>87441</v>
      </c>
      <c r="U742" t="s">
        <v>89367</v>
      </c>
      <c r="V742" t="s">
        <v>1739</v>
      </c>
      <c r="W742" t="s">
        <v>87932</v>
      </c>
      <c r="X742" t="s">
        <v>87933</v>
      </c>
      <c r="Y742" t="s">
        <v>17</v>
      </c>
      <c r="Z742" t="s">
        <v>4957</v>
      </c>
      <c r="AA742" t="s">
        <v>7906</v>
      </c>
      <c r="AB742" t="s">
        <v>4515</v>
      </c>
      <c r="AC742" t="s">
        <v>1739</v>
      </c>
      <c r="AD742" t="s">
        <v>1512</v>
      </c>
      <c r="AE742" t="s">
        <v>91708</v>
      </c>
      <c r="AF742" t="s">
        <v>131</v>
      </c>
      <c r="AG742" t="s">
        <v>87137</v>
      </c>
      <c r="AH742" t="s">
        <v>6951</v>
      </c>
      <c r="AI742" t="s">
        <v>89373</v>
      </c>
      <c r="AJ742" t="s">
        <v>10</v>
      </c>
      <c r="AK742" t="s">
        <v>10</v>
      </c>
      <c r="AL742" t="s">
        <v>87408</v>
      </c>
      <c r="AM742" t="s">
        <v>1969</v>
      </c>
      <c r="AN742" t="s">
        <v>89366</v>
      </c>
      <c r="AO742" t="s">
        <v>89367</v>
      </c>
      <c r="AP742" t="s">
        <v>87141</v>
      </c>
    </row>
    <row r="743" spans="1:42" x14ac:dyDescent="0.25">
      <c r="A743" t="s">
        <v>87925</v>
      </c>
      <c r="B743" t="s">
        <v>87121</v>
      </c>
      <c r="C743" t="s">
        <v>131</v>
      </c>
      <c r="D743" t="s">
        <v>1658</v>
      </c>
      <c r="E743" t="s">
        <v>87122</v>
      </c>
      <c r="F743" t="s">
        <v>91709</v>
      </c>
      <c r="G743" t="s">
        <v>91710</v>
      </c>
      <c r="H743" t="s">
        <v>91711</v>
      </c>
      <c r="I743" t="s">
        <v>91712</v>
      </c>
      <c r="J743" t="s">
        <v>131</v>
      </c>
      <c r="K743" t="s">
        <v>3167</v>
      </c>
      <c r="L743" t="s">
        <v>89363</v>
      </c>
      <c r="M743" t="s">
        <v>89364</v>
      </c>
      <c r="N743" t="s">
        <v>87175</v>
      </c>
      <c r="O743" t="s">
        <v>87930</v>
      </c>
      <c r="P743" t="s">
        <v>6959</v>
      </c>
      <c r="Q743" t="s">
        <v>1673</v>
      </c>
      <c r="R743" t="s">
        <v>90066</v>
      </c>
      <c r="S743" t="s">
        <v>87440</v>
      </c>
      <c r="T743" t="s">
        <v>87441</v>
      </c>
      <c r="U743" t="s">
        <v>89367</v>
      </c>
      <c r="V743" t="s">
        <v>1739</v>
      </c>
      <c r="W743" t="s">
        <v>87932</v>
      </c>
      <c r="X743" t="s">
        <v>87933</v>
      </c>
      <c r="Y743" t="s">
        <v>17</v>
      </c>
      <c r="Z743" t="s">
        <v>4957</v>
      </c>
      <c r="AA743" t="s">
        <v>7906</v>
      </c>
      <c r="AB743" t="s">
        <v>4515</v>
      </c>
      <c r="AC743" t="s">
        <v>1739</v>
      </c>
      <c r="AD743" t="s">
        <v>1512</v>
      </c>
      <c r="AE743" t="s">
        <v>91713</v>
      </c>
      <c r="AF743" t="s">
        <v>131</v>
      </c>
      <c r="AG743" t="s">
        <v>87137</v>
      </c>
      <c r="AH743" t="s">
        <v>6958</v>
      </c>
      <c r="AI743" t="s">
        <v>89373</v>
      </c>
      <c r="AJ743" t="s">
        <v>10</v>
      </c>
      <c r="AK743" t="s">
        <v>10</v>
      </c>
      <c r="AL743" t="s">
        <v>87408</v>
      </c>
      <c r="AM743" t="s">
        <v>1969</v>
      </c>
      <c r="AN743" t="s">
        <v>89366</v>
      </c>
      <c r="AO743" t="s">
        <v>89367</v>
      </c>
      <c r="AP743" t="s">
        <v>87141</v>
      </c>
    </row>
    <row r="744" spans="1:42" x14ac:dyDescent="0.25">
      <c r="A744" t="s">
        <v>87925</v>
      </c>
      <c r="B744" t="s">
        <v>87121</v>
      </c>
      <c r="C744" t="s">
        <v>131</v>
      </c>
      <c r="D744" t="s">
        <v>1658</v>
      </c>
      <c r="E744" t="s">
        <v>87122</v>
      </c>
      <c r="F744" t="s">
        <v>91714</v>
      </c>
      <c r="G744" t="s">
        <v>91715</v>
      </c>
      <c r="H744" t="s">
        <v>91716</v>
      </c>
      <c r="I744" t="s">
        <v>91717</v>
      </c>
      <c r="J744" t="s">
        <v>131</v>
      </c>
      <c r="K744" t="s">
        <v>3167</v>
      </c>
      <c r="L744" t="s">
        <v>89363</v>
      </c>
      <c r="M744" t="s">
        <v>89364</v>
      </c>
      <c r="N744" t="s">
        <v>87175</v>
      </c>
      <c r="O744" t="s">
        <v>87930</v>
      </c>
      <c r="P744" t="s">
        <v>6965</v>
      </c>
      <c r="Q744" t="s">
        <v>1673</v>
      </c>
      <c r="R744" t="s">
        <v>90058</v>
      </c>
      <c r="S744" t="s">
        <v>87440</v>
      </c>
      <c r="T744" t="s">
        <v>87441</v>
      </c>
      <c r="U744" t="s">
        <v>89367</v>
      </c>
      <c r="V744" t="s">
        <v>1739</v>
      </c>
      <c r="W744" t="s">
        <v>87932</v>
      </c>
      <c r="X744" t="s">
        <v>87933</v>
      </c>
      <c r="Y744" t="s">
        <v>17</v>
      </c>
      <c r="Z744" t="s">
        <v>4957</v>
      </c>
      <c r="AA744" t="s">
        <v>7906</v>
      </c>
      <c r="AB744" t="s">
        <v>4515</v>
      </c>
      <c r="AC744" t="s">
        <v>1739</v>
      </c>
      <c r="AD744" t="s">
        <v>1512</v>
      </c>
      <c r="AE744" t="s">
        <v>91718</v>
      </c>
      <c r="AF744" t="s">
        <v>131</v>
      </c>
      <c r="AG744" t="s">
        <v>87137</v>
      </c>
      <c r="AH744" t="s">
        <v>6964</v>
      </c>
      <c r="AI744" t="s">
        <v>89373</v>
      </c>
      <c r="AJ744" t="s">
        <v>10</v>
      </c>
      <c r="AK744" t="s">
        <v>10</v>
      </c>
      <c r="AL744" t="s">
        <v>87408</v>
      </c>
      <c r="AM744" t="s">
        <v>1969</v>
      </c>
      <c r="AN744" t="s">
        <v>89366</v>
      </c>
      <c r="AO744" t="s">
        <v>89367</v>
      </c>
      <c r="AP744" t="s">
        <v>87141</v>
      </c>
    </row>
    <row r="745" spans="1:42" x14ac:dyDescent="0.25">
      <c r="A745" t="s">
        <v>87925</v>
      </c>
      <c r="B745" t="s">
        <v>87121</v>
      </c>
      <c r="C745" t="s">
        <v>131</v>
      </c>
      <c r="D745" t="s">
        <v>1658</v>
      </c>
      <c r="E745" t="s">
        <v>87122</v>
      </c>
      <c r="F745" t="s">
        <v>6976</v>
      </c>
      <c r="G745" t="s">
        <v>91719</v>
      </c>
      <c r="H745" t="s">
        <v>91720</v>
      </c>
      <c r="I745" t="s">
        <v>91721</v>
      </c>
      <c r="J745" t="s">
        <v>131</v>
      </c>
      <c r="K745" t="s">
        <v>3167</v>
      </c>
      <c r="L745" t="s">
        <v>89363</v>
      </c>
      <c r="M745" t="s">
        <v>89364</v>
      </c>
      <c r="N745" t="s">
        <v>87175</v>
      </c>
      <c r="O745" t="s">
        <v>87930</v>
      </c>
      <c r="P745" t="s">
        <v>6974</v>
      </c>
      <c r="Q745" t="s">
        <v>1673</v>
      </c>
      <c r="R745" t="s">
        <v>90066</v>
      </c>
      <c r="S745" t="s">
        <v>87440</v>
      </c>
      <c r="T745" t="s">
        <v>87441</v>
      </c>
      <c r="U745" t="s">
        <v>89367</v>
      </c>
      <c r="V745" t="s">
        <v>1739</v>
      </c>
      <c r="W745" t="s">
        <v>88902</v>
      </c>
      <c r="X745" t="s">
        <v>91722</v>
      </c>
      <c r="Y745" t="s">
        <v>17</v>
      </c>
      <c r="Z745" t="s">
        <v>4957</v>
      </c>
      <c r="AA745" t="s">
        <v>7906</v>
      </c>
      <c r="AB745" t="s">
        <v>4515</v>
      </c>
      <c r="AC745" t="s">
        <v>212</v>
      </c>
      <c r="AD745" t="s">
        <v>212</v>
      </c>
      <c r="AE745" t="s">
        <v>91723</v>
      </c>
      <c r="AF745" t="s">
        <v>131</v>
      </c>
      <c r="AG745" t="s">
        <v>87137</v>
      </c>
      <c r="AH745" t="s">
        <v>6971</v>
      </c>
      <c r="AI745" t="s">
        <v>89373</v>
      </c>
      <c r="AJ745" t="s">
        <v>10</v>
      </c>
      <c r="AK745" t="s">
        <v>10</v>
      </c>
      <c r="AL745" t="s">
        <v>87408</v>
      </c>
      <c r="AM745" t="s">
        <v>1732</v>
      </c>
      <c r="AN745" t="s">
        <v>89366</v>
      </c>
      <c r="AO745" t="s">
        <v>89367</v>
      </c>
      <c r="AP745" t="s">
        <v>87141</v>
      </c>
    </row>
    <row r="746" spans="1:42" x14ac:dyDescent="0.25">
      <c r="A746" t="s">
        <v>87925</v>
      </c>
      <c r="B746" t="s">
        <v>87121</v>
      </c>
      <c r="C746" t="s">
        <v>131</v>
      </c>
      <c r="D746" t="s">
        <v>1658</v>
      </c>
      <c r="E746" t="s">
        <v>87122</v>
      </c>
      <c r="F746" t="s">
        <v>6984</v>
      </c>
      <c r="G746" t="s">
        <v>91724</v>
      </c>
      <c r="H746" t="s">
        <v>91725</v>
      </c>
      <c r="I746" t="s">
        <v>91726</v>
      </c>
      <c r="J746" t="s">
        <v>131</v>
      </c>
      <c r="K746" t="s">
        <v>3167</v>
      </c>
      <c r="L746" t="s">
        <v>89363</v>
      </c>
      <c r="M746" t="s">
        <v>89364</v>
      </c>
      <c r="N746" t="s">
        <v>87175</v>
      </c>
      <c r="O746" t="s">
        <v>87930</v>
      </c>
      <c r="P746" t="s">
        <v>6982</v>
      </c>
      <c r="Q746" t="s">
        <v>1673</v>
      </c>
      <c r="R746" t="s">
        <v>90066</v>
      </c>
      <c r="S746" t="s">
        <v>87440</v>
      </c>
      <c r="T746" t="s">
        <v>87441</v>
      </c>
      <c r="U746" t="s">
        <v>89367</v>
      </c>
      <c r="V746" t="s">
        <v>1739</v>
      </c>
      <c r="W746" t="s">
        <v>88902</v>
      </c>
      <c r="X746" t="s">
        <v>91722</v>
      </c>
      <c r="Y746" t="s">
        <v>17</v>
      </c>
      <c r="Z746" t="s">
        <v>4957</v>
      </c>
      <c r="AA746" t="s">
        <v>7906</v>
      </c>
      <c r="AB746" t="s">
        <v>4515</v>
      </c>
      <c r="AC746" t="s">
        <v>212</v>
      </c>
      <c r="AD746" t="s">
        <v>212</v>
      </c>
      <c r="AE746" t="s">
        <v>91727</v>
      </c>
      <c r="AF746" t="s">
        <v>131</v>
      </c>
      <c r="AG746" t="s">
        <v>87137</v>
      </c>
      <c r="AH746" t="s">
        <v>6980</v>
      </c>
      <c r="AI746" t="s">
        <v>89373</v>
      </c>
      <c r="AJ746" t="s">
        <v>10</v>
      </c>
      <c r="AK746" t="s">
        <v>10</v>
      </c>
      <c r="AL746" t="s">
        <v>87408</v>
      </c>
      <c r="AM746" t="s">
        <v>1732</v>
      </c>
      <c r="AN746" t="s">
        <v>89366</v>
      </c>
      <c r="AO746" t="s">
        <v>89367</v>
      </c>
      <c r="AP746" t="s">
        <v>87141</v>
      </c>
    </row>
    <row r="747" spans="1:42" x14ac:dyDescent="0.25">
      <c r="A747" t="s">
        <v>87925</v>
      </c>
      <c r="B747" t="s">
        <v>87121</v>
      </c>
      <c r="C747" t="s">
        <v>131</v>
      </c>
      <c r="D747" t="s">
        <v>1658</v>
      </c>
      <c r="E747" t="s">
        <v>87122</v>
      </c>
      <c r="F747" t="s">
        <v>6992</v>
      </c>
      <c r="G747" t="s">
        <v>91728</v>
      </c>
      <c r="H747" t="s">
        <v>91729</v>
      </c>
      <c r="I747" t="s">
        <v>91730</v>
      </c>
      <c r="J747" t="s">
        <v>131</v>
      </c>
      <c r="K747" t="s">
        <v>3167</v>
      </c>
      <c r="L747" t="s">
        <v>89363</v>
      </c>
      <c r="M747" t="s">
        <v>89364</v>
      </c>
      <c r="N747" t="s">
        <v>87175</v>
      </c>
      <c r="O747" t="s">
        <v>87930</v>
      </c>
      <c r="P747" t="s">
        <v>6990</v>
      </c>
      <c r="Q747" t="s">
        <v>1673</v>
      </c>
      <c r="R747" t="s">
        <v>90066</v>
      </c>
      <c r="S747" t="s">
        <v>87440</v>
      </c>
      <c r="T747" t="s">
        <v>87441</v>
      </c>
      <c r="U747" t="s">
        <v>89367</v>
      </c>
      <c r="V747" t="s">
        <v>212</v>
      </c>
      <c r="W747" t="s">
        <v>87471</v>
      </c>
      <c r="X747" t="s">
        <v>91731</v>
      </c>
      <c r="Y747" t="s">
        <v>17</v>
      </c>
      <c r="Z747" t="s">
        <v>4957</v>
      </c>
      <c r="AA747" t="s">
        <v>7906</v>
      </c>
      <c r="AB747" t="s">
        <v>4515</v>
      </c>
      <c r="AC747" t="s">
        <v>1512</v>
      </c>
      <c r="AD747" t="s">
        <v>212</v>
      </c>
      <c r="AE747" t="s">
        <v>91732</v>
      </c>
      <c r="AF747" t="s">
        <v>131</v>
      </c>
      <c r="AG747" t="s">
        <v>87137</v>
      </c>
      <c r="AH747" t="s">
        <v>6988</v>
      </c>
      <c r="AI747" t="s">
        <v>89373</v>
      </c>
      <c r="AJ747" t="s">
        <v>10</v>
      </c>
      <c r="AK747" t="s">
        <v>10</v>
      </c>
      <c r="AL747" t="s">
        <v>87408</v>
      </c>
      <c r="AM747" t="s">
        <v>1933</v>
      </c>
      <c r="AN747" t="s">
        <v>89366</v>
      </c>
      <c r="AO747" t="s">
        <v>89367</v>
      </c>
      <c r="AP747" t="s">
        <v>87141</v>
      </c>
    </row>
    <row r="748" spans="1:42" x14ac:dyDescent="0.25">
      <c r="A748" t="s">
        <v>87925</v>
      </c>
      <c r="B748" t="s">
        <v>87121</v>
      </c>
      <c r="C748" t="s">
        <v>131</v>
      </c>
      <c r="D748" t="s">
        <v>1658</v>
      </c>
      <c r="E748" t="s">
        <v>87122</v>
      </c>
      <c r="F748" t="s">
        <v>7000</v>
      </c>
      <c r="G748" t="s">
        <v>91733</v>
      </c>
      <c r="H748" t="s">
        <v>91734</v>
      </c>
      <c r="I748" t="s">
        <v>91735</v>
      </c>
      <c r="J748" t="s">
        <v>131</v>
      </c>
      <c r="K748" t="s">
        <v>3167</v>
      </c>
      <c r="L748" t="s">
        <v>89363</v>
      </c>
      <c r="M748" t="s">
        <v>89364</v>
      </c>
      <c r="N748" t="s">
        <v>87175</v>
      </c>
      <c r="O748" t="s">
        <v>87930</v>
      </c>
      <c r="P748" t="s">
        <v>6998</v>
      </c>
      <c r="Q748" t="s">
        <v>1673</v>
      </c>
      <c r="R748" t="s">
        <v>90066</v>
      </c>
      <c r="S748" t="s">
        <v>87440</v>
      </c>
      <c r="T748" t="s">
        <v>87441</v>
      </c>
      <c r="U748" t="s">
        <v>89367</v>
      </c>
      <c r="V748" t="s">
        <v>212</v>
      </c>
      <c r="W748" t="s">
        <v>89205</v>
      </c>
      <c r="X748" t="s">
        <v>91722</v>
      </c>
      <c r="Y748" t="s">
        <v>17</v>
      </c>
      <c r="Z748" t="s">
        <v>4957</v>
      </c>
      <c r="AA748" t="s">
        <v>7906</v>
      </c>
      <c r="AB748" t="s">
        <v>4515</v>
      </c>
      <c r="AC748" t="s">
        <v>1512</v>
      </c>
      <c r="AD748" t="s">
        <v>212</v>
      </c>
      <c r="AE748" t="s">
        <v>91736</v>
      </c>
      <c r="AF748" t="s">
        <v>131</v>
      </c>
      <c r="AG748" t="s">
        <v>87137</v>
      </c>
      <c r="AH748" t="s">
        <v>6996</v>
      </c>
      <c r="AI748" t="s">
        <v>89373</v>
      </c>
      <c r="AJ748" t="s">
        <v>10</v>
      </c>
      <c r="AK748" t="s">
        <v>10</v>
      </c>
      <c r="AL748" t="s">
        <v>87408</v>
      </c>
      <c r="AM748" t="s">
        <v>131</v>
      </c>
      <c r="AN748" t="s">
        <v>89366</v>
      </c>
      <c r="AO748" t="s">
        <v>89367</v>
      </c>
      <c r="AP748" t="s">
        <v>87141</v>
      </c>
    </row>
    <row r="749" spans="1:42" x14ac:dyDescent="0.25">
      <c r="A749" t="s">
        <v>88352</v>
      </c>
      <c r="B749" t="s">
        <v>88353</v>
      </c>
      <c r="C749" t="s">
        <v>131</v>
      </c>
      <c r="D749" t="s">
        <v>1658</v>
      </c>
      <c r="E749" t="s">
        <v>87122</v>
      </c>
      <c r="F749" t="s">
        <v>7008</v>
      </c>
      <c r="G749" t="s">
        <v>91737</v>
      </c>
      <c r="H749" t="s">
        <v>91738</v>
      </c>
      <c r="I749" t="s">
        <v>91739</v>
      </c>
      <c r="J749" t="s">
        <v>131</v>
      </c>
      <c r="K749" t="s">
        <v>3167</v>
      </c>
      <c r="L749" t="s">
        <v>89363</v>
      </c>
      <c r="M749" t="s">
        <v>89364</v>
      </c>
      <c r="N749" t="s">
        <v>87175</v>
      </c>
      <c r="O749" t="s">
        <v>88358</v>
      </c>
      <c r="P749" t="s">
        <v>7006</v>
      </c>
      <c r="Q749" t="s">
        <v>3929</v>
      </c>
      <c r="R749" t="s">
        <v>90058</v>
      </c>
      <c r="S749" t="s">
        <v>87440</v>
      </c>
      <c r="T749" t="s">
        <v>88398</v>
      </c>
      <c r="U749" t="s">
        <v>89367</v>
      </c>
      <c r="V749" t="s">
        <v>1739</v>
      </c>
      <c r="W749" t="s">
        <v>89702</v>
      </c>
      <c r="X749" t="s">
        <v>91667</v>
      </c>
      <c r="Y749" t="s">
        <v>17</v>
      </c>
      <c r="Z749" t="s">
        <v>4957</v>
      </c>
      <c r="AA749" t="s">
        <v>7906</v>
      </c>
      <c r="AB749" t="s">
        <v>4515</v>
      </c>
      <c r="AC749" t="s">
        <v>1739</v>
      </c>
      <c r="AD749" t="s">
        <v>1512</v>
      </c>
      <c r="AE749" t="s">
        <v>91740</v>
      </c>
      <c r="AF749" t="s">
        <v>131</v>
      </c>
      <c r="AG749" t="s">
        <v>87137</v>
      </c>
      <c r="AH749" t="s">
        <v>7004</v>
      </c>
      <c r="AI749" t="s">
        <v>89373</v>
      </c>
      <c r="AJ749" t="s">
        <v>10</v>
      </c>
      <c r="AK749" t="s">
        <v>10</v>
      </c>
      <c r="AL749" t="s">
        <v>87408</v>
      </c>
      <c r="AM749" t="s">
        <v>87137</v>
      </c>
      <c r="AN749" t="s">
        <v>131</v>
      </c>
      <c r="AO749" t="s">
        <v>131</v>
      </c>
      <c r="AP749" t="s">
        <v>87141</v>
      </c>
    </row>
    <row r="750" spans="1:42" x14ac:dyDescent="0.25">
      <c r="A750" t="s">
        <v>87925</v>
      </c>
      <c r="B750" t="s">
        <v>87121</v>
      </c>
      <c r="C750" t="s">
        <v>131</v>
      </c>
      <c r="D750" t="s">
        <v>1658</v>
      </c>
      <c r="E750" t="s">
        <v>87122</v>
      </c>
      <c r="F750" t="s">
        <v>91741</v>
      </c>
      <c r="G750" t="s">
        <v>91742</v>
      </c>
      <c r="H750" t="s">
        <v>91743</v>
      </c>
      <c r="I750" t="s">
        <v>91744</v>
      </c>
      <c r="J750" t="s">
        <v>131</v>
      </c>
      <c r="K750" t="s">
        <v>3167</v>
      </c>
      <c r="L750" t="s">
        <v>89363</v>
      </c>
      <c r="M750" t="s">
        <v>89364</v>
      </c>
      <c r="N750" t="s">
        <v>87175</v>
      </c>
      <c r="O750" t="s">
        <v>87930</v>
      </c>
      <c r="P750" t="s">
        <v>7013</v>
      </c>
      <c r="Q750" t="s">
        <v>1673</v>
      </c>
      <c r="R750" t="s">
        <v>90058</v>
      </c>
      <c r="S750" t="s">
        <v>87440</v>
      </c>
      <c r="T750" t="s">
        <v>87441</v>
      </c>
      <c r="U750" t="s">
        <v>89367</v>
      </c>
      <c r="V750" t="s">
        <v>212</v>
      </c>
      <c r="W750" t="s">
        <v>87471</v>
      </c>
      <c r="X750" t="s">
        <v>91745</v>
      </c>
      <c r="Y750" t="s">
        <v>17</v>
      </c>
      <c r="Z750" t="s">
        <v>4957</v>
      </c>
      <c r="AA750" t="s">
        <v>7906</v>
      </c>
      <c r="AB750" t="s">
        <v>4515</v>
      </c>
      <c r="AC750" t="s">
        <v>1512</v>
      </c>
      <c r="AD750" t="s">
        <v>212</v>
      </c>
      <c r="AE750" t="s">
        <v>91746</v>
      </c>
      <c r="AF750" t="s">
        <v>131</v>
      </c>
      <c r="AG750" t="s">
        <v>87137</v>
      </c>
      <c r="AH750" t="s">
        <v>7012</v>
      </c>
      <c r="AI750" t="s">
        <v>89373</v>
      </c>
      <c r="AJ750" t="s">
        <v>10</v>
      </c>
      <c r="AK750" t="s">
        <v>10</v>
      </c>
      <c r="AL750" t="s">
        <v>87408</v>
      </c>
      <c r="AM750" t="s">
        <v>2042</v>
      </c>
      <c r="AN750" t="s">
        <v>89366</v>
      </c>
      <c r="AO750" t="s">
        <v>89367</v>
      </c>
      <c r="AP750" t="s">
        <v>87141</v>
      </c>
    </row>
    <row r="751" spans="1:42" x14ac:dyDescent="0.25">
      <c r="A751" t="s">
        <v>87925</v>
      </c>
      <c r="B751" t="s">
        <v>87121</v>
      </c>
      <c r="C751" t="s">
        <v>131</v>
      </c>
      <c r="D751" t="s">
        <v>1658</v>
      </c>
      <c r="E751" t="s">
        <v>87122</v>
      </c>
      <c r="F751" t="s">
        <v>7022</v>
      </c>
      <c r="G751" t="s">
        <v>91747</v>
      </c>
      <c r="H751" t="s">
        <v>91748</v>
      </c>
      <c r="I751" t="s">
        <v>91749</v>
      </c>
      <c r="J751" t="s">
        <v>131</v>
      </c>
      <c r="K751" t="s">
        <v>3167</v>
      </c>
      <c r="L751" t="s">
        <v>89363</v>
      </c>
      <c r="M751" t="s">
        <v>89364</v>
      </c>
      <c r="N751" t="s">
        <v>87175</v>
      </c>
      <c r="O751" t="s">
        <v>87930</v>
      </c>
      <c r="P751" t="s">
        <v>7020</v>
      </c>
      <c r="Q751" t="s">
        <v>1673</v>
      </c>
      <c r="R751" t="s">
        <v>90066</v>
      </c>
      <c r="S751" t="s">
        <v>87440</v>
      </c>
      <c r="T751" t="s">
        <v>87441</v>
      </c>
      <c r="U751" t="s">
        <v>89367</v>
      </c>
      <c r="V751" t="s">
        <v>1739</v>
      </c>
      <c r="W751" t="s">
        <v>88902</v>
      </c>
      <c r="X751" t="s">
        <v>91722</v>
      </c>
      <c r="Y751" t="s">
        <v>17</v>
      </c>
      <c r="Z751" t="s">
        <v>4957</v>
      </c>
      <c r="AA751" t="s">
        <v>7906</v>
      </c>
      <c r="AB751" t="s">
        <v>4515</v>
      </c>
      <c r="AC751" t="s">
        <v>1739</v>
      </c>
      <c r="AD751" t="s">
        <v>1512</v>
      </c>
      <c r="AE751" t="s">
        <v>91750</v>
      </c>
      <c r="AF751" t="s">
        <v>131</v>
      </c>
      <c r="AG751" t="s">
        <v>87137</v>
      </c>
      <c r="AH751" t="s">
        <v>7018</v>
      </c>
      <c r="AI751" t="s">
        <v>89373</v>
      </c>
      <c r="AJ751" t="s">
        <v>10</v>
      </c>
      <c r="AK751" t="s">
        <v>10</v>
      </c>
      <c r="AL751" t="s">
        <v>87408</v>
      </c>
      <c r="AM751" t="s">
        <v>131</v>
      </c>
      <c r="AN751" t="s">
        <v>89366</v>
      </c>
      <c r="AO751" t="s">
        <v>89367</v>
      </c>
      <c r="AP751" t="s">
        <v>87141</v>
      </c>
    </row>
    <row r="752" spans="1:42" x14ac:dyDescent="0.25">
      <c r="A752" t="s">
        <v>87167</v>
      </c>
      <c r="B752" t="s">
        <v>87168</v>
      </c>
      <c r="C752" t="s">
        <v>131</v>
      </c>
      <c r="D752" t="s">
        <v>1658</v>
      </c>
      <c r="E752" t="s">
        <v>87122</v>
      </c>
      <c r="F752" t="s">
        <v>91751</v>
      </c>
      <c r="G752" t="s">
        <v>91752</v>
      </c>
      <c r="H752" t="s">
        <v>91753</v>
      </c>
      <c r="I752" t="s">
        <v>91754</v>
      </c>
      <c r="J752" t="s">
        <v>131</v>
      </c>
      <c r="K752" t="s">
        <v>3167</v>
      </c>
      <c r="L752" t="s">
        <v>89363</v>
      </c>
      <c r="M752" t="s">
        <v>89364</v>
      </c>
      <c r="N752" t="s">
        <v>87175</v>
      </c>
      <c r="O752" t="s">
        <v>87176</v>
      </c>
      <c r="P752" t="s">
        <v>91755</v>
      </c>
      <c r="Q752" t="s">
        <v>1673</v>
      </c>
      <c r="R752" t="s">
        <v>90066</v>
      </c>
      <c r="S752" t="s">
        <v>87440</v>
      </c>
      <c r="T752" t="s">
        <v>89366</v>
      </c>
      <c r="U752" t="s">
        <v>89367</v>
      </c>
      <c r="V752" t="s">
        <v>1512</v>
      </c>
      <c r="W752" t="s">
        <v>1864</v>
      </c>
      <c r="X752" t="s">
        <v>90540</v>
      </c>
      <c r="Y752" t="s">
        <v>17</v>
      </c>
      <c r="Z752" t="s">
        <v>4957</v>
      </c>
      <c r="AA752" t="s">
        <v>7906</v>
      </c>
      <c r="AB752" t="s">
        <v>4515</v>
      </c>
      <c r="AC752" t="s">
        <v>1512</v>
      </c>
      <c r="AD752" t="s">
        <v>1512</v>
      </c>
      <c r="AE752" t="s">
        <v>91756</v>
      </c>
      <c r="AF752" t="s">
        <v>80497</v>
      </c>
      <c r="AG752" t="s">
        <v>87137</v>
      </c>
      <c r="AH752" t="s">
        <v>91757</v>
      </c>
      <c r="AI752" t="s">
        <v>89373</v>
      </c>
      <c r="AJ752" t="s">
        <v>10</v>
      </c>
      <c r="AK752" t="s">
        <v>10</v>
      </c>
      <c r="AL752" t="s">
        <v>87408</v>
      </c>
      <c r="AM752" t="s">
        <v>131</v>
      </c>
      <c r="AN752" t="s">
        <v>89366</v>
      </c>
      <c r="AO752" t="s">
        <v>89367</v>
      </c>
      <c r="AP752" t="s">
        <v>87141</v>
      </c>
    </row>
    <row r="753" spans="1:42" x14ac:dyDescent="0.25">
      <c r="A753" t="s">
        <v>87925</v>
      </c>
      <c r="B753" t="s">
        <v>87121</v>
      </c>
      <c r="C753" t="s">
        <v>131</v>
      </c>
      <c r="D753" t="s">
        <v>1658</v>
      </c>
      <c r="E753" t="s">
        <v>87122</v>
      </c>
      <c r="F753" t="s">
        <v>91758</v>
      </c>
      <c r="G753" t="s">
        <v>91759</v>
      </c>
      <c r="H753" t="s">
        <v>91760</v>
      </c>
      <c r="I753" t="s">
        <v>91761</v>
      </c>
      <c r="J753" t="s">
        <v>131</v>
      </c>
      <c r="K753" t="s">
        <v>3167</v>
      </c>
      <c r="L753" t="s">
        <v>89363</v>
      </c>
      <c r="M753" t="s">
        <v>89364</v>
      </c>
      <c r="N753" t="s">
        <v>87175</v>
      </c>
      <c r="O753" t="s">
        <v>87930</v>
      </c>
      <c r="P753" t="s">
        <v>7027</v>
      </c>
      <c r="Q753" t="s">
        <v>1673</v>
      </c>
      <c r="R753" t="s">
        <v>90066</v>
      </c>
      <c r="S753" t="s">
        <v>87440</v>
      </c>
      <c r="T753" t="s">
        <v>87441</v>
      </c>
      <c r="U753" t="s">
        <v>89367</v>
      </c>
      <c r="V753" t="s">
        <v>1739</v>
      </c>
      <c r="W753" t="s">
        <v>91762</v>
      </c>
      <c r="X753" t="s">
        <v>91763</v>
      </c>
      <c r="Y753" t="s">
        <v>17</v>
      </c>
      <c r="Z753" t="s">
        <v>4957</v>
      </c>
      <c r="AA753" t="s">
        <v>7906</v>
      </c>
      <c r="AB753" t="s">
        <v>4515</v>
      </c>
      <c r="AC753" t="s">
        <v>1739</v>
      </c>
      <c r="AD753" t="s">
        <v>1512</v>
      </c>
      <c r="AE753" t="s">
        <v>91764</v>
      </c>
      <c r="AF753" t="s">
        <v>131</v>
      </c>
      <c r="AG753" t="s">
        <v>87137</v>
      </c>
      <c r="AH753" t="s">
        <v>7026</v>
      </c>
      <c r="AI753" t="s">
        <v>89373</v>
      </c>
      <c r="AJ753" t="s">
        <v>10</v>
      </c>
      <c r="AK753" t="s">
        <v>10</v>
      </c>
      <c r="AL753" t="s">
        <v>87408</v>
      </c>
      <c r="AM753" t="s">
        <v>1708</v>
      </c>
      <c r="AN753" t="s">
        <v>89366</v>
      </c>
      <c r="AO753" t="s">
        <v>89367</v>
      </c>
      <c r="AP753" t="s">
        <v>87141</v>
      </c>
    </row>
    <row r="754" spans="1:42" x14ac:dyDescent="0.25">
      <c r="A754" t="s">
        <v>87925</v>
      </c>
      <c r="B754" t="s">
        <v>87121</v>
      </c>
      <c r="C754" t="s">
        <v>131</v>
      </c>
      <c r="D754" t="s">
        <v>1658</v>
      </c>
      <c r="E754" t="s">
        <v>87122</v>
      </c>
      <c r="F754" t="s">
        <v>7036</v>
      </c>
      <c r="G754" t="s">
        <v>91765</v>
      </c>
      <c r="H754" t="s">
        <v>91766</v>
      </c>
      <c r="I754" t="s">
        <v>91767</v>
      </c>
      <c r="J754" t="s">
        <v>131</v>
      </c>
      <c r="K754" t="s">
        <v>3167</v>
      </c>
      <c r="L754" t="s">
        <v>89363</v>
      </c>
      <c r="M754" t="s">
        <v>89364</v>
      </c>
      <c r="N754" t="s">
        <v>87175</v>
      </c>
      <c r="O754" t="s">
        <v>87930</v>
      </c>
      <c r="P754" t="s">
        <v>7034</v>
      </c>
      <c r="Q754" t="s">
        <v>1673</v>
      </c>
      <c r="R754" t="s">
        <v>90066</v>
      </c>
      <c r="S754" t="s">
        <v>87440</v>
      </c>
      <c r="T754" t="s">
        <v>87441</v>
      </c>
      <c r="U754" t="s">
        <v>89367</v>
      </c>
      <c r="V754" t="s">
        <v>1739</v>
      </c>
      <c r="W754" t="s">
        <v>87932</v>
      </c>
      <c r="X754" t="s">
        <v>91722</v>
      </c>
      <c r="Y754" t="s">
        <v>17</v>
      </c>
      <c r="Z754" t="s">
        <v>4957</v>
      </c>
      <c r="AA754" t="s">
        <v>7906</v>
      </c>
      <c r="AB754" t="s">
        <v>4515</v>
      </c>
      <c r="AC754" t="s">
        <v>212</v>
      </c>
      <c r="AD754" t="s">
        <v>212</v>
      </c>
      <c r="AE754" t="s">
        <v>91768</v>
      </c>
      <c r="AF754" t="s">
        <v>131</v>
      </c>
      <c r="AG754" t="s">
        <v>87137</v>
      </c>
      <c r="AH754" t="s">
        <v>7032</v>
      </c>
      <c r="AI754" t="s">
        <v>89373</v>
      </c>
      <c r="AJ754" t="s">
        <v>10</v>
      </c>
      <c r="AK754" t="s">
        <v>10</v>
      </c>
      <c r="AL754" t="s">
        <v>87408</v>
      </c>
      <c r="AM754" t="s">
        <v>1969</v>
      </c>
      <c r="AN754" t="s">
        <v>89366</v>
      </c>
      <c r="AO754" t="s">
        <v>89367</v>
      </c>
      <c r="AP754" t="s">
        <v>87141</v>
      </c>
    </row>
    <row r="755" spans="1:42" x14ac:dyDescent="0.25">
      <c r="A755" t="s">
        <v>87925</v>
      </c>
      <c r="B755" t="s">
        <v>87121</v>
      </c>
      <c r="C755" t="s">
        <v>131</v>
      </c>
      <c r="D755" t="s">
        <v>1658</v>
      </c>
      <c r="E755" t="s">
        <v>87122</v>
      </c>
      <c r="F755" t="s">
        <v>7044</v>
      </c>
      <c r="G755" t="s">
        <v>91769</v>
      </c>
      <c r="H755" t="s">
        <v>91770</v>
      </c>
      <c r="I755" t="s">
        <v>91771</v>
      </c>
      <c r="J755" t="s">
        <v>131</v>
      </c>
      <c r="K755" t="s">
        <v>3167</v>
      </c>
      <c r="L755" t="s">
        <v>89363</v>
      </c>
      <c r="M755" t="s">
        <v>89364</v>
      </c>
      <c r="N755" t="s">
        <v>87175</v>
      </c>
      <c r="O755" t="s">
        <v>87930</v>
      </c>
      <c r="P755" t="s">
        <v>7042</v>
      </c>
      <c r="Q755" t="s">
        <v>1673</v>
      </c>
      <c r="R755" t="s">
        <v>90066</v>
      </c>
      <c r="S755" t="s">
        <v>87440</v>
      </c>
      <c r="T755" t="s">
        <v>87441</v>
      </c>
      <c r="U755" t="s">
        <v>89367</v>
      </c>
      <c r="V755" t="s">
        <v>1739</v>
      </c>
      <c r="W755" t="s">
        <v>87932</v>
      </c>
      <c r="X755" t="s">
        <v>91722</v>
      </c>
      <c r="Y755" t="s">
        <v>17</v>
      </c>
      <c r="Z755" t="s">
        <v>4957</v>
      </c>
      <c r="AA755" t="s">
        <v>7906</v>
      </c>
      <c r="AB755" t="s">
        <v>4515</v>
      </c>
      <c r="AC755" t="s">
        <v>212</v>
      </c>
      <c r="AD755" t="s">
        <v>212</v>
      </c>
      <c r="AE755" t="s">
        <v>91772</v>
      </c>
      <c r="AF755" t="s">
        <v>131</v>
      </c>
      <c r="AG755" t="s">
        <v>87137</v>
      </c>
      <c r="AH755" t="s">
        <v>7040</v>
      </c>
      <c r="AI755" t="s">
        <v>89373</v>
      </c>
      <c r="AJ755" t="s">
        <v>10</v>
      </c>
      <c r="AK755" t="s">
        <v>10</v>
      </c>
      <c r="AL755" t="s">
        <v>87408</v>
      </c>
      <c r="AM755" t="s">
        <v>1969</v>
      </c>
      <c r="AN755" t="s">
        <v>89366</v>
      </c>
      <c r="AO755" t="s">
        <v>89367</v>
      </c>
      <c r="AP755" t="s">
        <v>87141</v>
      </c>
    </row>
    <row r="756" spans="1:42" x14ac:dyDescent="0.25">
      <c r="A756" t="s">
        <v>87167</v>
      </c>
      <c r="B756" t="s">
        <v>87168</v>
      </c>
      <c r="C756" t="s">
        <v>131</v>
      </c>
      <c r="D756" t="s">
        <v>1658</v>
      </c>
      <c r="E756" t="s">
        <v>87122</v>
      </c>
      <c r="F756" t="s">
        <v>91773</v>
      </c>
      <c r="G756" t="s">
        <v>91774</v>
      </c>
      <c r="H756" t="s">
        <v>91775</v>
      </c>
      <c r="I756" t="s">
        <v>91776</v>
      </c>
      <c r="J756" t="s">
        <v>131</v>
      </c>
      <c r="K756" t="s">
        <v>3167</v>
      </c>
      <c r="L756" t="s">
        <v>89363</v>
      </c>
      <c r="M756" t="s">
        <v>89364</v>
      </c>
      <c r="N756" t="s">
        <v>87175</v>
      </c>
      <c r="O756" t="s">
        <v>87176</v>
      </c>
      <c r="P756" t="s">
        <v>91777</v>
      </c>
      <c r="Q756" t="s">
        <v>1673</v>
      </c>
      <c r="R756" t="s">
        <v>90066</v>
      </c>
      <c r="S756" t="s">
        <v>87440</v>
      </c>
      <c r="T756" t="s">
        <v>89366</v>
      </c>
      <c r="U756" t="s">
        <v>89367</v>
      </c>
      <c r="V756" t="s">
        <v>212</v>
      </c>
      <c r="W756" t="s">
        <v>1739</v>
      </c>
      <c r="X756" t="s">
        <v>91778</v>
      </c>
      <c r="Y756" t="s">
        <v>17</v>
      </c>
      <c r="Z756" t="s">
        <v>4957</v>
      </c>
      <c r="AA756" t="s">
        <v>7906</v>
      </c>
      <c r="AB756" t="s">
        <v>4515</v>
      </c>
      <c r="AC756" t="s">
        <v>212</v>
      </c>
      <c r="AD756" t="s">
        <v>1512</v>
      </c>
      <c r="AE756" t="s">
        <v>91779</v>
      </c>
      <c r="AF756" t="s">
        <v>1731</v>
      </c>
      <c r="AG756" t="s">
        <v>87137</v>
      </c>
      <c r="AH756" t="s">
        <v>91780</v>
      </c>
      <c r="AI756" t="s">
        <v>89373</v>
      </c>
      <c r="AJ756" t="s">
        <v>10</v>
      </c>
      <c r="AK756" t="s">
        <v>10</v>
      </c>
      <c r="AL756" t="s">
        <v>87408</v>
      </c>
      <c r="AM756" t="s">
        <v>50479</v>
      </c>
      <c r="AN756" t="s">
        <v>89366</v>
      </c>
      <c r="AO756" t="s">
        <v>89367</v>
      </c>
      <c r="AP756" t="s">
        <v>87141</v>
      </c>
    </row>
    <row r="757" spans="1:42" x14ac:dyDescent="0.25">
      <c r="A757" t="s">
        <v>87925</v>
      </c>
      <c r="B757" t="s">
        <v>87121</v>
      </c>
      <c r="C757" t="s">
        <v>131</v>
      </c>
      <c r="D757" t="s">
        <v>1658</v>
      </c>
      <c r="E757" t="s">
        <v>87122</v>
      </c>
      <c r="F757" t="s">
        <v>7052</v>
      </c>
      <c r="G757" t="s">
        <v>91781</v>
      </c>
      <c r="H757" t="s">
        <v>91782</v>
      </c>
      <c r="I757" t="s">
        <v>91783</v>
      </c>
      <c r="J757" t="s">
        <v>131</v>
      </c>
      <c r="K757" t="s">
        <v>3167</v>
      </c>
      <c r="L757" t="s">
        <v>89363</v>
      </c>
      <c r="M757" t="s">
        <v>89364</v>
      </c>
      <c r="N757" t="s">
        <v>87175</v>
      </c>
      <c r="O757" t="s">
        <v>87930</v>
      </c>
      <c r="P757" t="s">
        <v>7050</v>
      </c>
      <c r="Q757" t="s">
        <v>1673</v>
      </c>
      <c r="R757" t="s">
        <v>90058</v>
      </c>
      <c r="S757" t="s">
        <v>87440</v>
      </c>
      <c r="T757" t="s">
        <v>89366</v>
      </c>
      <c r="U757" t="s">
        <v>89367</v>
      </c>
      <c r="V757" t="s">
        <v>1739</v>
      </c>
      <c r="W757" t="s">
        <v>1739</v>
      </c>
      <c r="X757" t="s">
        <v>90383</v>
      </c>
      <c r="Y757" t="s">
        <v>17</v>
      </c>
      <c r="Z757" t="s">
        <v>4957</v>
      </c>
      <c r="AA757" t="s">
        <v>7906</v>
      </c>
      <c r="AB757" t="s">
        <v>4515</v>
      </c>
      <c r="AC757" t="s">
        <v>1739</v>
      </c>
      <c r="AD757" t="s">
        <v>1739</v>
      </c>
      <c r="AE757" t="s">
        <v>91784</v>
      </c>
      <c r="AF757" t="s">
        <v>7047</v>
      </c>
      <c r="AG757" t="s">
        <v>87137</v>
      </c>
      <c r="AH757" t="s">
        <v>7048</v>
      </c>
      <c r="AI757" t="s">
        <v>89373</v>
      </c>
      <c r="AJ757" t="s">
        <v>10</v>
      </c>
      <c r="AK757" t="s">
        <v>10</v>
      </c>
      <c r="AL757" t="s">
        <v>87408</v>
      </c>
      <c r="AM757" t="s">
        <v>1732</v>
      </c>
      <c r="AN757" t="s">
        <v>89366</v>
      </c>
      <c r="AO757" t="s">
        <v>89367</v>
      </c>
      <c r="AP757" t="s">
        <v>87141</v>
      </c>
    </row>
    <row r="758" spans="1:42" x14ac:dyDescent="0.25">
      <c r="A758" t="s">
        <v>87925</v>
      </c>
      <c r="B758" t="s">
        <v>87121</v>
      </c>
      <c r="C758" t="s">
        <v>131</v>
      </c>
      <c r="D758" t="s">
        <v>1658</v>
      </c>
      <c r="E758" t="s">
        <v>87122</v>
      </c>
      <c r="F758" t="s">
        <v>91785</v>
      </c>
      <c r="G758" t="s">
        <v>91786</v>
      </c>
      <c r="H758" t="s">
        <v>91787</v>
      </c>
      <c r="I758" t="s">
        <v>91788</v>
      </c>
      <c r="J758" t="s">
        <v>131</v>
      </c>
      <c r="K758" t="s">
        <v>3167</v>
      </c>
      <c r="L758" t="s">
        <v>89363</v>
      </c>
      <c r="M758" t="s">
        <v>89364</v>
      </c>
      <c r="N758" t="s">
        <v>87175</v>
      </c>
      <c r="O758" t="s">
        <v>87930</v>
      </c>
      <c r="P758" t="s">
        <v>7057</v>
      </c>
      <c r="Q758" t="s">
        <v>1673</v>
      </c>
      <c r="R758" t="s">
        <v>90058</v>
      </c>
      <c r="S758" t="s">
        <v>87440</v>
      </c>
      <c r="T758" t="s">
        <v>89366</v>
      </c>
      <c r="U758" t="s">
        <v>89367</v>
      </c>
      <c r="V758" t="s">
        <v>1739</v>
      </c>
      <c r="W758" t="s">
        <v>1864</v>
      </c>
      <c r="X758" t="s">
        <v>90100</v>
      </c>
      <c r="Y758" t="s">
        <v>17</v>
      </c>
      <c r="Z758" t="s">
        <v>4957</v>
      </c>
      <c r="AA758" t="s">
        <v>7906</v>
      </c>
      <c r="AB758" t="s">
        <v>4515</v>
      </c>
      <c r="AC758" t="s">
        <v>1739</v>
      </c>
      <c r="AD758" t="s">
        <v>1512</v>
      </c>
      <c r="AE758" t="s">
        <v>91789</v>
      </c>
      <c r="AF758" t="s">
        <v>7055</v>
      </c>
      <c r="AG758" t="s">
        <v>87137</v>
      </c>
      <c r="AH758" t="s">
        <v>7056</v>
      </c>
      <c r="AI758" t="s">
        <v>89373</v>
      </c>
      <c r="AJ758" t="s">
        <v>10</v>
      </c>
      <c r="AK758" t="s">
        <v>10</v>
      </c>
      <c r="AL758" t="s">
        <v>87408</v>
      </c>
      <c r="AM758" t="s">
        <v>131</v>
      </c>
      <c r="AN758" t="s">
        <v>89366</v>
      </c>
      <c r="AO758" t="s">
        <v>89367</v>
      </c>
      <c r="AP758" t="s">
        <v>87141</v>
      </c>
    </row>
    <row r="759" spans="1:42" x14ac:dyDescent="0.25">
      <c r="A759" t="s">
        <v>87925</v>
      </c>
      <c r="B759" t="s">
        <v>87121</v>
      </c>
      <c r="C759" t="s">
        <v>131</v>
      </c>
      <c r="D759" t="s">
        <v>1658</v>
      </c>
      <c r="E759" t="s">
        <v>87122</v>
      </c>
      <c r="F759" t="s">
        <v>91790</v>
      </c>
      <c r="G759" t="s">
        <v>91791</v>
      </c>
      <c r="H759" t="s">
        <v>91792</v>
      </c>
      <c r="I759" t="s">
        <v>91793</v>
      </c>
      <c r="J759" t="s">
        <v>131</v>
      </c>
      <c r="K759" t="s">
        <v>3167</v>
      </c>
      <c r="L759" t="s">
        <v>89363</v>
      </c>
      <c r="M759" t="s">
        <v>89364</v>
      </c>
      <c r="N759" t="s">
        <v>87175</v>
      </c>
      <c r="O759" t="s">
        <v>87930</v>
      </c>
      <c r="P759" t="s">
        <v>7063</v>
      </c>
      <c r="Q759" t="s">
        <v>1673</v>
      </c>
      <c r="R759" t="s">
        <v>89315</v>
      </c>
      <c r="S759" t="s">
        <v>87440</v>
      </c>
      <c r="T759" t="s">
        <v>89366</v>
      </c>
      <c r="U759" t="s">
        <v>89367</v>
      </c>
      <c r="V759" t="s">
        <v>1739</v>
      </c>
      <c r="W759" t="s">
        <v>1739</v>
      </c>
      <c r="X759" t="s">
        <v>90383</v>
      </c>
      <c r="Y759" t="s">
        <v>17</v>
      </c>
      <c r="Z759" t="s">
        <v>4957</v>
      </c>
      <c r="AA759" t="s">
        <v>7906</v>
      </c>
      <c r="AB759" t="s">
        <v>4515</v>
      </c>
      <c r="AC759" t="s">
        <v>1739</v>
      </c>
      <c r="AD759" t="s">
        <v>1512</v>
      </c>
      <c r="AE759" t="s">
        <v>91794</v>
      </c>
      <c r="AF759" t="s">
        <v>7061</v>
      </c>
      <c r="AG759" t="s">
        <v>87137</v>
      </c>
      <c r="AH759" t="s">
        <v>7062</v>
      </c>
      <c r="AI759" t="s">
        <v>89373</v>
      </c>
      <c r="AJ759" t="s">
        <v>10</v>
      </c>
      <c r="AK759" t="s">
        <v>10</v>
      </c>
      <c r="AL759" t="s">
        <v>87408</v>
      </c>
      <c r="AM759" t="s">
        <v>131</v>
      </c>
      <c r="AN759" t="s">
        <v>89366</v>
      </c>
      <c r="AO759" t="s">
        <v>89367</v>
      </c>
      <c r="AP759" t="s">
        <v>87141</v>
      </c>
    </row>
    <row r="760" spans="1:42" x14ac:dyDescent="0.25">
      <c r="A760" t="s">
        <v>87167</v>
      </c>
      <c r="B760" t="s">
        <v>87168</v>
      </c>
      <c r="C760" t="s">
        <v>131</v>
      </c>
      <c r="D760" t="s">
        <v>1658</v>
      </c>
      <c r="E760" t="s">
        <v>87122</v>
      </c>
      <c r="F760" t="s">
        <v>91795</v>
      </c>
      <c r="G760" t="s">
        <v>91796</v>
      </c>
      <c r="H760" t="s">
        <v>91797</v>
      </c>
      <c r="I760" t="s">
        <v>91798</v>
      </c>
      <c r="J760" t="s">
        <v>131</v>
      </c>
      <c r="K760" t="s">
        <v>3167</v>
      </c>
      <c r="L760" t="s">
        <v>89363</v>
      </c>
      <c r="M760" t="s">
        <v>89364</v>
      </c>
      <c r="N760" t="s">
        <v>87175</v>
      </c>
      <c r="O760" t="s">
        <v>87176</v>
      </c>
      <c r="P760" t="s">
        <v>91799</v>
      </c>
      <c r="Q760" t="s">
        <v>1673</v>
      </c>
      <c r="R760" t="s">
        <v>90066</v>
      </c>
      <c r="S760" t="s">
        <v>87440</v>
      </c>
      <c r="T760" t="s">
        <v>89366</v>
      </c>
      <c r="U760" t="s">
        <v>89367</v>
      </c>
      <c r="V760" t="s">
        <v>1739</v>
      </c>
      <c r="W760" t="s">
        <v>1715</v>
      </c>
      <c r="X760" t="s">
        <v>91800</v>
      </c>
      <c r="Y760" t="s">
        <v>17</v>
      </c>
      <c r="Z760" t="s">
        <v>4957</v>
      </c>
      <c r="AA760" t="s">
        <v>7906</v>
      </c>
      <c r="AB760" t="s">
        <v>4515</v>
      </c>
      <c r="AC760" t="s">
        <v>1739</v>
      </c>
      <c r="AD760" t="s">
        <v>1512</v>
      </c>
      <c r="AE760" t="s">
        <v>91801</v>
      </c>
      <c r="AF760" t="s">
        <v>131</v>
      </c>
      <c r="AG760" t="s">
        <v>87137</v>
      </c>
      <c r="AH760" t="s">
        <v>91802</v>
      </c>
      <c r="AI760" t="s">
        <v>89373</v>
      </c>
      <c r="AJ760" t="s">
        <v>10</v>
      </c>
      <c r="AK760" t="s">
        <v>10</v>
      </c>
      <c r="AL760" t="s">
        <v>87408</v>
      </c>
      <c r="AM760" t="s">
        <v>1708</v>
      </c>
      <c r="AN760" t="s">
        <v>89366</v>
      </c>
      <c r="AO760" t="s">
        <v>89367</v>
      </c>
      <c r="AP760" t="s">
        <v>87141</v>
      </c>
    </row>
    <row r="761" spans="1:42" x14ac:dyDescent="0.25">
      <c r="A761" t="s">
        <v>87925</v>
      </c>
      <c r="B761" t="s">
        <v>87121</v>
      </c>
      <c r="C761" t="s">
        <v>131</v>
      </c>
      <c r="D761" t="s">
        <v>1658</v>
      </c>
      <c r="E761" t="s">
        <v>87122</v>
      </c>
      <c r="F761" t="s">
        <v>7072</v>
      </c>
      <c r="G761" t="s">
        <v>91803</v>
      </c>
      <c r="H761" t="s">
        <v>91804</v>
      </c>
      <c r="I761" t="s">
        <v>91805</v>
      </c>
      <c r="J761" t="s">
        <v>131</v>
      </c>
      <c r="K761" t="s">
        <v>3167</v>
      </c>
      <c r="L761" t="s">
        <v>89363</v>
      </c>
      <c r="M761" t="s">
        <v>89364</v>
      </c>
      <c r="N761" t="s">
        <v>87175</v>
      </c>
      <c r="O761" t="s">
        <v>87930</v>
      </c>
      <c r="P761" t="s">
        <v>7070</v>
      </c>
      <c r="Q761" t="s">
        <v>1673</v>
      </c>
      <c r="R761" t="s">
        <v>90058</v>
      </c>
      <c r="S761" t="s">
        <v>87440</v>
      </c>
      <c r="T761" t="s">
        <v>89366</v>
      </c>
      <c r="U761" t="s">
        <v>89367</v>
      </c>
      <c r="V761" t="s">
        <v>1864</v>
      </c>
      <c r="W761" t="s">
        <v>1864</v>
      </c>
      <c r="X761" t="s">
        <v>90100</v>
      </c>
      <c r="Y761" t="s">
        <v>17</v>
      </c>
      <c r="Z761" t="s">
        <v>4957</v>
      </c>
      <c r="AA761" t="s">
        <v>7906</v>
      </c>
      <c r="AB761" t="s">
        <v>4515</v>
      </c>
      <c r="AC761" t="s">
        <v>1864</v>
      </c>
      <c r="AD761" t="s">
        <v>1864</v>
      </c>
      <c r="AE761" t="s">
        <v>91806</v>
      </c>
      <c r="AF761" t="s">
        <v>131</v>
      </c>
      <c r="AG761" t="s">
        <v>87137</v>
      </c>
      <c r="AH761" t="s">
        <v>7068</v>
      </c>
      <c r="AI761" t="s">
        <v>89373</v>
      </c>
      <c r="AJ761" t="s">
        <v>10</v>
      </c>
      <c r="AK761" t="s">
        <v>10</v>
      </c>
      <c r="AL761" t="s">
        <v>87408</v>
      </c>
      <c r="AM761" t="s">
        <v>131</v>
      </c>
      <c r="AN761" t="s">
        <v>89366</v>
      </c>
      <c r="AO761" t="s">
        <v>89367</v>
      </c>
      <c r="AP761" t="s">
        <v>87141</v>
      </c>
    </row>
    <row r="762" spans="1:42" x14ac:dyDescent="0.25">
      <c r="A762" t="s">
        <v>87167</v>
      </c>
      <c r="B762" t="s">
        <v>87168</v>
      </c>
      <c r="C762" t="s">
        <v>131</v>
      </c>
      <c r="D762" t="s">
        <v>1658</v>
      </c>
      <c r="E762" t="s">
        <v>87122</v>
      </c>
      <c r="F762" t="s">
        <v>91807</v>
      </c>
      <c r="G762" t="s">
        <v>91808</v>
      </c>
      <c r="H762" t="s">
        <v>91809</v>
      </c>
      <c r="I762" t="s">
        <v>91810</v>
      </c>
      <c r="J762" t="s">
        <v>131</v>
      </c>
      <c r="K762" t="s">
        <v>3167</v>
      </c>
      <c r="L762" t="s">
        <v>89363</v>
      </c>
      <c r="M762" t="s">
        <v>89364</v>
      </c>
      <c r="N762" t="s">
        <v>87175</v>
      </c>
      <c r="O762" t="s">
        <v>87176</v>
      </c>
      <c r="P762" t="s">
        <v>91811</v>
      </c>
      <c r="Q762" t="s">
        <v>1673</v>
      </c>
      <c r="R762" t="s">
        <v>90066</v>
      </c>
      <c r="S762" t="s">
        <v>87440</v>
      </c>
      <c r="T762" t="s">
        <v>88398</v>
      </c>
      <c r="U762" t="s">
        <v>89367</v>
      </c>
      <c r="V762" t="s">
        <v>212</v>
      </c>
      <c r="W762" t="s">
        <v>87443</v>
      </c>
      <c r="X762" t="s">
        <v>88681</v>
      </c>
      <c r="Y762" t="s">
        <v>17</v>
      </c>
      <c r="Z762" t="s">
        <v>4957</v>
      </c>
      <c r="AA762" t="s">
        <v>7906</v>
      </c>
      <c r="AB762" t="s">
        <v>4515</v>
      </c>
      <c r="AC762" t="s">
        <v>212</v>
      </c>
      <c r="AD762" t="s">
        <v>1512</v>
      </c>
      <c r="AE762" t="s">
        <v>91812</v>
      </c>
      <c r="AF762" t="s">
        <v>1731</v>
      </c>
      <c r="AG762" t="s">
        <v>87137</v>
      </c>
      <c r="AH762" t="s">
        <v>91813</v>
      </c>
      <c r="AI762" t="s">
        <v>89373</v>
      </c>
      <c r="AJ762" t="s">
        <v>10</v>
      </c>
      <c r="AK762" t="s">
        <v>10</v>
      </c>
      <c r="AL762" t="s">
        <v>87408</v>
      </c>
      <c r="AM762" t="s">
        <v>1969</v>
      </c>
      <c r="AN762" t="s">
        <v>89366</v>
      </c>
      <c r="AO762" t="s">
        <v>89367</v>
      </c>
      <c r="AP762" t="s">
        <v>87141</v>
      </c>
    </row>
    <row r="763" spans="1:42" x14ac:dyDescent="0.25">
      <c r="A763" t="s">
        <v>15</v>
      </c>
      <c r="B763" t="s">
        <v>91522</v>
      </c>
      <c r="C763" t="s">
        <v>3257</v>
      </c>
      <c r="D763" t="s">
        <v>1658</v>
      </c>
      <c r="E763" t="s">
        <v>87122</v>
      </c>
      <c r="F763" t="s">
        <v>91814</v>
      </c>
      <c r="G763" t="s">
        <v>91815</v>
      </c>
      <c r="H763" t="s">
        <v>91816</v>
      </c>
      <c r="I763" t="s">
        <v>91817</v>
      </c>
      <c r="J763" t="s">
        <v>131</v>
      </c>
      <c r="K763" t="s">
        <v>3167</v>
      </c>
      <c r="L763" t="s">
        <v>89363</v>
      </c>
      <c r="M763" t="s">
        <v>89364</v>
      </c>
      <c r="N763" t="s">
        <v>87175</v>
      </c>
      <c r="O763" t="s">
        <v>91527</v>
      </c>
      <c r="P763" t="s">
        <v>91818</v>
      </c>
      <c r="Q763" t="s">
        <v>4709</v>
      </c>
      <c r="R763" t="s">
        <v>131</v>
      </c>
      <c r="S763" t="s">
        <v>87440</v>
      </c>
      <c r="T763" t="s">
        <v>89366</v>
      </c>
      <c r="U763" t="s">
        <v>90185</v>
      </c>
      <c r="V763" t="s">
        <v>1739</v>
      </c>
      <c r="W763" t="s">
        <v>1715</v>
      </c>
      <c r="X763" t="s">
        <v>91819</v>
      </c>
      <c r="Y763" t="s">
        <v>17</v>
      </c>
      <c r="Z763" t="s">
        <v>131</v>
      </c>
      <c r="AA763" t="s">
        <v>89369</v>
      </c>
      <c r="AB763" t="s">
        <v>4515</v>
      </c>
      <c r="AC763" t="s">
        <v>1739</v>
      </c>
      <c r="AD763" t="s">
        <v>1512</v>
      </c>
      <c r="AE763" t="s">
        <v>91820</v>
      </c>
      <c r="AF763" t="s">
        <v>91821</v>
      </c>
      <c r="AG763" t="s">
        <v>87137</v>
      </c>
      <c r="AH763" t="s">
        <v>91822</v>
      </c>
      <c r="AI763" t="s">
        <v>89373</v>
      </c>
      <c r="AJ763" t="s">
        <v>10</v>
      </c>
      <c r="AK763" t="s">
        <v>10</v>
      </c>
      <c r="AL763" t="s">
        <v>5754</v>
      </c>
      <c r="AM763" t="s">
        <v>131</v>
      </c>
      <c r="AN763" t="s">
        <v>89366</v>
      </c>
      <c r="AO763" t="s">
        <v>90185</v>
      </c>
      <c r="AP763" t="s">
        <v>87141</v>
      </c>
    </row>
    <row r="764" spans="1:42" x14ac:dyDescent="0.25">
      <c r="A764" t="s">
        <v>87120</v>
      </c>
      <c r="B764" t="s">
        <v>87121</v>
      </c>
      <c r="C764" t="s">
        <v>131</v>
      </c>
      <c r="D764" t="s">
        <v>1658</v>
      </c>
      <c r="E764" t="s">
        <v>87122</v>
      </c>
      <c r="F764" t="s">
        <v>7080</v>
      </c>
      <c r="G764" t="s">
        <v>91823</v>
      </c>
      <c r="H764" t="s">
        <v>91824</v>
      </c>
      <c r="I764" t="s">
        <v>91825</v>
      </c>
      <c r="J764" t="s">
        <v>131</v>
      </c>
      <c r="K764" t="s">
        <v>3167</v>
      </c>
      <c r="L764" t="s">
        <v>89363</v>
      </c>
      <c r="M764" t="s">
        <v>89364</v>
      </c>
      <c r="N764" t="s">
        <v>87175</v>
      </c>
      <c r="O764" t="s">
        <v>87130</v>
      </c>
      <c r="P764" t="s">
        <v>7078</v>
      </c>
      <c r="Q764" t="s">
        <v>1673</v>
      </c>
      <c r="R764" t="s">
        <v>90066</v>
      </c>
      <c r="S764" t="s">
        <v>87440</v>
      </c>
      <c r="T764" t="s">
        <v>89366</v>
      </c>
      <c r="U764" t="s">
        <v>89367</v>
      </c>
      <c r="V764" t="s">
        <v>1739</v>
      </c>
      <c r="W764" t="s">
        <v>1864</v>
      </c>
      <c r="X764" t="s">
        <v>90059</v>
      </c>
      <c r="Y764" t="s">
        <v>17</v>
      </c>
      <c r="Z764" t="s">
        <v>4957</v>
      </c>
      <c r="AA764" t="s">
        <v>7906</v>
      </c>
      <c r="AB764" t="s">
        <v>4515</v>
      </c>
      <c r="AC764" t="s">
        <v>1739</v>
      </c>
      <c r="AD764" t="s">
        <v>1739</v>
      </c>
      <c r="AE764" t="s">
        <v>91826</v>
      </c>
      <c r="AF764" t="s">
        <v>131</v>
      </c>
      <c r="AG764" t="s">
        <v>87137</v>
      </c>
      <c r="AH764" t="s">
        <v>7076</v>
      </c>
      <c r="AI764" t="s">
        <v>89373</v>
      </c>
      <c r="AJ764" t="s">
        <v>10</v>
      </c>
      <c r="AK764" t="s">
        <v>10</v>
      </c>
      <c r="AL764" t="s">
        <v>87408</v>
      </c>
      <c r="AM764" t="s">
        <v>131</v>
      </c>
      <c r="AN764" t="s">
        <v>89366</v>
      </c>
      <c r="AO764" t="s">
        <v>89367</v>
      </c>
      <c r="AP764" t="s">
        <v>87141</v>
      </c>
    </row>
    <row r="765" spans="1:42" x14ac:dyDescent="0.25">
      <c r="A765" t="s">
        <v>88352</v>
      </c>
      <c r="B765" t="s">
        <v>88353</v>
      </c>
      <c r="C765" t="s">
        <v>131</v>
      </c>
      <c r="D765" t="s">
        <v>1658</v>
      </c>
      <c r="E765" t="s">
        <v>87122</v>
      </c>
      <c r="F765" t="s">
        <v>7089</v>
      </c>
      <c r="G765" t="s">
        <v>91827</v>
      </c>
      <c r="H765" t="s">
        <v>91828</v>
      </c>
      <c r="I765" t="s">
        <v>91829</v>
      </c>
      <c r="J765" t="s">
        <v>131</v>
      </c>
      <c r="K765" t="s">
        <v>3167</v>
      </c>
      <c r="L765" t="s">
        <v>89363</v>
      </c>
      <c r="M765" t="s">
        <v>89364</v>
      </c>
      <c r="N765" t="s">
        <v>87175</v>
      </c>
      <c r="O765" t="s">
        <v>88358</v>
      </c>
      <c r="P765" t="s">
        <v>7087</v>
      </c>
      <c r="Q765" t="s">
        <v>3929</v>
      </c>
      <c r="R765" t="s">
        <v>88348</v>
      </c>
      <c r="S765" t="s">
        <v>87440</v>
      </c>
      <c r="T765" t="s">
        <v>89366</v>
      </c>
      <c r="U765" t="s">
        <v>90185</v>
      </c>
      <c r="V765" t="s">
        <v>1715</v>
      </c>
      <c r="W765" t="s">
        <v>88514</v>
      </c>
      <c r="X765" t="s">
        <v>91830</v>
      </c>
      <c r="Y765" t="s">
        <v>17</v>
      </c>
      <c r="Z765" t="s">
        <v>4957</v>
      </c>
      <c r="AA765" t="s">
        <v>7906</v>
      </c>
      <c r="AB765" t="s">
        <v>4515</v>
      </c>
      <c r="AC765" t="s">
        <v>1715</v>
      </c>
      <c r="AD765" t="s">
        <v>1739</v>
      </c>
      <c r="AE765" t="s">
        <v>91831</v>
      </c>
      <c r="AF765" t="s">
        <v>131</v>
      </c>
      <c r="AG765" t="s">
        <v>87137</v>
      </c>
      <c r="AH765" t="s">
        <v>7083</v>
      </c>
      <c r="AI765" t="s">
        <v>89373</v>
      </c>
      <c r="AJ765" t="s">
        <v>10</v>
      </c>
      <c r="AK765" t="s">
        <v>10</v>
      </c>
      <c r="AL765" t="s">
        <v>91832</v>
      </c>
      <c r="AM765" t="s">
        <v>1642</v>
      </c>
      <c r="AN765" t="s">
        <v>89366</v>
      </c>
      <c r="AO765" t="s">
        <v>90185</v>
      </c>
      <c r="AP765" t="s">
        <v>87141</v>
      </c>
    </row>
    <row r="766" spans="1:42" x14ac:dyDescent="0.25">
      <c r="A766" t="s">
        <v>88352</v>
      </c>
      <c r="B766" t="s">
        <v>88353</v>
      </c>
      <c r="C766" t="s">
        <v>131</v>
      </c>
      <c r="D766" t="s">
        <v>1658</v>
      </c>
      <c r="E766" t="s">
        <v>87122</v>
      </c>
      <c r="F766" t="s">
        <v>7097</v>
      </c>
      <c r="G766" t="s">
        <v>91833</v>
      </c>
      <c r="H766" t="s">
        <v>91834</v>
      </c>
      <c r="I766" t="s">
        <v>91835</v>
      </c>
      <c r="J766" t="s">
        <v>131</v>
      </c>
      <c r="K766" t="s">
        <v>3167</v>
      </c>
      <c r="L766" t="s">
        <v>89363</v>
      </c>
      <c r="M766" t="s">
        <v>89364</v>
      </c>
      <c r="N766" t="s">
        <v>87175</v>
      </c>
      <c r="O766" t="s">
        <v>88358</v>
      </c>
      <c r="P766" t="s">
        <v>7095</v>
      </c>
      <c r="Q766" t="s">
        <v>3929</v>
      </c>
      <c r="R766" t="s">
        <v>88348</v>
      </c>
      <c r="S766" t="s">
        <v>87440</v>
      </c>
      <c r="T766" t="s">
        <v>89366</v>
      </c>
      <c r="U766" t="s">
        <v>90185</v>
      </c>
      <c r="V766" t="s">
        <v>1715</v>
      </c>
      <c r="W766" t="s">
        <v>88514</v>
      </c>
      <c r="X766" t="s">
        <v>91836</v>
      </c>
      <c r="Y766" t="s">
        <v>17</v>
      </c>
      <c r="Z766" t="s">
        <v>4957</v>
      </c>
      <c r="AA766" t="s">
        <v>7906</v>
      </c>
      <c r="AB766" t="s">
        <v>4515</v>
      </c>
      <c r="AC766" t="s">
        <v>1715</v>
      </c>
      <c r="AD766" t="s">
        <v>1739</v>
      </c>
      <c r="AE766" t="s">
        <v>91837</v>
      </c>
      <c r="AF766" t="s">
        <v>131</v>
      </c>
      <c r="AG766" t="s">
        <v>87137</v>
      </c>
      <c r="AH766" t="s">
        <v>7093</v>
      </c>
      <c r="AI766" t="s">
        <v>89373</v>
      </c>
      <c r="AJ766" t="s">
        <v>10</v>
      </c>
      <c r="AK766" t="s">
        <v>10</v>
      </c>
      <c r="AL766" t="s">
        <v>91832</v>
      </c>
      <c r="AM766" t="s">
        <v>1642</v>
      </c>
      <c r="AN766" t="s">
        <v>89366</v>
      </c>
      <c r="AO766" t="s">
        <v>90185</v>
      </c>
      <c r="AP766" t="s">
        <v>87141</v>
      </c>
    </row>
    <row r="767" spans="1:42" x14ac:dyDescent="0.25">
      <c r="A767" t="s">
        <v>88352</v>
      </c>
      <c r="B767" t="s">
        <v>88353</v>
      </c>
      <c r="C767" t="s">
        <v>131</v>
      </c>
      <c r="D767" t="s">
        <v>1658</v>
      </c>
      <c r="E767" t="s">
        <v>87122</v>
      </c>
      <c r="F767" t="s">
        <v>7105</v>
      </c>
      <c r="G767" t="s">
        <v>91838</v>
      </c>
      <c r="H767" t="s">
        <v>91839</v>
      </c>
      <c r="I767" t="s">
        <v>91840</v>
      </c>
      <c r="J767" t="s">
        <v>131</v>
      </c>
      <c r="K767" t="s">
        <v>3167</v>
      </c>
      <c r="L767" t="s">
        <v>89363</v>
      </c>
      <c r="M767" t="s">
        <v>89364</v>
      </c>
      <c r="N767" t="s">
        <v>87175</v>
      </c>
      <c r="O767" t="s">
        <v>88358</v>
      </c>
      <c r="P767" t="s">
        <v>7103</v>
      </c>
      <c r="Q767" t="s">
        <v>3929</v>
      </c>
      <c r="R767" t="s">
        <v>88348</v>
      </c>
      <c r="S767" t="s">
        <v>87440</v>
      </c>
      <c r="T767" t="s">
        <v>88398</v>
      </c>
      <c r="U767" t="s">
        <v>90185</v>
      </c>
      <c r="V767" t="s">
        <v>1715</v>
      </c>
      <c r="W767" t="s">
        <v>91841</v>
      </c>
      <c r="X767" t="s">
        <v>88360</v>
      </c>
      <c r="Y767" t="s">
        <v>17</v>
      </c>
      <c r="Z767" t="s">
        <v>4957</v>
      </c>
      <c r="AA767" t="s">
        <v>7906</v>
      </c>
      <c r="AB767" t="s">
        <v>4515</v>
      </c>
      <c r="AC767" t="s">
        <v>1739</v>
      </c>
      <c r="AD767" t="s">
        <v>1739</v>
      </c>
      <c r="AE767" t="s">
        <v>91842</v>
      </c>
      <c r="AF767" t="s">
        <v>131</v>
      </c>
      <c r="AG767" t="s">
        <v>87137</v>
      </c>
      <c r="AH767" t="s">
        <v>7101</v>
      </c>
      <c r="AI767" t="s">
        <v>89373</v>
      </c>
      <c r="AJ767" t="s">
        <v>10</v>
      </c>
      <c r="AK767" t="s">
        <v>10</v>
      </c>
      <c r="AL767" t="s">
        <v>91832</v>
      </c>
      <c r="AM767" t="s">
        <v>1642</v>
      </c>
      <c r="AN767" t="s">
        <v>89366</v>
      </c>
      <c r="AO767" t="s">
        <v>90185</v>
      </c>
      <c r="AP767" t="s">
        <v>87141</v>
      </c>
    </row>
    <row r="768" spans="1:42" x14ac:dyDescent="0.25">
      <c r="A768" t="s">
        <v>205</v>
      </c>
      <c r="B768" t="s">
        <v>5368</v>
      </c>
      <c r="C768" t="s">
        <v>5369</v>
      </c>
      <c r="D768" t="s">
        <v>1658</v>
      </c>
      <c r="E768" t="s">
        <v>87122</v>
      </c>
      <c r="F768" t="s">
        <v>7112</v>
      </c>
      <c r="G768" t="s">
        <v>91843</v>
      </c>
      <c r="H768" t="s">
        <v>91844</v>
      </c>
      <c r="I768" t="s">
        <v>91845</v>
      </c>
      <c r="J768" t="s">
        <v>131</v>
      </c>
      <c r="K768" t="s">
        <v>3167</v>
      </c>
      <c r="L768" t="s">
        <v>89363</v>
      </c>
      <c r="M768" t="s">
        <v>89364</v>
      </c>
      <c r="N768" t="s">
        <v>87175</v>
      </c>
      <c r="O768" t="s">
        <v>90202</v>
      </c>
      <c r="P768" t="s">
        <v>76962</v>
      </c>
      <c r="Q768" t="s">
        <v>4709</v>
      </c>
      <c r="R768" t="s">
        <v>131</v>
      </c>
      <c r="S768" t="s">
        <v>87440</v>
      </c>
      <c r="T768" t="s">
        <v>89366</v>
      </c>
      <c r="U768" t="s">
        <v>90185</v>
      </c>
      <c r="V768" t="s">
        <v>1739</v>
      </c>
      <c r="W768" t="s">
        <v>1715</v>
      </c>
      <c r="X768" t="s">
        <v>91846</v>
      </c>
      <c r="Y768" t="s">
        <v>17</v>
      </c>
      <c r="Z768" t="s">
        <v>131</v>
      </c>
      <c r="AA768" t="s">
        <v>89369</v>
      </c>
      <c r="AB768" t="s">
        <v>4515</v>
      </c>
      <c r="AC768" t="s">
        <v>1512</v>
      </c>
      <c r="AD768" t="s">
        <v>1739</v>
      </c>
      <c r="AE768" t="s">
        <v>91847</v>
      </c>
      <c r="AF768" t="s">
        <v>91848</v>
      </c>
      <c r="AG768" t="s">
        <v>87137</v>
      </c>
      <c r="AH768" t="s">
        <v>7108</v>
      </c>
      <c r="AI768" t="s">
        <v>89373</v>
      </c>
      <c r="AJ768" t="s">
        <v>10</v>
      </c>
      <c r="AK768" t="s">
        <v>10</v>
      </c>
      <c r="AL768" t="s">
        <v>91832</v>
      </c>
      <c r="AM768" t="s">
        <v>131</v>
      </c>
      <c r="AN768" t="s">
        <v>89366</v>
      </c>
      <c r="AO768" t="s">
        <v>90185</v>
      </c>
      <c r="AP768" t="s">
        <v>87141</v>
      </c>
    </row>
    <row r="769" spans="1:42" x14ac:dyDescent="0.25">
      <c r="A769" t="s">
        <v>205</v>
      </c>
      <c r="B769" t="s">
        <v>5368</v>
      </c>
      <c r="C769" t="s">
        <v>5369</v>
      </c>
      <c r="D769" t="s">
        <v>1658</v>
      </c>
      <c r="E769" t="s">
        <v>87122</v>
      </c>
      <c r="F769" t="s">
        <v>7121</v>
      </c>
      <c r="G769" t="s">
        <v>91849</v>
      </c>
      <c r="H769" t="s">
        <v>91850</v>
      </c>
      <c r="I769" t="s">
        <v>91851</v>
      </c>
      <c r="J769" t="s">
        <v>131</v>
      </c>
      <c r="K769" t="s">
        <v>3167</v>
      </c>
      <c r="L769" t="s">
        <v>89363</v>
      </c>
      <c r="M769" t="s">
        <v>89364</v>
      </c>
      <c r="N769" t="s">
        <v>87175</v>
      </c>
      <c r="O769" t="s">
        <v>90202</v>
      </c>
      <c r="P769" t="s">
        <v>14812</v>
      </c>
      <c r="Q769" t="s">
        <v>4709</v>
      </c>
      <c r="R769" t="s">
        <v>131</v>
      </c>
      <c r="S769" t="s">
        <v>87440</v>
      </c>
      <c r="T769" t="s">
        <v>89366</v>
      </c>
      <c r="U769" t="s">
        <v>90185</v>
      </c>
      <c r="V769" t="s">
        <v>1739</v>
      </c>
      <c r="W769" t="s">
        <v>1715</v>
      </c>
      <c r="X769" t="s">
        <v>91852</v>
      </c>
      <c r="Y769" t="s">
        <v>17</v>
      </c>
      <c r="Z769" t="s">
        <v>131</v>
      </c>
      <c r="AA769" t="s">
        <v>89369</v>
      </c>
      <c r="AB769" t="s">
        <v>4515</v>
      </c>
      <c r="AC769" t="s">
        <v>1512</v>
      </c>
      <c r="AD769" t="s">
        <v>1739</v>
      </c>
      <c r="AE769" t="s">
        <v>7117</v>
      </c>
      <c r="AF769" t="s">
        <v>131</v>
      </c>
      <c r="AG769" t="s">
        <v>87137</v>
      </c>
      <c r="AH769" t="s">
        <v>7116</v>
      </c>
      <c r="AI769" t="s">
        <v>89373</v>
      </c>
      <c r="AJ769" t="s">
        <v>10</v>
      </c>
      <c r="AK769" t="s">
        <v>10</v>
      </c>
      <c r="AL769" t="s">
        <v>91832</v>
      </c>
      <c r="AM769" t="s">
        <v>131</v>
      </c>
      <c r="AN769" t="s">
        <v>131</v>
      </c>
      <c r="AO769" t="s">
        <v>131</v>
      </c>
      <c r="AP769" t="s">
        <v>87141</v>
      </c>
    </row>
    <row r="770" spans="1:42" x14ac:dyDescent="0.25">
      <c r="A770" t="s">
        <v>205</v>
      </c>
      <c r="B770" t="s">
        <v>5368</v>
      </c>
      <c r="C770" t="s">
        <v>5369</v>
      </c>
      <c r="D770" t="s">
        <v>1658</v>
      </c>
      <c r="E770" t="s">
        <v>87122</v>
      </c>
      <c r="F770" t="s">
        <v>7129</v>
      </c>
      <c r="G770" t="s">
        <v>91853</v>
      </c>
      <c r="H770" t="s">
        <v>91854</v>
      </c>
      <c r="I770" t="s">
        <v>91855</v>
      </c>
      <c r="J770" t="s">
        <v>131</v>
      </c>
      <c r="K770" t="s">
        <v>3167</v>
      </c>
      <c r="L770" t="s">
        <v>89363</v>
      </c>
      <c r="M770" t="s">
        <v>89364</v>
      </c>
      <c r="N770" t="s">
        <v>87175</v>
      </c>
      <c r="O770" t="s">
        <v>90202</v>
      </c>
      <c r="P770" t="s">
        <v>14812</v>
      </c>
      <c r="Q770" t="s">
        <v>4709</v>
      </c>
      <c r="R770" t="s">
        <v>131</v>
      </c>
      <c r="S770" t="s">
        <v>87440</v>
      </c>
      <c r="T770" t="s">
        <v>89366</v>
      </c>
      <c r="U770" t="s">
        <v>90185</v>
      </c>
      <c r="V770" t="s">
        <v>1739</v>
      </c>
      <c r="W770" t="s">
        <v>1715</v>
      </c>
      <c r="X770" t="s">
        <v>91856</v>
      </c>
      <c r="Y770" t="s">
        <v>17</v>
      </c>
      <c r="Z770" t="s">
        <v>131</v>
      </c>
      <c r="AA770" t="s">
        <v>89369</v>
      </c>
      <c r="AB770" t="s">
        <v>4515</v>
      </c>
      <c r="AC770" t="s">
        <v>1512</v>
      </c>
      <c r="AD770" t="s">
        <v>1739</v>
      </c>
      <c r="AE770" t="s">
        <v>7125</v>
      </c>
      <c r="AF770" t="s">
        <v>131</v>
      </c>
      <c r="AG770" t="s">
        <v>87137</v>
      </c>
      <c r="AH770" t="s">
        <v>7124</v>
      </c>
      <c r="AI770" t="s">
        <v>89373</v>
      </c>
      <c r="AJ770" t="s">
        <v>10</v>
      </c>
      <c r="AK770" t="s">
        <v>10</v>
      </c>
      <c r="AL770" t="s">
        <v>91832</v>
      </c>
      <c r="AM770" t="s">
        <v>131</v>
      </c>
      <c r="AN770" t="s">
        <v>131</v>
      </c>
      <c r="AO770" t="s">
        <v>131</v>
      </c>
      <c r="AP770" t="s">
        <v>87141</v>
      </c>
    </row>
    <row r="771" spans="1:42" x14ac:dyDescent="0.25">
      <c r="A771" t="s">
        <v>88352</v>
      </c>
      <c r="B771" t="s">
        <v>88353</v>
      </c>
      <c r="C771" t="s">
        <v>131</v>
      </c>
      <c r="D771" t="s">
        <v>1658</v>
      </c>
      <c r="E771" t="s">
        <v>87122</v>
      </c>
      <c r="F771" t="s">
        <v>7138</v>
      </c>
      <c r="G771" t="s">
        <v>91857</v>
      </c>
      <c r="H771" t="s">
        <v>91858</v>
      </c>
      <c r="I771" t="s">
        <v>91859</v>
      </c>
      <c r="J771" t="s">
        <v>131</v>
      </c>
      <c r="K771" t="s">
        <v>3167</v>
      </c>
      <c r="L771" t="s">
        <v>89363</v>
      </c>
      <c r="M771" t="s">
        <v>89364</v>
      </c>
      <c r="N771" t="s">
        <v>87175</v>
      </c>
      <c r="O771" t="s">
        <v>88358</v>
      </c>
      <c r="P771" t="s">
        <v>7136</v>
      </c>
      <c r="Q771" t="s">
        <v>3929</v>
      </c>
      <c r="R771" t="s">
        <v>88348</v>
      </c>
      <c r="S771" t="s">
        <v>87440</v>
      </c>
      <c r="T771" t="s">
        <v>89366</v>
      </c>
      <c r="U771" t="s">
        <v>90185</v>
      </c>
      <c r="V771" t="s">
        <v>1739</v>
      </c>
      <c r="W771" t="s">
        <v>88514</v>
      </c>
      <c r="X771" t="s">
        <v>91860</v>
      </c>
      <c r="Y771" t="s">
        <v>17</v>
      </c>
      <c r="Z771" t="s">
        <v>4957</v>
      </c>
      <c r="AA771" t="s">
        <v>7906</v>
      </c>
      <c r="AB771" t="s">
        <v>4515</v>
      </c>
      <c r="AC771" t="s">
        <v>1739</v>
      </c>
      <c r="AD771" t="s">
        <v>212</v>
      </c>
      <c r="AE771" t="s">
        <v>91861</v>
      </c>
      <c r="AF771" t="s">
        <v>131</v>
      </c>
      <c r="AG771" t="s">
        <v>87137</v>
      </c>
      <c r="AH771" t="s">
        <v>7133</v>
      </c>
      <c r="AI771" t="s">
        <v>89373</v>
      </c>
      <c r="AJ771" t="s">
        <v>10</v>
      </c>
      <c r="AK771" t="s">
        <v>10</v>
      </c>
      <c r="AL771" t="s">
        <v>91832</v>
      </c>
      <c r="AM771" t="s">
        <v>131</v>
      </c>
      <c r="AN771" t="s">
        <v>89366</v>
      </c>
      <c r="AO771" t="s">
        <v>90185</v>
      </c>
      <c r="AP771" t="s">
        <v>87141</v>
      </c>
    </row>
    <row r="772" spans="1:42" x14ac:dyDescent="0.25">
      <c r="A772" t="s">
        <v>88352</v>
      </c>
      <c r="B772" t="s">
        <v>88353</v>
      </c>
      <c r="C772" t="s">
        <v>131</v>
      </c>
      <c r="D772" t="s">
        <v>1658</v>
      </c>
      <c r="E772" t="s">
        <v>87122</v>
      </c>
      <c r="F772" t="s">
        <v>7146</v>
      </c>
      <c r="G772" t="s">
        <v>91862</v>
      </c>
      <c r="H772" t="s">
        <v>91863</v>
      </c>
      <c r="I772" t="s">
        <v>91864</v>
      </c>
      <c r="J772" t="s">
        <v>131</v>
      </c>
      <c r="K772" t="s">
        <v>3167</v>
      </c>
      <c r="L772" t="s">
        <v>89363</v>
      </c>
      <c r="M772" t="s">
        <v>89364</v>
      </c>
      <c r="N772" t="s">
        <v>87175</v>
      </c>
      <c r="O772" t="s">
        <v>88358</v>
      </c>
      <c r="P772" t="s">
        <v>7144</v>
      </c>
      <c r="Q772" t="s">
        <v>3929</v>
      </c>
      <c r="R772" t="s">
        <v>88348</v>
      </c>
      <c r="S772" t="s">
        <v>87440</v>
      </c>
      <c r="T772" t="s">
        <v>89366</v>
      </c>
      <c r="U772" t="s">
        <v>90185</v>
      </c>
      <c r="V772" t="s">
        <v>1739</v>
      </c>
      <c r="W772" t="s">
        <v>88514</v>
      </c>
      <c r="X772" t="s">
        <v>91860</v>
      </c>
      <c r="Y772" t="s">
        <v>17</v>
      </c>
      <c r="Z772" t="s">
        <v>4957</v>
      </c>
      <c r="AA772" t="s">
        <v>7906</v>
      </c>
      <c r="AB772" t="s">
        <v>4515</v>
      </c>
      <c r="AC772" t="s">
        <v>1739</v>
      </c>
      <c r="AD772" t="s">
        <v>212</v>
      </c>
      <c r="AE772" t="s">
        <v>91865</v>
      </c>
      <c r="AF772" t="s">
        <v>131</v>
      </c>
      <c r="AG772" t="s">
        <v>87137</v>
      </c>
      <c r="AH772" t="s">
        <v>7142</v>
      </c>
      <c r="AI772" t="s">
        <v>89373</v>
      </c>
      <c r="AJ772" t="s">
        <v>10</v>
      </c>
      <c r="AK772" t="s">
        <v>10</v>
      </c>
      <c r="AL772" t="s">
        <v>91832</v>
      </c>
      <c r="AM772" t="s">
        <v>131</v>
      </c>
      <c r="AN772" t="s">
        <v>89366</v>
      </c>
      <c r="AO772" t="s">
        <v>90185</v>
      </c>
      <c r="AP772" t="s">
        <v>87141</v>
      </c>
    </row>
    <row r="773" spans="1:42" x14ac:dyDescent="0.25">
      <c r="A773" t="s">
        <v>88352</v>
      </c>
      <c r="B773" t="s">
        <v>88353</v>
      </c>
      <c r="C773" t="s">
        <v>131</v>
      </c>
      <c r="D773" t="s">
        <v>1658</v>
      </c>
      <c r="E773" t="s">
        <v>87122</v>
      </c>
      <c r="F773" t="s">
        <v>7154</v>
      </c>
      <c r="G773" t="s">
        <v>91866</v>
      </c>
      <c r="H773" t="s">
        <v>91867</v>
      </c>
      <c r="I773" t="s">
        <v>91868</v>
      </c>
      <c r="J773" t="s">
        <v>131</v>
      </c>
      <c r="K773" t="s">
        <v>3167</v>
      </c>
      <c r="L773" t="s">
        <v>89363</v>
      </c>
      <c r="M773" t="s">
        <v>89364</v>
      </c>
      <c r="N773" t="s">
        <v>87175</v>
      </c>
      <c r="O773" t="s">
        <v>88358</v>
      </c>
      <c r="P773" t="s">
        <v>7152</v>
      </c>
      <c r="Q773" t="s">
        <v>3929</v>
      </c>
      <c r="R773" t="s">
        <v>88348</v>
      </c>
      <c r="S773" t="s">
        <v>87440</v>
      </c>
      <c r="T773" t="s">
        <v>89366</v>
      </c>
      <c r="U773" t="s">
        <v>90185</v>
      </c>
      <c r="V773" t="s">
        <v>1739</v>
      </c>
      <c r="W773" t="s">
        <v>88514</v>
      </c>
      <c r="X773" t="s">
        <v>91860</v>
      </c>
      <c r="Y773" t="s">
        <v>17</v>
      </c>
      <c r="Z773" t="s">
        <v>4957</v>
      </c>
      <c r="AA773" t="s">
        <v>7906</v>
      </c>
      <c r="AB773" t="s">
        <v>4515</v>
      </c>
      <c r="AC773" t="s">
        <v>1739</v>
      </c>
      <c r="AD773" t="s">
        <v>212</v>
      </c>
      <c r="AE773" t="s">
        <v>91869</v>
      </c>
      <c r="AF773" t="s">
        <v>131</v>
      </c>
      <c r="AG773" t="s">
        <v>87137</v>
      </c>
      <c r="AH773" t="s">
        <v>7150</v>
      </c>
      <c r="AI773" t="s">
        <v>89373</v>
      </c>
      <c r="AJ773" t="s">
        <v>10</v>
      </c>
      <c r="AK773" t="s">
        <v>10</v>
      </c>
      <c r="AL773" t="s">
        <v>91832</v>
      </c>
      <c r="AM773" t="s">
        <v>131</v>
      </c>
      <c r="AN773" t="s">
        <v>89366</v>
      </c>
      <c r="AO773" t="s">
        <v>90185</v>
      </c>
      <c r="AP773" t="s">
        <v>87141</v>
      </c>
    </row>
    <row r="774" spans="1:42" x14ac:dyDescent="0.25">
      <c r="A774" t="s">
        <v>88352</v>
      </c>
      <c r="B774" t="s">
        <v>88353</v>
      </c>
      <c r="C774" t="s">
        <v>131</v>
      </c>
      <c r="D774" t="s">
        <v>1658</v>
      </c>
      <c r="E774" t="s">
        <v>87122</v>
      </c>
      <c r="F774" t="s">
        <v>7163</v>
      </c>
      <c r="G774" t="s">
        <v>91870</v>
      </c>
      <c r="H774" t="s">
        <v>91871</v>
      </c>
      <c r="I774" t="s">
        <v>91872</v>
      </c>
      <c r="J774" t="s">
        <v>131</v>
      </c>
      <c r="K774" t="s">
        <v>3167</v>
      </c>
      <c r="L774" t="s">
        <v>89363</v>
      </c>
      <c r="M774" t="s">
        <v>89364</v>
      </c>
      <c r="N774" t="s">
        <v>87175</v>
      </c>
      <c r="O774" t="s">
        <v>88358</v>
      </c>
      <c r="P774" t="s">
        <v>7161</v>
      </c>
      <c r="Q774" t="s">
        <v>3929</v>
      </c>
      <c r="R774" t="s">
        <v>88348</v>
      </c>
      <c r="S774" t="s">
        <v>87440</v>
      </c>
      <c r="T774" t="s">
        <v>89366</v>
      </c>
      <c r="U774" t="s">
        <v>90185</v>
      </c>
      <c r="V774" t="s">
        <v>1739</v>
      </c>
      <c r="W774" t="s">
        <v>1739</v>
      </c>
      <c r="X774" t="s">
        <v>91873</v>
      </c>
      <c r="Y774" t="s">
        <v>17</v>
      </c>
      <c r="Z774" t="s">
        <v>4957</v>
      </c>
      <c r="AA774" t="s">
        <v>7906</v>
      </c>
      <c r="AB774" t="s">
        <v>4515</v>
      </c>
      <c r="AC774" t="s">
        <v>1739</v>
      </c>
      <c r="AD774" t="s">
        <v>212</v>
      </c>
      <c r="AE774" t="s">
        <v>7158</v>
      </c>
      <c r="AF774" t="s">
        <v>131</v>
      </c>
      <c r="AG774" t="s">
        <v>87137</v>
      </c>
      <c r="AH774" t="s">
        <v>7159</v>
      </c>
      <c r="AI774" t="s">
        <v>89373</v>
      </c>
      <c r="AJ774" t="s">
        <v>10</v>
      </c>
      <c r="AK774" t="s">
        <v>10</v>
      </c>
      <c r="AL774" t="s">
        <v>91832</v>
      </c>
      <c r="AM774" t="s">
        <v>131</v>
      </c>
      <c r="AN774" t="s">
        <v>89366</v>
      </c>
      <c r="AO774" t="s">
        <v>90185</v>
      </c>
      <c r="AP774" t="s">
        <v>87141</v>
      </c>
    </row>
    <row r="775" spans="1:42" x14ac:dyDescent="0.25">
      <c r="A775" t="s">
        <v>88352</v>
      </c>
      <c r="B775" t="s">
        <v>88353</v>
      </c>
      <c r="C775" t="s">
        <v>131</v>
      </c>
      <c r="D775" t="s">
        <v>1658</v>
      </c>
      <c r="E775" t="s">
        <v>87122</v>
      </c>
      <c r="F775" t="s">
        <v>7171</v>
      </c>
      <c r="G775" t="s">
        <v>91874</v>
      </c>
      <c r="H775" t="s">
        <v>91875</v>
      </c>
      <c r="I775" t="s">
        <v>91876</v>
      </c>
      <c r="J775" t="s">
        <v>131</v>
      </c>
      <c r="K775" t="s">
        <v>3167</v>
      </c>
      <c r="L775" t="s">
        <v>89363</v>
      </c>
      <c r="M775" t="s">
        <v>89364</v>
      </c>
      <c r="N775" t="s">
        <v>87175</v>
      </c>
      <c r="O775" t="s">
        <v>88358</v>
      </c>
      <c r="P775" t="s">
        <v>7169</v>
      </c>
      <c r="Q775" t="s">
        <v>3929</v>
      </c>
      <c r="R775" t="s">
        <v>88348</v>
      </c>
      <c r="S775" t="s">
        <v>87440</v>
      </c>
      <c r="T775" t="s">
        <v>89366</v>
      </c>
      <c r="U775" t="s">
        <v>90185</v>
      </c>
      <c r="V775" t="s">
        <v>1864</v>
      </c>
      <c r="W775" t="s">
        <v>1864</v>
      </c>
      <c r="X775" t="s">
        <v>91877</v>
      </c>
      <c r="Y775" t="s">
        <v>17</v>
      </c>
      <c r="Z775" t="s">
        <v>4957</v>
      </c>
      <c r="AA775" t="s">
        <v>7906</v>
      </c>
      <c r="AB775" t="s">
        <v>4515</v>
      </c>
      <c r="AC775" t="s">
        <v>1864</v>
      </c>
      <c r="AD775" t="s">
        <v>1739</v>
      </c>
      <c r="AE775" t="s">
        <v>91878</v>
      </c>
      <c r="AF775" t="s">
        <v>131</v>
      </c>
      <c r="AG775" t="s">
        <v>87137</v>
      </c>
      <c r="AH775" t="s">
        <v>7167</v>
      </c>
      <c r="AI775" t="s">
        <v>89373</v>
      </c>
      <c r="AJ775" t="s">
        <v>10</v>
      </c>
      <c r="AK775" t="s">
        <v>10</v>
      </c>
      <c r="AL775" t="s">
        <v>91832</v>
      </c>
      <c r="AM775" t="s">
        <v>131</v>
      </c>
      <c r="AN775" t="s">
        <v>89366</v>
      </c>
      <c r="AO775" t="s">
        <v>90185</v>
      </c>
      <c r="AP775" t="s">
        <v>87141</v>
      </c>
    </row>
    <row r="776" spans="1:42" x14ac:dyDescent="0.25">
      <c r="A776" t="s">
        <v>88352</v>
      </c>
      <c r="B776" t="s">
        <v>88353</v>
      </c>
      <c r="C776" t="s">
        <v>131</v>
      </c>
      <c r="D776" t="s">
        <v>1658</v>
      </c>
      <c r="E776" t="s">
        <v>87122</v>
      </c>
      <c r="F776" t="s">
        <v>7179</v>
      </c>
      <c r="G776" t="s">
        <v>91879</v>
      </c>
      <c r="H776" t="s">
        <v>91880</v>
      </c>
      <c r="I776" t="s">
        <v>91881</v>
      </c>
      <c r="J776" t="s">
        <v>131</v>
      </c>
      <c r="K776" t="s">
        <v>3167</v>
      </c>
      <c r="L776" t="s">
        <v>89363</v>
      </c>
      <c r="M776" t="s">
        <v>89364</v>
      </c>
      <c r="N776" t="s">
        <v>87175</v>
      </c>
      <c r="O776" t="s">
        <v>88358</v>
      </c>
      <c r="P776" t="s">
        <v>7177</v>
      </c>
      <c r="Q776" t="s">
        <v>3929</v>
      </c>
      <c r="R776" t="s">
        <v>88348</v>
      </c>
      <c r="S776" t="s">
        <v>87440</v>
      </c>
      <c r="T776" t="s">
        <v>89366</v>
      </c>
      <c r="U776" t="s">
        <v>90185</v>
      </c>
      <c r="V776" t="s">
        <v>1864</v>
      </c>
      <c r="W776" t="s">
        <v>1864</v>
      </c>
      <c r="X776" t="s">
        <v>91882</v>
      </c>
      <c r="Y776" t="s">
        <v>17</v>
      </c>
      <c r="Z776" t="s">
        <v>4957</v>
      </c>
      <c r="AA776" t="s">
        <v>7906</v>
      </c>
      <c r="AB776" t="s">
        <v>4515</v>
      </c>
      <c r="AC776" t="s">
        <v>1864</v>
      </c>
      <c r="AD776" t="s">
        <v>1739</v>
      </c>
      <c r="AE776" t="s">
        <v>91883</v>
      </c>
      <c r="AF776" t="s">
        <v>131</v>
      </c>
      <c r="AG776" t="s">
        <v>87137</v>
      </c>
      <c r="AH776" t="s">
        <v>7175</v>
      </c>
      <c r="AI776" t="s">
        <v>89373</v>
      </c>
      <c r="AJ776" t="s">
        <v>10</v>
      </c>
      <c r="AK776" t="s">
        <v>10</v>
      </c>
      <c r="AL776" t="s">
        <v>91832</v>
      </c>
      <c r="AM776" t="s">
        <v>131</v>
      </c>
      <c r="AN776" t="s">
        <v>89366</v>
      </c>
      <c r="AO776" t="s">
        <v>90185</v>
      </c>
      <c r="AP776" t="s">
        <v>87141</v>
      </c>
    </row>
    <row r="777" spans="1:42" x14ac:dyDescent="0.25">
      <c r="A777" t="s">
        <v>88352</v>
      </c>
      <c r="B777" t="s">
        <v>88353</v>
      </c>
      <c r="C777" t="s">
        <v>131</v>
      </c>
      <c r="D777" t="s">
        <v>1658</v>
      </c>
      <c r="E777" t="s">
        <v>87122</v>
      </c>
      <c r="F777" t="s">
        <v>7187</v>
      </c>
      <c r="G777" t="s">
        <v>91884</v>
      </c>
      <c r="H777" t="s">
        <v>91885</v>
      </c>
      <c r="I777" t="s">
        <v>91886</v>
      </c>
      <c r="J777" t="s">
        <v>131</v>
      </c>
      <c r="K777" t="s">
        <v>3167</v>
      </c>
      <c r="L777" t="s">
        <v>89363</v>
      </c>
      <c r="M777" t="s">
        <v>89364</v>
      </c>
      <c r="N777" t="s">
        <v>87175</v>
      </c>
      <c r="O777" t="s">
        <v>88358</v>
      </c>
      <c r="P777" t="s">
        <v>7185</v>
      </c>
      <c r="Q777" t="s">
        <v>3929</v>
      </c>
      <c r="R777" t="s">
        <v>88348</v>
      </c>
      <c r="S777" t="s">
        <v>87440</v>
      </c>
      <c r="T777" t="s">
        <v>89366</v>
      </c>
      <c r="U777" t="s">
        <v>90185</v>
      </c>
      <c r="V777" t="s">
        <v>1864</v>
      </c>
      <c r="W777" t="s">
        <v>1864</v>
      </c>
      <c r="X777" t="s">
        <v>91887</v>
      </c>
      <c r="Y777" t="s">
        <v>17</v>
      </c>
      <c r="Z777" t="s">
        <v>4957</v>
      </c>
      <c r="AA777" t="s">
        <v>7906</v>
      </c>
      <c r="AB777" t="s">
        <v>4515</v>
      </c>
      <c r="AC777" t="s">
        <v>1864</v>
      </c>
      <c r="AD777" t="s">
        <v>1739</v>
      </c>
      <c r="AE777" t="s">
        <v>91888</v>
      </c>
      <c r="AF777" t="s">
        <v>131</v>
      </c>
      <c r="AG777" t="s">
        <v>87137</v>
      </c>
      <c r="AH777" t="s">
        <v>7183</v>
      </c>
      <c r="AI777" t="s">
        <v>89373</v>
      </c>
      <c r="AJ777" t="s">
        <v>10</v>
      </c>
      <c r="AK777" t="s">
        <v>10</v>
      </c>
      <c r="AL777" t="s">
        <v>91832</v>
      </c>
      <c r="AM777" t="s">
        <v>131</v>
      </c>
      <c r="AN777" t="s">
        <v>89366</v>
      </c>
      <c r="AO777" t="s">
        <v>90185</v>
      </c>
      <c r="AP777" t="s">
        <v>87141</v>
      </c>
    </row>
    <row r="778" spans="1:42" x14ac:dyDescent="0.25">
      <c r="A778" t="s">
        <v>88352</v>
      </c>
      <c r="B778" t="s">
        <v>88353</v>
      </c>
      <c r="C778" t="s">
        <v>131</v>
      </c>
      <c r="D778" t="s">
        <v>1658</v>
      </c>
      <c r="E778" t="s">
        <v>87122</v>
      </c>
      <c r="F778" t="s">
        <v>7196</v>
      </c>
      <c r="G778" t="s">
        <v>91889</v>
      </c>
      <c r="H778" t="s">
        <v>91890</v>
      </c>
      <c r="I778" t="s">
        <v>91891</v>
      </c>
      <c r="J778" t="s">
        <v>131</v>
      </c>
      <c r="K778" t="s">
        <v>3167</v>
      </c>
      <c r="L778" t="s">
        <v>89363</v>
      </c>
      <c r="M778" t="s">
        <v>89364</v>
      </c>
      <c r="N778" t="s">
        <v>87175</v>
      </c>
      <c r="O778" t="s">
        <v>88358</v>
      </c>
      <c r="P778" t="s">
        <v>7194</v>
      </c>
      <c r="Q778" t="s">
        <v>3929</v>
      </c>
      <c r="R778" t="s">
        <v>88348</v>
      </c>
      <c r="S778" t="s">
        <v>87440</v>
      </c>
      <c r="T778" t="s">
        <v>89366</v>
      </c>
      <c r="U778" t="s">
        <v>90185</v>
      </c>
      <c r="V778" t="s">
        <v>1715</v>
      </c>
      <c r="W778" t="s">
        <v>88514</v>
      </c>
      <c r="X778" t="s">
        <v>91892</v>
      </c>
      <c r="Y778" t="s">
        <v>17</v>
      </c>
      <c r="Z778" t="s">
        <v>4957</v>
      </c>
      <c r="AA778" t="s">
        <v>7906</v>
      </c>
      <c r="AB778" t="s">
        <v>4515</v>
      </c>
      <c r="AC778" t="s">
        <v>1715</v>
      </c>
      <c r="AD778" t="s">
        <v>1739</v>
      </c>
      <c r="AE778" t="s">
        <v>7191</v>
      </c>
      <c r="AF778" t="s">
        <v>131</v>
      </c>
      <c r="AG778" t="s">
        <v>87137</v>
      </c>
      <c r="AH778" t="s">
        <v>7192</v>
      </c>
      <c r="AI778" t="s">
        <v>89373</v>
      </c>
      <c r="AJ778" t="s">
        <v>10</v>
      </c>
      <c r="AK778" t="s">
        <v>10</v>
      </c>
      <c r="AL778" t="s">
        <v>91832</v>
      </c>
      <c r="AM778" t="s">
        <v>3178</v>
      </c>
      <c r="AN778" t="s">
        <v>89366</v>
      </c>
      <c r="AO778" t="s">
        <v>90185</v>
      </c>
      <c r="AP778" t="s">
        <v>87141</v>
      </c>
    </row>
    <row r="779" spans="1:42" x14ac:dyDescent="0.25">
      <c r="A779" t="s">
        <v>88352</v>
      </c>
      <c r="B779" t="s">
        <v>88353</v>
      </c>
      <c r="C779" t="s">
        <v>131</v>
      </c>
      <c r="D779" t="s">
        <v>1658</v>
      </c>
      <c r="E779" t="s">
        <v>87122</v>
      </c>
      <c r="F779" t="s">
        <v>7205</v>
      </c>
      <c r="G779" t="s">
        <v>91893</v>
      </c>
      <c r="H779" t="s">
        <v>91894</v>
      </c>
      <c r="I779" t="s">
        <v>91895</v>
      </c>
      <c r="J779" t="s">
        <v>131</v>
      </c>
      <c r="K779" t="s">
        <v>3167</v>
      </c>
      <c r="L779" t="s">
        <v>89363</v>
      </c>
      <c r="M779" t="s">
        <v>89364</v>
      </c>
      <c r="N779" t="s">
        <v>87175</v>
      </c>
      <c r="O779" t="s">
        <v>88358</v>
      </c>
      <c r="P779" t="s">
        <v>7203</v>
      </c>
      <c r="Q779" t="s">
        <v>3929</v>
      </c>
      <c r="R779" t="s">
        <v>88348</v>
      </c>
      <c r="S779" t="s">
        <v>87440</v>
      </c>
      <c r="T779" t="s">
        <v>89366</v>
      </c>
      <c r="U779" t="s">
        <v>90185</v>
      </c>
      <c r="V779" t="s">
        <v>91896</v>
      </c>
      <c r="W779" t="s">
        <v>68</v>
      </c>
      <c r="X779" t="s">
        <v>91897</v>
      </c>
      <c r="Y779" t="s">
        <v>17</v>
      </c>
      <c r="Z779" t="s">
        <v>4957</v>
      </c>
      <c r="AA779" t="s">
        <v>7906</v>
      </c>
      <c r="AB779" t="s">
        <v>4515</v>
      </c>
      <c r="AC779" t="s">
        <v>91896</v>
      </c>
      <c r="AD779" t="s">
        <v>1650</v>
      </c>
      <c r="AE779" t="s">
        <v>91898</v>
      </c>
      <c r="AF779" t="s">
        <v>131</v>
      </c>
      <c r="AG779" t="s">
        <v>87137</v>
      </c>
      <c r="AH779" t="s">
        <v>7201</v>
      </c>
      <c r="AI779" t="s">
        <v>89373</v>
      </c>
      <c r="AJ779" t="s">
        <v>10</v>
      </c>
      <c r="AK779" t="s">
        <v>10</v>
      </c>
      <c r="AL779" t="s">
        <v>91832</v>
      </c>
      <c r="AM779" t="s">
        <v>5699</v>
      </c>
      <c r="AN779" t="s">
        <v>89366</v>
      </c>
      <c r="AO779" t="s">
        <v>90185</v>
      </c>
      <c r="AP779" t="s">
        <v>87141</v>
      </c>
    </row>
    <row r="780" spans="1:42" x14ac:dyDescent="0.25">
      <c r="A780" t="s">
        <v>89358</v>
      </c>
      <c r="B780" t="s">
        <v>4700</v>
      </c>
      <c r="C780" t="s">
        <v>4701</v>
      </c>
      <c r="D780" t="s">
        <v>1658</v>
      </c>
      <c r="E780" t="s">
        <v>87122</v>
      </c>
      <c r="F780" t="s">
        <v>7213</v>
      </c>
      <c r="G780" t="s">
        <v>91899</v>
      </c>
      <c r="H780" t="s">
        <v>91900</v>
      </c>
      <c r="I780" t="s">
        <v>91901</v>
      </c>
      <c r="J780" t="s">
        <v>131</v>
      </c>
      <c r="K780" t="s">
        <v>3167</v>
      </c>
      <c r="L780" t="s">
        <v>89363</v>
      </c>
      <c r="M780" t="s">
        <v>89364</v>
      </c>
      <c r="N780" t="s">
        <v>87175</v>
      </c>
      <c r="O780" t="s">
        <v>89365</v>
      </c>
      <c r="P780" t="s">
        <v>7211</v>
      </c>
      <c r="Q780" t="s">
        <v>4709</v>
      </c>
      <c r="R780" t="s">
        <v>131</v>
      </c>
      <c r="S780" t="s">
        <v>87440</v>
      </c>
      <c r="T780" t="s">
        <v>89366</v>
      </c>
      <c r="U780" t="s">
        <v>90185</v>
      </c>
      <c r="V780" t="s">
        <v>212</v>
      </c>
      <c r="W780" t="s">
        <v>1739</v>
      </c>
      <c r="X780" t="s">
        <v>90290</v>
      </c>
      <c r="Y780" t="s">
        <v>17</v>
      </c>
      <c r="Z780" t="s">
        <v>4957</v>
      </c>
      <c r="AA780" t="s">
        <v>89369</v>
      </c>
      <c r="AB780" t="s">
        <v>4515</v>
      </c>
      <c r="AC780" t="s">
        <v>212</v>
      </c>
      <c r="AD780" t="s">
        <v>1512</v>
      </c>
      <c r="AE780" t="s">
        <v>7209</v>
      </c>
      <c r="AF780" t="s">
        <v>131</v>
      </c>
      <c r="AG780" t="s">
        <v>87137</v>
      </c>
      <c r="AH780" t="s">
        <v>7208</v>
      </c>
      <c r="AI780" t="s">
        <v>89373</v>
      </c>
      <c r="AJ780" t="s">
        <v>10</v>
      </c>
      <c r="AK780" t="s">
        <v>10</v>
      </c>
      <c r="AL780" t="s">
        <v>91832</v>
      </c>
      <c r="AM780" t="s">
        <v>131</v>
      </c>
      <c r="AN780" t="s">
        <v>89366</v>
      </c>
      <c r="AO780" t="s">
        <v>90185</v>
      </c>
      <c r="AP780" t="s">
        <v>87141</v>
      </c>
    </row>
    <row r="781" spans="1:42" x14ac:dyDescent="0.25">
      <c r="A781" t="s">
        <v>89358</v>
      </c>
      <c r="B781" t="s">
        <v>4700</v>
      </c>
      <c r="C781" t="s">
        <v>4701</v>
      </c>
      <c r="D781" t="s">
        <v>1658</v>
      </c>
      <c r="E781" t="s">
        <v>87122</v>
      </c>
      <c r="F781" t="s">
        <v>7220</v>
      </c>
      <c r="G781" t="s">
        <v>91902</v>
      </c>
      <c r="H781" t="s">
        <v>91903</v>
      </c>
      <c r="I781" t="s">
        <v>91904</v>
      </c>
      <c r="J781" t="s">
        <v>131</v>
      </c>
      <c r="K781" t="s">
        <v>3167</v>
      </c>
      <c r="L781" t="s">
        <v>89363</v>
      </c>
      <c r="M781" t="s">
        <v>89364</v>
      </c>
      <c r="N781" t="s">
        <v>87175</v>
      </c>
      <c r="O781" t="s">
        <v>89365</v>
      </c>
      <c r="P781" t="s">
        <v>7211</v>
      </c>
      <c r="Q781" t="s">
        <v>4709</v>
      </c>
      <c r="R781" t="s">
        <v>131</v>
      </c>
      <c r="S781" t="s">
        <v>87440</v>
      </c>
      <c r="T781" t="s">
        <v>89366</v>
      </c>
      <c r="U781" t="s">
        <v>90185</v>
      </c>
      <c r="V781" t="s">
        <v>212</v>
      </c>
      <c r="W781" t="s">
        <v>1739</v>
      </c>
      <c r="X781" t="s">
        <v>90290</v>
      </c>
      <c r="Y781" t="s">
        <v>17</v>
      </c>
      <c r="Z781" t="s">
        <v>131</v>
      </c>
      <c r="AA781" t="s">
        <v>89369</v>
      </c>
      <c r="AB781" t="s">
        <v>4515</v>
      </c>
      <c r="AC781" t="s">
        <v>212</v>
      </c>
      <c r="AD781" t="s">
        <v>1512</v>
      </c>
      <c r="AE781" t="s">
        <v>91905</v>
      </c>
      <c r="AF781" t="s">
        <v>91906</v>
      </c>
      <c r="AG781" t="s">
        <v>87137</v>
      </c>
      <c r="AH781" t="s">
        <v>7216</v>
      </c>
      <c r="AI781" t="s">
        <v>89373</v>
      </c>
      <c r="AJ781" t="s">
        <v>10</v>
      </c>
      <c r="AK781" t="s">
        <v>10</v>
      </c>
      <c r="AL781" t="s">
        <v>91832</v>
      </c>
      <c r="AM781" t="s">
        <v>131</v>
      </c>
      <c r="AN781" t="s">
        <v>89366</v>
      </c>
      <c r="AO781" t="s">
        <v>90185</v>
      </c>
      <c r="AP781" t="s">
        <v>87141</v>
      </c>
    </row>
    <row r="782" spans="1:42" x14ac:dyDescent="0.25">
      <c r="A782" t="s">
        <v>89358</v>
      </c>
      <c r="B782" t="s">
        <v>4700</v>
      </c>
      <c r="C782" t="s">
        <v>4701</v>
      </c>
      <c r="D782" t="s">
        <v>1658</v>
      </c>
      <c r="E782" t="s">
        <v>87122</v>
      </c>
      <c r="F782" t="s">
        <v>7227</v>
      </c>
      <c r="G782" t="s">
        <v>91907</v>
      </c>
      <c r="H782" t="s">
        <v>91908</v>
      </c>
      <c r="I782" t="s">
        <v>91909</v>
      </c>
      <c r="J782" t="s">
        <v>131</v>
      </c>
      <c r="K782" t="s">
        <v>3167</v>
      </c>
      <c r="L782" t="s">
        <v>89363</v>
      </c>
      <c r="M782" t="s">
        <v>89364</v>
      </c>
      <c r="N782" t="s">
        <v>87175</v>
      </c>
      <c r="O782" t="s">
        <v>89365</v>
      </c>
      <c r="P782" t="s">
        <v>7211</v>
      </c>
      <c r="Q782" t="s">
        <v>4709</v>
      </c>
      <c r="R782" t="s">
        <v>131</v>
      </c>
      <c r="S782" t="s">
        <v>87440</v>
      </c>
      <c r="T782" t="s">
        <v>89366</v>
      </c>
      <c r="U782" t="s">
        <v>90185</v>
      </c>
      <c r="V782" t="s">
        <v>212</v>
      </c>
      <c r="W782" t="s">
        <v>1739</v>
      </c>
      <c r="X782" t="s">
        <v>90290</v>
      </c>
      <c r="Y782" t="s">
        <v>17</v>
      </c>
      <c r="Z782" t="s">
        <v>131</v>
      </c>
      <c r="AA782" t="s">
        <v>89369</v>
      </c>
      <c r="AB782" t="s">
        <v>4515</v>
      </c>
      <c r="AC782" t="s">
        <v>212</v>
      </c>
      <c r="AD782" t="s">
        <v>1512</v>
      </c>
      <c r="AE782" t="s">
        <v>91910</v>
      </c>
      <c r="AF782" t="s">
        <v>91911</v>
      </c>
      <c r="AG782" t="s">
        <v>87137</v>
      </c>
      <c r="AH782" t="s">
        <v>7223</v>
      </c>
      <c r="AI782" t="s">
        <v>89373</v>
      </c>
      <c r="AJ782" t="s">
        <v>10</v>
      </c>
      <c r="AK782" t="s">
        <v>10</v>
      </c>
      <c r="AL782" t="s">
        <v>91832</v>
      </c>
      <c r="AM782" t="s">
        <v>131</v>
      </c>
      <c r="AN782" t="s">
        <v>89366</v>
      </c>
      <c r="AO782" t="s">
        <v>90185</v>
      </c>
      <c r="AP782" t="s">
        <v>87141</v>
      </c>
    </row>
    <row r="783" spans="1:42" x14ac:dyDescent="0.25">
      <c r="A783" t="s">
        <v>88352</v>
      </c>
      <c r="B783" t="s">
        <v>88353</v>
      </c>
      <c r="C783" t="s">
        <v>131</v>
      </c>
      <c r="D783" t="s">
        <v>1658</v>
      </c>
      <c r="E783" t="s">
        <v>87122</v>
      </c>
      <c r="F783" t="s">
        <v>7235</v>
      </c>
      <c r="G783" t="s">
        <v>91912</v>
      </c>
      <c r="H783" t="s">
        <v>91913</v>
      </c>
      <c r="I783" t="s">
        <v>91914</v>
      </c>
      <c r="J783" t="s">
        <v>131</v>
      </c>
      <c r="K783" t="s">
        <v>3167</v>
      </c>
      <c r="L783" t="s">
        <v>89363</v>
      </c>
      <c r="M783" t="s">
        <v>89364</v>
      </c>
      <c r="N783" t="s">
        <v>87175</v>
      </c>
      <c r="O783" t="s">
        <v>88358</v>
      </c>
      <c r="P783" t="s">
        <v>7233</v>
      </c>
      <c r="Q783" t="s">
        <v>3929</v>
      </c>
      <c r="R783" t="s">
        <v>88348</v>
      </c>
      <c r="S783" t="s">
        <v>87440</v>
      </c>
      <c r="T783" t="s">
        <v>89366</v>
      </c>
      <c r="U783" t="s">
        <v>90185</v>
      </c>
      <c r="V783" t="s">
        <v>1739</v>
      </c>
      <c r="W783" t="s">
        <v>3540</v>
      </c>
      <c r="X783" t="s">
        <v>91915</v>
      </c>
      <c r="Y783" t="s">
        <v>17</v>
      </c>
      <c r="Z783" t="s">
        <v>4957</v>
      </c>
      <c r="AA783" t="s">
        <v>7906</v>
      </c>
      <c r="AB783" t="s">
        <v>4515</v>
      </c>
      <c r="AC783" t="s">
        <v>1739</v>
      </c>
      <c r="AD783" t="s">
        <v>212</v>
      </c>
      <c r="AE783" t="s">
        <v>91916</v>
      </c>
      <c r="AF783" t="s">
        <v>131</v>
      </c>
      <c r="AG783" t="s">
        <v>87137</v>
      </c>
      <c r="AH783" t="s">
        <v>7231</v>
      </c>
      <c r="AI783" t="s">
        <v>89373</v>
      </c>
      <c r="AJ783" t="s">
        <v>10</v>
      </c>
      <c r="AK783" t="s">
        <v>10</v>
      </c>
      <c r="AL783" t="s">
        <v>91832</v>
      </c>
      <c r="AM783" t="s">
        <v>1969</v>
      </c>
      <c r="AN783" t="s">
        <v>89366</v>
      </c>
      <c r="AO783" t="s">
        <v>90185</v>
      </c>
      <c r="AP783" t="s">
        <v>87141</v>
      </c>
    </row>
    <row r="784" spans="1:42" x14ac:dyDescent="0.25">
      <c r="A784" t="s">
        <v>88352</v>
      </c>
      <c r="B784" t="s">
        <v>88353</v>
      </c>
      <c r="C784" t="s">
        <v>131</v>
      </c>
      <c r="D784" t="s">
        <v>1658</v>
      </c>
      <c r="E784" t="s">
        <v>87122</v>
      </c>
      <c r="F784" t="s">
        <v>7244</v>
      </c>
      <c r="G784" t="s">
        <v>91917</v>
      </c>
      <c r="H784" t="s">
        <v>91918</v>
      </c>
      <c r="I784" t="s">
        <v>91919</v>
      </c>
      <c r="J784" t="s">
        <v>131</v>
      </c>
      <c r="K784" t="s">
        <v>3167</v>
      </c>
      <c r="L784" t="s">
        <v>89363</v>
      </c>
      <c r="M784" t="s">
        <v>89364</v>
      </c>
      <c r="N784" t="s">
        <v>87175</v>
      </c>
      <c r="O784" t="s">
        <v>88358</v>
      </c>
      <c r="P784" t="s">
        <v>7242</v>
      </c>
      <c r="Q784" t="s">
        <v>3929</v>
      </c>
      <c r="R784" t="s">
        <v>88348</v>
      </c>
      <c r="S784" t="s">
        <v>87440</v>
      </c>
      <c r="T784" t="s">
        <v>89366</v>
      </c>
      <c r="U784" t="s">
        <v>90185</v>
      </c>
      <c r="V784" t="s">
        <v>1739</v>
      </c>
      <c r="W784" t="s">
        <v>3540</v>
      </c>
      <c r="X784" t="s">
        <v>91920</v>
      </c>
      <c r="Y784" t="s">
        <v>17</v>
      </c>
      <c r="Z784" t="s">
        <v>4957</v>
      </c>
      <c r="AA784" t="s">
        <v>7906</v>
      </c>
      <c r="AB784" t="s">
        <v>4515</v>
      </c>
      <c r="AC784" t="s">
        <v>1739</v>
      </c>
      <c r="AD784" t="s">
        <v>212</v>
      </c>
      <c r="AE784" t="s">
        <v>7239</v>
      </c>
      <c r="AF784" t="s">
        <v>131</v>
      </c>
      <c r="AG784" t="s">
        <v>87137</v>
      </c>
      <c r="AH784" t="s">
        <v>7240</v>
      </c>
      <c r="AI784" t="s">
        <v>89373</v>
      </c>
      <c r="AJ784" t="s">
        <v>10</v>
      </c>
      <c r="AK784" t="s">
        <v>10</v>
      </c>
      <c r="AL784" t="s">
        <v>91832</v>
      </c>
      <c r="AM784" t="s">
        <v>1969</v>
      </c>
      <c r="AN784" t="s">
        <v>89366</v>
      </c>
      <c r="AO784" t="s">
        <v>90185</v>
      </c>
      <c r="AP784" t="s">
        <v>87141</v>
      </c>
    </row>
    <row r="785" spans="1:42" x14ac:dyDescent="0.25">
      <c r="A785" t="s">
        <v>88464</v>
      </c>
      <c r="B785" t="s">
        <v>88465</v>
      </c>
      <c r="C785" t="s">
        <v>3257</v>
      </c>
      <c r="D785" t="s">
        <v>1658</v>
      </c>
      <c r="E785" t="s">
        <v>87122</v>
      </c>
      <c r="F785" t="s">
        <v>91921</v>
      </c>
      <c r="G785" t="s">
        <v>91922</v>
      </c>
      <c r="H785" t="s">
        <v>91923</v>
      </c>
      <c r="I785" t="s">
        <v>91924</v>
      </c>
      <c r="J785" t="s">
        <v>131</v>
      </c>
      <c r="K785" t="s">
        <v>3167</v>
      </c>
      <c r="L785" t="s">
        <v>89363</v>
      </c>
      <c r="M785" t="s">
        <v>89364</v>
      </c>
      <c r="N785" t="s">
        <v>87175</v>
      </c>
      <c r="O785" t="s">
        <v>88469</v>
      </c>
      <c r="P785" t="s">
        <v>91925</v>
      </c>
      <c r="Q785" t="s">
        <v>4709</v>
      </c>
      <c r="R785" t="s">
        <v>131</v>
      </c>
      <c r="S785" t="s">
        <v>87440</v>
      </c>
      <c r="T785" t="s">
        <v>89366</v>
      </c>
      <c r="U785" t="s">
        <v>89367</v>
      </c>
      <c r="V785" t="s">
        <v>1739</v>
      </c>
      <c r="W785" t="s">
        <v>1864</v>
      </c>
      <c r="X785" t="s">
        <v>91494</v>
      </c>
      <c r="Y785" t="s">
        <v>17</v>
      </c>
      <c r="Z785" t="s">
        <v>131</v>
      </c>
      <c r="AA785" t="s">
        <v>89369</v>
      </c>
      <c r="AB785" t="s">
        <v>4515</v>
      </c>
      <c r="AC785" t="s">
        <v>1512</v>
      </c>
      <c r="AD785" t="s">
        <v>1739</v>
      </c>
      <c r="AE785" t="s">
        <v>91926</v>
      </c>
      <c r="AF785" t="s">
        <v>91927</v>
      </c>
      <c r="AG785" t="s">
        <v>87137</v>
      </c>
      <c r="AH785" t="s">
        <v>91928</v>
      </c>
      <c r="AI785" t="s">
        <v>89373</v>
      </c>
      <c r="AJ785" t="s">
        <v>12</v>
      </c>
      <c r="AK785" t="s">
        <v>12</v>
      </c>
      <c r="AL785" t="s">
        <v>89084</v>
      </c>
      <c r="AM785" t="s">
        <v>1642</v>
      </c>
      <c r="AN785" t="s">
        <v>89366</v>
      </c>
      <c r="AO785" t="s">
        <v>89367</v>
      </c>
      <c r="AP785" t="s">
        <v>87141</v>
      </c>
    </row>
    <row r="786" spans="1:42" x14ac:dyDescent="0.25">
      <c r="A786" t="s">
        <v>87120</v>
      </c>
      <c r="B786" t="s">
        <v>87121</v>
      </c>
      <c r="C786" t="s">
        <v>131</v>
      </c>
      <c r="D786" t="s">
        <v>1658</v>
      </c>
      <c r="E786" t="s">
        <v>87122</v>
      </c>
      <c r="F786" t="s">
        <v>91929</v>
      </c>
      <c r="G786" t="s">
        <v>91930</v>
      </c>
      <c r="H786" t="s">
        <v>91931</v>
      </c>
      <c r="I786" t="s">
        <v>91932</v>
      </c>
      <c r="J786" t="s">
        <v>131</v>
      </c>
      <c r="K786" t="s">
        <v>3167</v>
      </c>
      <c r="L786" t="s">
        <v>89363</v>
      </c>
      <c r="M786" t="s">
        <v>89364</v>
      </c>
      <c r="N786" t="s">
        <v>87175</v>
      </c>
      <c r="O786" t="s">
        <v>87130</v>
      </c>
      <c r="P786" t="s">
        <v>91933</v>
      </c>
      <c r="Q786" t="s">
        <v>1673</v>
      </c>
      <c r="R786" t="s">
        <v>90066</v>
      </c>
      <c r="S786" t="s">
        <v>87440</v>
      </c>
      <c r="T786" t="s">
        <v>89366</v>
      </c>
      <c r="U786" t="s">
        <v>89367</v>
      </c>
      <c r="V786" t="s">
        <v>1864</v>
      </c>
      <c r="W786" t="s">
        <v>68997</v>
      </c>
      <c r="X786" t="s">
        <v>91934</v>
      </c>
      <c r="Y786" t="s">
        <v>17</v>
      </c>
      <c r="Z786" t="s">
        <v>4957</v>
      </c>
      <c r="AA786" t="s">
        <v>7906</v>
      </c>
      <c r="AB786" t="s">
        <v>4515</v>
      </c>
      <c r="AC786" t="s">
        <v>1864</v>
      </c>
      <c r="AD786" t="s">
        <v>212</v>
      </c>
      <c r="AE786" t="s">
        <v>91935</v>
      </c>
      <c r="AF786" t="s">
        <v>131</v>
      </c>
      <c r="AG786" t="s">
        <v>87137</v>
      </c>
      <c r="AH786" t="s">
        <v>91936</v>
      </c>
      <c r="AI786" t="s">
        <v>89373</v>
      </c>
      <c r="AJ786" t="s">
        <v>11</v>
      </c>
      <c r="AK786" t="s">
        <v>87181</v>
      </c>
      <c r="AL786" t="s">
        <v>89607</v>
      </c>
      <c r="AM786" t="s">
        <v>1708</v>
      </c>
      <c r="AN786" t="s">
        <v>89366</v>
      </c>
      <c r="AO786" t="s">
        <v>89367</v>
      </c>
      <c r="AP786" t="s">
        <v>87141</v>
      </c>
    </row>
    <row r="787" spans="1:42" x14ac:dyDescent="0.25">
      <c r="A787" t="s">
        <v>87120</v>
      </c>
      <c r="B787" t="s">
        <v>87121</v>
      </c>
      <c r="C787" t="s">
        <v>131</v>
      </c>
      <c r="D787" t="s">
        <v>1658</v>
      </c>
      <c r="E787" t="s">
        <v>87122</v>
      </c>
      <c r="F787" t="s">
        <v>91937</v>
      </c>
      <c r="G787" t="s">
        <v>91938</v>
      </c>
      <c r="H787" t="s">
        <v>91939</v>
      </c>
      <c r="I787" t="s">
        <v>91940</v>
      </c>
      <c r="J787" t="s">
        <v>131</v>
      </c>
      <c r="K787" t="s">
        <v>3167</v>
      </c>
      <c r="L787" t="s">
        <v>89363</v>
      </c>
      <c r="M787" t="s">
        <v>89364</v>
      </c>
      <c r="N787" t="s">
        <v>87175</v>
      </c>
      <c r="O787" t="s">
        <v>87130</v>
      </c>
      <c r="P787" t="s">
        <v>91941</v>
      </c>
      <c r="Q787" t="s">
        <v>1673</v>
      </c>
      <c r="R787" t="s">
        <v>90066</v>
      </c>
      <c r="S787" t="s">
        <v>87440</v>
      </c>
      <c r="T787" t="s">
        <v>89366</v>
      </c>
      <c r="U787" t="s">
        <v>89367</v>
      </c>
      <c r="V787" t="s">
        <v>1739</v>
      </c>
      <c r="W787" t="s">
        <v>3540</v>
      </c>
      <c r="X787" t="s">
        <v>91942</v>
      </c>
      <c r="Y787" t="s">
        <v>17</v>
      </c>
      <c r="Z787" t="s">
        <v>4957</v>
      </c>
      <c r="AA787" t="s">
        <v>7906</v>
      </c>
      <c r="AB787" t="s">
        <v>4515</v>
      </c>
      <c r="AC787" t="s">
        <v>1739</v>
      </c>
      <c r="AD787" t="s">
        <v>1739</v>
      </c>
      <c r="AE787" t="s">
        <v>91943</v>
      </c>
      <c r="AF787" t="s">
        <v>131</v>
      </c>
      <c r="AG787" t="s">
        <v>87137</v>
      </c>
      <c r="AH787" t="s">
        <v>91944</v>
      </c>
      <c r="AI787" t="s">
        <v>89373</v>
      </c>
      <c r="AJ787" t="s">
        <v>11</v>
      </c>
      <c r="AK787" t="s">
        <v>87181</v>
      </c>
      <c r="AL787" t="s">
        <v>89607</v>
      </c>
      <c r="AM787" t="s">
        <v>1969</v>
      </c>
      <c r="AN787" t="s">
        <v>89366</v>
      </c>
      <c r="AO787" t="s">
        <v>89367</v>
      </c>
      <c r="AP787" t="s">
        <v>87141</v>
      </c>
    </row>
    <row r="788" spans="1:42" x14ac:dyDescent="0.25">
      <c r="A788" t="s">
        <v>87167</v>
      </c>
      <c r="B788" t="s">
        <v>87168</v>
      </c>
      <c r="C788" t="s">
        <v>131</v>
      </c>
      <c r="D788" t="s">
        <v>1658</v>
      </c>
      <c r="E788" t="s">
        <v>87122</v>
      </c>
      <c r="F788" t="s">
        <v>7253</v>
      </c>
      <c r="G788" t="s">
        <v>91945</v>
      </c>
      <c r="H788" t="s">
        <v>91946</v>
      </c>
      <c r="I788" t="s">
        <v>91947</v>
      </c>
      <c r="J788" t="s">
        <v>131</v>
      </c>
      <c r="K788" t="s">
        <v>3167</v>
      </c>
      <c r="L788" t="s">
        <v>89363</v>
      </c>
      <c r="M788" t="s">
        <v>89364</v>
      </c>
      <c r="N788" t="s">
        <v>87175</v>
      </c>
      <c r="O788" t="s">
        <v>87176</v>
      </c>
      <c r="P788" t="s">
        <v>7251</v>
      </c>
      <c r="Q788" t="s">
        <v>1673</v>
      </c>
      <c r="R788" t="s">
        <v>90066</v>
      </c>
      <c r="S788" t="s">
        <v>87440</v>
      </c>
      <c r="T788" t="s">
        <v>89366</v>
      </c>
      <c r="U788" t="s">
        <v>89367</v>
      </c>
      <c r="V788" t="s">
        <v>212</v>
      </c>
      <c r="W788" t="s">
        <v>1864</v>
      </c>
      <c r="X788" t="s">
        <v>91948</v>
      </c>
      <c r="Y788" t="s">
        <v>17</v>
      </c>
      <c r="Z788" t="s">
        <v>4957</v>
      </c>
      <c r="AA788" t="s">
        <v>7906</v>
      </c>
      <c r="AB788" t="s">
        <v>4515</v>
      </c>
      <c r="AC788" t="s">
        <v>212</v>
      </c>
      <c r="AD788" t="s">
        <v>1512</v>
      </c>
      <c r="AE788" t="s">
        <v>91949</v>
      </c>
      <c r="AF788" t="s">
        <v>131</v>
      </c>
      <c r="AG788" t="s">
        <v>87137</v>
      </c>
      <c r="AH788" t="s">
        <v>7248</v>
      </c>
      <c r="AI788" t="s">
        <v>89373</v>
      </c>
      <c r="AJ788" t="s">
        <v>10</v>
      </c>
      <c r="AK788" t="s">
        <v>10</v>
      </c>
      <c r="AL788" t="s">
        <v>91950</v>
      </c>
      <c r="AM788" t="s">
        <v>131</v>
      </c>
      <c r="AN788" t="s">
        <v>89366</v>
      </c>
      <c r="AO788" t="s">
        <v>89367</v>
      </c>
      <c r="AP788" t="s">
        <v>87141</v>
      </c>
    </row>
    <row r="789" spans="1:42" x14ac:dyDescent="0.25">
      <c r="A789" t="s">
        <v>87167</v>
      </c>
      <c r="B789" t="s">
        <v>87168</v>
      </c>
      <c r="C789" t="s">
        <v>131</v>
      </c>
      <c r="D789" t="s">
        <v>1658</v>
      </c>
      <c r="E789" t="s">
        <v>87122</v>
      </c>
      <c r="F789" t="s">
        <v>7261</v>
      </c>
      <c r="G789" t="s">
        <v>91951</v>
      </c>
      <c r="H789" t="s">
        <v>91952</v>
      </c>
      <c r="I789" t="s">
        <v>91953</v>
      </c>
      <c r="J789" t="s">
        <v>131</v>
      </c>
      <c r="K789" t="s">
        <v>3167</v>
      </c>
      <c r="L789" t="s">
        <v>89363</v>
      </c>
      <c r="M789" t="s">
        <v>89364</v>
      </c>
      <c r="N789" t="s">
        <v>87175</v>
      </c>
      <c r="O789" t="s">
        <v>87176</v>
      </c>
      <c r="P789" t="s">
        <v>7259</v>
      </c>
      <c r="Q789" t="s">
        <v>1673</v>
      </c>
      <c r="R789" t="s">
        <v>90066</v>
      </c>
      <c r="S789" t="s">
        <v>87440</v>
      </c>
      <c r="T789" t="s">
        <v>89366</v>
      </c>
      <c r="U789" t="s">
        <v>89367</v>
      </c>
      <c r="V789" t="s">
        <v>212</v>
      </c>
      <c r="W789" t="s">
        <v>1864</v>
      </c>
      <c r="X789" t="s">
        <v>91954</v>
      </c>
      <c r="Y789" t="s">
        <v>17</v>
      </c>
      <c r="Z789" t="s">
        <v>4957</v>
      </c>
      <c r="AA789" t="s">
        <v>7906</v>
      </c>
      <c r="AB789" t="s">
        <v>4515</v>
      </c>
      <c r="AC789" t="s">
        <v>212</v>
      </c>
      <c r="AD789" t="s">
        <v>1512</v>
      </c>
      <c r="AE789" t="s">
        <v>91955</v>
      </c>
      <c r="AF789" t="s">
        <v>131</v>
      </c>
      <c r="AG789" t="s">
        <v>87137</v>
      </c>
      <c r="AH789" t="s">
        <v>7257</v>
      </c>
      <c r="AI789" t="s">
        <v>89373</v>
      </c>
      <c r="AJ789" t="s">
        <v>10</v>
      </c>
      <c r="AK789" t="s">
        <v>10</v>
      </c>
      <c r="AL789" t="s">
        <v>91950</v>
      </c>
      <c r="AM789" t="s">
        <v>131</v>
      </c>
      <c r="AN789" t="s">
        <v>89366</v>
      </c>
      <c r="AO789" t="s">
        <v>89367</v>
      </c>
      <c r="AP789" t="s">
        <v>87141</v>
      </c>
    </row>
    <row r="790" spans="1:42" x14ac:dyDescent="0.25">
      <c r="A790" t="s">
        <v>87167</v>
      </c>
      <c r="B790" t="s">
        <v>87168</v>
      </c>
      <c r="C790" t="s">
        <v>131</v>
      </c>
      <c r="D790" t="s">
        <v>1658</v>
      </c>
      <c r="E790" t="s">
        <v>87122</v>
      </c>
      <c r="F790" t="s">
        <v>7269</v>
      </c>
      <c r="G790" t="s">
        <v>91945</v>
      </c>
      <c r="H790" t="s">
        <v>91956</v>
      </c>
      <c r="I790" t="s">
        <v>91957</v>
      </c>
      <c r="J790" t="s">
        <v>131</v>
      </c>
      <c r="K790" t="s">
        <v>3167</v>
      </c>
      <c r="L790" t="s">
        <v>89363</v>
      </c>
      <c r="M790" t="s">
        <v>89364</v>
      </c>
      <c r="N790" t="s">
        <v>87175</v>
      </c>
      <c r="O790" t="s">
        <v>87176</v>
      </c>
      <c r="P790" t="s">
        <v>7267</v>
      </c>
      <c r="Q790" t="s">
        <v>1673</v>
      </c>
      <c r="R790" t="s">
        <v>90066</v>
      </c>
      <c r="S790" t="s">
        <v>87440</v>
      </c>
      <c r="T790" t="s">
        <v>89366</v>
      </c>
      <c r="U790" t="s">
        <v>89367</v>
      </c>
      <c r="V790" t="s">
        <v>212</v>
      </c>
      <c r="W790" t="s">
        <v>1864</v>
      </c>
      <c r="X790" t="s">
        <v>91948</v>
      </c>
      <c r="Y790" t="s">
        <v>17</v>
      </c>
      <c r="Z790" t="s">
        <v>4957</v>
      </c>
      <c r="AA790" t="s">
        <v>7906</v>
      </c>
      <c r="AB790" t="s">
        <v>4515</v>
      </c>
      <c r="AC790" t="s">
        <v>212</v>
      </c>
      <c r="AD790" t="s">
        <v>1512</v>
      </c>
      <c r="AE790" t="s">
        <v>91958</v>
      </c>
      <c r="AF790" t="s">
        <v>131</v>
      </c>
      <c r="AG790" t="s">
        <v>87137</v>
      </c>
      <c r="AH790" t="s">
        <v>7265</v>
      </c>
      <c r="AI790" t="s">
        <v>89373</v>
      </c>
      <c r="AJ790" t="s">
        <v>10</v>
      </c>
      <c r="AK790" t="s">
        <v>10</v>
      </c>
      <c r="AL790" t="s">
        <v>91950</v>
      </c>
      <c r="AM790" t="s">
        <v>131</v>
      </c>
      <c r="AN790" t="s">
        <v>89366</v>
      </c>
      <c r="AO790" t="s">
        <v>89367</v>
      </c>
      <c r="AP790" t="s">
        <v>87141</v>
      </c>
    </row>
    <row r="791" spans="1:42" x14ac:dyDescent="0.25">
      <c r="A791" t="s">
        <v>87120</v>
      </c>
      <c r="B791" t="s">
        <v>87121</v>
      </c>
      <c r="C791" t="s">
        <v>131</v>
      </c>
      <c r="D791" t="s">
        <v>1658</v>
      </c>
      <c r="E791" t="s">
        <v>87122</v>
      </c>
      <c r="F791" t="s">
        <v>7287</v>
      </c>
      <c r="G791" t="s">
        <v>91959</v>
      </c>
      <c r="H791" t="s">
        <v>91960</v>
      </c>
      <c r="I791" t="s">
        <v>91961</v>
      </c>
      <c r="J791" t="s">
        <v>131</v>
      </c>
      <c r="K791" t="s">
        <v>3167</v>
      </c>
      <c r="L791" t="s">
        <v>89363</v>
      </c>
      <c r="M791" t="s">
        <v>89364</v>
      </c>
      <c r="N791" t="s">
        <v>87175</v>
      </c>
      <c r="O791" t="s">
        <v>87130</v>
      </c>
      <c r="P791" t="s">
        <v>7285</v>
      </c>
      <c r="Q791" t="s">
        <v>1673</v>
      </c>
      <c r="R791" t="s">
        <v>88348</v>
      </c>
      <c r="S791" t="s">
        <v>87440</v>
      </c>
      <c r="T791" t="s">
        <v>88398</v>
      </c>
      <c r="U791" t="s">
        <v>90185</v>
      </c>
      <c r="V791" t="s">
        <v>7289</v>
      </c>
      <c r="W791" t="s">
        <v>91962</v>
      </c>
      <c r="X791" t="s">
        <v>91963</v>
      </c>
      <c r="Y791" t="s">
        <v>17</v>
      </c>
      <c r="Z791" t="s">
        <v>4957</v>
      </c>
      <c r="AA791" t="s">
        <v>7906</v>
      </c>
      <c r="AB791" t="s">
        <v>4515</v>
      </c>
      <c r="AC791" t="s">
        <v>7289</v>
      </c>
      <c r="AD791" t="s">
        <v>1512</v>
      </c>
      <c r="AE791" t="s">
        <v>91964</v>
      </c>
      <c r="AF791" t="s">
        <v>131</v>
      </c>
      <c r="AG791" t="s">
        <v>87137</v>
      </c>
      <c r="AH791" t="s">
        <v>7283</v>
      </c>
      <c r="AI791" t="s">
        <v>89373</v>
      </c>
      <c r="AJ791" t="s">
        <v>11</v>
      </c>
      <c r="AK791" t="s">
        <v>87181</v>
      </c>
      <c r="AL791" t="s">
        <v>88750</v>
      </c>
      <c r="AM791" t="s">
        <v>1642</v>
      </c>
      <c r="AN791" t="s">
        <v>89366</v>
      </c>
      <c r="AO791" t="s">
        <v>90185</v>
      </c>
      <c r="AP791" t="s">
        <v>87141</v>
      </c>
    </row>
    <row r="792" spans="1:42" x14ac:dyDescent="0.25">
      <c r="A792" t="s">
        <v>88352</v>
      </c>
      <c r="B792" t="s">
        <v>88353</v>
      </c>
      <c r="C792" t="s">
        <v>131</v>
      </c>
      <c r="D792" t="s">
        <v>1658</v>
      </c>
      <c r="E792" t="s">
        <v>87122</v>
      </c>
      <c r="F792" t="s">
        <v>91965</v>
      </c>
      <c r="G792" t="s">
        <v>91966</v>
      </c>
      <c r="H792" t="s">
        <v>91967</v>
      </c>
      <c r="I792" t="s">
        <v>91968</v>
      </c>
      <c r="J792" t="s">
        <v>131</v>
      </c>
      <c r="K792" t="s">
        <v>3167</v>
      </c>
      <c r="L792" t="s">
        <v>89363</v>
      </c>
      <c r="M792" t="s">
        <v>89364</v>
      </c>
      <c r="N792" t="s">
        <v>87175</v>
      </c>
      <c r="O792" t="s">
        <v>88358</v>
      </c>
      <c r="P792" t="s">
        <v>91969</v>
      </c>
      <c r="Q792" t="s">
        <v>131</v>
      </c>
      <c r="R792" t="s">
        <v>131</v>
      </c>
      <c r="S792" t="s">
        <v>87440</v>
      </c>
      <c r="T792" t="s">
        <v>89366</v>
      </c>
      <c r="U792" t="s">
        <v>90185</v>
      </c>
      <c r="V792" t="s">
        <v>7289</v>
      </c>
      <c r="W792" t="s">
        <v>91970</v>
      </c>
      <c r="X792" t="s">
        <v>91971</v>
      </c>
      <c r="Y792" t="s">
        <v>17</v>
      </c>
      <c r="Z792" t="s">
        <v>4957</v>
      </c>
      <c r="AA792" t="s">
        <v>87135</v>
      </c>
      <c r="AB792" t="s">
        <v>4515</v>
      </c>
      <c r="AC792" t="s">
        <v>7289</v>
      </c>
      <c r="AD792" t="s">
        <v>1512</v>
      </c>
      <c r="AE792" t="s">
        <v>91972</v>
      </c>
      <c r="AF792" t="s">
        <v>131</v>
      </c>
      <c r="AG792" t="s">
        <v>87137</v>
      </c>
      <c r="AH792" t="s">
        <v>91973</v>
      </c>
      <c r="AI792" t="s">
        <v>74</v>
      </c>
      <c r="AJ792" t="s">
        <v>131</v>
      </c>
      <c r="AK792" t="s">
        <v>91974</v>
      </c>
      <c r="AL792" t="s">
        <v>91975</v>
      </c>
      <c r="AM792" t="s">
        <v>87137</v>
      </c>
      <c r="AN792" t="s">
        <v>131</v>
      </c>
      <c r="AO792" t="s">
        <v>131</v>
      </c>
      <c r="AP792" t="s">
        <v>87141</v>
      </c>
    </row>
    <row r="793" spans="1:42" x14ac:dyDescent="0.25">
      <c r="A793" t="s">
        <v>87120</v>
      </c>
      <c r="B793" t="s">
        <v>87121</v>
      </c>
      <c r="C793" t="s">
        <v>131</v>
      </c>
      <c r="D793" t="s">
        <v>1658</v>
      </c>
      <c r="E793" t="s">
        <v>87122</v>
      </c>
      <c r="F793" t="s">
        <v>7296</v>
      </c>
      <c r="G793" t="s">
        <v>91976</v>
      </c>
      <c r="H793" t="s">
        <v>91977</v>
      </c>
      <c r="I793" t="s">
        <v>91978</v>
      </c>
      <c r="J793" t="s">
        <v>131</v>
      </c>
      <c r="K793" t="s">
        <v>3167</v>
      </c>
      <c r="L793" t="s">
        <v>89363</v>
      </c>
      <c r="M793" t="s">
        <v>89364</v>
      </c>
      <c r="N793" t="s">
        <v>87175</v>
      </c>
      <c r="O793" t="s">
        <v>87130</v>
      </c>
      <c r="P793" t="s">
        <v>7294</v>
      </c>
      <c r="Q793" t="s">
        <v>1673</v>
      </c>
      <c r="R793" t="s">
        <v>88348</v>
      </c>
      <c r="S793" t="s">
        <v>87440</v>
      </c>
      <c r="T793" t="s">
        <v>88398</v>
      </c>
      <c r="U793" t="s">
        <v>90185</v>
      </c>
      <c r="V793" t="s">
        <v>1739</v>
      </c>
      <c r="W793" t="s">
        <v>88490</v>
      </c>
      <c r="X793" t="s">
        <v>91979</v>
      </c>
      <c r="Y793" t="s">
        <v>17</v>
      </c>
      <c r="Z793" t="s">
        <v>4957</v>
      </c>
      <c r="AA793" t="s">
        <v>7906</v>
      </c>
      <c r="AB793" t="s">
        <v>4515</v>
      </c>
      <c r="AC793" t="s">
        <v>1512</v>
      </c>
      <c r="AD793" t="s">
        <v>1739</v>
      </c>
      <c r="AE793" t="s">
        <v>91980</v>
      </c>
      <c r="AF793" t="s">
        <v>131</v>
      </c>
      <c r="AG793" t="s">
        <v>87137</v>
      </c>
      <c r="AH793" t="s">
        <v>7292</v>
      </c>
      <c r="AI793" t="s">
        <v>88392</v>
      </c>
      <c r="AJ793" t="s">
        <v>11</v>
      </c>
      <c r="AK793" t="s">
        <v>87181</v>
      </c>
      <c r="AL793" t="s">
        <v>88750</v>
      </c>
      <c r="AM793" t="s">
        <v>5149</v>
      </c>
      <c r="AN793" t="s">
        <v>89366</v>
      </c>
      <c r="AO793" t="s">
        <v>90185</v>
      </c>
      <c r="AP793" t="s">
        <v>87141</v>
      </c>
    </row>
    <row r="794" spans="1:42" x14ac:dyDescent="0.25">
      <c r="A794" t="s">
        <v>87167</v>
      </c>
      <c r="B794" t="s">
        <v>87168</v>
      </c>
      <c r="C794" t="s">
        <v>131</v>
      </c>
      <c r="D794" t="s">
        <v>1658</v>
      </c>
      <c r="E794" t="s">
        <v>87122</v>
      </c>
      <c r="F794" t="s">
        <v>7307</v>
      </c>
      <c r="G794" t="s">
        <v>91981</v>
      </c>
      <c r="H794" t="s">
        <v>91982</v>
      </c>
      <c r="I794" t="s">
        <v>91983</v>
      </c>
      <c r="J794" t="s">
        <v>131</v>
      </c>
      <c r="K794" t="s">
        <v>3167</v>
      </c>
      <c r="L794" t="s">
        <v>89363</v>
      </c>
      <c r="M794" t="s">
        <v>89364</v>
      </c>
      <c r="N794" t="s">
        <v>87175</v>
      </c>
      <c r="O794" t="s">
        <v>87176</v>
      </c>
      <c r="P794" t="s">
        <v>7305</v>
      </c>
      <c r="Q794" t="s">
        <v>1673</v>
      </c>
      <c r="R794" t="s">
        <v>88101</v>
      </c>
      <c r="S794" t="s">
        <v>17840</v>
      </c>
      <c r="T794" t="s">
        <v>88398</v>
      </c>
      <c r="U794" t="s">
        <v>88408</v>
      </c>
      <c r="V794" t="s">
        <v>1739</v>
      </c>
      <c r="W794" t="s">
        <v>89067</v>
      </c>
      <c r="X794" t="s">
        <v>91984</v>
      </c>
      <c r="Y794" t="s">
        <v>17</v>
      </c>
      <c r="Z794" t="s">
        <v>4957</v>
      </c>
      <c r="AA794" t="s">
        <v>7906</v>
      </c>
      <c r="AB794" t="s">
        <v>4515</v>
      </c>
      <c r="AC794" t="s">
        <v>1739</v>
      </c>
      <c r="AD794" t="s">
        <v>1512</v>
      </c>
      <c r="AE794" t="s">
        <v>91985</v>
      </c>
      <c r="AF794" t="s">
        <v>76937</v>
      </c>
      <c r="AG794" t="s">
        <v>87137</v>
      </c>
      <c r="AH794" t="s">
        <v>7300</v>
      </c>
      <c r="AI794" t="s">
        <v>89373</v>
      </c>
      <c r="AJ794" t="s">
        <v>10</v>
      </c>
      <c r="AK794" t="s">
        <v>10</v>
      </c>
      <c r="AL794" t="s">
        <v>87215</v>
      </c>
      <c r="AM794" t="s">
        <v>91986</v>
      </c>
      <c r="AN794" t="s">
        <v>131</v>
      </c>
      <c r="AO794" t="s">
        <v>131</v>
      </c>
      <c r="AP794" t="s">
        <v>87141</v>
      </c>
    </row>
    <row r="795" spans="1:42" x14ac:dyDescent="0.25">
      <c r="A795" t="s">
        <v>87167</v>
      </c>
      <c r="B795" t="s">
        <v>87168</v>
      </c>
      <c r="C795" t="s">
        <v>131</v>
      </c>
      <c r="D795" t="s">
        <v>1658</v>
      </c>
      <c r="E795" t="s">
        <v>87122</v>
      </c>
      <c r="F795" t="s">
        <v>7316</v>
      </c>
      <c r="G795" t="s">
        <v>91987</v>
      </c>
      <c r="H795" t="s">
        <v>91988</v>
      </c>
      <c r="I795" t="s">
        <v>91989</v>
      </c>
      <c r="J795" t="s">
        <v>131</v>
      </c>
      <c r="K795" t="s">
        <v>3167</v>
      </c>
      <c r="L795" t="s">
        <v>89363</v>
      </c>
      <c r="M795" t="s">
        <v>89364</v>
      </c>
      <c r="N795" t="s">
        <v>87175</v>
      </c>
      <c r="O795" t="s">
        <v>87176</v>
      </c>
      <c r="P795" t="s">
        <v>7314</v>
      </c>
      <c r="Q795" t="s">
        <v>1673</v>
      </c>
      <c r="R795" t="s">
        <v>90066</v>
      </c>
      <c r="S795" t="s">
        <v>87440</v>
      </c>
      <c r="T795" t="s">
        <v>89366</v>
      </c>
      <c r="U795" t="s">
        <v>89367</v>
      </c>
      <c r="V795" t="s">
        <v>1739</v>
      </c>
      <c r="W795" t="s">
        <v>1864</v>
      </c>
      <c r="X795" t="s">
        <v>91990</v>
      </c>
      <c r="Y795" t="s">
        <v>17</v>
      </c>
      <c r="Z795" t="s">
        <v>3256</v>
      </c>
      <c r="AA795" t="s">
        <v>7906</v>
      </c>
      <c r="AB795" t="s">
        <v>4515</v>
      </c>
      <c r="AC795" t="s">
        <v>1739</v>
      </c>
      <c r="AD795" t="s">
        <v>1512</v>
      </c>
      <c r="AE795" t="s">
        <v>91991</v>
      </c>
      <c r="AF795" t="s">
        <v>131</v>
      </c>
      <c r="AG795" t="s">
        <v>87137</v>
      </c>
      <c r="AH795" t="s">
        <v>7312</v>
      </c>
      <c r="AI795" t="s">
        <v>89373</v>
      </c>
      <c r="AJ795" t="s">
        <v>14</v>
      </c>
      <c r="AK795" t="s">
        <v>16</v>
      </c>
      <c r="AL795" t="s">
        <v>87215</v>
      </c>
      <c r="AM795" t="s">
        <v>1708</v>
      </c>
      <c r="AN795" t="s">
        <v>89366</v>
      </c>
      <c r="AO795" t="s">
        <v>89367</v>
      </c>
      <c r="AP795" t="s">
        <v>87141</v>
      </c>
    </row>
    <row r="796" spans="1:42" x14ac:dyDescent="0.25">
      <c r="A796" t="s">
        <v>87167</v>
      </c>
      <c r="B796" t="s">
        <v>87168</v>
      </c>
      <c r="C796" t="s">
        <v>131</v>
      </c>
      <c r="D796" t="s">
        <v>1658</v>
      </c>
      <c r="E796" t="s">
        <v>87122</v>
      </c>
      <c r="F796" t="s">
        <v>7325</v>
      </c>
      <c r="G796" t="s">
        <v>91992</v>
      </c>
      <c r="H796" t="s">
        <v>91993</v>
      </c>
      <c r="I796" t="s">
        <v>91994</v>
      </c>
      <c r="J796" t="s">
        <v>131</v>
      </c>
      <c r="K796" t="s">
        <v>3167</v>
      </c>
      <c r="L796" t="s">
        <v>89363</v>
      </c>
      <c r="M796" t="s">
        <v>89364</v>
      </c>
      <c r="N796" t="s">
        <v>87175</v>
      </c>
      <c r="O796" t="s">
        <v>87176</v>
      </c>
      <c r="P796" t="s">
        <v>7323</v>
      </c>
      <c r="Q796" t="s">
        <v>1673</v>
      </c>
      <c r="R796" t="s">
        <v>90066</v>
      </c>
      <c r="S796" t="s">
        <v>87440</v>
      </c>
      <c r="T796" t="s">
        <v>89366</v>
      </c>
      <c r="U796" t="s">
        <v>89367</v>
      </c>
      <c r="V796" t="s">
        <v>212</v>
      </c>
      <c r="W796" t="s">
        <v>1739</v>
      </c>
      <c r="X796" t="s">
        <v>90087</v>
      </c>
      <c r="Y796" t="s">
        <v>17</v>
      </c>
      <c r="Z796" t="s">
        <v>4957</v>
      </c>
      <c r="AA796" t="s">
        <v>7906</v>
      </c>
      <c r="AB796" t="s">
        <v>4515</v>
      </c>
      <c r="AC796" t="s">
        <v>212</v>
      </c>
      <c r="AD796" t="s">
        <v>1512</v>
      </c>
      <c r="AE796" t="s">
        <v>91995</v>
      </c>
      <c r="AF796" t="s">
        <v>131</v>
      </c>
      <c r="AG796" t="s">
        <v>87137</v>
      </c>
      <c r="AH796" t="s">
        <v>7320</v>
      </c>
      <c r="AI796" t="s">
        <v>89373</v>
      </c>
      <c r="AJ796" t="s">
        <v>12</v>
      </c>
      <c r="AK796" t="s">
        <v>12</v>
      </c>
      <c r="AL796" t="s">
        <v>91996</v>
      </c>
      <c r="AM796" t="s">
        <v>1969</v>
      </c>
      <c r="AN796" t="s">
        <v>89366</v>
      </c>
      <c r="AO796" t="s">
        <v>89367</v>
      </c>
      <c r="AP796" t="s">
        <v>87141</v>
      </c>
    </row>
    <row r="797" spans="1:42" x14ac:dyDescent="0.25">
      <c r="A797" t="s">
        <v>87167</v>
      </c>
      <c r="B797" t="s">
        <v>87168</v>
      </c>
      <c r="C797" t="s">
        <v>131</v>
      </c>
      <c r="D797" t="s">
        <v>1658</v>
      </c>
      <c r="E797" t="s">
        <v>87122</v>
      </c>
      <c r="F797" t="s">
        <v>7333</v>
      </c>
      <c r="G797" t="s">
        <v>91997</v>
      </c>
      <c r="H797" t="s">
        <v>91998</v>
      </c>
      <c r="I797" t="s">
        <v>91999</v>
      </c>
      <c r="J797" t="s">
        <v>131</v>
      </c>
      <c r="K797" t="s">
        <v>3167</v>
      </c>
      <c r="L797" t="s">
        <v>89363</v>
      </c>
      <c r="M797" t="s">
        <v>89364</v>
      </c>
      <c r="N797" t="s">
        <v>87175</v>
      </c>
      <c r="O797" t="s">
        <v>87176</v>
      </c>
      <c r="P797" t="s">
        <v>7331</v>
      </c>
      <c r="Q797" t="s">
        <v>1673</v>
      </c>
      <c r="R797" t="s">
        <v>90066</v>
      </c>
      <c r="S797" t="s">
        <v>87440</v>
      </c>
      <c r="T797" t="s">
        <v>89366</v>
      </c>
      <c r="U797" t="s">
        <v>89367</v>
      </c>
      <c r="V797" t="s">
        <v>212</v>
      </c>
      <c r="W797" t="s">
        <v>1739</v>
      </c>
      <c r="X797" t="s">
        <v>90087</v>
      </c>
      <c r="Y797" t="s">
        <v>17</v>
      </c>
      <c r="Z797" t="s">
        <v>4957</v>
      </c>
      <c r="AA797" t="s">
        <v>7906</v>
      </c>
      <c r="AB797" t="s">
        <v>4515</v>
      </c>
      <c r="AC797" t="s">
        <v>212</v>
      </c>
      <c r="AD797" t="s">
        <v>1512</v>
      </c>
      <c r="AE797" t="s">
        <v>92000</v>
      </c>
      <c r="AF797" t="s">
        <v>131</v>
      </c>
      <c r="AG797" t="s">
        <v>87137</v>
      </c>
      <c r="AH797" t="s">
        <v>7329</v>
      </c>
      <c r="AI797" t="s">
        <v>89373</v>
      </c>
      <c r="AJ797" t="s">
        <v>12</v>
      </c>
      <c r="AK797" t="s">
        <v>12</v>
      </c>
      <c r="AL797" t="s">
        <v>91996</v>
      </c>
      <c r="AM797" t="s">
        <v>1969</v>
      </c>
      <c r="AN797" t="s">
        <v>89366</v>
      </c>
      <c r="AO797" t="s">
        <v>89367</v>
      </c>
      <c r="AP797" t="s">
        <v>87141</v>
      </c>
    </row>
    <row r="798" spans="1:42" x14ac:dyDescent="0.25">
      <c r="A798" t="s">
        <v>87167</v>
      </c>
      <c r="B798" t="s">
        <v>87168</v>
      </c>
      <c r="C798" t="s">
        <v>131</v>
      </c>
      <c r="D798" t="s">
        <v>1658</v>
      </c>
      <c r="E798" t="s">
        <v>87122</v>
      </c>
      <c r="F798" t="s">
        <v>7342</v>
      </c>
      <c r="G798" t="s">
        <v>92001</v>
      </c>
      <c r="H798" t="s">
        <v>92002</v>
      </c>
      <c r="I798" t="s">
        <v>92003</v>
      </c>
      <c r="J798" t="s">
        <v>131</v>
      </c>
      <c r="K798" t="s">
        <v>3167</v>
      </c>
      <c r="L798" t="s">
        <v>89363</v>
      </c>
      <c r="M798" t="s">
        <v>89364</v>
      </c>
      <c r="N798" t="s">
        <v>87175</v>
      </c>
      <c r="O798" t="s">
        <v>87176</v>
      </c>
      <c r="P798" t="s">
        <v>7340</v>
      </c>
      <c r="Q798" t="s">
        <v>1673</v>
      </c>
      <c r="R798" t="s">
        <v>90066</v>
      </c>
      <c r="S798" t="s">
        <v>87440</v>
      </c>
      <c r="T798" t="s">
        <v>89366</v>
      </c>
      <c r="U798" t="s">
        <v>89367</v>
      </c>
      <c r="V798" t="s">
        <v>212</v>
      </c>
      <c r="W798" t="s">
        <v>1864</v>
      </c>
      <c r="X798" t="s">
        <v>92004</v>
      </c>
      <c r="Y798" t="s">
        <v>17</v>
      </c>
      <c r="Z798" t="s">
        <v>4957</v>
      </c>
      <c r="AA798" t="s">
        <v>7906</v>
      </c>
      <c r="AB798" t="s">
        <v>4515</v>
      </c>
      <c r="AC798" t="s">
        <v>212</v>
      </c>
      <c r="AD798" t="s">
        <v>1512</v>
      </c>
      <c r="AE798" t="s">
        <v>92005</v>
      </c>
      <c r="AF798" t="s">
        <v>6606</v>
      </c>
      <c r="AG798" t="s">
        <v>87137</v>
      </c>
      <c r="AH798" t="s">
        <v>7337</v>
      </c>
      <c r="AI798" t="s">
        <v>89373</v>
      </c>
      <c r="AJ798" t="s">
        <v>10</v>
      </c>
      <c r="AK798" t="s">
        <v>10</v>
      </c>
      <c r="AL798" t="s">
        <v>92006</v>
      </c>
      <c r="AM798" t="s">
        <v>5699</v>
      </c>
      <c r="AN798" t="s">
        <v>89366</v>
      </c>
      <c r="AO798" t="s">
        <v>89367</v>
      </c>
      <c r="AP798" t="s">
        <v>87141</v>
      </c>
    </row>
    <row r="799" spans="1:42" x14ac:dyDescent="0.25">
      <c r="A799" t="s">
        <v>87167</v>
      </c>
      <c r="B799" t="s">
        <v>87168</v>
      </c>
      <c r="C799" t="s">
        <v>131</v>
      </c>
      <c r="D799" t="s">
        <v>1658</v>
      </c>
      <c r="E799" t="s">
        <v>87122</v>
      </c>
      <c r="F799" t="s">
        <v>7352</v>
      </c>
      <c r="G799" t="s">
        <v>92007</v>
      </c>
      <c r="H799" t="s">
        <v>92008</v>
      </c>
      <c r="I799" t="s">
        <v>92009</v>
      </c>
      <c r="J799" t="s">
        <v>131</v>
      </c>
      <c r="K799" t="s">
        <v>3167</v>
      </c>
      <c r="L799" t="s">
        <v>89363</v>
      </c>
      <c r="M799" t="s">
        <v>89364</v>
      </c>
      <c r="N799" t="s">
        <v>87175</v>
      </c>
      <c r="O799" t="s">
        <v>87176</v>
      </c>
      <c r="P799" t="s">
        <v>7350</v>
      </c>
      <c r="Q799" t="s">
        <v>1673</v>
      </c>
      <c r="R799" t="s">
        <v>90066</v>
      </c>
      <c r="S799" t="s">
        <v>87440</v>
      </c>
      <c r="T799" t="s">
        <v>89366</v>
      </c>
      <c r="U799" t="s">
        <v>89367</v>
      </c>
      <c r="V799" t="s">
        <v>212</v>
      </c>
      <c r="W799" t="s">
        <v>1864</v>
      </c>
      <c r="X799" t="s">
        <v>92010</v>
      </c>
      <c r="Y799" t="s">
        <v>17</v>
      </c>
      <c r="Z799" t="s">
        <v>4957</v>
      </c>
      <c r="AA799" t="s">
        <v>7906</v>
      </c>
      <c r="AB799" t="s">
        <v>4515</v>
      </c>
      <c r="AC799" t="s">
        <v>212</v>
      </c>
      <c r="AD799" t="s">
        <v>1512</v>
      </c>
      <c r="AE799" t="s">
        <v>92011</v>
      </c>
      <c r="AF799" t="s">
        <v>7349</v>
      </c>
      <c r="AG799" t="s">
        <v>87137</v>
      </c>
      <c r="AH799" t="s">
        <v>7346</v>
      </c>
      <c r="AI799" t="s">
        <v>89373</v>
      </c>
      <c r="AJ799" t="s">
        <v>10</v>
      </c>
      <c r="AK799" t="s">
        <v>10</v>
      </c>
      <c r="AL799" t="s">
        <v>92012</v>
      </c>
      <c r="AM799" t="s">
        <v>5699</v>
      </c>
      <c r="AN799" t="s">
        <v>89366</v>
      </c>
      <c r="AO799" t="s">
        <v>89367</v>
      </c>
      <c r="AP799" t="s">
        <v>87141</v>
      </c>
    </row>
    <row r="800" spans="1:42" x14ac:dyDescent="0.25">
      <c r="A800" t="s">
        <v>87120</v>
      </c>
      <c r="B800" t="s">
        <v>87121</v>
      </c>
      <c r="C800" t="s">
        <v>131</v>
      </c>
      <c r="D800" t="s">
        <v>1658</v>
      </c>
      <c r="E800" t="s">
        <v>87122</v>
      </c>
      <c r="F800" t="s">
        <v>7361</v>
      </c>
      <c r="G800" t="s">
        <v>92013</v>
      </c>
      <c r="H800" t="s">
        <v>92014</v>
      </c>
      <c r="I800" t="s">
        <v>92015</v>
      </c>
      <c r="J800" t="s">
        <v>131</v>
      </c>
      <c r="K800" t="s">
        <v>3167</v>
      </c>
      <c r="L800" t="s">
        <v>89363</v>
      </c>
      <c r="M800" t="s">
        <v>89364</v>
      </c>
      <c r="N800" t="s">
        <v>87175</v>
      </c>
      <c r="O800" t="s">
        <v>87130</v>
      </c>
      <c r="P800" t="s">
        <v>7359</v>
      </c>
      <c r="Q800" t="s">
        <v>1673</v>
      </c>
      <c r="R800" t="s">
        <v>90058</v>
      </c>
      <c r="S800" t="s">
        <v>87440</v>
      </c>
      <c r="T800" t="s">
        <v>88398</v>
      </c>
      <c r="U800" t="s">
        <v>89367</v>
      </c>
      <c r="V800" t="s">
        <v>1739</v>
      </c>
      <c r="W800" t="s">
        <v>88902</v>
      </c>
      <c r="X800" t="s">
        <v>87278</v>
      </c>
      <c r="Y800" t="s">
        <v>17</v>
      </c>
      <c r="Z800" t="s">
        <v>89849</v>
      </c>
      <c r="AA800" t="s">
        <v>7906</v>
      </c>
      <c r="AB800" t="s">
        <v>4515</v>
      </c>
      <c r="AC800" t="s">
        <v>1512</v>
      </c>
      <c r="AD800" t="s">
        <v>1739</v>
      </c>
      <c r="AE800" t="s">
        <v>92016</v>
      </c>
      <c r="AF800" t="s">
        <v>131</v>
      </c>
      <c r="AG800" t="s">
        <v>87137</v>
      </c>
      <c r="AH800" t="s">
        <v>7356</v>
      </c>
      <c r="AI800" t="s">
        <v>89373</v>
      </c>
      <c r="AJ800" t="s">
        <v>11</v>
      </c>
      <c r="AK800" t="s">
        <v>87181</v>
      </c>
      <c r="AL800" t="s">
        <v>88592</v>
      </c>
      <c r="AM800" t="s">
        <v>1732</v>
      </c>
      <c r="AN800" t="s">
        <v>89366</v>
      </c>
      <c r="AO800" t="s">
        <v>89367</v>
      </c>
      <c r="AP800" t="s">
        <v>87141</v>
      </c>
    </row>
    <row r="801" spans="1:42" x14ac:dyDescent="0.25">
      <c r="A801" t="s">
        <v>87120</v>
      </c>
      <c r="B801" t="s">
        <v>87121</v>
      </c>
      <c r="C801" t="s">
        <v>131</v>
      </c>
      <c r="D801" t="s">
        <v>1658</v>
      </c>
      <c r="E801" t="s">
        <v>87122</v>
      </c>
      <c r="F801" t="s">
        <v>7371</v>
      </c>
      <c r="G801" t="s">
        <v>92017</v>
      </c>
      <c r="H801" t="s">
        <v>92018</v>
      </c>
      <c r="I801" t="s">
        <v>92019</v>
      </c>
      <c r="J801" t="s">
        <v>131</v>
      </c>
      <c r="K801" t="s">
        <v>3167</v>
      </c>
      <c r="L801" t="s">
        <v>89363</v>
      </c>
      <c r="M801" t="s">
        <v>89364</v>
      </c>
      <c r="N801" t="s">
        <v>87175</v>
      </c>
      <c r="O801" t="s">
        <v>87130</v>
      </c>
      <c r="P801" t="s">
        <v>7369</v>
      </c>
      <c r="Q801" t="s">
        <v>1673</v>
      </c>
      <c r="R801" t="s">
        <v>89315</v>
      </c>
      <c r="S801" t="s">
        <v>87440</v>
      </c>
      <c r="T801" t="s">
        <v>89366</v>
      </c>
      <c r="U801" t="s">
        <v>89367</v>
      </c>
      <c r="V801" t="s">
        <v>212</v>
      </c>
      <c r="W801" t="s">
        <v>1864</v>
      </c>
      <c r="X801" t="s">
        <v>90534</v>
      </c>
      <c r="Y801" t="s">
        <v>17</v>
      </c>
      <c r="Z801" t="s">
        <v>4957</v>
      </c>
      <c r="AA801" t="s">
        <v>7906</v>
      </c>
      <c r="AB801" t="s">
        <v>4515</v>
      </c>
      <c r="AC801" t="s">
        <v>212</v>
      </c>
      <c r="AD801" t="s">
        <v>212</v>
      </c>
      <c r="AE801" t="s">
        <v>7366</v>
      </c>
      <c r="AF801" t="s">
        <v>131</v>
      </c>
      <c r="AG801" t="s">
        <v>87137</v>
      </c>
      <c r="AH801" t="s">
        <v>7367</v>
      </c>
      <c r="AI801" t="s">
        <v>89373</v>
      </c>
      <c r="AJ801" t="s">
        <v>11</v>
      </c>
      <c r="AK801" t="s">
        <v>87181</v>
      </c>
      <c r="AL801" t="s">
        <v>88592</v>
      </c>
      <c r="AM801" t="s">
        <v>1732</v>
      </c>
      <c r="AN801" t="s">
        <v>89366</v>
      </c>
      <c r="AO801" t="s">
        <v>89367</v>
      </c>
      <c r="AP801" t="s">
        <v>87141</v>
      </c>
    </row>
    <row r="802" spans="1:42" x14ac:dyDescent="0.25">
      <c r="A802" t="s">
        <v>87120</v>
      </c>
      <c r="B802" t="s">
        <v>87121</v>
      </c>
      <c r="C802" t="s">
        <v>131</v>
      </c>
      <c r="D802" t="s">
        <v>1658</v>
      </c>
      <c r="E802" t="s">
        <v>87122</v>
      </c>
      <c r="F802" t="s">
        <v>7379</v>
      </c>
      <c r="G802" t="s">
        <v>92020</v>
      </c>
      <c r="H802" t="s">
        <v>92021</v>
      </c>
      <c r="I802" t="s">
        <v>92022</v>
      </c>
      <c r="J802" t="s">
        <v>131</v>
      </c>
      <c r="K802" t="s">
        <v>3167</v>
      </c>
      <c r="L802" t="s">
        <v>89363</v>
      </c>
      <c r="M802" t="s">
        <v>89364</v>
      </c>
      <c r="N802" t="s">
        <v>87175</v>
      </c>
      <c r="O802" t="s">
        <v>87130</v>
      </c>
      <c r="P802" t="s">
        <v>7377</v>
      </c>
      <c r="Q802" t="s">
        <v>1673</v>
      </c>
      <c r="R802" t="s">
        <v>90066</v>
      </c>
      <c r="S802" t="s">
        <v>87440</v>
      </c>
      <c r="T802" t="s">
        <v>89366</v>
      </c>
      <c r="U802" t="s">
        <v>89367</v>
      </c>
      <c r="V802" t="s">
        <v>212</v>
      </c>
      <c r="W802" t="s">
        <v>1864</v>
      </c>
      <c r="X802" t="s">
        <v>90186</v>
      </c>
      <c r="Y802" t="s">
        <v>17</v>
      </c>
      <c r="Z802" t="s">
        <v>4957</v>
      </c>
      <c r="AA802" t="s">
        <v>7906</v>
      </c>
      <c r="AB802" t="s">
        <v>4515</v>
      </c>
      <c r="AC802" t="s">
        <v>212</v>
      </c>
      <c r="AD802" t="s">
        <v>212</v>
      </c>
      <c r="AE802" t="s">
        <v>92023</v>
      </c>
      <c r="AF802" t="s">
        <v>92024</v>
      </c>
      <c r="AG802" t="s">
        <v>87137</v>
      </c>
      <c r="AH802" t="s">
        <v>7375</v>
      </c>
      <c r="AI802" t="s">
        <v>89373</v>
      </c>
      <c r="AJ802" t="s">
        <v>11</v>
      </c>
      <c r="AK802" t="s">
        <v>87181</v>
      </c>
      <c r="AL802" t="s">
        <v>88592</v>
      </c>
      <c r="AM802" t="s">
        <v>1732</v>
      </c>
      <c r="AN802" t="s">
        <v>89366</v>
      </c>
      <c r="AO802" t="s">
        <v>89367</v>
      </c>
      <c r="AP802" t="s">
        <v>87141</v>
      </c>
    </row>
    <row r="803" spans="1:42" x14ac:dyDescent="0.25">
      <c r="A803" t="s">
        <v>87120</v>
      </c>
      <c r="B803" t="s">
        <v>87121</v>
      </c>
      <c r="C803" t="s">
        <v>131</v>
      </c>
      <c r="D803" t="s">
        <v>1658</v>
      </c>
      <c r="E803" t="s">
        <v>87122</v>
      </c>
      <c r="F803" t="s">
        <v>7387</v>
      </c>
      <c r="G803" t="s">
        <v>92025</v>
      </c>
      <c r="H803" t="s">
        <v>92026</v>
      </c>
      <c r="I803" t="s">
        <v>92027</v>
      </c>
      <c r="J803" t="s">
        <v>131</v>
      </c>
      <c r="K803" t="s">
        <v>3167</v>
      </c>
      <c r="L803" t="s">
        <v>89363</v>
      </c>
      <c r="M803" t="s">
        <v>89364</v>
      </c>
      <c r="N803" t="s">
        <v>87175</v>
      </c>
      <c r="O803" t="s">
        <v>87130</v>
      </c>
      <c r="P803" t="s">
        <v>7385</v>
      </c>
      <c r="Q803" t="s">
        <v>1673</v>
      </c>
      <c r="R803" t="s">
        <v>90058</v>
      </c>
      <c r="S803" t="s">
        <v>87440</v>
      </c>
      <c r="T803" t="s">
        <v>88398</v>
      </c>
      <c r="U803" t="s">
        <v>89367</v>
      </c>
      <c r="V803" t="s">
        <v>1739</v>
      </c>
      <c r="W803" t="s">
        <v>88902</v>
      </c>
      <c r="X803" t="s">
        <v>87278</v>
      </c>
      <c r="Y803" t="s">
        <v>17</v>
      </c>
      <c r="Z803" t="s">
        <v>89849</v>
      </c>
      <c r="AA803" t="s">
        <v>7906</v>
      </c>
      <c r="AB803" t="s">
        <v>4515</v>
      </c>
      <c r="AC803" t="s">
        <v>1512</v>
      </c>
      <c r="AD803" t="s">
        <v>1739</v>
      </c>
      <c r="AE803" t="s">
        <v>92028</v>
      </c>
      <c r="AF803" t="s">
        <v>131</v>
      </c>
      <c r="AG803" t="s">
        <v>87137</v>
      </c>
      <c r="AH803" t="s">
        <v>7383</v>
      </c>
      <c r="AI803" t="s">
        <v>89373</v>
      </c>
      <c r="AJ803" t="s">
        <v>11</v>
      </c>
      <c r="AK803" t="s">
        <v>87181</v>
      </c>
      <c r="AL803" t="s">
        <v>88592</v>
      </c>
      <c r="AM803" t="s">
        <v>1732</v>
      </c>
      <c r="AN803" t="s">
        <v>89366</v>
      </c>
      <c r="AO803" t="s">
        <v>89367</v>
      </c>
      <c r="AP803" t="s">
        <v>87141</v>
      </c>
    </row>
    <row r="804" spans="1:42" x14ac:dyDescent="0.25">
      <c r="A804" t="s">
        <v>87925</v>
      </c>
      <c r="B804" t="s">
        <v>87121</v>
      </c>
      <c r="C804" t="s">
        <v>131</v>
      </c>
      <c r="D804" t="s">
        <v>1658</v>
      </c>
      <c r="E804" t="s">
        <v>87122</v>
      </c>
      <c r="F804" t="s">
        <v>92029</v>
      </c>
      <c r="G804" t="s">
        <v>92030</v>
      </c>
      <c r="H804" t="s">
        <v>92031</v>
      </c>
      <c r="I804" t="s">
        <v>92032</v>
      </c>
      <c r="J804" t="s">
        <v>131</v>
      </c>
      <c r="K804" t="s">
        <v>3167</v>
      </c>
      <c r="L804" t="s">
        <v>89363</v>
      </c>
      <c r="M804" t="s">
        <v>89364</v>
      </c>
      <c r="N804" t="s">
        <v>87175</v>
      </c>
      <c r="O804" t="s">
        <v>87930</v>
      </c>
      <c r="P804" t="s">
        <v>7393</v>
      </c>
      <c r="Q804" t="s">
        <v>1673</v>
      </c>
      <c r="R804" t="s">
        <v>90066</v>
      </c>
      <c r="S804" t="s">
        <v>87440</v>
      </c>
      <c r="T804" t="s">
        <v>89366</v>
      </c>
      <c r="U804" t="s">
        <v>89367</v>
      </c>
      <c r="V804" t="s">
        <v>1739</v>
      </c>
      <c r="W804" t="s">
        <v>1739</v>
      </c>
      <c r="X804" t="s">
        <v>89096</v>
      </c>
      <c r="Y804" t="s">
        <v>17</v>
      </c>
      <c r="Z804" t="s">
        <v>4957</v>
      </c>
      <c r="AA804" t="s">
        <v>7906</v>
      </c>
      <c r="AB804" t="s">
        <v>4515</v>
      </c>
      <c r="AC804" t="s">
        <v>1739</v>
      </c>
      <c r="AD804" t="s">
        <v>1739</v>
      </c>
      <c r="AE804" t="s">
        <v>92033</v>
      </c>
      <c r="AF804" t="s">
        <v>131</v>
      </c>
      <c r="AG804" t="s">
        <v>87137</v>
      </c>
      <c r="AH804" t="s">
        <v>7392</v>
      </c>
      <c r="AI804" t="s">
        <v>89373</v>
      </c>
      <c r="AJ804" t="s">
        <v>11</v>
      </c>
      <c r="AK804" t="s">
        <v>87181</v>
      </c>
      <c r="AL804" t="s">
        <v>87802</v>
      </c>
      <c r="AM804" t="s">
        <v>2286</v>
      </c>
      <c r="AN804" t="s">
        <v>89366</v>
      </c>
      <c r="AO804" t="s">
        <v>89367</v>
      </c>
      <c r="AP804" t="s">
        <v>87141</v>
      </c>
    </row>
    <row r="805" spans="1:42" x14ac:dyDescent="0.25">
      <c r="A805" t="s">
        <v>89358</v>
      </c>
      <c r="B805" t="s">
        <v>4700</v>
      </c>
      <c r="C805" t="s">
        <v>4701</v>
      </c>
      <c r="D805" t="s">
        <v>1658</v>
      </c>
      <c r="E805" t="s">
        <v>87122</v>
      </c>
      <c r="F805" t="s">
        <v>92034</v>
      </c>
      <c r="G805" t="s">
        <v>92035</v>
      </c>
      <c r="H805" t="s">
        <v>92036</v>
      </c>
      <c r="I805" t="s">
        <v>92037</v>
      </c>
      <c r="J805" t="s">
        <v>131</v>
      </c>
      <c r="K805" t="s">
        <v>3167</v>
      </c>
      <c r="L805" t="s">
        <v>89363</v>
      </c>
      <c r="M805" t="s">
        <v>89364</v>
      </c>
      <c r="N805" t="s">
        <v>87175</v>
      </c>
      <c r="O805" t="s">
        <v>89365</v>
      </c>
      <c r="P805" t="s">
        <v>92038</v>
      </c>
      <c r="Q805" t="s">
        <v>4709</v>
      </c>
      <c r="R805" t="s">
        <v>131</v>
      </c>
      <c r="S805" t="s">
        <v>87440</v>
      </c>
      <c r="T805" t="s">
        <v>89366</v>
      </c>
      <c r="U805" t="s">
        <v>89367</v>
      </c>
      <c r="V805" t="s">
        <v>1739</v>
      </c>
      <c r="W805" t="s">
        <v>1864</v>
      </c>
      <c r="X805" t="s">
        <v>91264</v>
      </c>
      <c r="Y805" t="s">
        <v>17</v>
      </c>
      <c r="Z805" t="s">
        <v>4957</v>
      </c>
      <c r="AA805" t="s">
        <v>89369</v>
      </c>
      <c r="AB805" t="s">
        <v>4515</v>
      </c>
      <c r="AC805" t="s">
        <v>212</v>
      </c>
      <c r="AD805" t="s">
        <v>212</v>
      </c>
      <c r="AE805" t="s">
        <v>92039</v>
      </c>
      <c r="AF805" t="s">
        <v>92040</v>
      </c>
      <c r="AG805" t="s">
        <v>87137</v>
      </c>
      <c r="AH805" t="s">
        <v>92041</v>
      </c>
      <c r="AI805" t="s">
        <v>89373</v>
      </c>
      <c r="AJ805" t="s">
        <v>10</v>
      </c>
      <c r="AK805" t="s">
        <v>10</v>
      </c>
      <c r="AL805" t="s">
        <v>90519</v>
      </c>
      <c r="AM805" t="s">
        <v>6178</v>
      </c>
      <c r="AN805" t="s">
        <v>89366</v>
      </c>
      <c r="AO805" t="s">
        <v>89367</v>
      </c>
      <c r="AP805" t="s">
        <v>87141</v>
      </c>
    </row>
    <row r="806" spans="1:42" x14ac:dyDescent="0.25">
      <c r="A806" t="s">
        <v>89358</v>
      </c>
      <c r="B806" t="s">
        <v>4700</v>
      </c>
      <c r="C806" t="s">
        <v>4701</v>
      </c>
      <c r="D806" t="s">
        <v>1658</v>
      </c>
      <c r="E806" t="s">
        <v>87122</v>
      </c>
      <c r="F806" t="s">
        <v>7402</v>
      </c>
      <c r="G806" t="s">
        <v>92042</v>
      </c>
      <c r="H806" t="s">
        <v>92043</v>
      </c>
      <c r="I806" t="s">
        <v>92044</v>
      </c>
      <c r="J806" t="s">
        <v>131</v>
      </c>
      <c r="K806" t="s">
        <v>3167</v>
      </c>
      <c r="L806" t="s">
        <v>89363</v>
      </c>
      <c r="M806" t="s">
        <v>89364</v>
      </c>
      <c r="N806" t="s">
        <v>87175</v>
      </c>
      <c r="O806" t="s">
        <v>89365</v>
      </c>
      <c r="P806" t="s">
        <v>7400</v>
      </c>
      <c r="Q806" t="s">
        <v>4709</v>
      </c>
      <c r="R806" t="s">
        <v>131</v>
      </c>
      <c r="S806" t="s">
        <v>87440</v>
      </c>
      <c r="T806" t="s">
        <v>89366</v>
      </c>
      <c r="U806" t="s">
        <v>89367</v>
      </c>
      <c r="V806" t="s">
        <v>212</v>
      </c>
      <c r="W806" t="s">
        <v>1715</v>
      </c>
      <c r="X806" t="s">
        <v>92045</v>
      </c>
      <c r="Y806" t="s">
        <v>17</v>
      </c>
      <c r="Z806" t="s">
        <v>131</v>
      </c>
      <c r="AA806" t="s">
        <v>89369</v>
      </c>
      <c r="AB806" t="s">
        <v>4515</v>
      </c>
      <c r="AC806" t="s">
        <v>212</v>
      </c>
      <c r="AD806" t="s">
        <v>1512</v>
      </c>
      <c r="AE806" t="s">
        <v>92046</v>
      </c>
      <c r="AF806" t="s">
        <v>92047</v>
      </c>
      <c r="AG806" t="s">
        <v>87137</v>
      </c>
      <c r="AH806" t="s">
        <v>7397</v>
      </c>
      <c r="AI806" t="s">
        <v>89373</v>
      </c>
      <c r="AJ806" t="s">
        <v>10</v>
      </c>
      <c r="AK806" t="s">
        <v>10</v>
      </c>
      <c r="AL806" t="s">
        <v>90519</v>
      </c>
      <c r="AM806" t="s">
        <v>131</v>
      </c>
      <c r="AN806" t="s">
        <v>89366</v>
      </c>
      <c r="AO806" t="s">
        <v>89367</v>
      </c>
      <c r="AP806" t="s">
        <v>87141</v>
      </c>
    </row>
    <row r="807" spans="1:42" x14ac:dyDescent="0.25">
      <c r="A807" t="s">
        <v>87167</v>
      </c>
      <c r="B807" t="s">
        <v>87168</v>
      </c>
      <c r="C807" t="s">
        <v>131</v>
      </c>
      <c r="D807" t="s">
        <v>1658</v>
      </c>
      <c r="E807" t="s">
        <v>87122</v>
      </c>
      <c r="F807" t="s">
        <v>7411</v>
      </c>
      <c r="G807" t="s">
        <v>92048</v>
      </c>
      <c r="H807" t="s">
        <v>92049</v>
      </c>
      <c r="I807" t="s">
        <v>92050</v>
      </c>
      <c r="J807" t="s">
        <v>131</v>
      </c>
      <c r="K807" t="s">
        <v>3167</v>
      </c>
      <c r="L807" t="s">
        <v>89363</v>
      </c>
      <c r="M807" t="s">
        <v>89364</v>
      </c>
      <c r="N807" t="s">
        <v>87175</v>
      </c>
      <c r="O807" t="s">
        <v>87176</v>
      </c>
      <c r="P807" t="s">
        <v>7409</v>
      </c>
      <c r="Q807" t="s">
        <v>1673</v>
      </c>
      <c r="R807" t="s">
        <v>90066</v>
      </c>
      <c r="S807" t="s">
        <v>87440</v>
      </c>
      <c r="T807" t="s">
        <v>89366</v>
      </c>
      <c r="U807" t="s">
        <v>89367</v>
      </c>
      <c r="V807" t="s">
        <v>1739</v>
      </c>
      <c r="W807" t="s">
        <v>90218</v>
      </c>
      <c r="X807" t="s">
        <v>92051</v>
      </c>
      <c r="Y807" t="s">
        <v>17</v>
      </c>
      <c r="Z807" t="s">
        <v>4957</v>
      </c>
      <c r="AA807" t="s">
        <v>7906</v>
      </c>
      <c r="AB807" t="s">
        <v>4515</v>
      </c>
      <c r="AC807" t="s">
        <v>1739</v>
      </c>
      <c r="AD807" t="s">
        <v>1512</v>
      </c>
      <c r="AE807" t="s">
        <v>92052</v>
      </c>
      <c r="AF807" t="s">
        <v>131</v>
      </c>
      <c r="AG807" t="s">
        <v>87137</v>
      </c>
      <c r="AH807" t="s">
        <v>7406</v>
      </c>
      <c r="AI807" t="s">
        <v>89373</v>
      </c>
      <c r="AJ807" t="s">
        <v>12</v>
      </c>
      <c r="AK807" t="s">
        <v>12</v>
      </c>
      <c r="AL807" t="s">
        <v>92053</v>
      </c>
      <c r="AM807" t="s">
        <v>1708</v>
      </c>
      <c r="AN807" t="s">
        <v>89366</v>
      </c>
      <c r="AO807" t="s">
        <v>89367</v>
      </c>
      <c r="AP807" t="s">
        <v>87141</v>
      </c>
    </row>
    <row r="808" spans="1:42" x14ac:dyDescent="0.25">
      <c r="A808" t="s">
        <v>87167</v>
      </c>
      <c r="B808" t="s">
        <v>87168</v>
      </c>
      <c r="C808" t="s">
        <v>131</v>
      </c>
      <c r="D808" t="s">
        <v>1658</v>
      </c>
      <c r="E808" t="s">
        <v>87122</v>
      </c>
      <c r="F808" t="s">
        <v>92054</v>
      </c>
      <c r="G808" t="s">
        <v>92055</v>
      </c>
      <c r="H808" t="s">
        <v>92056</v>
      </c>
      <c r="I808" t="s">
        <v>92057</v>
      </c>
      <c r="J808" t="s">
        <v>131</v>
      </c>
      <c r="K808" t="s">
        <v>3167</v>
      </c>
      <c r="L808" t="s">
        <v>89363</v>
      </c>
      <c r="M808" t="s">
        <v>89364</v>
      </c>
      <c r="N808" t="s">
        <v>87175</v>
      </c>
      <c r="O808" t="s">
        <v>87176</v>
      </c>
      <c r="P808" t="s">
        <v>92058</v>
      </c>
      <c r="Q808" t="s">
        <v>1673</v>
      </c>
      <c r="R808" t="s">
        <v>88101</v>
      </c>
      <c r="S808" t="s">
        <v>87440</v>
      </c>
      <c r="T808" t="s">
        <v>88398</v>
      </c>
      <c r="U808" t="s">
        <v>89367</v>
      </c>
      <c r="V808" t="s">
        <v>1739</v>
      </c>
      <c r="W808" t="s">
        <v>87415</v>
      </c>
      <c r="X808" t="s">
        <v>92059</v>
      </c>
      <c r="Y808" t="s">
        <v>17</v>
      </c>
      <c r="Z808" t="s">
        <v>88502</v>
      </c>
      <c r="AA808" t="s">
        <v>7906</v>
      </c>
      <c r="AB808" t="s">
        <v>4515</v>
      </c>
      <c r="AC808" t="s">
        <v>1739</v>
      </c>
      <c r="AD808" t="s">
        <v>1512</v>
      </c>
      <c r="AE808" t="s">
        <v>92060</v>
      </c>
      <c r="AF808" t="s">
        <v>7349</v>
      </c>
      <c r="AG808" t="s">
        <v>87137</v>
      </c>
      <c r="AH808" t="s">
        <v>92061</v>
      </c>
      <c r="AI808" t="s">
        <v>89373</v>
      </c>
      <c r="AJ808" t="s">
        <v>12</v>
      </c>
      <c r="AK808" t="s">
        <v>12</v>
      </c>
      <c r="AL808" t="s">
        <v>88598</v>
      </c>
      <c r="AM808" t="s">
        <v>1732</v>
      </c>
      <c r="AN808" t="s">
        <v>131</v>
      </c>
      <c r="AO808" t="s">
        <v>131</v>
      </c>
      <c r="AP808" t="s">
        <v>87141</v>
      </c>
    </row>
    <row r="809" spans="1:42" x14ac:dyDescent="0.25">
      <c r="A809" t="s">
        <v>87167</v>
      </c>
      <c r="B809" t="s">
        <v>87168</v>
      </c>
      <c r="C809" t="s">
        <v>131</v>
      </c>
      <c r="D809" t="s">
        <v>1658</v>
      </c>
      <c r="E809" t="s">
        <v>87122</v>
      </c>
      <c r="F809" t="s">
        <v>7420</v>
      </c>
      <c r="G809" t="s">
        <v>92062</v>
      </c>
      <c r="H809" t="s">
        <v>92063</v>
      </c>
      <c r="I809" t="s">
        <v>92064</v>
      </c>
      <c r="J809" t="s">
        <v>131</v>
      </c>
      <c r="K809" t="s">
        <v>3167</v>
      </c>
      <c r="L809" t="s">
        <v>89363</v>
      </c>
      <c r="M809" t="s">
        <v>89364</v>
      </c>
      <c r="N809" t="s">
        <v>87175</v>
      </c>
      <c r="O809" t="s">
        <v>87176</v>
      </c>
      <c r="P809" t="s">
        <v>7418</v>
      </c>
      <c r="Q809" t="s">
        <v>1673</v>
      </c>
      <c r="R809" t="s">
        <v>88101</v>
      </c>
      <c r="S809" t="s">
        <v>17840</v>
      </c>
      <c r="T809" t="s">
        <v>88398</v>
      </c>
      <c r="U809" t="s">
        <v>88408</v>
      </c>
      <c r="V809" t="s">
        <v>212</v>
      </c>
      <c r="W809" t="s">
        <v>87339</v>
      </c>
      <c r="X809" t="s">
        <v>92065</v>
      </c>
      <c r="Y809" t="s">
        <v>17</v>
      </c>
      <c r="Z809" t="s">
        <v>88502</v>
      </c>
      <c r="AA809" t="s">
        <v>7906</v>
      </c>
      <c r="AB809" t="s">
        <v>4515</v>
      </c>
      <c r="AC809" t="s">
        <v>212</v>
      </c>
      <c r="AD809" t="s">
        <v>1512</v>
      </c>
      <c r="AE809" t="s">
        <v>7415</v>
      </c>
      <c r="AF809" t="s">
        <v>3299</v>
      </c>
      <c r="AG809" t="s">
        <v>87137</v>
      </c>
      <c r="AH809" t="s">
        <v>92066</v>
      </c>
      <c r="AI809" t="s">
        <v>89373</v>
      </c>
      <c r="AJ809" t="s">
        <v>12</v>
      </c>
      <c r="AK809" t="s">
        <v>12</v>
      </c>
      <c r="AL809" t="s">
        <v>88598</v>
      </c>
      <c r="AM809" t="s">
        <v>1732</v>
      </c>
      <c r="AN809" t="s">
        <v>131</v>
      </c>
      <c r="AO809" t="s">
        <v>131</v>
      </c>
      <c r="AP809" t="s">
        <v>87141</v>
      </c>
    </row>
    <row r="810" spans="1:42" x14ac:dyDescent="0.25">
      <c r="A810" t="s">
        <v>87167</v>
      </c>
      <c r="B810" t="s">
        <v>87168</v>
      </c>
      <c r="C810" t="s">
        <v>131</v>
      </c>
      <c r="D810" t="s">
        <v>1658</v>
      </c>
      <c r="E810" t="s">
        <v>87122</v>
      </c>
      <c r="F810" t="s">
        <v>92067</v>
      </c>
      <c r="G810" t="s">
        <v>92068</v>
      </c>
      <c r="H810" t="s">
        <v>92069</v>
      </c>
      <c r="I810" t="s">
        <v>92070</v>
      </c>
      <c r="J810" t="s">
        <v>131</v>
      </c>
      <c r="K810" t="s">
        <v>3167</v>
      </c>
      <c r="L810" t="s">
        <v>89363</v>
      </c>
      <c r="M810" t="s">
        <v>89364</v>
      </c>
      <c r="N810" t="s">
        <v>87175</v>
      </c>
      <c r="O810" t="s">
        <v>87176</v>
      </c>
      <c r="P810" t="s">
        <v>92071</v>
      </c>
      <c r="Q810" t="s">
        <v>1673</v>
      </c>
      <c r="R810" t="s">
        <v>88101</v>
      </c>
      <c r="S810" t="s">
        <v>87440</v>
      </c>
      <c r="T810" t="s">
        <v>88398</v>
      </c>
      <c r="U810" t="s">
        <v>89367</v>
      </c>
      <c r="V810" t="s">
        <v>212</v>
      </c>
      <c r="W810" t="s">
        <v>87192</v>
      </c>
      <c r="X810" t="s">
        <v>92072</v>
      </c>
      <c r="Y810" t="s">
        <v>17</v>
      </c>
      <c r="Z810" t="s">
        <v>88502</v>
      </c>
      <c r="AA810" t="s">
        <v>7906</v>
      </c>
      <c r="AB810" t="s">
        <v>4515</v>
      </c>
      <c r="AC810" t="s">
        <v>212</v>
      </c>
      <c r="AD810" t="s">
        <v>1512</v>
      </c>
      <c r="AE810" t="s">
        <v>92073</v>
      </c>
      <c r="AF810" t="s">
        <v>3299</v>
      </c>
      <c r="AG810" t="s">
        <v>87137</v>
      </c>
      <c r="AH810" t="s">
        <v>92074</v>
      </c>
      <c r="AI810" t="s">
        <v>89373</v>
      </c>
      <c r="AJ810" t="s">
        <v>12</v>
      </c>
      <c r="AK810" t="s">
        <v>12</v>
      </c>
      <c r="AL810" t="s">
        <v>88598</v>
      </c>
      <c r="AM810" t="s">
        <v>1732</v>
      </c>
      <c r="AN810" t="s">
        <v>131</v>
      </c>
      <c r="AO810" t="s">
        <v>131</v>
      </c>
      <c r="AP810" t="s">
        <v>87141</v>
      </c>
    </row>
    <row r="811" spans="1:42" x14ac:dyDescent="0.25">
      <c r="A811" t="s">
        <v>87120</v>
      </c>
      <c r="B811" t="s">
        <v>87121</v>
      </c>
      <c r="C811" t="s">
        <v>131</v>
      </c>
      <c r="D811" t="s">
        <v>1658</v>
      </c>
      <c r="E811" t="s">
        <v>87122</v>
      </c>
      <c r="F811" t="s">
        <v>92075</v>
      </c>
      <c r="G811" t="s">
        <v>92076</v>
      </c>
      <c r="H811" t="s">
        <v>92077</v>
      </c>
      <c r="I811" t="s">
        <v>92078</v>
      </c>
      <c r="J811" t="s">
        <v>131</v>
      </c>
      <c r="K811" t="s">
        <v>3167</v>
      </c>
      <c r="L811" t="s">
        <v>89363</v>
      </c>
      <c r="M811" t="s">
        <v>89364</v>
      </c>
      <c r="N811" t="s">
        <v>87175</v>
      </c>
      <c r="O811" t="s">
        <v>87130</v>
      </c>
      <c r="P811" t="s">
        <v>7559</v>
      </c>
      <c r="Q811" t="s">
        <v>131</v>
      </c>
      <c r="R811" t="s">
        <v>131</v>
      </c>
      <c r="S811" t="s">
        <v>87440</v>
      </c>
      <c r="T811" t="s">
        <v>89366</v>
      </c>
      <c r="U811" t="s">
        <v>89367</v>
      </c>
      <c r="V811" t="s">
        <v>1739</v>
      </c>
      <c r="W811" t="s">
        <v>1715</v>
      </c>
      <c r="X811" t="s">
        <v>92079</v>
      </c>
      <c r="Y811" t="s">
        <v>17</v>
      </c>
      <c r="Z811" t="s">
        <v>4957</v>
      </c>
      <c r="AA811" t="s">
        <v>87135</v>
      </c>
      <c r="AB811" t="s">
        <v>4515</v>
      </c>
      <c r="AC811" t="s">
        <v>1739</v>
      </c>
      <c r="AD811" t="s">
        <v>1512</v>
      </c>
      <c r="AE811" t="s">
        <v>92080</v>
      </c>
      <c r="AF811" t="s">
        <v>131</v>
      </c>
      <c r="AG811" t="s">
        <v>87137</v>
      </c>
      <c r="AH811" t="s">
        <v>92081</v>
      </c>
      <c r="AI811" t="s">
        <v>74</v>
      </c>
      <c r="AJ811" t="s">
        <v>131</v>
      </c>
      <c r="AK811" t="s">
        <v>91974</v>
      </c>
      <c r="AL811" t="s">
        <v>3299</v>
      </c>
      <c r="AM811" t="s">
        <v>1732</v>
      </c>
      <c r="AN811" t="s">
        <v>131</v>
      </c>
      <c r="AO811" t="s">
        <v>131</v>
      </c>
      <c r="AP811" t="s">
        <v>87409</v>
      </c>
    </row>
    <row r="812" spans="1:42" x14ac:dyDescent="0.25">
      <c r="A812" t="s">
        <v>87167</v>
      </c>
      <c r="B812" t="s">
        <v>87168</v>
      </c>
      <c r="C812" t="s">
        <v>131</v>
      </c>
      <c r="D812" t="s">
        <v>1658</v>
      </c>
      <c r="E812" t="s">
        <v>87122</v>
      </c>
      <c r="F812" t="s">
        <v>92082</v>
      </c>
      <c r="G812" t="s">
        <v>92083</v>
      </c>
      <c r="H812" t="s">
        <v>92084</v>
      </c>
      <c r="I812" t="s">
        <v>92085</v>
      </c>
      <c r="J812" t="s">
        <v>131</v>
      </c>
      <c r="K812" t="s">
        <v>3167</v>
      </c>
      <c r="L812" t="s">
        <v>89363</v>
      </c>
      <c r="M812" t="s">
        <v>89364</v>
      </c>
      <c r="N812" t="s">
        <v>87175</v>
      </c>
      <c r="O812" t="s">
        <v>87176</v>
      </c>
      <c r="P812" t="s">
        <v>92086</v>
      </c>
      <c r="Q812" t="s">
        <v>1673</v>
      </c>
      <c r="R812" t="s">
        <v>88101</v>
      </c>
      <c r="S812" t="s">
        <v>87440</v>
      </c>
      <c r="T812" t="s">
        <v>88398</v>
      </c>
      <c r="U812" t="s">
        <v>89367</v>
      </c>
      <c r="V812" t="s">
        <v>212</v>
      </c>
      <c r="W812" t="s">
        <v>87339</v>
      </c>
      <c r="X812" t="s">
        <v>92065</v>
      </c>
      <c r="Y812" t="s">
        <v>17</v>
      </c>
      <c r="Z812" t="s">
        <v>88502</v>
      </c>
      <c r="AA812" t="s">
        <v>7906</v>
      </c>
      <c r="AB812" t="s">
        <v>4515</v>
      </c>
      <c r="AC812" t="s">
        <v>212</v>
      </c>
      <c r="AD812" t="s">
        <v>1512</v>
      </c>
      <c r="AE812" t="s">
        <v>92087</v>
      </c>
      <c r="AF812" t="s">
        <v>3299</v>
      </c>
      <c r="AG812" t="s">
        <v>87137</v>
      </c>
      <c r="AH812" t="s">
        <v>92088</v>
      </c>
      <c r="AI812" t="s">
        <v>89373</v>
      </c>
      <c r="AJ812" t="s">
        <v>12</v>
      </c>
      <c r="AK812" t="s">
        <v>12</v>
      </c>
      <c r="AL812" t="s">
        <v>88598</v>
      </c>
      <c r="AM812" t="s">
        <v>1732</v>
      </c>
      <c r="AN812" t="s">
        <v>131</v>
      </c>
      <c r="AO812" t="s">
        <v>131</v>
      </c>
      <c r="AP812" t="s">
        <v>87141</v>
      </c>
    </row>
    <row r="813" spans="1:42" x14ac:dyDescent="0.25">
      <c r="A813" t="s">
        <v>87167</v>
      </c>
      <c r="B813" t="s">
        <v>87168</v>
      </c>
      <c r="C813" t="s">
        <v>131</v>
      </c>
      <c r="D813" t="s">
        <v>1658</v>
      </c>
      <c r="E813" t="s">
        <v>87122</v>
      </c>
      <c r="F813" t="s">
        <v>92089</v>
      </c>
      <c r="G813" t="s">
        <v>92090</v>
      </c>
      <c r="H813" t="s">
        <v>92091</v>
      </c>
      <c r="I813" t="s">
        <v>92092</v>
      </c>
      <c r="J813" t="s">
        <v>131</v>
      </c>
      <c r="K813" t="s">
        <v>3167</v>
      </c>
      <c r="L813" t="s">
        <v>89363</v>
      </c>
      <c r="M813" t="s">
        <v>89364</v>
      </c>
      <c r="N813" t="s">
        <v>87175</v>
      </c>
      <c r="O813" t="s">
        <v>87176</v>
      </c>
      <c r="P813" t="s">
        <v>92093</v>
      </c>
      <c r="Q813" t="s">
        <v>1673</v>
      </c>
      <c r="R813" t="s">
        <v>88101</v>
      </c>
      <c r="S813" t="s">
        <v>87440</v>
      </c>
      <c r="T813" t="s">
        <v>88398</v>
      </c>
      <c r="U813" t="s">
        <v>89367</v>
      </c>
      <c r="V813" t="s">
        <v>212</v>
      </c>
      <c r="W813" t="s">
        <v>87192</v>
      </c>
      <c r="X813" t="s">
        <v>92065</v>
      </c>
      <c r="Y813" t="s">
        <v>17</v>
      </c>
      <c r="Z813" t="s">
        <v>88502</v>
      </c>
      <c r="AA813" t="s">
        <v>7906</v>
      </c>
      <c r="AB813" t="s">
        <v>4515</v>
      </c>
      <c r="AC813" t="s">
        <v>212</v>
      </c>
      <c r="AD813" t="s">
        <v>1512</v>
      </c>
      <c r="AE813" t="s">
        <v>92094</v>
      </c>
      <c r="AF813" t="s">
        <v>3299</v>
      </c>
      <c r="AG813" t="s">
        <v>87137</v>
      </c>
      <c r="AH813" t="s">
        <v>92095</v>
      </c>
      <c r="AI813" t="s">
        <v>89373</v>
      </c>
      <c r="AJ813" t="s">
        <v>12</v>
      </c>
      <c r="AK813" t="s">
        <v>12</v>
      </c>
      <c r="AL813" t="s">
        <v>88598</v>
      </c>
      <c r="AM813" t="s">
        <v>1732</v>
      </c>
      <c r="AN813" t="s">
        <v>89366</v>
      </c>
      <c r="AO813" t="s">
        <v>89367</v>
      </c>
      <c r="AP813" t="s">
        <v>87141</v>
      </c>
    </row>
    <row r="814" spans="1:42" x14ac:dyDescent="0.25">
      <c r="A814" t="s">
        <v>87167</v>
      </c>
      <c r="B814" t="s">
        <v>87168</v>
      </c>
      <c r="C814" t="s">
        <v>131</v>
      </c>
      <c r="D814" t="s">
        <v>1658</v>
      </c>
      <c r="E814" t="s">
        <v>87122</v>
      </c>
      <c r="F814" t="s">
        <v>92096</v>
      </c>
      <c r="G814" t="s">
        <v>92097</v>
      </c>
      <c r="H814" t="s">
        <v>92098</v>
      </c>
      <c r="I814" t="s">
        <v>92099</v>
      </c>
      <c r="J814" t="s">
        <v>131</v>
      </c>
      <c r="K814" t="s">
        <v>3167</v>
      </c>
      <c r="L814" t="s">
        <v>89363</v>
      </c>
      <c r="M814" t="s">
        <v>89364</v>
      </c>
      <c r="N814" t="s">
        <v>87175</v>
      </c>
      <c r="O814" t="s">
        <v>87176</v>
      </c>
      <c r="P814" t="s">
        <v>92100</v>
      </c>
      <c r="Q814" t="s">
        <v>1673</v>
      </c>
      <c r="R814" t="s">
        <v>88101</v>
      </c>
      <c r="S814" t="s">
        <v>17840</v>
      </c>
      <c r="T814" t="s">
        <v>88398</v>
      </c>
      <c r="U814" t="s">
        <v>88408</v>
      </c>
      <c r="V814" t="s">
        <v>212</v>
      </c>
      <c r="W814" t="s">
        <v>87466</v>
      </c>
      <c r="X814" t="s">
        <v>92101</v>
      </c>
      <c r="Y814" t="s">
        <v>17</v>
      </c>
      <c r="Z814" t="s">
        <v>88502</v>
      </c>
      <c r="AA814" t="s">
        <v>7906</v>
      </c>
      <c r="AB814" t="s">
        <v>4515</v>
      </c>
      <c r="AC814" t="s">
        <v>212</v>
      </c>
      <c r="AD814" t="s">
        <v>1512</v>
      </c>
      <c r="AE814" t="s">
        <v>92102</v>
      </c>
      <c r="AF814" t="s">
        <v>3299</v>
      </c>
      <c r="AG814" t="s">
        <v>87137</v>
      </c>
      <c r="AH814" t="s">
        <v>92103</v>
      </c>
      <c r="AI814" t="s">
        <v>89373</v>
      </c>
      <c r="AJ814" t="s">
        <v>12</v>
      </c>
      <c r="AK814" t="s">
        <v>12</v>
      </c>
      <c r="AL814" t="s">
        <v>88598</v>
      </c>
      <c r="AM814" t="s">
        <v>1732</v>
      </c>
      <c r="AN814" t="s">
        <v>131</v>
      </c>
      <c r="AO814" t="s">
        <v>131</v>
      </c>
      <c r="AP814" t="s">
        <v>87141</v>
      </c>
    </row>
    <row r="815" spans="1:42" x14ac:dyDescent="0.25">
      <c r="A815" t="s">
        <v>87167</v>
      </c>
      <c r="B815" t="s">
        <v>87168</v>
      </c>
      <c r="C815" t="s">
        <v>131</v>
      </c>
      <c r="D815" t="s">
        <v>1658</v>
      </c>
      <c r="E815" t="s">
        <v>87122</v>
      </c>
      <c r="F815" t="s">
        <v>7428</v>
      </c>
      <c r="G815" t="s">
        <v>92104</v>
      </c>
      <c r="H815" t="s">
        <v>92105</v>
      </c>
      <c r="I815" t="s">
        <v>92106</v>
      </c>
      <c r="J815" t="s">
        <v>131</v>
      </c>
      <c r="K815" t="s">
        <v>3167</v>
      </c>
      <c r="L815" t="s">
        <v>89363</v>
      </c>
      <c r="M815" t="s">
        <v>89364</v>
      </c>
      <c r="N815" t="s">
        <v>87175</v>
      </c>
      <c r="O815" t="s">
        <v>87176</v>
      </c>
      <c r="P815" t="s">
        <v>7426</v>
      </c>
      <c r="Q815" t="s">
        <v>1673</v>
      </c>
      <c r="R815" t="s">
        <v>90066</v>
      </c>
      <c r="S815" t="s">
        <v>87440</v>
      </c>
      <c r="T815" t="s">
        <v>89366</v>
      </c>
      <c r="U815" t="s">
        <v>89367</v>
      </c>
      <c r="V815" t="s">
        <v>212</v>
      </c>
      <c r="W815" t="s">
        <v>1739</v>
      </c>
      <c r="X815" t="s">
        <v>92107</v>
      </c>
      <c r="Y815" t="s">
        <v>17</v>
      </c>
      <c r="Z815" t="s">
        <v>3256</v>
      </c>
      <c r="AA815" t="s">
        <v>7906</v>
      </c>
      <c r="AB815" t="s">
        <v>4515</v>
      </c>
      <c r="AC815" t="s">
        <v>212</v>
      </c>
      <c r="AD815" t="s">
        <v>1512</v>
      </c>
      <c r="AE815" t="s">
        <v>92108</v>
      </c>
      <c r="AF815" t="s">
        <v>131</v>
      </c>
      <c r="AG815" t="s">
        <v>87137</v>
      </c>
      <c r="AH815" t="s">
        <v>7424</v>
      </c>
      <c r="AI815" t="s">
        <v>89373</v>
      </c>
      <c r="AJ815" t="s">
        <v>12</v>
      </c>
      <c r="AK815" t="s">
        <v>12</v>
      </c>
      <c r="AL815" t="s">
        <v>88598</v>
      </c>
      <c r="AM815" t="s">
        <v>1732</v>
      </c>
      <c r="AN815" t="s">
        <v>89366</v>
      </c>
      <c r="AO815" t="s">
        <v>89367</v>
      </c>
      <c r="AP815" t="s">
        <v>87141</v>
      </c>
    </row>
    <row r="816" spans="1:42" x14ac:dyDescent="0.25">
      <c r="A816" t="s">
        <v>87167</v>
      </c>
      <c r="B816" t="s">
        <v>87168</v>
      </c>
      <c r="C816" t="s">
        <v>131</v>
      </c>
      <c r="D816" t="s">
        <v>1658</v>
      </c>
      <c r="E816" t="s">
        <v>87122</v>
      </c>
      <c r="F816" t="s">
        <v>92109</v>
      </c>
      <c r="G816" t="s">
        <v>92110</v>
      </c>
      <c r="H816" t="s">
        <v>92111</v>
      </c>
      <c r="I816" t="s">
        <v>92112</v>
      </c>
      <c r="J816" t="s">
        <v>131</v>
      </c>
      <c r="K816" t="s">
        <v>3167</v>
      </c>
      <c r="L816" t="s">
        <v>89363</v>
      </c>
      <c r="M816" t="s">
        <v>89364</v>
      </c>
      <c r="N816" t="s">
        <v>87175</v>
      </c>
      <c r="O816" t="s">
        <v>87176</v>
      </c>
      <c r="P816" t="s">
        <v>7435</v>
      </c>
      <c r="Q816" t="s">
        <v>1673</v>
      </c>
      <c r="R816" t="s">
        <v>88101</v>
      </c>
      <c r="S816" t="s">
        <v>87440</v>
      </c>
      <c r="T816" t="s">
        <v>88398</v>
      </c>
      <c r="U816" t="s">
        <v>89367</v>
      </c>
      <c r="V816" t="s">
        <v>1739</v>
      </c>
      <c r="W816" t="s">
        <v>87466</v>
      </c>
      <c r="X816" t="s">
        <v>88417</v>
      </c>
      <c r="Y816" t="s">
        <v>17</v>
      </c>
      <c r="Z816" t="s">
        <v>88502</v>
      </c>
      <c r="AA816" t="s">
        <v>7906</v>
      </c>
      <c r="AB816" t="s">
        <v>4515</v>
      </c>
      <c r="AC816" t="s">
        <v>1739</v>
      </c>
      <c r="AD816" t="s">
        <v>1512</v>
      </c>
      <c r="AE816" t="s">
        <v>92113</v>
      </c>
      <c r="AF816" t="s">
        <v>3299</v>
      </c>
      <c r="AG816" t="s">
        <v>87137</v>
      </c>
      <c r="AH816" t="s">
        <v>7433</v>
      </c>
      <c r="AI816" t="s">
        <v>89373</v>
      </c>
      <c r="AJ816" t="s">
        <v>12</v>
      </c>
      <c r="AK816" t="s">
        <v>12</v>
      </c>
      <c r="AL816" t="s">
        <v>88598</v>
      </c>
      <c r="AM816" t="s">
        <v>1642</v>
      </c>
      <c r="AN816" t="s">
        <v>131</v>
      </c>
      <c r="AO816" t="s">
        <v>131</v>
      </c>
      <c r="AP816" t="s">
        <v>87141</v>
      </c>
    </row>
    <row r="817" spans="1:42" x14ac:dyDescent="0.25">
      <c r="A817" t="s">
        <v>87167</v>
      </c>
      <c r="B817" t="s">
        <v>87168</v>
      </c>
      <c r="C817" t="s">
        <v>131</v>
      </c>
      <c r="D817" t="s">
        <v>1658</v>
      </c>
      <c r="E817" t="s">
        <v>87122</v>
      </c>
      <c r="F817" t="s">
        <v>92114</v>
      </c>
      <c r="G817" t="s">
        <v>92115</v>
      </c>
      <c r="H817" t="s">
        <v>92116</v>
      </c>
      <c r="I817" t="s">
        <v>92117</v>
      </c>
      <c r="J817" t="s">
        <v>131</v>
      </c>
      <c r="K817" t="s">
        <v>3167</v>
      </c>
      <c r="L817" t="s">
        <v>89363</v>
      </c>
      <c r="M817" t="s">
        <v>89364</v>
      </c>
      <c r="N817" t="s">
        <v>87175</v>
      </c>
      <c r="O817" t="s">
        <v>87176</v>
      </c>
      <c r="P817" t="s">
        <v>92118</v>
      </c>
      <c r="Q817" t="s">
        <v>1673</v>
      </c>
      <c r="R817" t="s">
        <v>88101</v>
      </c>
      <c r="S817" t="s">
        <v>87440</v>
      </c>
      <c r="T817" t="s">
        <v>88398</v>
      </c>
      <c r="U817" t="s">
        <v>89367</v>
      </c>
      <c r="V817" t="s">
        <v>1739</v>
      </c>
      <c r="W817" t="s">
        <v>87466</v>
      </c>
      <c r="X817" t="s">
        <v>88611</v>
      </c>
      <c r="Y817" t="s">
        <v>17</v>
      </c>
      <c r="Z817" t="s">
        <v>88502</v>
      </c>
      <c r="AA817" t="s">
        <v>7906</v>
      </c>
      <c r="AB817" t="s">
        <v>4515</v>
      </c>
      <c r="AC817" t="s">
        <v>1739</v>
      </c>
      <c r="AD817" t="s">
        <v>1512</v>
      </c>
      <c r="AE817" t="s">
        <v>92119</v>
      </c>
      <c r="AF817" t="s">
        <v>3299</v>
      </c>
      <c r="AG817" t="s">
        <v>87137</v>
      </c>
      <c r="AH817" t="s">
        <v>92120</v>
      </c>
      <c r="AI817" t="s">
        <v>89373</v>
      </c>
      <c r="AJ817" t="s">
        <v>12</v>
      </c>
      <c r="AK817" t="s">
        <v>12</v>
      </c>
      <c r="AL817" t="s">
        <v>88598</v>
      </c>
      <c r="AM817" t="s">
        <v>1642</v>
      </c>
      <c r="AN817" t="s">
        <v>131</v>
      </c>
      <c r="AO817" t="s">
        <v>131</v>
      </c>
      <c r="AP817" t="s">
        <v>87141</v>
      </c>
    </row>
    <row r="818" spans="1:42" x14ac:dyDescent="0.25">
      <c r="A818" t="s">
        <v>87167</v>
      </c>
      <c r="B818" t="s">
        <v>87168</v>
      </c>
      <c r="C818" t="s">
        <v>131</v>
      </c>
      <c r="D818" t="s">
        <v>1658</v>
      </c>
      <c r="E818" t="s">
        <v>87122</v>
      </c>
      <c r="F818" t="s">
        <v>92121</v>
      </c>
      <c r="G818" t="s">
        <v>92122</v>
      </c>
      <c r="H818" t="s">
        <v>92123</v>
      </c>
      <c r="I818" t="s">
        <v>92124</v>
      </c>
      <c r="J818" t="s">
        <v>131</v>
      </c>
      <c r="K818" t="s">
        <v>3167</v>
      </c>
      <c r="L818" t="s">
        <v>89363</v>
      </c>
      <c r="M818" t="s">
        <v>89364</v>
      </c>
      <c r="N818" t="s">
        <v>87175</v>
      </c>
      <c r="O818" t="s">
        <v>87176</v>
      </c>
      <c r="P818" t="s">
        <v>92125</v>
      </c>
      <c r="Q818" t="s">
        <v>1673</v>
      </c>
      <c r="R818" t="s">
        <v>90058</v>
      </c>
      <c r="S818" t="s">
        <v>87440</v>
      </c>
      <c r="T818" t="s">
        <v>89366</v>
      </c>
      <c r="U818" t="s">
        <v>89367</v>
      </c>
      <c r="V818" t="s">
        <v>1739</v>
      </c>
      <c r="W818" t="s">
        <v>1715</v>
      </c>
      <c r="X818" t="s">
        <v>92126</v>
      </c>
      <c r="Y818" t="s">
        <v>17</v>
      </c>
      <c r="Z818" t="s">
        <v>3256</v>
      </c>
      <c r="AA818" t="s">
        <v>7906</v>
      </c>
      <c r="AB818" t="s">
        <v>4515</v>
      </c>
      <c r="AC818" t="s">
        <v>1739</v>
      </c>
      <c r="AD818" t="s">
        <v>1512</v>
      </c>
      <c r="AE818" t="s">
        <v>92127</v>
      </c>
      <c r="AF818" t="s">
        <v>3299</v>
      </c>
      <c r="AG818" t="s">
        <v>87137</v>
      </c>
      <c r="AH818" t="s">
        <v>92128</v>
      </c>
      <c r="AI818" t="s">
        <v>89373</v>
      </c>
      <c r="AJ818" t="s">
        <v>12</v>
      </c>
      <c r="AK818" t="s">
        <v>12</v>
      </c>
      <c r="AL818" t="s">
        <v>88598</v>
      </c>
      <c r="AM818" t="s">
        <v>131</v>
      </c>
      <c r="AN818" t="s">
        <v>89366</v>
      </c>
      <c r="AO818" t="s">
        <v>89367</v>
      </c>
      <c r="AP818" t="s">
        <v>87141</v>
      </c>
    </row>
    <row r="819" spans="1:42" x14ac:dyDescent="0.25">
      <c r="A819" t="s">
        <v>87167</v>
      </c>
      <c r="B819" t="s">
        <v>87168</v>
      </c>
      <c r="C819" t="s">
        <v>131</v>
      </c>
      <c r="D819" t="s">
        <v>1658</v>
      </c>
      <c r="E819" t="s">
        <v>87122</v>
      </c>
      <c r="F819" t="s">
        <v>92129</v>
      </c>
      <c r="G819" t="s">
        <v>92130</v>
      </c>
      <c r="H819" t="s">
        <v>92131</v>
      </c>
      <c r="I819" t="s">
        <v>92132</v>
      </c>
      <c r="J819" t="s">
        <v>131</v>
      </c>
      <c r="K819" t="s">
        <v>3167</v>
      </c>
      <c r="L819" t="s">
        <v>89363</v>
      </c>
      <c r="M819" t="s">
        <v>89364</v>
      </c>
      <c r="N819" t="s">
        <v>87175</v>
      </c>
      <c r="O819" t="s">
        <v>87176</v>
      </c>
      <c r="P819" t="s">
        <v>92133</v>
      </c>
      <c r="Q819" t="s">
        <v>1673</v>
      </c>
      <c r="R819" t="s">
        <v>88101</v>
      </c>
      <c r="S819" t="s">
        <v>87440</v>
      </c>
      <c r="T819" t="s">
        <v>88398</v>
      </c>
      <c r="U819" t="s">
        <v>89367</v>
      </c>
      <c r="V819" t="s">
        <v>1739</v>
      </c>
      <c r="W819" t="s">
        <v>88341</v>
      </c>
      <c r="X819" t="s">
        <v>92134</v>
      </c>
      <c r="Y819" t="s">
        <v>17</v>
      </c>
      <c r="Z819" t="s">
        <v>88502</v>
      </c>
      <c r="AA819" t="s">
        <v>7906</v>
      </c>
      <c r="AB819" t="s">
        <v>4515</v>
      </c>
      <c r="AC819" t="s">
        <v>1739</v>
      </c>
      <c r="AD819" t="s">
        <v>1512</v>
      </c>
      <c r="AE819" t="s">
        <v>92135</v>
      </c>
      <c r="AF819" t="s">
        <v>3299</v>
      </c>
      <c r="AG819" t="s">
        <v>87137</v>
      </c>
      <c r="AH819" t="s">
        <v>92136</v>
      </c>
      <c r="AI819" t="s">
        <v>89373</v>
      </c>
      <c r="AJ819" t="s">
        <v>12</v>
      </c>
      <c r="AK819" t="s">
        <v>12</v>
      </c>
      <c r="AL819" t="s">
        <v>88598</v>
      </c>
      <c r="AM819" t="s">
        <v>5699</v>
      </c>
      <c r="AN819" t="s">
        <v>131</v>
      </c>
      <c r="AO819" t="s">
        <v>131</v>
      </c>
      <c r="AP819" t="s">
        <v>87141</v>
      </c>
    </row>
    <row r="820" spans="1:42" x14ac:dyDescent="0.25">
      <c r="A820" t="s">
        <v>87167</v>
      </c>
      <c r="B820" t="s">
        <v>87168</v>
      </c>
      <c r="C820" t="s">
        <v>131</v>
      </c>
      <c r="D820" t="s">
        <v>1658</v>
      </c>
      <c r="E820" t="s">
        <v>87122</v>
      </c>
      <c r="F820" t="s">
        <v>92137</v>
      </c>
      <c r="G820" t="s">
        <v>92138</v>
      </c>
      <c r="H820" t="s">
        <v>92139</v>
      </c>
      <c r="I820" t="s">
        <v>92140</v>
      </c>
      <c r="J820" t="s">
        <v>131</v>
      </c>
      <c r="K820" t="s">
        <v>3167</v>
      </c>
      <c r="L820" t="s">
        <v>89363</v>
      </c>
      <c r="M820" t="s">
        <v>89364</v>
      </c>
      <c r="N820" t="s">
        <v>87175</v>
      </c>
      <c r="O820" t="s">
        <v>87176</v>
      </c>
      <c r="P820" t="s">
        <v>7443</v>
      </c>
      <c r="Q820" t="s">
        <v>1673</v>
      </c>
      <c r="R820" t="s">
        <v>90066</v>
      </c>
      <c r="S820" t="s">
        <v>87440</v>
      </c>
      <c r="T820" t="s">
        <v>88398</v>
      </c>
      <c r="U820" t="s">
        <v>89367</v>
      </c>
      <c r="V820" t="s">
        <v>212</v>
      </c>
      <c r="W820" t="s">
        <v>87443</v>
      </c>
      <c r="X820" t="s">
        <v>92141</v>
      </c>
      <c r="Y820" t="s">
        <v>17</v>
      </c>
      <c r="Z820" t="s">
        <v>88502</v>
      </c>
      <c r="AA820" t="s">
        <v>7906</v>
      </c>
      <c r="AB820" t="s">
        <v>4515</v>
      </c>
      <c r="AC820" t="s">
        <v>212</v>
      </c>
      <c r="AD820" t="s">
        <v>1512</v>
      </c>
      <c r="AE820" t="s">
        <v>92142</v>
      </c>
      <c r="AF820" t="s">
        <v>76937</v>
      </c>
      <c r="AG820" t="s">
        <v>87137</v>
      </c>
      <c r="AH820" t="s">
        <v>7441</v>
      </c>
      <c r="AI820" t="s">
        <v>89373</v>
      </c>
      <c r="AJ820" t="s">
        <v>10</v>
      </c>
      <c r="AK820" t="s">
        <v>10</v>
      </c>
      <c r="AL820" t="s">
        <v>92143</v>
      </c>
      <c r="AM820" t="s">
        <v>5699</v>
      </c>
      <c r="AN820" t="s">
        <v>89366</v>
      </c>
      <c r="AO820" t="s">
        <v>89367</v>
      </c>
      <c r="AP820" t="s">
        <v>87141</v>
      </c>
    </row>
    <row r="821" spans="1:42" x14ac:dyDescent="0.25">
      <c r="A821" t="s">
        <v>87167</v>
      </c>
      <c r="B821" t="s">
        <v>87168</v>
      </c>
      <c r="C821" t="s">
        <v>131</v>
      </c>
      <c r="D821" t="s">
        <v>1658</v>
      </c>
      <c r="E821" t="s">
        <v>87122</v>
      </c>
      <c r="F821" t="s">
        <v>7452</v>
      </c>
      <c r="G821" t="s">
        <v>92144</v>
      </c>
      <c r="H821" t="s">
        <v>92145</v>
      </c>
      <c r="I821" t="s">
        <v>92146</v>
      </c>
      <c r="J821" t="s">
        <v>131</v>
      </c>
      <c r="K821" t="s">
        <v>3167</v>
      </c>
      <c r="L821" t="s">
        <v>89363</v>
      </c>
      <c r="M821" t="s">
        <v>89364</v>
      </c>
      <c r="N821" t="s">
        <v>87175</v>
      </c>
      <c r="O821" t="s">
        <v>87176</v>
      </c>
      <c r="P821" t="s">
        <v>7450</v>
      </c>
      <c r="Q821" t="s">
        <v>1673</v>
      </c>
      <c r="R821" t="s">
        <v>90066</v>
      </c>
      <c r="S821" t="s">
        <v>87440</v>
      </c>
      <c r="T821" t="s">
        <v>88398</v>
      </c>
      <c r="U821" t="s">
        <v>89367</v>
      </c>
      <c r="V821" t="s">
        <v>212</v>
      </c>
      <c r="W821" t="s">
        <v>87443</v>
      </c>
      <c r="X821" t="s">
        <v>88681</v>
      </c>
      <c r="Y821" t="s">
        <v>17</v>
      </c>
      <c r="Z821" t="s">
        <v>88502</v>
      </c>
      <c r="AA821" t="s">
        <v>7906</v>
      </c>
      <c r="AB821" t="s">
        <v>4515</v>
      </c>
      <c r="AC821" t="s">
        <v>212</v>
      </c>
      <c r="AD821" t="s">
        <v>1512</v>
      </c>
      <c r="AE821" t="s">
        <v>92147</v>
      </c>
      <c r="AF821" t="s">
        <v>131</v>
      </c>
      <c r="AG821" t="s">
        <v>87137</v>
      </c>
      <c r="AH821" t="s">
        <v>7448</v>
      </c>
      <c r="AI821" t="s">
        <v>89373</v>
      </c>
      <c r="AJ821" t="s">
        <v>10</v>
      </c>
      <c r="AK821" t="s">
        <v>10</v>
      </c>
      <c r="AL821" t="s">
        <v>92143</v>
      </c>
      <c r="AM821" t="s">
        <v>1969</v>
      </c>
      <c r="AN821" t="s">
        <v>89366</v>
      </c>
      <c r="AO821" t="s">
        <v>89367</v>
      </c>
      <c r="AP821" t="s">
        <v>87141</v>
      </c>
    </row>
    <row r="822" spans="1:42" x14ac:dyDescent="0.25">
      <c r="A822" t="s">
        <v>87167</v>
      </c>
      <c r="B822" t="s">
        <v>87168</v>
      </c>
      <c r="C822" t="s">
        <v>131</v>
      </c>
      <c r="D822" t="s">
        <v>1658</v>
      </c>
      <c r="E822" t="s">
        <v>87122</v>
      </c>
      <c r="F822" t="s">
        <v>92148</v>
      </c>
      <c r="G822" t="s">
        <v>92149</v>
      </c>
      <c r="H822" t="s">
        <v>92150</v>
      </c>
      <c r="I822" t="s">
        <v>92151</v>
      </c>
      <c r="J822" t="s">
        <v>131</v>
      </c>
      <c r="K822" t="s">
        <v>3167</v>
      </c>
      <c r="L822" t="s">
        <v>89363</v>
      </c>
      <c r="M822" t="s">
        <v>89364</v>
      </c>
      <c r="N822" t="s">
        <v>87175</v>
      </c>
      <c r="O822" t="s">
        <v>87176</v>
      </c>
      <c r="P822" t="s">
        <v>7457</v>
      </c>
      <c r="Q822" t="s">
        <v>1673</v>
      </c>
      <c r="R822" t="s">
        <v>90066</v>
      </c>
      <c r="S822" t="s">
        <v>87440</v>
      </c>
      <c r="T822" t="s">
        <v>88398</v>
      </c>
      <c r="U822" t="s">
        <v>89367</v>
      </c>
      <c r="V822" t="s">
        <v>212</v>
      </c>
      <c r="W822" t="s">
        <v>87471</v>
      </c>
      <c r="X822" t="s">
        <v>88681</v>
      </c>
      <c r="Y822" t="s">
        <v>17</v>
      </c>
      <c r="Z822" t="s">
        <v>88502</v>
      </c>
      <c r="AA822" t="s">
        <v>7906</v>
      </c>
      <c r="AB822" t="s">
        <v>4515</v>
      </c>
      <c r="AC822" t="s">
        <v>212</v>
      </c>
      <c r="AD822" t="s">
        <v>1512</v>
      </c>
      <c r="AE822" t="s">
        <v>92152</v>
      </c>
      <c r="AF822" t="s">
        <v>5744</v>
      </c>
      <c r="AG822" t="s">
        <v>87137</v>
      </c>
      <c r="AH822" t="s">
        <v>7456</v>
      </c>
      <c r="AI822" t="s">
        <v>89373</v>
      </c>
      <c r="AJ822" t="s">
        <v>10</v>
      </c>
      <c r="AK822" t="s">
        <v>10</v>
      </c>
      <c r="AL822" t="s">
        <v>92143</v>
      </c>
      <c r="AM822" t="s">
        <v>1969</v>
      </c>
      <c r="AN822" t="s">
        <v>89366</v>
      </c>
      <c r="AO822" t="s">
        <v>89367</v>
      </c>
      <c r="AP822" t="s">
        <v>87141</v>
      </c>
    </row>
    <row r="823" spans="1:42" x14ac:dyDescent="0.25">
      <c r="A823" t="s">
        <v>15</v>
      </c>
      <c r="B823" t="s">
        <v>92153</v>
      </c>
      <c r="C823" t="s">
        <v>3257</v>
      </c>
      <c r="D823" t="s">
        <v>1658</v>
      </c>
      <c r="E823" t="s">
        <v>87122</v>
      </c>
      <c r="F823" t="s">
        <v>92154</v>
      </c>
      <c r="G823" t="s">
        <v>92155</v>
      </c>
      <c r="H823" t="s">
        <v>92156</v>
      </c>
      <c r="I823" t="s">
        <v>92157</v>
      </c>
      <c r="J823" t="s">
        <v>131</v>
      </c>
      <c r="K823" t="s">
        <v>3167</v>
      </c>
      <c r="L823" t="s">
        <v>89363</v>
      </c>
      <c r="M823" t="s">
        <v>89364</v>
      </c>
      <c r="N823" t="s">
        <v>87175</v>
      </c>
      <c r="O823" t="s">
        <v>92158</v>
      </c>
      <c r="P823" t="s">
        <v>92159</v>
      </c>
      <c r="Q823" t="s">
        <v>131</v>
      </c>
      <c r="R823" t="s">
        <v>131</v>
      </c>
      <c r="S823" t="s">
        <v>87440</v>
      </c>
      <c r="T823" t="s">
        <v>87455</v>
      </c>
      <c r="U823" t="s">
        <v>87459</v>
      </c>
      <c r="V823" t="s">
        <v>1864</v>
      </c>
      <c r="W823" t="s">
        <v>1715</v>
      </c>
      <c r="X823" t="s">
        <v>92160</v>
      </c>
      <c r="Y823" t="s">
        <v>17</v>
      </c>
      <c r="Z823" t="s">
        <v>131</v>
      </c>
      <c r="AA823" t="s">
        <v>131</v>
      </c>
      <c r="AB823" t="s">
        <v>131</v>
      </c>
      <c r="AC823" t="s">
        <v>131</v>
      </c>
      <c r="AD823" t="s">
        <v>131</v>
      </c>
      <c r="AE823" t="s">
        <v>92161</v>
      </c>
      <c r="AF823" t="s">
        <v>131</v>
      </c>
      <c r="AG823" t="s">
        <v>87137</v>
      </c>
      <c r="AH823" t="s">
        <v>92162</v>
      </c>
      <c r="AI823" t="s">
        <v>89373</v>
      </c>
      <c r="AJ823" t="s">
        <v>11</v>
      </c>
      <c r="AK823" t="s">
        <v>87181</v>
      </c>
      <c r="AL823" t="s">
        <v>92163</v>
      </c>
      <c r="AM823" t="s">
        <v>18035</v>
      </c>
      <c r="AN823" t="s">
        <v>87455</v>
      </c>
      <c r="AO823" t="s">
        <v>87459</v>
      </c>
      <c r="AP823" t="s">
        <v>87141</v>
      </c>
    </row>
    <row r="824" spans="1:42" x14ac:dyDescent="0.25">
      <c r="A824" t="s">
        <v>87167</v>
      </c>
      <c r="B824" t="s">
        <v>87168</v>
      </c>
      <c r="C824" t="s">
        <v>131</v>
      </c>
      <c r="D824" t="s">
        <v>1658</v>
      </c>
      <c r="E824" t="s">
        <v>87122</v>
      </c>
      <c r="F824" t="s">
        <v>7467</v>
      </c>
      <c r="G824" t="s">
        <v>92164</v>
      </c>
      <c r="H824" t="s">
        <v>92165</v>
      </c>
      <c r="I824" t="s">
        <v>92166</v>
      </c>
      <c r="J824" t="s">
        <v>131</v>
      </c>
      <c r="K824" t="s">
        <v>3167</v>
      </c>
      <c r="L824" t="s">
        <v>89363</v>
      </c>
      <c r="M824" t="s">
        <v>89364</v>
      </c>
      <c r="N824" t="s">
        <v>87175</v>
      </c>
      <c r="O824" t="s">
        <v>87176</v>
      </c>
      <c r="P824" t="s">
        <v>7465</v>
      </c>
      <c r="Q824" t="s">
        <v>1673</v>
      </c>
      <c r="R824" t="s">
        <v>90066</v>
      </c>
      <c r="S824" t="s">
        <v>87440</v>
      </c>
      <c r="T824" t="s">
        <v>89366</v>
      </c>
      <c r="U824" t="s">
        <v>89367</v>
      </c>
      <c r="V824" t="s">
        <v>1739</v>
      </c>
      <c r="W824" t="s">
        <v>1864</v>
      </c>
      <c r="X824" t="s">
        <v>92167</v>
      </c>
      <c r="Y824" t="s">
        <v>17</v>
      </c>
      <c r="Z824" t="s">
        <v>4957</v>
      </c>
      <c r="AA824" t="s">
        <v>7906</v>
      </c>
      <c r="AB824" t="s">
        <v>4515</v>
      </c>
      <c r="AC824" t="s">
        <v>1739</v>
      </c>
      <c r="AD824" t="s">
        <v>1739</v>
      </c>
      <c r="AE824" t="s">
        <v>92168</v>
      </c>
      <c r="AF824" t="s">
        <v>131</v>
      </c>
      <c r="AG824" t="s">
        <v>87137</v>
      </c>
      <c r="AH824" t="s">
        <v>7462</v>
      </c>
      <c r="AI824" t="s">
        <v>89373</v>
      </c>
      <c r="AJ824" t="s">
        <v>12</v>
      </c>
      <c r="AK824" t="s">
        <v>12</v>
      </c>
      <c r="AL824" t="s">
        <v>87215</v>
      </c>
      <c r="AM824" t="s">
        <v>1642</v>
      </c>
      <c r="AN824" t="s">
        <v>89366</v>
      </c>
      <c r="AO824" t="s">
        <v>89367</v>
      </c>
      <c r="AP824" t="s">
        <v>87141</v>
      </c>
    </row>
    <row r="825" spans="1:42" x14ac:dyDescent="0.25">
      <c r="A825" t="s">
        <v>87120</v>
      </c>
      <c r="B825" t="s">
        <v>87121</v>
      </c>
      <c r="C825" t="s">
        <v>131</v>
      </c>
      <c r="D825" t="s">
        <v>1658</v>
      </c>
      <c r="E825" t="s">
        <v>87122</v>
      </c>
      <c r="F825" t="s">
        <v>92169</v>
      </c>
      <c r="G825" t="s">
        <v>92170</v>
      </c>
      <c r="H825" t="s">
        <v>92171</v>
      </c>
      <c r="I825" t="s">
        <v>92172</v>
      </c>
      <c r="J825" t="s">
        <v>131</v>
      </c>
      <c r="K825" t="s">
        <v>3167</v>
      </c>
      <c r="L825" t="s">
        <v>89363</v>
      </c>
      <c r="M825" t="s">
        <v>89364</v>
      </c>
      <c r="N825" t="s">
        <v>87175</v>
      </c>
      <c r="O825" t="s">
        <v>87130</v>
      </c>
      <c r="P825" t="s">
        <v>92173</v>
      </c>
      <c r="Q825" t="s">
        <v>1673</v>
      </c>
      <c r="R825" t="s">
        <v>90066</v>
      </c>
      <c r="S825" t="s">
        <v>87440</v>
      </c>
      <c r="T825" t="s">
        <v>89366</v>
      </c>
      <c r="U825" t="s">
        <v>89367</v>
      </c>
      <c r="V825" t="s">
        <v>212</v>
      </c>
      <c r="W825" t="s">
        <v>1739</v>
      </c>
      <c r="X825" t="s">
        <v>92174</v>
      </c>
      <c r="Y825" t="s">
        <v>17</v>
      </c>
      <c r="Z825" t="s">
        <v>4957</v>
      </c>
      <c r="AA825" t="s">
        <v>7906</v>
      </c>
      <c r="AB825" t="s">
        <v>4515</v>
      </c>
      <c r="AC825" t="s">
        <v>212</v>
      </c>
      <c r="AD825" t="s">
        <v>212</v>
      </c>
      <c r="AE825" t="s">
        <v>92175</v>
      </c>
      <c r="AF825" t="s">
        <v>131</v>
      </c>
      <c r="AG825" t="s">
        <v>87137</v>
      </c>
      <c r="AH825" t="s">
        <v>92176</v>
      </c>
      <c r="AI825" t="s">
        <v>89373</v>
      </c>
      <c r="AJ825" t="s">
        <v>10</v>
      </c>
      <c r="AK825" t="s">
        <v>10</v>
      </c>
      <c r="AL825" t="s">
        <v>92177</v>
      </c>
      <c r="AM825" t="s">
        <v>131</v>
      </c>
      <c r="AN825" t="s">
        <v>89366</v>
      </c>
      <c r="AO825" t="s">
        <v>89367</v>
      </c>
      <c r="AP825" t="s">
        <v>87141</v>
      </c>
    </row>
    <row r="826" spans="1:42" x14ac:dyDescent="0.25">
      <c r="A826" t="s">
        <v>87120</v>
      </c>
      <c r="B826" t="s">
        <v>87121</v>
      </c>
      <c r="C826" t="s">
        <v>131</v>
      </c>
      <c r="D826" t="s">
        <v>1658</v>
      </c>
      <c r="E826" t="s">
        <v>87122</v>
      </c>
      <c r="F826" t="s">
        <v>7477</v>
      </c>
      <c r="G826" t="s">
        <v>92178</v>
      </c>
      <c r="H826" t="s">
        <v>92179</v>
      </c>
      <c r="I826" t="s">
        <v>92180</v>
      </c>
      <c r="J826" t="s">
        <v>131</v>
      </c>
      <c r="K826" t="s">
        <v>3167</v>
      </c>
      <c r="L826" t="s">
        <v>89363</v>
      </c>
      <c r="M826" t="s">
        <v>89364</v>
      </c>
      <c r="N826" t="s">
        <v>87175</v>
      </c>
      <c r="O826" t="s">
        <v>87130</v>
      </c>
      <c r="P826" t="s">
        <v>7475</v>
      </c>
      <c r="Q826" t="s">
        <v>1673</v>
      </c>
      <c r="R826" t="s">
        <v>90058</v>
      </c>
      <c r="S826" t="s">
        <v>87440</v>
      </c>
      <c r="T826" t="s">
        <v>89366</v>
      </c>
      <c r="U826" t="s">
        <v>89367</v>
      </c>
      <c r="V826" t="s">
        <v>1739</v>
      </c>
      <c r="W826" t="s">
        <v>1864</v>
      </c>
      <c r="X826" t="s">
        <v>92181</v>
      </c>
      <c r="Y826" t="s">
        <v>17</v>
      </c>
      <c r="Z826" t="s">
        <v>4957</v>
      </c>
      <c r="AA826" t="s">
        <v>7906</v>
      </c>
      <c r="AB826" t="s">
        <v>4515</v>
      </c>
      <c r="AC826" t="s">
        <v>1739</v>
      </c>
      <c r="AD826" t="s">
        <v>1739</v>
      </c>
      <c r="AE826" t="s">
        <v>92182</v>
      </c>
      <c r="AF826" t="s">
        <v>131</v>
      </c>
      <c r="AG826" t="s">
        <v>87137</v>
      </c>
      <c r="AH826" t="s">
        <v>7471</v>
      </c>
      <c r="AI826" t="s">
        <v>89373</v>
      </c>
      <c r="AJ826" t="s">
        <v>11</v>
      </c>
      <c r="AK826" t="s">
        <v>87181</v>
      </c>
      <c r="AL826" t="s">
        <v>65793</v>
      </c>
      <c r="AM826" t="s">
        <v>7474</v>
      </c>
      <c r="AN826" t="s">
        <v>89366</v>
      </c>
      <c r="AO826" t="s">
        <v>89367</v>
      </c>
      <c r="AP826" t="s">
        <v>87141</v>
      </c>
    </row>
    <row r="827" spans="1:42" x14ac:dyDescent="0.25">
      <c r="A827" t="s">
        <v>87120</v>
      </c>
      <c r="B827" t="s">
        <v>87121</v>
      </c>
      <c r="C827" t="s">
        <v>131</v>
      </c>
      <c r="D827" t="s">
        <v>1658</v>
      </c>
      <c r="E827" t="s">
        <v>87122</v>
      </c>
      <c r="F827" t="s">
        <v>7487</v>
      </c>
      <c r="G827" t="s">
        <v>92183</v>
      </c>
      <c r="H827" t="s">
        <v>92184</v>
      </c>
      <c r="I827" t="s">
        <v>92185</v>
      </c>
      <c r="J827" t="s">
        <v>131</v>
      </c>
      <c r="K827" t="s">
        <v>3167</v>
      </c>
      <c r="L827" t="s">
        <v>89363</v>
      </c>
      <c r="M827" t="s">
        <v>89364</v>
      </c>
      <c r="N827" t="s">
        <v>87175</v>
      </c>
      <c r="O827" t="s">
        <v>87130</v>
      </c>
      <c r="P827" t="s">
        <v>7485</v>
      </c>
      <c r="Q827" t="s">
        <v>1673</v>
      </c>
      <c r="R827" t="s">
        <v>90066</v>
      </c>
      <c r="S827" t="s">
        <v>87440</v>
      </c>
      <c r="T827" t="s">
        <v>89366</v>
      </c>
      <c r="U827" t="s">
        <v>89367</v>
      </c>
      <c r="V827" t="s">
        <v>1739</v>
      </c>
      <c r="W827" t="s">
        <v>1864</v>
      </c>
      <c r="X827" t="s">
        <v>92186</v>
      </c>
      <c r="Y827" t="s">
        <v>17</v>
      </c>
      <c r="Z827" t="s">
        <v>4957</v>
      </c>
      <c r="AA827" t="s">
        <v>7906</v>
      </c>
      <c r="AB827" t="s">
        <v>4515</v>
      </c>
      <c r="AC827" t="s">
        <v>1739</v>
      </c>
      <c r="AD827" t="s">
        <v>1739</v>
      </c>
      <c r="AE827" t="s">
        <v>7481</v>
      </c>
      <c r="AF827" t="s">
        <v>131</v>
      </c>
      <c r="AG827" t="s">
        <v>87137</v>
      </c>
      <c r="AH827" t="s">
        <v>7482</v>
      </c>
      <c r="AI827" t="s">
        <v>89373</v>
      </c>
      <c r="AJ827" t="s">
        <v>11</v>
      </c>
      <c r="AK827" t="s">
        <v>87181</v>
      </c>
      <c r="AL827" t="s">
        <v>65793</v>
      </c>
      <c r="AM827" t="s">
        <v>7484</v>
      </c>
      <c r="AN827" t="s">
        <v>89366</v>
      </c>
      <c r="AO827" t="s">
        <v>89367</v>
      </c>
      <c r="AP827" t="s">
        <v>87141</v>
      </c>
    </row>
    <row r="828" spans="1:42" x14ac:dyDescent="0.25">
      <c r="A828" t="s">
        <v>88352</v>
      </c>
      <c r="B828" t="s">
        <v>88353</v>
      </c>
      <c r="C828" t="s">
        <v>131</v>
      </c>
      <c r="D828" t="s">
        <v>1658</v>
      </c>
      <c r="E828" t="s">
        <v>87122</v>
      </c>
      <c r="F828" t="s">
        <v>7495</v>
      </c>
      <c r="G828" t="s">
        <v>92187</v>
      </c>
      <c r="H828" t="s">
        <v>92188</v>
      </c>
      <c r="I828" t="s">
        <v>92189</v>
      </c>
      <c r="J828" t="s">
        <v>131</v>
      </c>
      <c r="K828" t="s">
        <v>3167</v>
      </c>
      <c r="L828" t="s">
        <v>89363</v>
      </c>
      <c r="M828" t="s">
        <v>89364</v>
      </c>
      <c r="N828" t="s">
        <v>87175</v>
      </c>
      <c r="O828" t="s">
        <v>88358</v>
      </c>
      <c r="P828" t="s">
        <v>7493</v>
      </c>
      <c r="Q828" t="s">
        <v>3929</v>
      </c>
      <c r="R828" t="s">
        <v>88348</v>
      </c>
      <c r="S828" t="s">
        <v>87440</v>
      </c>
      <c r="T828" t="s">
        <v>89366</v>
      </c>
      <c r="U828" t="s">
        <v>90185</v>
      </c>
      <c r="V828" t="s">
        <v>1864</v>
      </c>
      <c r="W828" t="s">
        <v>1715</v>
      </c>
      <c r="X828" t="s">
        <v>92190</v>
      </c>
      <c r="Y828" t="s">
        <v>17</v>
      </c>
      <c r="Z828" t="s">
        <v>4957</v>
      </c>
      <c r="AA828" t="s">
        <v>7906</v>
      </c>
      <c r="AB828" t="s">
        <v>4515</v>
      </c>
      <c r="AC828" t="s">
        <v>1864</v>
      </c>
      <c r="AD828" t="s">
        <v>1739</v>
      </c>
      <c r="AE828" t="s">
        <v>92191</v>
      </c>
      <c r="AF828" t="s">
        <v>7490</v>
      </c>
      <c r="AG828" t="s">
        <v>87137</v>
      </c>
      <c r="AH828" t="s">
        <v>7491</v>
      </c>
      <c r="AI828" t="s">
        <v>89373</v>
      </c>
      <c r="AJ828" t="s">
        <v>11</v>
      </c>
      <c r="AK828" t="s">
        <v>87181</v>
      </c>
      <c r="AL828" t="s">
        <v>65793</v>
      </c>
      <c r="AM828" t="s">
        <v>5149</v>
      </c>
      <c r="AN828" t="s">
        <v>89366</v>
      </c>
      <c r="AO828" t="s">
        <v>90185</v>
      </c>
      <c r="AP828" t="s">
        <v>87141</v>
      </c>
    </row>
    <row r="829" spans="1:42" x14ac:dyDescent="0.25">
      <c r="A829" t="s">
        <v>87167</v>
      </c>
      <c r="B829" t="s">
        <v>87168</v>
      </c>
      <c r="C829" t="s">
        <v>131</v>
      </c>
      <c r="D829" t="s">
        <v>1658</v>
      </c>
      <c r="E829" t="s">
        <v>87122</v>
      </c>
      <c r="F829" t="s">
        <v>7503</v>
      </c>
      <c r="G829" t="s">
        <v>92192</v>
      </c>
      <c r="H829" t="s">
        <v>92193</v>
      </c>
      <c r="I829" t="s">
        <v>92194</v>
      </c>
      <c r="J829" t="s">
        <v>131</v>
      </c>
      <c r="K829" t="s">
        <v>3167</v>
      </c>
      <c r="L829" t="s">
        <v>89363</v>
      </c>
      <c r="M829" t="s">
        <v>89364</v>
      </c>
      <c r="N829" t="s">
        <v>87175</v>
      </c>
      <c r="O829" t="s">
        <v>87176</v>
      </c>
      <c r="P829" t="s">
        <v>7501</v>
      </c>
      <c r="Q829" t="s">
        <v>1673</v>
      </c>
      <c r="R829" t="s">
        <v>90066</v>
      </c>
      <c r="S829" t="s">
        <v>87440</v>
      </c>
      <c r="T829" t="s">
        <v>89366</v>
      </c>
      <c r="U829" t="s">
        <v>89367</v>
      </c>
      <c r="V829" t="s">
        <v>1739</v>
      </c>
      <c r="W829" t="s">
        <v>1864</v>
      </c>
      <c r="X829" t="s">
        <v>92195</v>
      </c>
      <c r="Y829" t="s">
        <v>17</v>
      </c>
      <c r="Z829" t="s">
        <v>3256</v>
      </c>
      <c r="AA829" t="s">
        <v>7906</v>
      </c>
      <c r="AB829" t="s">
        <v>4515</v>
      </c>
      <c r="AC829" t="s">
        <v>1739</v>
      </c>
      <c r="AD829" t="s">
        <v>1512</v>
      </c>
      <c r="AE829" t="s">
        <v>92196</v>
      </c>
      <c r="AF829" t="s">
        <v>131</v>
      </c>
      <c r="AG829" t="s">
        <v>87137</v>
      </c>
      <c r="AH829" t="s">
        <v>7499</v>
      </c>
      <c r="AI829" t="s">
        <v>89373</v>
      </c>
      <c r="AJ829" t="s">
        <v>11</v>
      </c>
      <c r="AK829" t="s">
        <v>87181</v>
      </c>
      <c r="AL829" t="s">
        <v>65793</v>
      </c>
      <c r="AM829" t="s">
        <v>3339</v>
      </c>
      <c r="AN829" t="s">
        <v>89366</v>
      </c>
      <c r="AO829" t="s">
        <v>89367</v>
      </c>
      <c r="AP829" t="s">
        <v>87141</v>
      </c>
    </row>
    <row r="830" spans="1:42" x14ac:dyDescent="0.25">
      <c r="A830" t="s">
        <v>205</v>
      </c>
      <c r="B830" t="s">
        <v>6536</v>
      </c>
      <c r="C830" t="s">
        <v>5369</v>
      </c>
      <c r="D830" t="s">
        <v>1658</v>
      </c>
      <c r="E830" t="s">
        <v>87122</v>
      </c>
      <c r="F830" t="s">
        <v>7521</v>
      </c>
      <c r="G830" t="s">
        <v>92197</v>
      </c>
      <c r="H830" t="s">
        <v>92198</v>
      </c>
      <c r="I830" t="s">
        <v>92199</v>
      </c>
      <c r="J830" t="s">
        <v>131</v>
      </c>
      <c r="K830" t="s">
        <v>3167</v>
      </c>
      <c r="L830" t="s">
        <v>89363</v>
      </c>
      <c r="M830" t="s">
        <v>89364</v>
      </c>
      <c r="N830" t="s">
        <v>87175</v>
      </c>
      <c r="O830" t="s">
        <v>91240</v>
      </c>
      <c r="P830" t="s">
        <v>7519</v>
      </c>
      <c r="Q830" t="s">
        <v>4709</v>
      </c>
      <c r="R830" t="s">
        <v>131</v>
      </c>
      <c r="S830" t="s">
        <v>87440</v>
      </c>
      <c r="T830" t="s">
        <v>90204</v>
      </c>
      <c r="U830" t="s">
        <v>131</v>
      </c>
      <c r="V830" t="s">
        <v>1715</v>
      </c>
      <c r="W830" t="s">
        <v>92200</v>
      </c>
      <c r="X830" t="s">
        <v>77</v>
      </c>
      <c r="Y830" t="s">
        <v>17</v>
      </c>
      <c r="Z830" t="s">
        <v>131</v>
      </c>
      <c r="AA830" t="s">
        <v>89369</v>
      </c>
      <c r="AB830" t="s">
        <v>4515</v>
      </c>
      <c r="AC830" t="s">
        <v>1512</v>
      </c>
      <c r="AD830" t="s">
        <v>1715</v>
      </c>
      <c r="AE830" t="s">
        <v>92201</v>
      </c>
      <c r="AF830" t="s">
        <v>92202</v>
      </c>
      <c r="AG830" t="s">
        <v>87137</v>
      </c>
      <c r="AH830" t="s">
        <v>7515</v>
      </c>
      <c r="AI830" t="s">
        <v>89373</v>
      </c>
      <c r="AJ830" t="s">
        <v>10</v>
      </c>
      <c r="AK830" t="s">
        <v>10</v>
      </c>
      <c r="AL830" t="s">
        <v>87408</v>
      </c>
      <c r="AM830" t="s">
        <v>7518</v>
      </c>
      <c r="AN830" t="s">
        <v>89366</v>
      </c>
      <c r="AO830" t="s">
        <v>89367</v>
      </c>
      <c r="AP830" t="s">
        <v>87141</v>
      </c>
    </row>
    <row r="831" spans="1:42" x14ac:dyDescent="0.25">
      <c r="A831" t="s">
        <v>205</v>
      </c>
      <c r="B831" t="s">
        <v>6536</v>
      </c>
      <c r="C831" t="s">
        <v>5369</v>
      </c>
      <c r="D831" t="s">
        <v>1658</v>
      </c>
      <c r="E831" t="s">
        <v>87122</v>
      </c>
      <c r="F831" t="s">
        <v>7528</v>
      </c>
      <c r="G831" t="s">
        <v>92203</v>
      </c>
      <c r="H831" t="s">
        <v>90543</v>
      </c>
      <c r="I831" t="s">
        <v>92204</v>
      </c>
      <c r="J831" t="s">
        <v>131</v>
      </c>
      <c r="K831" t="s">
        <v>3167</v>
      </c>
      <c r="L831" t="s">
        <v>89363</v>
      </c>
      <c r="M831" t="s">
        <v>89364</v>
      </c>
      <c r="N831" t="s">
        <v>87175</v>
      </c>
      <c r="O831" t="s">
        <v>91240</v>
      </c>
      <c r="P831" t="s">
        <v>7526</v>
      </c>
      <c r="Q831" t="s">
        <v>4709</v>
      </c>
      <c r="R831" t="s">
        <v>131</v>
      </c>
      <c r="S831" t="s">
        <v>87440</v>
      </c>
      <c r="T831" t="s">
        <v>90204</v>
      </c>
      <c r="U831" t="s">
        <v>131</v>
      </c>
      <c r="V831" t="s">
        <v>1715</v>
      </c>
      <c r="W831" t="s">
        <v>92200</v>
      </c>
      <c r="X831" t="s">
        <v>79</v>
      </c>
      <c r="Y831" t="s">
        <v>17</v>
      </c>
      <c r="Z831" t="s">
        <v>131</v>
      </c>
      <c r="AA831" t="s">
        <v>89369</v>
      </c>
      <c r="AB831" t="s">
        <v>4515</v>
      </c>
      <c r="AC831" t="s">
        <v>212</v>
      </c>
      <c r="AD831" t="s">
        <v>1864</v>
      </c>
      <c r="AE831" t="s">
        <v>92205</v>
      </c>
      <c r="AF831" t="s">
        <v>92206</v>
      </c>
      <c r="AG831" t="s">
        <v>87137</v>
      </c>
      <c r="AH831" t="s">
        <v>7524</v>
      </c>
      <c r="AI831" t="s">
        <v>89373</v>
      </c>
      <c r="AJ831" t="s">
        <v>10</v>
      </c>
      <c r="AK831" t="s">
        <v>10</v>
      </c>
      <c r="AL831" t="s">
        <v>87408</v>
      </c>
      <c r="AM831" t="s">
        <v>7518</v>
      </c>
      <c r="AN831" t="s">
        <v>89366</v>
      </c>
      <c r="AO831" t="s">
        <v>89367</v>
      </c>
      <c r="AP831" t="s">
        <v>87141</v>
      </c>
    </row>
    <row r="832" spans="1:42" x14ac:dyDescent="0.25">
      <c r="A832" t="s">
        <v>87120</v>
      </c>
      <c r="B832" t="s">
        <v>87121</v>
      </c>
      <c r="C832" t="s">
        <v>131</v>
      </c>
      <c r="D832" t="s">
        <v>1658</v>
      </c>
      <c r="E832" t="s">
        <v>87122</v>
      </c>
      <c r="F832" t="s">
        <v>7537</v>
      </c>
      <c r="G832" t="s">
        <v>92207</v>
      </c>
      <c r="H832" t="s">
        <v>92208</v>
      </c>
      <c r="I832" t="s">
        <v>92209</v>
      </c>
      <c r="J832" t="s">
        <v>131</v>
      </c>
      <c r="K832" t="s">
        <v>3167</v>
      </c>
      <c r="L832" t="s">
        <v>89363</v>
      </c>
      <c r="M832" t="s">
        <v>89364</v>
      </c>
      <c r="N832" t="s">
        <v>87175</v>
      </c>
      <c r="O832" t="s">
        <v>87130</v>
      </c>
      <c r="P832" t="s">
        <v>7535</v>
      </c>
      <c r="Q832" t="s">
        <v>1673</v>
      </c>
      <c r="R832" t="s">
        <v>89315</v>
      </c>
      <c r="S832" t="s">
        <v>87440</v>
      </c>
      <c r="T832" t="s">
        <v>89366</v>
      </c>
      <c r="U832" t="s">
        <v>89367</v>
      </c>
      <c r="V832" t="s">
        <v>1864</v>
      </c>
      <c r="W832" t="s">
        <v>54</v>
      </c>
      <c r="X832" t="s">
        <v>92210</v>
      </c>
      <c r="Y832" t="s">
        <v>17</v>
      </c>
      <c r="Z832" t="s">
        <v>4957</v>
      </c>
      <c r="AA832" t="s">
        <v>7906</v>
      </c>
      <c r="AB832" t="s">
        <v>4515</v>
      </c>
      <c r="AC832" t="s">
        <v>1864</v>
      </c>
      <c r="AD832" t="s">
        <v>1739</v>
      </c>
      <c r="AE832" t="s">
        <v>92211</v>
      </c>
      <c r="AF832" t="s">
        <v>7534</v>
      </c>
      <c r="AG832" t="s">
        <v>87137</v>
      </c>
      <c r="AH832" t="s">
        <v>7532</v>
      </c>
      <c r="AI832" t="s">
        <v>89373</v>
      </c>
      <c r="AJ832" t="s">
        <v>12</v>
      </c>
      <c r="AK832" t="s">
        <v>12</v>
      </c>
      <c r="AL832" t="s">
        <v>89084</v>
      </c>
      <c r="AM832" t="s">
        <v>1708</v>
      </c>
      <c r="AN832" t="s">
        <v>89366</v>
      </c>
      <c r="AO832" t="s">
        <v>89367</v>
      </c>
      <c r="AP832" t="s">
        <v>87141</v>
      </c>
    </row>
    <row r="833" spans="1:42" x14ac:dyDescent="0.25">
      <c r="A833" t="s">
        <v>87120</v>
      </c>
      <c r="B833" t="s">
        <v>87121</v>
      </c>
      <c r="C833" t="s">
        <v>131</v>
      </c>
      <c r="D833" t="s">
        <v>1658</v>
      </c>
      <c r="E833" t="s">
        <v>87122</v>
      </c>
      <c r="F833" t="s">
        <v>7545</v>
      </c>
      <c r="G833" t="s">
        <v>92212</v>
      </c>
      <c r="H833" t="s">
        <v>92213</v>
      </c>
      <c r="I833" t="s">
        <v>92214</v>
      </c>
      <c r="J833" t="s">
        <v>131</v>
      </c>
      <c r="K833" t="s">
        <v>3167</v>
      </c>
      <c r="L833" t="s">
        <v>89363</v>
      </c>
      <c r="M833" t="s">
        <v>89364</v>
      </c>
      <c r="N833" t="s">
        <v>87175</v>
      </c>
      <c r="O833" t="s">
        <v>87130</v>
      </c>
      <c r="P833" t="s">
        <v>7543</v>
      </c>
      <c r="Q833" t="s">
        <v>1673</v>
      </c>
      <c r="R833" t="s">
        <v>89315</v>
      </c>
      <c r="S833" t="s">
        <v>87440</v>
      </c>
      <c r="T833" t="s">
        <v>90316</v>
      </c>
      <c r="U833" t="s">
        <v>89367</v>
      </c>
      <c r="V833" t="s">
        <v>1739</v>
      </c>
      <c r="W833" t="s">
        <v>89910</v>
      </c>
      <c r="X833" t="s">
        <v>92215</v>
      </c>
      <c r="Y833" t="s">
        <v>17</v>
      </c>
      <c r="Z833" t="s">
        <v>88502</v>
      </c>
      <c r="AA833" t="s">
        <v>7906</v>
      </c>
      <c r="AB833" t="s">
        <v>4515</v>
      </c>
      <c r="AC833" t="s">
        <v>1512</v>
      </c>
      <c r="AD833" t="s">
        <v>1739</v>
      </c>
      <c r="AE833" t="s">
        <v>92216</v>
      </c>
      <c r="AF833" t="s">
        <v>131</v>
      </c>
      <c r="AG833" t="s">
        <v>87137</v>
      </c>
      <c r="AH833" t="s">
        <v>7541</v>
      </c>
      <c r="AI833" t="s">
        <v>89373</v>
      </c>
      <c r="AJ833" t="s">
        <v>12</v>
      </c>
      <c r="AK833" t="s">
        <v>12</v>
      </c>
      <c r="AL833" t="s">
        <v>89084</v>
      </c>
      <c r="AM833" t="s">
        <v>1708</v>
      </c>
      <c r="AN833" t="s">
        <v>89366</v>
      </c>
      <c r="AO833" t="s">
        <v>89367</v>
      </c>
      <c r="AP833" t="s">
        <v>87141</v>
      </c>
    </row>
    <row r="834" spans="1:42" x14ac:dyDescent="0.25">
      <c r="A834" t="s">
        <v>87120</v>
      </c>
      <c r="B834" t="s">
        <v>87121</v>
      </c>
      <c r="C834" t="s">
        <v>131</v>
      </c>
      <c r="D834" t="s">
        <v>1658</v>
      </c>
      <c r="E834" t="s">
        <v>87122</v>
      </c>
      <c r="F834" t="s">
        <v>92217</v>
      </c>
      <c r="G834" t="s">
        <v>92218</v>
      </c>
      <c r="H834" t="s">
        <v>92219</v>
      </c>
      <c r="I834" t="s">
        <v>92220</v>
      </c>
      <c r="J834" t="s">
        <v>131</v>
      </c>
      <c r="K834" t="s">
        <v>3167</v>
      </c>
      <c r="L834" t="s">
        <v>89363</v>
      </c>
      <c r="M834" t="s">
        <v>89364</v>
      </c>
      <c r="N834" t="s">
        <v>87175</v>
      </c>
      <c r="O834" t="s">
        <v>87130</v>
      </c>
      <c r="P834" t="s">
        <v>7550</v>
      </c>
      <c r="Q834" t="s">
        <v>1673</v>
      </c>
      <c r="R834" t="s">
        <v>90066</v>
      </c>
      <c r="S834" t="s">
        <v>87440</v>
      </c>
      <c r="T834" t="s">
        <v>90316</v>
      </c>
      <c r="U834" t="s">
        <v>89367</v>
      </c>
      <c r="V834" t="s">
        <v>1739</v>
      </c>
      <c r="W834" t="s">
        <v>91654</v>
      </c>
      <c r="X834" t="s">
        <v>92221</v>
      </c>
      <c r="Y834" t="s">
        <v>17</v>
      </c>
      <c r="Z834" t="s">
        <v>88502</v>
      </c>
      <c r="AA834" t="s">
        <v>7906</v>
      </c>
      <c r="AB834" t="s">
        <v>4515</v>
      </c>
      <c r="AC834" t="s">
        <v>212</v>
      </c>
      <c r="AD834" t="s">
        <v>212</v>
      </c>
      <c r="AE834" t="s">
        <v>92222</v>
      </c>
      <c r="AF834" t="s">
        <v>131</v>
      </c>
      <c r="AG834" t="s">
        <v>87137</v>
      </c>
      <c r="AH834" t="s">
        <v>7549</v>
      </c>
      <c r="AI834" t="s">
        <v>89373</v>
      </c>
      <c r="AJ834" t="s">
        <v>12</v>
      </c>
      <c r="AK834" t="s">
        <v>12</v>
      </c>
      <c r="AL834" t="s">
        <v>89084</v>
      </c>
      <c r="AM834" t="s">
        <v>4672</v>
      </c>
      <c r="AN834" t="s">
        <v>89366</v>
      </c>
      <c r="AO834" t="s">
        <v>89367</v>
      </c>
      <c r="AP834" t="s">
        <v>87141</v>
      </c>
    </row>
    <row r="835" spans="1:42" x14ac:dyDescent="0.25">
      <c r="A835" t="s">
        <v>87120</v>
      </c>
      <c r="B835" t="s">
        <v>87121</v>
      </c>
      <c r="C835" t="s">
        <v>131</v>
      </c>
      <c r="D835" t="s">
        <v>1658</v>
      </c>
      <c r="E835" t="s">
        <v>87122</v>
      </c>
      <c r="F835" t="s">
        <v>92223</v>
      </c>
      <c r="G835" t="s">
        <v>92224</v>
      </c>
      <c r="H835" t="s">
        <v>92225</v>
      </c>
      <c r="I835" t="s">
        <v>92226</v>
      </c>
      <c r="J835" t="s">
        <v>131</v>
      </c>
      <c r="K835" t="s">
        <v>3167</v>
      </c>
      <c r="L835" t="s">
        <v>87127</v>
      </c>
      <c r="M835" t="s">
        <v>87128</v>
      </c>
      <c r="N835" t="s">
        <v>87129</v>
      </c>
      <c r="O835" t="s">
        <v>87130</v>
      </c>
      <c r="P835" t="s">
        <v>92227</v>
      </c>
      <c r="Q835" t="s">
        <v>1673</v>
      </c>
      <c r="R835" t="s">
        <v>87439</v>
      </c>
      <c r="S835" t="s">
        <v>92228</v>
      </c>
      <c r="T835" t="s">
        <v>89916</v>
      </c>
      <c r="U835" t="s">
        <v>92229</v>
      </c>
      <c r="V835" t="s">
        <v>1715</v>
      </c>
      <c r="W835" t="s">
        <v>92230</v>
      </c>
      <c r="X835" t="s">
        <v>92231</v>
      </c>
      <c r="Y835" t="s">
        <v>17</v>
      </c>
      <c r="Z835" t="s">
        <v>18697</v>
      </c>
      <c r="AA835" t="s">
        <v>7906</v>
      </c>
      <c r="AB835" t="s">
        <v>4515</v>
      </c>
      <c r="AC835" t="s">
        <v>212</v>
      </c>
      <c r="AD835" t="s">
        <v>1864</v>
      </c>
      <c r="AE835" t="s">
        <v>92232</v>
      </c>
      <c r="AF835" t="s">
        <v>92233</v>
      </c>
      <c r="AG835" t="s">
        <v>87137</v>
      </c>
      <c r="AH835" t="s">
        <v>92234</v>
      </c>
      <c r="AI835" t="s">
        <v>87139</v>
      </c>
      <c r="AJ835" t="s">
        <v>11</v>
      </c>
      <c r="AK835" t="s">
        <v>87181</v>
      </c>
      <c r="AL835" t="s">
        <v>92235</v>
      </c>
      <c r="AM835" t="s">
        <v>1708</v>
      </c>
      <c r="AN835" t="s">
        <v>87133</v>
      </c>
      <c r="AO835" t="s">
        <v>92229</v>
      </c>
      <c r="AP835" t="s">
        <v>87141</v>
      </c>
    </row>
    <row r="836" spans="1:42" x14ac:dyDescent="0.25">
      <c r="A836" t="s">
        <v>87120</v>
      </c>
      <c r="B836" t="s">
        <v>87121</v>
      </c>
      <c r="C836" t="s">
        <v>131</v>
      </c>
      <c r="D836" t="s">
        <v>1658</v>
      </c>
      <c r="E836" t="s">
        <v>87122</v>
      </c>
      <c r="F836" t="s">
        <v>92236</v>
      </c>
      <c r="G836" t="s">
        <v>92237</v>
      </c>
      <c r="H836" t="s">
        <v>92238</v>
      </c>
      <c r="I836" t="s">
        <v>92239</v>
      </c>
      <c r="J836" t="s">
        <v>131</v>
      </c>
      <c r="K836" t="s">
        <v>3167</v>
      </c>
      <c r="L836" t="s">
        <v>92240</v>
      </c>
      <c r="M836" t="s">
        <v>92241</v>
      </c>
      <c r="N836" t="s">
        <v>92242</v>
      </c>
      <c r="O836" t="s">
        <v>87130</v>
      </c>
      <c r="P836" t="s">
        <v>92243</v>
      </c>
      <c r="Q836" t="s">
        <v>1673</v>
      </c>
      <c r="R836" t="s">
        <v>87439</v>
      </c>
      <c r="S836" t="s">
        <v>92244</v>
      </c>
      <c r="T836" t="s">
        <v>92245</v>
      </c>
      <c r="U836" t="s">
        <v>92246</v>
      </c>
      <c r="V836" t="s">
        <v>1715</v>
      </c>
      <c r="W836" t="s">
        <v>92230</v>
      </c>
      <c r="X836" t="s">
        <v>92247</v>
      </c>
      <c r="Y836" t="s">
        <v>17</v>
      </c>
      <c r="Z836" t="s">
        <v>55641</v>
      </c>
      <c r="AA836" t="s">
        <v>7906</v>
      </c>
      <c r="AB836" t="s">
        <v>4515</v>
      </c>
      <c r="AC836" t="s">
        <v>212</v>
      </c>
      <c r="AD836" t="s">
        <v>1864</v>
      </c>
      <c r="AE836" t="s">
        <v>92248</v>
      </c>
      <c r="AF836" t="s">
        <v>92249</v>
      </c>
      <c r="AG836" t="s">
        <v>87137</v>
      </c>
      <c r="AH836" t="s">
        <v>92250</v>
      </c>
      <c r="AI836" t="s">
        <v>92251</v>
      </c>
      <c r="AJ836" t="s">
        <v>11</v>
      </c>
      <c r="AK836" t="s">
        <v>87181</v>
      </c>
      <c r="AL836" t="s">
        <v>89966</v>
      </c>
      <c r="AM836" t="s">
        <v>89967</v>
      </c>
      <c r="AN836" t="s">
        <v>92252</v>
      </c>
      <c r="AO836" t="s">
        <v>92246</v>
      </c>
      <c r="AP836" t="s">
        <v>87141</v>
      </c>
    </row>
    <row r="837" spans="1:42" x14ac:dyDescent="0.25">
      <c r="A837" t="s">
        <v>87120</v>
      </c>
      <c r="B837" t="s">
        <v>87121</v>
      </c>
      <c r="C837" t="s">
        <v>131</v>
      </c>
      <c r="D837" t="s">
        <v>1658</v>
      </c>
      <c r="E837" t="s">
        <v>87122</v>
      </c>
      <c r="F837" t="s">
        <v>92253</v>
      </c>
      <c r="G837" t="s">
        <v>92254</v>
      </c>
      <c r="H837" t="s">
        <v>92255</v>
      </c>
      <c r="I837" t="s">
        <v>92256</v>
      </c>
      <c r="J837" t="s">
        <v>131</v>
      </c>
      <c r="K837" t="s">
        <v>3167</v>
      </c>
      <c r="L837" t="s">
        <v>131</v>
      </c>
      <c r="M837" t="s">
        <v>92257</v>
      </c>
      <c r="N837" t="s">
        <v>92258</v>
      </c>
      <c r="O837" t="s">
        <v>87130</v>
      </c>
      <c r="P837" t="s">
        <v>92259</v>
      </c>
      <c r="Q837" t="s">
        <v>1673</v>
      </c>
      <c r="R837" t="s">
        <v>87439</v>
      </c>
      <c r="S837" t="s">
        <v>92244</v>
      </c>
      <c r="T837" t="s">
        <v>92260</v>
      </c>
      <c r="U837" t="s">
        <v>92261</v>
      </c>
      <c r="V837" t="s">
        <v>1715</v>
      </c>
      <c r="W837" t="s">
        <v>92230</v>
      </c>
      <c r="X837" t="s">
        <v>92262</v>
      </c>
      <c r="Y837" t="s">
        <v>17</v>
      </c>
      <c r="Z837" t="s">
        <v>55641</v>
      </c>
      <c r="AA837" t="s">
        <v>7906</v>
      </c>
      <c r="AB837" t="s">
        <v>4515</v>
      </c>
      <c r="AC837" t="s">
        <v>1864</v>
      </c>
      <c r="AD837" t="s">
        <v>212</v>
      </c>
      <c r="AE837" t="s">
        <v>92263</v>
      </c>
      <c r="AF837" t="s">
        <v>92264</v>
      </c>
      <c r="AG837" t="s">
        <v>87137</v>
      </c>
      <c r="AH837" t="s">
        <v>92265</v>
      </c>
      <c r="AI837" t="s">
        <v>88514</v>
      </c>
      <c r="AJ837" t="s">
        <v>11</v>
      </c>
      <c r="AK837" t="s">
        <v>87181</v>
      </c>
      <c r="AL837" t="s">
        <v>89966</v>
      </c>
      <c r="AM837" t="s">
        <v>1708</v>
      </c>
      <c r="AN837" t="s">
        <v>92266</v>
      </c>
      <c r="AO837" t="s">
        <v>92261</v>
      </c>
      <c r="AP837" t="s">
        <v>87141</v>
      </c>
    </row>
    <row r="838" spans="1:42" x14ac:dyDescent="0.25">
      <c r="A838" t="s">
        <v>87925</v>
      </c>
      <c r="B838" t="s">
        <v>87121</v>
      </c>
      <c r="C838" t="s">
        <v>131</v>
      </c>
      <c r="D838" t="s">
        <v>1658</v>
      </c>
      <c r="E838" t="s">
        <v>87122</v>
      </c>
      <c r="F838" t="s">
        <v>92267</v>
      </c>
      <c r="G838" t="s">
        <v>92268</v>
      </c>
      <c r="H838" t="s">
        <v>92269</v>
      </c>
      <c r="I838" t="s">
        <v>92270</v>
      </c>
      <c r="J838" t="s">
        <v>131</v>
      </c>
      <c r="K838" t="s">
        <v>3167</v>
      </c>
      <c r="L838" t="s">
        <v>131</v>
      </c>
      <c r="M838" t="s">
        <v>87233</v>
      </c>
      <c r="N838" t="s">
        <v>131</v>
      </c>
      <c r="O838" t="s">
        <v>87930</v>
      </c>
      <c r="P838" t="s">
        <v>92271</v>
      </c>
      <c r="Q838" t="s">
        <v>1673</v>
      </c>
      <c r="R838" t="s">
        <v>87439</v>
      </c>
      <c r="S838" t="s">
        <v>17840</v>
      </c>
      <c r="T838" t="s">
        <v>88398</v>
      </c>
      <c r="U838" t="s">
        <v>88399</v>
      </c>
      <c r="V838" t="s">
        <v>1739</v>
      </c>
      <c r="W838" t="s">
        <v>87415</v>
      </c>
      <c r="X838" t="s">
        <v>92272</v>
      </c>
      <c r="Y838" t="s">
        <v>17</v>
      </c>
      <c r="Z838" t="s">
        <v>43466</v>
      </c>
      <c r="AA838" t="s">
        <v>7906</v>
      </c>
      <c r="AB838" t="s">
        <v>4515</v>
      </c>
      <c r="AC838" t="s">
        <v>1739</v>
      </c>
      <c r="AD838" t="s">
        <v>1512</v>
      </c>
      <c r="AE838" t="s">
        <v>92273</v>
      </c>
      <c r="AF838" t="s">
        <v>131</v>
      </c>
      <c r="AG838" t="s">
        <v>87137</v>
      </c>
      <c r="AH838" t="s">
        <v>92274</v>
      </c>
      <c r="AI838" t="s">
        <v>88392</v>
      </c>
      <c r="AJ838" t="s">
        <v>10</v>
      </c>
      <c r="AK838" t="s">
        <v>10</v>
      </c>
      <c r="AL838" t="s">
        <v>87215</v>
      </c>
      <c r="AM838" t="s">
        <v>131</v>
      </c>
      <c r="AN838" t="s">
        <v>88404</v>
      </c>
      <c r="AO838" t="s">
        <v>88399</v>
      </c>
      <c r="AP838" t="s">
        <v>87141</v>
      </c>
    </row>
    <row r="839" spans="1:42" x14ac:dyDescent="0.25">
      <c r="A839" t="s">
        <v>87120</v>
      </c>
      <c r="B839" t="s">
        <v>87121</v>
      </c>
      <c r="C839" t="s">
        <v>131</v>
      </c>
      <c r="D839" t="s">
        <v>1658</v>
      </c>
      <c r="E839" t="s">
        <v>87122</v>
      </c>
      <c r="F839" t="s">
        <v>92275</v>
      </c>
      <c r="G839" t="s">
        <v>92276</v>
      </c>
      <c r="H839" t="s">
        <v>92277</v>
      </c>
      <c r="I839" t="s">
        <v>92278</v>
      </c>
      <c r="J839" t="s">
        <v>131</v>
      </c>
      <c r="K839" t="s">
        <v>3167</v>
      </c>
      <c r="L839" t="s">
        <v>131</v>
      </c>
      <c r="M839" t="s">
        <v>131</v>
      </c>
      <c r="N839" t="s">
        <v>131</v>
      </c>
      <c r="O839" t="s">
        <v>87130</v>
      </c>
      <c r="P839" t="s">
        <v>92279</v>
      </c>
      <c r="Q839" t="s">
        <v>1673</v>
      </c>
      <c r="R839" t="s">
        <v>87439</v>
      </c>
      <c r="S839" t="s">
        <v>17840</v>
      </c>
      <c r="T839" t="s">
        <v>88404</v>
      </c>
      <c r="U839" t="s">
        <v>88399</v>
      </c>
      <c r="V839" t="s">
        <v>1739</v>
      </c>
      <c r="W839" t="s">
        <v>1864</v>
      </c>
      <c r="X839" t="s">
        <v>92280</v>
      </c>
      <c r="Y839" t="s">
        <v>17</v>
      </c>
      <c r="Z839" t="s">
        <v>131</v>
      </c>
      <c r="AA839" t="s">
        <v>7906</v>
      </c>
      <c r="AB839" t="s">
        <v>4515</v>
      </c>
      <c r="AC839" t="s">
        <v>1739</v>
      </c>
      <c r="AD839" t="s">
        <v>131</v>
      </c>
      <c r="AE839" t="s">
        <v>92281</v>
      </c>
      <c r="AF839" t="s">
        <v>131</v>
      </c>
      <c r="AG839" t="s">
        <v>87137</v>
      </c>
      <c r="AH839" t="s">
        <v>92282</v>
      </c>
      <c r="AI839" t="s">
        <v>88392</v>
      </c>
      <c r="AJ839" t="s">
        <v>10</v>
      </c>
      <c r="AK839" t="s">
        <v>10</v>
      </c>
      <c r="AL839" t="s">
        <v>87215</v>
      </c>
      <c r="AM839" t="s">
        <v>131</v>
      </c>
      <c r="AN839" t="s">
        <v>88404</v>
      </c>
      <c r="AO839" t="s">
        <v>88399</v>
      </c>
      <c r="AP839" t="s">
        <v>87141</v>
      </c>
    </row>
    <row r="840" spans="1:42" x14ac:dyDescent="0.25">
      <c r="A840" t="s">
        <v>87120</v>
      </c>
      <c r="B840" t="s">
        <v>87121</v>
      </c>
      <c r="C840" t="s">
        <v>131</v>
      </c>
      <c r="D840" t="s">
        <v>1658</v>
      </c>
      <c r="E840" t="s">
        <v>87122</v>
      </c>
      <c r="F840" t="s">
        <v>92283</v>
      </c>
      <c r="G840" t="s">
        <v>92284</v>
      </c>
      <c r="H840" t="s">
        <v>92285</v>
      </c>
      <c r="I840" t="s">
        <v>92286</v>
      </c>
      <c r="J840" t="s">
        <v>131</v>
      </c>
      <c r="K840" t="s">
        <v>3167</v>
      </c>
      <c r="L840" t="s">
        <v>131</v>
      </c>
      <c r="M840" t="s">
        <v>92287</v>
      </c>
      <c r="N840" t="s">
        <v>131</v>
      </c>
      <c r="O840" t="s">
        <v>87130</v>
      </c>
      <c r="P840" t="s">
        <v>92288</v>
      </c>
      <c r="Q840" t="s">
        <v>1673</v>
      </c>
      <c r="R840" t="s">
        <v>92289</v>
      </c>
      <c r="S840" t="s">
        <v>92244</v>
      </c>
      <c r="T840" t="s">
        <v>89916</v>
      </c>
      <c r="U840" t="s">
        <v>131</v>
      </c>
      <c r="V840" t="s">
        <v>1715</v>
      </c>
      <c r="W840" t="s">
        <v>88335</v>
      </c>
      <c r="X840" t="s">
        <v>89973</v>
      </c>
      <c r="Y840" t="s">
        <v>17</v>
      </c>
      <c r="Z840" t="s">
        <v>43466</v>
      </c>
      <c r="AA840" t="s">
        <v>7906</v>
      </c>
      <c r="AB840" t="s">
        <v>4515</v>
      </c>
      <c r="AC840" t="s">
        <v>212</v>
      </c>
      <c r="AD840" t="s">
        <v>1864</v>
      </c>
      <c r="AE840" t="s">
        <v>92290</v>
      </c>
      <c r="AF840" t="s">
        <v>131</v>
      </c>
      <c r="AG840" t="s">
        <v>87137</v>
      </c>
      <c r="AH840" t="s">
        <v>92291</v>
      </c>
      <c r="AI840" t="s">
        <v>90996</v>
      </c>
      <c r="AJ840" t="s">
        <v>11</v>
      </c>
      <c r="AK840" t="s">
        <v>87181</v>
      </c>
      <c r="AL840" t="s">
        <v>89966</v>
      </c>
      <c r="AM840" t="s">
        <v>3879</v>
      </c>
      <c r="AN840" t="s">
        <v>131</v>
      </c>
      <c r="AO840" t="s">
        <v>131</v>
      </c>
      <c r="AP840" t="s">
        <v>87141</v>
      </c>
    </row>
    <row r="841" spans="1:42" x14ac:dyDescent="0.25">
      <c r="A841" t="s">
        <v>87925</v>
      </c>
      <c r="B841" t="s">
        <v>87121</v>
      </c>
      <c r="C841" t="s">
        <v>131</v>
      </c>
      <c r="D841" t="s">
        <v>1658</v>
      </c>
      <c r="E841" t="s">
        <v>87122</v>
      </c>
      <c r="F841" t="s">
        <v>7571</v>
      </c>
      <c r="G841" t="s">
        <v>92292</v>
      </c>
      <c r="H841" t="s">
        <v>92293</v>
      </c>
      <c r="I841" t="s">
        <v>92294</v>
      </c>
      <c r="J841" t="s">
        <v>131</v>
      </c>
      <c r="K841" t="s">
        <v>3167</v>
      </c>
      <c r="L841" t="s">
        <v>131</v>
      </c>
      <c r="M841" t="s">
        <v>87187</v>
      </c>
      <c r="N841" t="s">
        <v>131</v>
      </c>
      <c r="O841" t="s">
        <v>87930</v>
      </c>
      <c r="P841" t="s">
        <v>7569</v>
      </c>
      <c r="Q841" t="s">
        <v>1673</v>
      </c>
      <c r="R841" t="s">
        <v>88787</v>
      </c>
      <c r="S841" t="s">
        <v>87189</v>
      </c>
      <c r="T841" t="s">
        <v>87190</v>
      </c>
      <c r="U841" t="s">
        <v>87191</v>
      </c>
      <c r="V841" t="s">
        <v>212</v>
      </c>
      <c r="W841" t="s">
        <v>88460</v>
      </c>
      <c r="X841" t="s">
        <v>87933</v>
      </c>
      <c r="Y841" t="s">
        <v>17</v>
      </c>
      <c r="Z841" t="s">
        <v>3811</v>
      </c>
      <c r="AA841" t="s">
        <v>7906</v>
      </c>
      <c r="AB841" t="s">
        <v>4515</v>
      </c>
      <c r="AC841" t="s">
        <v>212</v>
      </c>
      <c r="AD841" t="s">
        <v>1512</v>
      </c>
      <c r="AE841" t="s">
        <v>92295</v>
      </c>
      <c r="AF841" t="s">
        <v>92296</v>
      </c>
      <c r="AG841" t="s">
        <v>87137</v>
      </c>
      <c r="AH841" t="s">
        <v>7566</v>
      </c>
      <c r="AI841" t="s">
        <v>87196</v>
      </c>
      <c r="AJ841" t="s">
        <v>10</v>
      </c>
      <c r="AK841" t="s">
        <v>10</v>
      </c>
      <c r="AL841" t="s">
        <v>87215</v>
      </c>
      <c r="AM841" t="s">
        <v>1642</v>
      </c>
      <c r="AN841" t="s">
        <v>131</v>
      </c>
      <c r="AO841" t="s">
        <v>131</v>
      </c>
      <c r="AP841" t="s">
        <v>87141</v>
      </c>
    </row>
    <row r="842" spans="1:42" x14ac:dyDescent="0.25">
      <c r="A842" t="s">
        <v>87120</v>
      </c>
      <c r="B842" t="s">
        <v>87121</v>
      </c>
      <c r="C842" t="s">
        <v>131</v>
      </c>
      <c r="D842" t="s">
        <v>1658</v>
      </c>
      <c r="E842" t="s">
        <v>87122</v>
      </c>
      <c r="F842" t="s">
        <v>92297</v>
      </c>
      <c r="G842" t="s">
        <v>92298</v>
      </c>
      <c r="H842" t="s">
        <v>92299</v>
      </c>
      <c r="I842" t="s">
        <v>92300</v>
      </c>
      <c r="J842" t="s">
        <v>131</v>
      </c>
      <c r="K842" t="s">
        <v>3167</v>
      </c>
      <c r="L842" t="s">
        <v>131</v>
      </c>
      <c r="M842" t="s">
        <v>87233</v>
      </c>
      <c r="N842" t="s">
        <v>131</v>
      </c>
      <c r="O842" t="s">
        <v>87130</v>
      </c>
      <c r="P842" t="s">
        <v>92301</v>
      </c>
      <c r="Q842" t="s">
        <v>1673</v>
      </c>
      <c r="R842" t="s">
        <v>88348</v>
      </c>
      <c r="S842" t="s">
        <v>71229</v>
      </c>
      <c r="T842" t="s">
        <v>87235</v>
      </c>
      <c r="U842" t="s">
        <v>92302</v>
      </c>
      <c r="V842" t="s">
        <v>1715</v>
      </c>
      <c r="W842" t="s">
        <v>88335</v>
      </c>
      <c r="X842" t="s">
        <v>89985</v>
      </c>
      <c r="Y842" t="s">
        <v>17</v>
      </c>
      <c r="Z842" t="s">
        <v>88502</v>
      </c>
      <c r="AA842" t="s">
        <v>7906</v>
      </c>
      <c r="AB842" t="s">
        <v>4515</v>
      </c>
      <c r="AC842" t="s">
        <v>1512</v>
      </c>
      <c r="AD842" t="s">
        <v>1715</v>
      </c>
      <c r="AE842" t="s">
        <v>92303</v>
      </c>
      <c r="AF842" t="s">
        <v>92304</v>
      </c>
      <c r="AG842" t="s">
        <v>87137</v>
      </c>
      <c r="AH842" t="s">
        <v>92305</v>
      </c>
      <c r="AI842" t="s">
        <v>87214</v>
      </c>
      <c r="AJ842" t="s">
        <v>11</v>
      </c>
      <c r="AK842" t="s">
        <v>87181</v>
      </c>
      <c r="AL842" t="s">
        <v>89966</v>
      </c>
      <c r="AM842" t="s">
        <v>89967</v>
      </c>
      <c r="AN842" t="s">
        <v>92306</v>
      </c>
      <c r="AO842" t="s">
        <v>92302</v>
      </c>
      <c r="AP842" t="s">
        <v>87141</v>
      </c>
    </row>
    <row r="843" spans="1:42" x14ac:dyDescent="0.25">
      <c r="A843" t="s">
        <v>87120</v>
      </c>
      <c r="B843" t="s">
        <v>87121</v>
      </c>
      <c r="C843" t="s">
        <v>131</v>
      </c>
      <c r="D843" t="s">
        <v>1658</v>
      </c>
      <c r="E843" t="s">
        <v>87122</v>
      </c>
      <c r="F843" t="s">
        <v>92307</v>
      </c>
      <c r="G843" t="s">
        <v>92308</v>
      </c>
      <c r="H843" t="s">
        <v>92309</v>
      </c>
      <c r="I843" t="s">
        <v>92310</v>
      </c>
      <c r="J843" t="s">
        <v>131</v>
      </c>
      <c r="K843" t="s">
        <v>3167</v>
      </c>
      <c r="L843" t="s">
        <v>131</v>
      </c>
      <c r="M843" t="s">
        <v>87233</v>
      </c>
      <c r="N843" t="s">
        <v>131</v>
      </c>
      <c r="O843" t="s">
        <v>87130</v>
      </c>
      <c r="P843" t="s">
        <v>92311</v>
      </c>
      <c r="Q843" t="s">
        <v>1673</v>
      </c>
      <c r="R843" t="s">
        <v>88348</v>
      </c>
      <c r="S843" t="s">
        <v>71229</v>
      </c>
      <c r="T843" t="s">
        <v>87235</v>
      </c>
      <c r="U843" t="s">
        <v>92302</v>
      </c>
      <c r="V843" t="s">
        <v>1715</v>
      </c>
      <c r="W843" t="s">
        <v>88335</v>
      </c>
      <c r="X843" t="s">
        <v>89985</v>
      </c>
      <c r="Y843" t="s">
        <v>17</v>
      </c>
      <c r="Z843" t="s">
        <v>88502</v>
      </c>
      <c r="AA843" t="s">
        <v>7906</v>
      </c>
      <c r="AB843" t="s">
        <v>4515</v>
      </c>
      <c r="AC843" t="s">
        <v>1512</v>
      </c>
      <c r="AD843" t="s">
        <v>1715</v>
      </c>
      <c r="AE843" t="s">
        <v>92312</v>
      </c>
      <c r="AF843" t="s">
        <v>92304</v>
      </c>
      <c r="AG843" t="s">
        <v>87137</v>
      </c>
      <c r="AH843" t="s">
        <v>92313</v>
      </c>
      <c r="AI843" t="s">
        <v>87214</v>
      </c>
      <c r="AJ843" t="s">
        <v>11</v>
      </c>
      <c r="AK843" t="s">
        <v>87181</v>
      </c>
      <c r="AL843" t="s">
        <v>89966</v>
      </c>
      <c r="AM843" t="s">
        <v>89967</v>
      </c>
      <c r="AN843" t="s">
        <v>92306</v>
      </c>
      <c r="AO843" t="s">
        <v>92302</v>
      </c>
      <c r="AP843" t="s">
        <v>87141</v>
      </c>
    </row>
    <row r="844" spans="1:42" x14ac:dyDescent="0.25">
      <c r="A844" t="s">
        <v>87120</v>
      </c>
      <c r="B844" t="s">
        <v>87121</v>
      </c>
      <c r="C844" t="s">
        <v>131</v>
      </c>
      <c r="D844" t="s">
        <v>1658</v>
      </c>
      <c r="E844" t="s">
        <v>87122</v>
      </c>
      <c r="F844" t="s">
        <v>92314</v>
      </c>
      <c r="G844" t="s">
        <v>92315</v>
      </c>
      <c r="H844" t="s">
        <v>92316</v>
      </c>
      <c r="I844" t="s">
        <v>92317</v>
      </c>
      <c r="J844" t="s">
        <v>131</v>
      </c>
      <c r="K844" t="s">
        <v>3167</v>
      </c>
      <c r="L844" t="s">
        <v>131</v>
      </c>
      <c r="M844" t="s">
        <v>87233</v>
      </c>
      <c r="N844" t="s">
        <v>131</v>
      </c>
      <c r="O844" t="s">
        <v>87130</v>
      </c>
      <c r="P844" t="s">
        <v>92318</v>
      </c>
      <c r="Q844" t="s">
        <v>1673</v>
      </c>
      <c r="R844" t="s">
        <v>88348</v>
      </c>
      <c r="S844" t="s">
        <v>71229</v>
      </c>
      <c r="T844" t="s">
        <v>87235</v>
      </c>
      <c r="U844" t="s">
        <v>92302</v>
      </c>
      <c r="V844" t="s">
        <v>1715</v>
      </c>
      <c r="W844" t="s">
        <v>88335</v>
      </c>
      <c r="X844" t="s">
        <v>89985</v>
      </c>
      <c r="Y844" t="s">
        <v>17</v>
      </c>
      <c r="Z844" t="s">
        <v>88502</v>
      </c>
      <c r="AA844" t="s">
        <v>7906</v>
      </c>
      <c r="AB844" t="s">
        <v>4515</v>
      </c>
      <c r="AC844" t="s">
        <v>1512</v>
      </c>
      <c r="AD844" t="s">
        <v>1715</v>
      </c>
      <c r="AE844" t="s">
        <v>92319</v>
      </c>
      <c r="AF844" t="s">
        <v>92304</v>
      </c>
      <c r="AG844" t="s">
        <v>87137</v>
      </c>
      <c r="AH844" t="s">
        <v>92320</v>
      </c>
      <c r="AI844" t="s">
        <v>87214</v>
      </c>
      <c r="AJ844" t="s">
        <v>11</v>
      </c>
      <c r="AK844" t="s">
        <v>87181</v>
      </c>
      <c r="AL844" t="s">
        <v>89966</v>
      </c>
      <c r="AM844" t="s">
        <v>89967</v>
      </c>
      <c r="AN844" t="s">
        <v>92306</v>
      </c>
      <c r="AO844" t="s">
        <v>92302</v>
      </c>
      <c r="AP844" t="s">
        <v>87141</v>
      </c>
    </row>
    <row r="845" spans="1:42" x14ac:dyDescent="0.25">
      <c r="A845" t="s">
        <v>87120</v>
      </c>
      <c r="B845" t="s">
        <v>87121</v>
      </c>
      <c r="C845" t="s">
        <v>131</v>
      </c>
      <c r="D845" t="s">
        <v>1658</v>
      </c>
      <c r="E845" t="s">
        <v>87122</v>
      </c>
      <c r="F845" t="s">
        <v>92321</v>
      </c>
      <c r="G845" t="s">
        <v>92322</v>
      </c>
      <c r="H845" t="s">
        <v>92323</v>
      </c>
      <c r="I845" t="s">
        <v>92324</v>
      </c>
      <c r="J845" t="s">
        <v>131</v>
      </c>
      <c r="K845" t="s">
        <v>3167</v>
      </c>
      <c r="L845" t="s">
        <v>131</v>
      </c>
      <c r="M845" t="s">
        <v>87233</v>
      </c>
      <c r="N845" t="s">
        <v>131</v>
      </c>
      <c r="O845" t="s">
        <v>87130</v>
      </c>
      <c r="P845" t="s">
        <v>92325</v>
      </c>
      <c r="Q845" t="s">
        <v>1673</v>
      </c>
      <c r="R845" t="s">
        <v>88348</v>
      </c>
      <c r="S845" t="s">
        <v>71229</v>
      </c>
      <c r="T845" t="s">
        <v>87235</v>
      </c>
      <c r="U845" t="s">
        <v>92302</v>
      </c>
      <c r="V845" t="s">
        <v>1715</v>
      </c>
      <c r="W845" t="s">
        <v>88335</v>
      </c>
      <c r="X845" t="s">
        <v>89985</v>
      </c>
      <c r="Y845" t="s">
        <v>17</v>
      </c>
      <c r="Z845" t="s">
        <v>88502</v>
      </c>
      <c r="AA845" t="s">
        <v>7906</v>
      </c>
      <c r="AB845" t="s">
        <v>4515</v>
      </c>
      <c r="AC845" t="s">
        <v>1512</v>
      </c>
      <c r="AD845" t="s">
        <v>1715</v>
      </c>
      <c r="AE845" t="s">
        <v>92326</v>
      </c>
      <c r="AF845" t="s">
        <v>92304</v>
      </c>
      <c r="AG845" t="s">
        <v>87137</v>
      </c>
      <c r="AH845" t="s">
        <v>92327</v>
      </c>
      <c r="AI845" t="s">
        <v>87214</v>
      </c>
      <c r="AJ845" t="s">
        <v>11</v>
      </c>
      <c r="AK845" t="s">
        <v>87181</v>
      </c>
      <c r="AL845" t="s">
        <v>89966</v>
      </c>
      <c r="AM845" t="s">
        <v>89967</v>
      </c>
      <c r="AN845" t="s">
        <v>92306</v>
      </c>
      <c r="AO845" t="s">
        <v>92302</v>
      </c>
      <c r="AP845" t="s">
        <v>87141</v>
      </c>
    </row>
    <row r="846" spans="1:42" x14ac:dyDescent="0.25">
      <c r="A846" t="s">
        <v>87120</v>
      </c>
      <c r="B846" t="s">
        <v>87121</v>
      </c>
      <c r="C846" t="s">
        <v>131</v>
      </c>
      <c r="D846" t="s">
        <v>1658</v>
      </c>
      <c r="E846" t="s">
        <v>87122</v>
      </c>
      <c r="F846" t="s">
        <v>92328</v>
      </c>
      <c r="G846" t="s">
        <v>92329</v>
      </c>
      <c r="H846" t="s">
        <v>92330</v>
      </c>
      <c r="I846" t="s">
        <v>92331</v>
      </c>
      <c r="J846" t="s">
        <v>131</v>
      </c>
      <c r="K846" t="s">
        <v>3167</v>
      </c>
      <c r="L846" t="s">
        <v>131</v>
      </c>
      <c r="M846" t="s">
        <v>87233</v>
      </c>
      <c r="N846" t="s">
        <v>131</v>
      </c>
      <c r="O846" t="s">
        <v>87130</v>
      </c>
      <c r="P846" t="s">
        <v>92332</v>
      </c>
      <c r="Q846" t="s">
        <v>1673</v>
      </c>
      <c r="R846" t="s">
        <v>88348</v>
      </c>
      <c r="S846" t="s">
        <v>71229</v>
      </c>
      <c r="T846" t="s">
        <v>87235</v>
      </c>
      <c r="U846" t="s">
        <v>92302</v>
      </c>
      <c r="V846" t="s">
        <v>1715</v>
      </c>
      <c r="W846" t="s">
        <v>88335</v>
      </c>
      <c r="X846" t="s">
        <v>89985</v>
      </c>
      <c r="Y846" t="s">
        <v>17</v>
      </c>
      <c r="Z846" t="s">
        <v>88502</v>
      </c>
      <c r="AA846" t="s">
        <v>7906</v>
      </c>
      <c r="AB846" t="s">
        <v>4515</v>
      </c>
      <c r="AC846" t="s">
        <v>1512</v>
      </c>
      <c r="AD846" t="s">
        <v>1715</v>
      </c>
      <c r="AE846" t="s">
        <v>92333</v>
      </c>
      <c r="AF846" t="s">
        <v>92304</v>
      </c>
      <c r="AG846" t="s">
        <v>87137</v>
      </c>
      <c r="AH846" t="s">
        <v>92334</v>
      </c>
      <c r="AI846" t="s">
        <v>87214</v>
      </c>
      <c r="AJ846" t="s">
        <v>11</v>
      </c>
      <c r="AK846" t="s">
        <v>87181</v>
      </c>
      <c r="AL846" t="s">
        <v>89966</v>
      </c>
      <c r="AM846" t="s">
        <v>89967</v>
      </c>
      <c r="AN846" t="s">
        <v>92306</v>
      </c>
      <c r="AO846" t="s">
        <v>92302</v>
      </c>
      <c r="AP846" t="s">
        <v>87141</v>
      </c>
    </row>
    <row r="847" spans="1:42" x14ac:dyDescent="0.25">
      <c r="A847" t="s">
        <v>87120</v>
      </c>
      <c r="B847" t="s">
        <v>87121</v>
      </c>
      <c r="C847" t="s">
        <v>131</v>
      </c>
      <c r="D847" t="s">
        <v>1658</v>
      </c>
      <c r="E847" t="s">
        <v>87122</v>
      </c>
      <c r="F847" t="s">
        <v>7729</v>
      </c>
      <c r="G847" t="s">
        <v>92335</v>
      </c>
      <c r="H847" t="s">
        <v>92336</v>
      </c>
      <c r="I847" t="s">
        <v>92337</v>
      </c>
      <c r="J847" t="s">
        <v>131</v>
      </c>
      <c r="K847" t="s">
        <v>3167</v>
      </c>
      <c r="L847" t="s">
        <v>131</v>
      </c>
      <c r="M847" t="s">
        <v>87233</v>
      </c>
      <c r="N847" t="s">
        <v>131</v>
      </c>
      <c r="O847" t="s">
        <v>87130</v>
      </c>
      <c r="P847" t="s">
        <v>7727</v>
      </c>
      <c r="Q847" t="s">
        <v>1673</v>
      </c>
      <c r="R847" t="s">
        <v>88348</v>
      </c>
      <c r="S847" t="s">
        <v>71229</v>
      </c>
      <c r="T847" t="s">
        <v>87235</v>
      </c>
      <c r="U847" t="s">
        <v>92302</v>
      </c>
      <c r="V847" t="s">
        <v>1715</v>
      </c>
      <c r="W847" t="s">
        <v>88335</v>
      </c>
      <c r="X847" t="s">
        <v>92338</v>
      </c>
      <c r="Y847" t="s">
        <v>17</v>
      </c>
      <c r="Z847" t="s">
        <v>88502</v>
      </c>
      <c r="AA847" t="s">
        <v>7906</v>
      </c>
      <c r="AB847" t="s">
        <v>4515</v>
      </c>
      <c r="AC847" t="s">
        <v>1512</v>
      </c>
      <c r="AD847" t="s">
        <v>1715</v>
      </c>
      <c r="AE847" t="s">
        <v>7722</v>
      </c>
      <c r="AF847" t="s">
        <v>92304</v>
      </c>
      <c r="AG847" t="s">
        <v>87137</v>
      </c>
      <c r="AH847" t="s">
        <v>7723</v>
      </c>
      <c r="AI847" t="s">
        <v>87214</v>
      </c>
      <c r="AJ847" t="s">
        <v>11</v>
      </c>
      <c r="AK847" t="s">
        <v>87181</v>
      </c>
      <c r="AL847" t="s">
        <v>89966</v>
      </c>
      <c r="AM847" t="s">
        <v>89967</v>
      </c>
      <c r="AN847" t="s">
        <v>92306</v>
      </c>
      <c r="AO847" t="s">
        <v>92302</v>
      </c>
      <c r="AP847" t="s">
        <v>87141</v>
      </c>
    </row>
    <row r="848" spans="1:42" x14ac:dyDescent="0.25">
      <c r="A848" t="s">
        <v>87120</v>
      </c>
      <c r="B848" t="s">
        <v>87121</v>
      </c>
      <c r="C848" t="s">
        <v>131</v>
      </c>
      <c r="D848" t="s">
        <v>1658</v>
      </c>
      <c r="E848" t="s">
        <v>87122</v>
      </c>
      <c r="F848" t="s">
        <v>7737</v>
      </c>
      <c r="G848" t="s">
        <v>92339</v>
      </c>
      <c r="H848" t="s">
        <v>92340</v>
      </c>
      <c r="I848" t="s">
        <v>92341</v>
      </c>
      <c r="J848" t="s">
        <v>131</v>
      </c>
      <c r="K848" t="s">
        <v>3167</v>
      </c>
      <c r="L848" t="s">
        <v>131</v>
      </c>
      <c r="M848" t="s">
        <v>87233</v>
      </c>
      <c r="N848" t="s">
        <v>131</v>
      </c>
      <c r="O848" t="s">
        <v>87130</v>
      </c>
      <c r="P848" t="s">
        <v>7735</v>
      </c>
      <c r="Q848" t="s">
        <v>1673</v>
      </c>
      <c r="R848" t="s">
        <v>88348</v>
      </c>
      <c r="S848" t="s">
        <v>71229</v>
      </c>
      <c r="T848" t="s">
        <v>87235</v>
      </c>
      <c r="U848" t="s">
        <v>92302</v>
      </c>
      <c r="V848" t="s">
        <v>1715</v>
      </c>
      <c r="W848" t="s">
        <v>88335</v>
      </c>
      <c r="X848" t="s">
        <v>92338</v>
      </c>
      <c r="Y848" t="s">
        <v>17</v>
      </c>
      <c r="Z848" t="s">
        <v>88502</v>
      </c>
      <c r="AA848" t="s">
        <v>7906</v>
      </c>
      <c r="AB848" t="s">
        <v>4515</v>
      </c>
      <c r="AC848" t="s">
        <v>1512</v>
      </c>
      <c r="AD848" t="s">
        <v>1715</v>
      </c>
      <c r="AE848" t="s">
        <v>92342</v>
      </c>
      <c r="AF848" t="s">
        <v>131</v>
      </c>
      <c r="AG848" t="s">
        <v>87137</v>
      </c>
      <c r="AH848" t="s">
        <v>7733</v>
      </c>
      <c r="AI848" t="s">
        <v>87214</v>
      </c>
      <c r="AJ848" t="s">
        <v>11</v>
      </c>
      <c r="AK848" t="s">
        <v>87181</v>
      </c>
      <c r="AL848" t="s">
        <v>89966</v>
      </c>
      <c r="AM848" t="s">
        <v>89967</v>
      </c>
      <c r="AN848" t="s">
        <v>92306</v>
      </c>
      <c r="AO848" t="s">
        <v>92302</v>
      </c>
      <c r="AP848" t="s">
        <v>87141</v>
      </c>
    </row>
    <row r="849" spans="1:42" x14ac:dyDescent="0.25">
      <c r="A849" t="s">
        <v>87120</v>
      </c>
      <c r="B849" t="s">
        <v>87121</v>
      </c>
      <c r="C849" t="s">
        <v>131</v>
      </c>
      <c r="D849" t="s">
        <v>1658</v>
      </c>
      <c r="E849" t="s">
        <v>87122</v>
      </c>
      <c r="F849" t="s">
        <v>7746</v>
      </c>
      <c r="G849" t="s">
        <v>92343</v>
      </c>
      <c r="H849" t="s">
        <v>92344</v>
      </c>
      <c r="I849" t="s">
        <v>92345</v>
      </c>
      <c r="J849" t="s">
        <v>131</v>
      </c>
      <c r="K849" t="s">
        <v>3167</v>
      </c>
      <c r="L849" t="s">
        <v>131</v>
      </c>
      <c r="M849" t="s">
        <v>87233</v>
      </c>
      <c r="N849" t="s">
        <v>131</v>
      </c>
      <c r="O849" t="s">
        <v>87130</v>
      </c>
      <c r="P849" t="s">
        <v>7744</v>
      </c>
      <c r="Q849" t="s">
        <v>1673</v>
      </c>
      <c r="R849" t="s">
        <v>88348</v>
      </c>
      <c r="S849" t="s">
        <v>71229</v>
      </c>
      <c r="T849" t="s">
        <v>87235</v>
      </c>
      <c r="U849" t="s">
        <v>92302</v>
      </c>
      <c r="V849" t="s">
        <v>1715</v>
      </c>
      <c r="W849" t="s">
        <v>88335</v>
      </c>
      <c r="X849" t="s">
        <v>92338</v>
      </c>
      <c r="Y849" t="s">
        <v>17</v>
      </c>
      <c r="Z849" t="s">
        <v>88502</v>
      </c>
      <c r="AA849" t="s">
        <v>7906</v>
      </c>
      <c r="AB849" t="s">
        <v>4515</v>
      </c>
      <c r="AC849" t="s">
        <v>1512</v>
      </c>
      <c r="AD849" t="s">
        <v>1715</v>
      </c>
      <c r="AE849" t="s">
        <v>92346</v>
      </c>
      <c r="AF849" t="s">
        <v>92304</v>
      </c>
      <c r="AG849" t="s">
        <v>87137</v>
      </c>
      <c r="AH849" t="s">
        <v>7742</v>
      </c>
      <c r="AI849" t="s">
        <v>87214</v>
      </c>
      <c r="AJ849" t="s">
        <v>11</v>
      </c>
      <c r="AK849" t="s">
        <v>87181</v>
      </c>
      <c r="AL849" t="s">
        <v>89966</v>
      </c>
      <c r="AM849" t="s">
        <v>89967</v>
      </c>
      <c r="AN849" t="s">
        <v>92306</v>
      </c>
      <c r="AO849" t="s">
        <v>92302</v>
      </c>
      <c r="AP849" t="s">
        <v>87141</v>
      </c>
    </row>
    <row r="850" spans="1:42" x14ac:dyDescent="0.25">
      <c r="A850" t="s">
        <v>87120</v>
      </c>
      <c r="B850" t="s">
        <v>87121</v>
      </c>
      <c r="C850" t="s">
        <v>131</v>
      </c>
      <c r="D850" t="s">
        <v>1658</v>
      </c>
      <c r="E850" t="s">
        <v>87122</v>
      </c>
      <c r="F850" t="s">
        <v>7755</v>
      </c>
      <c r="G850" t="s">
        <v>92347</v>
      </c>
      <c r="H850" t="s">
        <v>92348</v>
      </c>
      <c r="I850" t="s">
        <v>92349</v>
      </c>
      <c r="J850" t="s">
        <v>131</v>
      </c>
      <c r="K850" t="s">
        <v>3167</v>
      </c>
      <c r="L850" t="s">
        <v>131</v>
      </c>
      <c r="M850" t="s">
        <v>87233</v>
      </c>
      <c r="N850" t="s">
        <v>131</v>
      </c>
      <c r="O850" t="s">
        <v>87130</v>
      </c>
      <c r="P850" t="s">
        <v>7753</v>
      </c>
      <c r="Q850" t="s">
        <v>1673</v>
      </c>
      <c r="R850" t="s">
        <v>88348</v>
      </c>
      <c r="S850" t="s">
        <v>71229</v>
      </c>
      <c r="T850" t="s">
        <v>87235</v>
      </c>
      <c r="U850" t="s">
        <v>92302</v>
      </c>
      <c r="V850" t="s">
        <v>1715</v>
      </c>
      <c r="W850" t="s">
        <v>88335</v>
      </c>
      <c r="X850" t="s">
        <v>92338</v>
      </c>
      <c r="Y850" t="s">
        <v>17</v>
      </c>
      <c r="Z850" t="s">
        <v>88502</v>
      </c>
      <c r="AA850" t="s">
        <v>7906</v>
      </c>
      <c r="AB850" t="s">
        <v>4515</v>
      </c>
      <c r="AC850" t="s">
        <v>1512</v>
      </c>
      <c r="AD850" t="s">
        <v>1715</v>
      </c>
      <c r="AE850" t="s">
        <v>92350</v>
      </c>
      <c r="AF850" t="s">
        <v>92304</v>
      </c>
      <c r="AG850" t="s">
        <v>87137</v>
      </c>
      <c r="AH850" t="s">
        <v>7751</v>
      </c>
      <c r="AI850" t="s">
        <v>87214</v>
      </c>
      <c r="AJ850" t="s">
        <v>11</v>
      </c>
      <c r="AK850" t="s">
        <v>87181</v>
      </c>
      <c r="AL850" t="s">
        <v>89966</v>
      </c>
      <c r="AM850" t="s">
        <v>89967</v>
      </c>
      <c r="AN850" t="s">
        <v>92306</v>
      </c>
      <c r="AO850" t="s">
        <v>92302</v>
      </c>
      <c r="AP850" t="s">
        <v>87141</v>
      </c>
    </row>
    <row r="851" spans="1:42" x14ac:dyDescent="0.25">
      <c r="A851" t="s">
        <v>87120</v>
      </c>
      <c r="B851" t="s">
        <v>87121</v>
      </c>
      <c r="C851" t="s">
        <v>131</v>
      </c>
      <c r="D851" t="s">
        <v>1658</v>
      </c>
      <c r="E851" t="s">
        <v>87122</v>
      </c>
      <c r="F851" t="s">
        <v>92351</v>
      </c>
      <c r="G851" t="s">
        <v>92352</v>
      </c>
      <c r="H851" t="s">
        <v>92353</v>
      </c>
      <c r="I851" t="s">
        <v>92354</v>
      </c>
      <c r="J851" t="s">
        <v>131</v>
      </c>
      <c r="K851" t="s">
        <v>3167</v>
      </c>
      <c r="L851" t="s">
        <v>131</v>
      </c>
      <c r="M851" t="s">
        <v>87233</v>
      </c>
      <c r="N851" t="s">
        <v>131</v>
      </c>
      <c r="O851" t="s">
        <v>87130</v>
      </c>
      <c r="P851" t="s">
        <v>92355</v>
      </c>
      <c r="Q851" t="s">
        <v>1673</v>
      </c>
      <c r="R851" t="s">
        <v>88348</v>
      </c>
      <c r="S851" t="s">
        <v>71229</v>
      </c>
      <c r="T851" t="s">
        <v>87235</v>
      </c>
      <c r="U851" t="s">
        <v>92302</v>
      </c>
      <c r="V851" t="s">
        <v>1715</v>
      </c>
      <c r="W851" t="s">
        <v>88335</v>
      </c>
      <c r="X851" t="s">
        <v>92338</v>
      </c>
      <c r="Y851" t="s">
        <v>17</v>
      </c>
      <c r="Z851" t="s">
        <v>88502</v>
      </c>
      <c r="AA851" t="s">
        <v>7906</v>
      </c>
      <c r="AB851" t="s">
        <v>4515</v>
      </c>
      <c r="AC851" t="s">
        <v>1512</v>
      </c>
      <c r="AD851" t="s">
        <v>1715</v>
      </c>
      <c r="AE851" t="s">
        <v>92356</v>
      </c>
      <c r="AF851" t="s">
        <v>92304</v>
      </c>
      <c r="AG851" t="s">
        <v>87137</v>
      </c>
      <c r="AH851" t="s">
        <v>92357</v>
      </c>
      <c r="AI851" t="s">
        <v>87214</v>
      </c>
      <c r="AJ851" t="s">
        <v>11</v>
      </c>
      <c r="AK851" t="s">
        <v>87181</v>
      </c>
      <c r="AL851" t="s">
        <v>89966</v>
      </c>
      <c r="AM851" t="s">
        <v>89967</v>
      </c>
      <c r="AN851" t="s">
        <v>92306</v>
      </c>
      <c r="AO851" t="s">
        <v>92302</v>
      </c>
      <c r="AP851" t="s">
        <v>87141</v>
      </c>
    </row>
    <row r="852" spans="1:42" x14ac:dyDescent="0.25">
      <c r="A852" t="s">
        <v>87120</v>
      </c>
      <c r="B852" t="s">
        <v>87121</v>
      </c>
      <c r="C852" t="s">
        <v>131</v>
      </c>
      <c r="D852" t="s">
        <v>1658</v>
      </c>
      <c r="E852" t="s">
        <v>87122</v>
      </c>
      <c r="F852" t="s">
        <v>92358</v>
      </c>
      <c r="G852" t="s">
        <v>92359</v>
      </c>
      <c r="H852" t="s">
        <v>92360</v>
      </c>
      <c r="I852" t="s">
        <v>92361</v>
      </c>
      <c r="J852" t="s">
        <v>131</v>
      </c>
      <c r="K852" t="s">
        <v>3167</v>
      </c>
      <c r="L852" t="s">
        <v>131</v>
      </c>
      <c r="M852" t="s">
        <v>87233</v>
      </c>
      <c r="N852" t="s">
        <v>131</v>
      </c>
      <c r="O852" t="s">
        <v>87130</v>
      </c>
      <c r="P852" t="s">
        <v>92362</v>
      </c>
      <c r="Q852" t="s">
        <v>1673</v>
      </c>
      <c r="R852" t="s">
        <v>88348</v>
      </c>
      <c r="S852" t="s">
        <v>71229</v>
      </c>
      <c r="T852" t="s">
        <v>87235</v>
      </c>
      <c r="U852" t="s">
        <v>92302</v>
      </c>
      <c r="V852" t="s">
        <v>1715</v>
      </c>
      <c r="W852" t="s">
        <v>88335</v>
      </c>
      <c r="X852" t="s">
        <v>92338</v>
      </c>
      <c r="Y852" t="s">
        <v>17</v>
      </c>
      <c r="Z852" t="s">
        <v>88502</v>
      </c>
      <c r="AA852" t="s">
        <v>7906</v>
      </c>
      <c r="AB852" t="s">
        <v>4515</v>
      </c>
      <c r="AC852" t="s">
        <v>1512</v>
      </c>
      <c r="AD852" t="s">
        <v>1715</v>
      </c>
      <c r="AE852" t="s">
        <v>92363</v>
      </c>
      <c r="AF852" t="s">
        <v>92304</v>
      </c>
      <c r="AG852" t="s">
        <v>87137</v>
      </c>
      <c r="AH852" t="s">
        <v>92364</v>
      </c>
      <c r="AI852" t="s">
        <v>87214</v>
      </c>
      <c r="AJ852" t="s">
        <v>11</v>
      </c>
      <c r="AK852" t="s">
        <v>87181</v>
      </c>
      <c r="AL852" t="s">
        <v>89966</v>
      </c>
      <c r="AM852" t="s">
        <v>89967</v>
      </c>
      <c r="AN852" t="s">
        <v>92306</v>
      </c>
      <c r="AO852" t="s">
        <v>92302</v>
      </c>
      <c r="AP852" t="s">
        <v>87141</v>
      </c>
    </row>
    <row r="853" spans="1:42" x14ac:dyDescent="0.25">
      <c r="A853" t="s">
        <v>87120</v>
      </c>
      <c r="B853" t="s">
        <v>87121</v>
      </c>
      <c r="C853" t="s">
        <v>131</v>
      </c>
      <c r="D853" t="s">
        <v>1658</v>
      </c>
      <c r="E853" t="s">
        <v>87122</v>
      </c>
      <c r="F853" t="s">
        <v>92365</v>
      </c>
      <c r="G853" t="s">
        <v>92366</v>
      </c>
      <c r="H853" t="s">
        <v>92367</v>
      </c>
      <c r="I853" t="s">
        <v>92368</v>
      </c>
      <c r="J853" t="s">
        <v>131</v>
      </c>
      <c r="K853" t="s">
        <v>3167</v>
      </c>
      <c r="L853" t="s">
        <v>131</v>
      </c>
      <c r="M853" t="s">
        <v>87233</v>
      </c>
      <c r="N853" t="s">
        <v>131</v>
      </c>
      <c r="O853" t="s">
        <v>87130</v>
      </c>
      <c r="P853" t="s">
        <v>92369</v>
      </c>
      <c r="Q853" t="s">
        <v>1673</v>
      </c>
      <c r="R853" t="s">
        <v>88348</v>
      </c>
      <c r="S853" t="s">
        <v>71229</v>
      </c>
      <c r="T853" t="s">
        <v>87235</v>
      </c>
      <c r="U853" t="s">
        <v>92302</v>
      </c>
      <c r="V853" t="s">
        <v>1715</v>
      </c>
      <c r="W853" t="s">
        <v>88335</v>
      </c>
      <c r="X853" t="s">
        <v>92338</v>
      </c>
      <c r="Y853" t="s">
        <v>17</v>
      </c>
      <c r="Z853" t="s">
        <v>88502</v>
      </c>
      <c r="AA853" t="s">
        <v>7906</v>
      </c>
      <c r="AB853" t="s">
        <v>4515</v>
      </c>
      <c r="AC853" t="s">
        <v>1512</v>
      </c>
      <c r="AD853" t="s">
        <v>1715</v>
      </c>
      <c r="AE853" t="s">
        <v>92370</v>
      </c>
      <c r="AF853" t="s">
        <v>92304</v>
      </c>
      <c r="AG853" t="s">
        <v>87137</v>
      </c>
      <c r="AH853" t="s">
        <v>92371</v>
      </c>
      <c r="AI853" t="s">
        <v>87214</v>
      </c>
      <c r="AJ853" t="s">
        <v>11</v>
      </c>
      <c r="AK853" t="s">
        <v>87181</v>
      </c>
      <c r="AL853" t="s">
        <v>89966</v>
      </c>
      <c r="AM853" t="s">
        <v>89967</v>
      </c>
      <c r="AN853" t="s">
        <v>92306</v>
      </c>
      <c r="AO853" t="s">
        <v>92302</v>
      </c>
      <c r="AP853" t="s">
        <v>87141</v>
      </c>
    </row>
    <row r="854" spans="1:42" x14ac:dyDescent="0.25">
      <c r="A854" t="s">
        <v>87120</v>
      </c>
      <c r="B854" t="s">
        <v>87121</v>
      </c>
      <c r="C854" t="s">
        <v>131</v>
      </c>
      <c r="D854" t="s">
        <v>1658</v>
      </c>
      <c r="E854" t="s">
        <v>87122</v>
      </c>
      <c r="F854" t="s">
        <v>92372</v>
      </c>
      <c r="G854" t="s">
        <v>92373</v>
      </c>
      <c r="H854" t="s">
        <v>92374</v>
      </c>
      <c r="I854" t="s">
        <v>92375</v>
      </c>
      <c r="J854" t="s">
        <v>131</v>
      </c>
      <c r="K854" t="s">
        <v>3167</v>
      </c>
      <c r="L854" t="s">
        <v>131</v>
      </c>
      <c r="M854" t="s">
        <v>87233</v>
      </c>
      <c r="N854" t="s">
        <v>131</v>
      </c>
      <c r="O854" t="s">
        <v>87130</v>
      </c>
      <c r="P854" t="s">
        <v>68235</v>
      </c>
      <c r="Q854" t="s">
        <v>1673</v>
      </c>
      <c r="R854" t="s">
        <v>88348</v>
      </c>
      <c r="S854" t="s">
        <v>71229</v>
      </c>
      <c r="T854" t="s">
        <v>87235</v>
      </c>
      <c r="U854" t="s">
        <v>92302</v>
      </c>
      <c r="V854" t="s">
        <v>1715</v>
      </c>
      <c r="W854" t="s">
        <v>88335</v>
      </c>
      <c r="X854" t="s">
        <v>92338</v>
      </c>
      <c r="Y854" t="s">
        <v>17</v>
      </c>
      <c r="Z854" t="s">
        <v>88502</v>
      </c>
      <c r="AA854" t="s">
        <v>7906</v>
      </c>
      <c r="AB854" t="s">
        <v>4515</v>
      </c>
      <c r="AC854" t="s">
        <v>1512</v>
      </c>
      <c r="AD854" t="s">
        <v>1715</v>
      </c>
      <c r="AE854" t="s">
        <v>92376</v>
      </c>
      <c r="AF854" t="s">
        <v>92304</v>
      </c>
      <c r="AG854" t="s">
        <v>87137</v>
      </c>
      <c r="AH854" t="s">
        <v>92377</v>
      </c>
      <c r="AI854" t="s">
        <v>87214</v>
      </c>
      <c r="AJ854" t="s">
        <v>11</v>
      </c>
      <c r="AK854" t="s">
        <v>87181</v>
      </c>
      <c r="AL854" t="s">
        <v>89966</v>
      </c>
      <c r="AM854" t="s">
        <v>89967</v>
      </c>
      <c r="AN854" t="s">
        <v>92306</v>
      </c>
      <c r="AO854" t="s">
        <v>92302</v>
      </c>
      <c r="AP854" t="s">
        <v>87141</v>
      </c>
    </row>
    <row r="855" spans="1:42" x14ac:dyDescent="0.25">
      <c r="A855" t="s">
        <v>87120</v>
      </c>
      <c r="B855" t="s">
        <v>87121</v>
      </c>
      <c r="C855" t="s">
        <v>131</v>
      </c>
      <c r="D855" t="s">
        <v>1658</v>
      </c>
      <c r="E855" t="s">
        <v>87122</v>
      </c>
      <c r="F855" t="s">
        <v>92378</v>
      </c>
      <c r="G855" t="s">
        <v>92379</v>
      </c>
      <c r="H855" t="s">
        <v>92380</v>
      </c>
      <c r="I855" t="s">
        <v>92381</v>
      </c>
      <c r="J855" t="s">
        <v>131</v>
      </c>
      <c r="K855" t="s">
        <v>3167</v>
      </c>
      <c r="L855" t="s">
        <v>131</v>
      </c>
      <c r="M855" t="s">
        <v>87233</v>
      </c>
      <c r="N855" t="s">
        <v>131</v>
      </c>
      <c r="O855" t="s">
        <v>87130</v>
      </c>
      <c r="P855" t="s">
        <v>92382</v>
      </c>
      <c r="Q855" t="s">
        <v>1673</v>
      </c>
      <c r="R855" t="s">
        <v>88348</v>
      </c>
      <c r="S855" t="s">
        <v>71229</v>
      </c>
      <c r="T855" t="s">
        <v>87235</v>
      </c>
      <c r="U855" t="s">
        <v>92302</v>
      </c>
      <c r="V855" t="s">
        <v>1715</v>
      </c>
      <c r="W855" t="s">
        <v>88335</v>
      </c>
      <c r="X855" t="s">
        <v>92338</v>
      </c>
      <c r="Y855" t="s">
        <v>17</v>
      </c>
      <c r="Z855" t="s">
        <v>88502</v>
      </c>
      <c r="AA855" t="s">
        <v>7906</v>
      </c>
      <c r="AB855" t="s">
        <v>4515</v>
      </c>
      <c r="AC855" t="s">
        <v>1512</v>
      </c>
      <c r="AD855" t="s">
        <v>1715</v>
      </c>
      <c r="AE855" t="s">
        <v>92383</v>
      </c>
      <c r="AF855" t="s">
        <v>92304</v>
      </c>
      <c r="AG855" t="s">
        <v>87137</v>
      </c>
      <c r="AH855" t="s">
        <v>92384</v>
      </c>
      <c r="AI855" t="s">
        <v>87214</v>
      </c>
      <c r="AJ855" t="s">
        <v>11</v>
      </c>
      <c r="AK855" t="s">
        <v>87181</v>
      </c>
      <c r="AL855" t="s">
        <v>89966</v>
      </c>
      <c r="AM855" t="s">
        <v>89967</v>
      </c>
      <c r="AN855" t="s">
        <v>92306</v>
      </c>
      <c r="AO855" t="s">
        <v>92302</v>
      </c>
      <c r="AP855" t="s">
        <v>87141</v>
      </c>
    </row>
    <row r="856" spans="1:42" x14ac:dyDescent="0.25">
      <c r="A856" t="s">
        <v>87120</v>
      </c>
      <c r="B856" t="s">
        <v>87121</v>
      </c>
      <c r="C856" t="s">
        <v>131</v>
      </c>
      <c r="D856" t="s">
        <v>1658</v>
      </c>
      <c r="E856" t="s">
        <v>87122</v>
      </c>
      <c r="F856" t="s">
        <v>92385</v>
      </c>
      <c r="G856" t="s">
        <v>92386</v>
      </c>
      <c r="H856" t="s">
        <v>92387</v>
      </c>
      <c r="I856" t="s">
        <v>92388</v>
      </c>
      <c r="J856" t="s">
        <v>131</v>
      </c>
      <c r="K856" t="s">
        <v>3167</v>
      </c>
      <c r="L856" t="s">
        <v>131</v>
      </c>
      <c r="M856" t="s">
        <v>87233</v>
      </c>
      <c r="N856" t="s">
        <v>131</v>
      </c>
      <c r="O856" t="s">
        <v>87130</v>
      </c>
      <c r="P856" t="s">
        <v>92389</v>
      </c>
      <c r="Q856" t="s">
        <v>1673</v>
      </c>
      <c r="R856" t="s">
        <v>88348</v>
      </c>
      <c r="S856" t="s">
        <v>71229</v>
      </c>
      <c r="T856" t="s">
        <v>87235</v>
      </c>
      <c r="U856" t="s">
        <v>92302</v>
      </c>
      <c r="V856" t="s">
        <v>1715</v>
      </c>
      <c r="W856" t="s">
        <v>88335</v>
      </c>
      <c r="X856" t="s">
        <v>92338</v>
      </c>
      <c r="Y856" t="s">
        <v>17</v>
      </c>
      <c r="Z856" t="s">
        <v>88502</v>
      </c>
      <c r="AA856" t="s">
        <v>7906</v>
      </c>
      <c r="AB856" t="s">
        <v>4515</v>
      </c>
      <c r="AC856" t="s">
        <v>1512</v>
      </c>
      <c r="AD856" t="s">
        <v>1715</v>
      </c>
      <c r="AE856" t="s">
        <v>92390</v>
      </c>
      <c r="AF856" t="s">
        <v>92304</v>
      </c>
      <c r="AG856" t="s">
        <v>87137</v>
      </c>
      <c r="AH856" t="s">
        <v>92391</v>
      </c>
      <c r="AI856" t="s">
        <v>87214</v>
      </c>
      <c r="AJ856" t="s">
        <v>11</v>
      </c>
      <c r="AK856" t="s">
        <v>87181</v>
      </c>
      <c r="AL856" t="s">
        <v>89966</v>
      </c>
      <c r="AM856" t="s">
        <v>89967</v>
      </c>
      <c r="AN856" t="s">
        <v>92306</v>
      </c>
      <c r="AO856" t="s">
        <v>92302</v>
      </c>
      <c r="AP856" t="s">
        <v>87141</v>
      </c>
    </row>
    <row r="857" spans="1:42" x14ac:dyDescent="0.25">
      <c r="A857" t="s">
        <v>87120</v>
      </c>
      <c r="B857" t="s">
        <v>87121</v>
      </c>
      <c r="C857" t="s">
        <v>131</v>
      </c>
      <c r="D857" t="s">
        <v>1658</v>
      </c>
      <c r="E857" t="s">
        <v>87122</v>
      </c>
      <c r="F857" t="s">
        <v>92392</v>
      </c>
      <c r="G857" t="s">
        <v>92393</v>
      </c>
      <c r="H857" t="s">
        <v>92394</v>
      </c>
      <c r="I857" t="s">
        <v>92395</v>
      </c>
      <c r="J857" t="s">
        <v>131</v>
      </c>
      <c r="K857" t="s">
        <v>3167</v>
      </c>
      <c r="L857" t="s">
        <v>131</v>
      </c>
      <c r="M857" t="s">
        <v>87233</v>
      </c>
      <c r="N857" t="s">
        <v>131</v>
      </c>
      <c r="O857" t="s">
        <v>87130</v>
      </c>
      <c r="P857" t="s">
        <v>71138</v>
      </c>
      <c r="Q857" t="s">
        <v>1673</v>
      </c>
      <c r="R857" t="s">
        <v>88348</v>
      </c>
      <c r="S857" t="s">
        <v>71229</v>
      </c>
      <c r="T857" t="s">
        <v>87235</v>
      </c>
      <c r="U857" t="s">
        <v>92302</v>
      </c>
      <c r="V857" t="s">
        <v>1715</v>
      </c>
      <c r="W857" t="s">
        <v>88335</v>
      </c>
      <c r="X857" t="s">
        <v>92338</v>
      </c>
      <c r="Y857" t="s">
        <v>17</v>
      </c>
      <c r="Z857" t="s">
        <v>88502</v>
      </c>
      <c r="AA857" t="s">
        <v>7906</v>
      </c>
      <c r="AB857" t="s">
        <v>4515</v>
      </c>
      <c r="AC857" t="s">
        <v>1512</v>
      </c>
      <c r="AD857" t="s">
        <v>1715</v>
      </c>
      <c r="AE857" t="s">
        <v>92396</v>
      </c>
      <c r="AF857" t="s">
        <v>92304</v>
      </c>
      <c r="AG857" t="s">
        <v>87137</v>
      </c>
      <c r="AH857" t="s">
        <v>92397</v>
      </c>
      <c r="AI857" t="s">
        <v>87214</v>
      </c>
      <c r="AJ857" t="s">
        <v>11</v>
      </c>
      <c r="AK857" t="s">
        <v>87181</v>
      </c>
      <c r="AL857" t="s">
        <v>89966</v>
      </c>
      <c r="AM857" t="s">
        <v>89967</v>
      </c>
      <c r="AN857" t="s">
        <v>92306</v>
      </c>
      <c r="AO857" t="s">
        <v>92302</v>
      </c>
      <c r="AP857" t="s">
        <v>87141</v>
      </c>
    </row>
    <row r="858" spans="1:42" x14ac:dyDescent="0.25">
      <c r="A858" t="s">
        <v>87120</v>
      </c>
      <c r="B858" t="s">
        <v>87121</v>
      </c>
      <c r="C858" t="s">
        <v>131</v>
      </c>
      <c r="D858" t="s">
        <v>1658</v>
      </c>
      <c r="E858" t="s">
        <v>87122</v>
      </c>
      <c r="F858" t="s">
        <v>92398</v>
      </c>
      <c r="G858" t="s">
        <v>92399</v>
      </c>
      <c r="H858" t="s">
        <v>92400</v>
      </c>
      <c r="I858" t="s">
        <v>92401</v>
      </c>
      <c r="J858" t="s">
        <v>131</v>
      </c>
      <c r="K858" t="s">
        <v>3167</v>
      </c>
      <c r="L858" t="s">
        <v>131</v>
      </c>
      <c r="M858" t="s">
        <v>87233</v>
      </c>
      <c r="N858" t="s">
        <v>131</v>
      </c>
      <c r="O858" t="s">
        <v>87130</v>
      </c>
      <c r="P858" t="s">
        <v>92402</v>
      </c>
      <c r="Q858" t="s">
        <v>1673</v>
      </c>
      <c r="R858" t="s">
        <v>88348</v>
      </c>
      <c r="S858" t="s">
        <v>71229</v>
      </c>
      <c r="T858" t="s">
        <v>87235</v>
      </c>
      <c r="U858" t="s">
        <v>92302</v>
      </c>
      <c r="V858" t="s">
        <v>1715</v>
      </c>
      <c r="W858" t="s">
        <v>88335</v>
      </c>
      <c r="X858" t="s">
        <v>92338</v>
      </c>
      <c r="Y858" t="s">
        <v>17</v>
      </c>
      <c r="Z858" t="s">
        <v>88502</v>
      </c>
      <c r="AA858" t="s">
        <v>7906</v>
      </c>
      <c r="AB858" t="s">
        <v>4515</v>
      </c>
      <c r="AC858" t="s">
        <v>1512</v>
      </c>
      <c r="AD858" t="s">
        <v>1715</v>
      </c>
      <c r="AE858" t="s">
        <v>92403</v>
      </c>
      <c r="AF858" t="s">
        <v>92304</v>
      </c>
      <c r="AG858" t="s">
        <v>87137</v>
      </c>
      <c r="AH858" t="s">
        <v>92404</v>
      </c>
      <c r="AI858" t="s">
        <v>87214</v>
      </c>
      <c r="AJ858" t="s">
        <v>11</v>
      </c>
      <c r="AK858" t="s">
        <v>87181</v>
      </c>
      <c r="AL858" t="s">
        <v>89966</v>
      </c>
      <c r="AM858" t="s">
        <v>89967</v>
      </c>
      <c r="AN858" t="s">
        <v>92306</v>
      </c>
      <c r="AO858" t="s">
        <v>92302</v>
      </c>
      <c r="AP858" t="s">
        <v>87141</v>
      </c>
    </row>
    <row r="859" spans="1:42" x14ac:dyDescent="0.25">
      <c r="A859" t="s">
        <v>87120</v>
      </c>
      <c r="B859" t="s">
        <v>87121</v>
      </c>
      <c r="C859" t="s">
        <v>131</v>
      </c>
      <c r="D859" t="s">
        <v>1658</v>
      </c>
      <c r="E859" t="s">
        <v>87122</v>
      </c>
      <c r="F859" t="s">
        <v>92405</v>
      </c>
      <c r="G859" t="s">
        <v>92406</v>
      </c>
      <c r="H859" t="s">
        <v>92407</v>
      </c>
      <c r="I859" t="s">
        <v>92408</v>
      </c>
      <c r="J859" t="s">
        <v>131</v>
      </c>
      <c r="K859" t="s">
        <v>3167</v>
      </c>
      <c r="L859" t="s">
        <v>131</v>
      </c>
      <c r="M859" t="s">
        <v>87233</v>
      </c>
      <c r="N859" t="s">
        <v>131</v>
      </c>
      <c r="O859" t="s">
        <v>87130</v>
      </c>
      <c r="P859" t="s">
        <v>66794</v>
      </c>
      <c r="Q859" t="s">
        <v>1673</v>
      </c>
      <c r="R859" t="s">
        <v>88348</v>
      </c>
      <c r="S859" t="s">
        <v>71229</v>
      </c>
      <c r="T859" t="s">
        <v>87235</v>
      </c>
      <c r="U859" t="s">
        <v>92302</v>
      </c>
      <c r="V859" t="s">
        <v>1715</v>
      </c>
      <c r="W859" t="s">
        <v>88335</v>
      </c>
      <c r="X859" t="s">
        <v>92338</v>
      </c>
      <c r="Y859" t="s">
        <v>17</v>
      </c>
      <c r="Z859" t="s">
        <v>88502</v>
      </c>
      <c r="AA859" t="s">
        <v>7906</v>
      </c>
      <c r="AB859" t="s">
        <v>4515</v>
      </c>
      <c r="AC859" t="s">
        <v>1512</v>
      </c>
      <c r="AD859" t="s">
        <v>1715</v>
      </c>
      <c r="AE859" t="s">
        <v>92409</v>
      </c>
      <c r="AF859" t="s">
        <v>92304</v>
      </c>
      <c r="AG859" t="s">
        <v>87137</v>
      </c>
      <c r="AH859" t="s">
        <v>92410</v>
      </c>
      <c r="AI859" t="s">
        <v>87214</v>
      </c>
      <c r="AJ859" t="s">
        <v>11</v>
      </c>
      <c r="AK859" t="s">
        <v>87181</v>
      </c>
      <c r="AL859" t="s">
        <v>89966</v>
      </c>
      <c r="AM859" t="s">
        <v>89967</v>
      </c>
      <c r="AN859" t="s">
        <v>92306</v>
      </c>
      <c r="AO859" t="s">
        <v>92302</v>
      </c>
      <c r="AP859" t="s">
        <v>87141</v>
      </c>
    </row>
    <row r="860" spans="1:42" x14ac:dyDescent="0.25">
      <c r="A860" t="s">
        <v>87120</v>
      </c>
      <c r="B860" t="s">
        <v>87121</v>
      </c>
      <c r="C860" t="s">
        <v>131</v>
      </c>
      <c r="D860" t="s">
        <v>1658</v>
      </c>
      <c r="E860" t="s">
        <v>87122</v>
      </c>
      <c r="F860" t="s">
        <v>92411</v>
      </c>
      <c r="G860" t="s">
        <v>92412</v>
      </c>
      <c r="H860" t="s">
        <v>92413</v>
      </c>
      <c r="I860" t="s">
        <v>92414</v>
      </c>
      <c r="J860" t="s">
        <v>131</v>
      </c>
      <c r="K860" t="s">
        <v>3167</v>
      </c>
      <c r="L860" t="s">
        <v>131</v>
      </c>
      <c r="M860" t="s">
        <v>87233</v>
      </c>
      <c r="N860" t="s">
        <v>131</v>
      </c>
      <c r="O860" t="s">
        <v>87130</v>
      </c>
      <c r="P860" t="s">
        <v>92415</v>
      </c>
      <c r="Q860" t="s">
        <v>1673</v>
      </c>
      <c r="R860" t="s">
        <v>88348</v>
      </c>
      <c r="S860" t="s">
        <v>71229</v>
      </c>
      <c r="T860" t="s">
        <v>87235</v>
      </c>
      <c r="U860" t="s">
        <v>92302</v>
      </c>
      <c r="V860" t="s">
        <v>1715</v>
      </c>
      <c r="W860" t="s">
        <v>88335</v>
      </c>
      <c r="X860" t="s">
        <v>92338</v>
      </c>
      <c r="Y860" t="s">
        <v>17</v>
      </c>
      <c r="Z860" t="s">
        <v>88502</v>
      </c>
      <c r="AA860" t="s">
        <v>7906</v>
      </c>
      <c r="AB860" t="s">
        <v>4515</v>
      </c>
      <c r="AC860" t="s">
        <v>1512</v>
      </c>
      <c r="AD860" t="s">
        <v>1715</v>
      </c>
      <c r="AE860" t="s">
        <v>92416</v>
      </c>
      <c r="AF860" t="s">
        <v>92304</v>
      </c>
      <c r="AG860" t="s">
        <v>87137</v>
      </c>
      <c r="AH860" t="s">
        <v>92417</v>
      </c>
      <c r="AI860" t="s">
        <v>87214</v>
      </c>
      <c r="AJ860" t="s">
        <v>11</v>
      </c>
      <c r="AK860" t="s">
        <v>87181</v>
      </c>
      <c r="AL860" t="s">
        <v>89966</v>
      </c>
      <c r="AM860" t="s">
        <v>89967</v>
      </c>
      <c r="AN860" t="s">
        <v>92306</v>
      </c>
      <c r="AO860" t="s">
        <v>92302</v>
      </c>
      <c r="AP860" t="s">
        <v>87141</v>
      </c>
    </row>
    <row r="861" spans="1:42" x14ac:dyDescent="0.25">
      <c r="A861" t="s">
        <v>87120</v>
      </c>
      <c r="B861" t="s">
        <v>87121</v>
      </c>
      <c r="C861" t="s">
        <v>131</v>
      </c>
      <c r="D861" t="s">
        <v>1658</v>
      </c>
      <c r="E861" t="s">
        <v>87122</v>
      </c>
      <c r="F861" t="s">
        <v>92418</v>
      </c>
      <c r="G861" t="s">
        <v>92419</v>
      </c>
      <c r="H861" t="s">
        <v>92420</v>
      </c>
      <c r="I861" t="s">
        <v>92421</v>
      </c>
      <c r="J861" t="s">
        <v>131</v>
      </c>
      <c r="K861" t="s">
        <v>3167</v>
      </c>
      <c r="L861" t="s">
        <v>131</v>
      </c>
      <c r="M861" t="s">
        <v>87233</v>
      </c>
      <c r="N861" t="s">
        <v>131</v>
      </c>
      <c r="O861" t="s">
        <v>87130</v>
      </c>
      <c r="P861" t="s">
        <v>92422</v>
      </c>
      <c r="Q861" t="s">
        <v>1673</v>
      </c>
      <c r="R861" t="s">
        <v>88348</v>
      </c>
      <c r="S861" t="s">
        <v>71229</v>
      </c>
      <c r="T861" t="s">
        <v>87235</v>
      </c>
      <c r="U861" t="s">
        <v>92302</v>
      </c>
      <c r="V861" t="s">
        <v>1715</v>
      </c>
      <c r="W861" t="s">
        <v>88335</v>
      </c>
      <c r="X861" t="s">
        <v>92338</v>
      </c>
      <c r="Y861" t="s">
        <v>17</v>
      </c>
      <c r="Z861" t="s">
        <v>88502</v>
      </c>
      <c r="AA861" t="s">
        <v>7906</v>
      </c>
      <c r="AB861" t="s">
        <v>4515</v>
      </c>
      <c r="AC861" t="s">
        <v>1512</v>
      </c>
      <c r="AD861" t="s">
        <v>1715</v>
      </c>
      <c r="AE861" t="s">
        <v>92423</v>
      </c>
      <c r="AF861" t="s">
        <v>92304</v>
      </c>
      <c r="AG861" t="s">
        <v>87137</v>
      </c>
      <c r="AH861" t="s">
        <v>92424</v>
      </c>
      <c r="AI861" t="s">
        <v>87214</v>
      </c>
      <c r="AJ861" t="s">
        <v>11</v>
      </c>
      <c r="AK861" t="s">
        <v>87181</v>
      </c>
      <c r="AL861" t="s">
        <v>89966</v>
      </c>
      <c r="AM861" t="s">
        <v>89967</v>
      </c>
      <c r="AN861" t="s">
        <v>92306</v>
      </c>
      <c r="AO861" t="s">
        <v>92302</v>
      </c>
      <c r="AP861" t="s">
        <v>87141</v>
      </c>
    </row>
    <row r="862" spans="1:42" x14ac:dyDescent="0.25">
      <c r="A862" t="s">
        <v>87120</v>
      </c>
      <c r="B862" t="s">
        <v>87121</v>
      </c>
      <c r="C862" t="s">
        <v>131</v>
      </c>
      <c r="D862" t="s">
        <v>1658</v>
      </c>
      <c r="E862" t="s">
        <v>87122</v>
      </c>
      <c r="F862" t="s">
        <v>7794</v>
      </c>
      <c r="G862" t="s">
        <v>92425</v>
      </c>
      <c r="H862" t="s">
        <v>92426</v>
      </c>
      <c r="I862" t="s">
        <v>92427</v>
      </c>
      <c r="J862" t="s">
        <v>131</v>
      </c>
      <c r="K862" t="s">
        <v>3167</v>
      </c>
      <c r="L862" t="s">
        <v>131</v>
      </c>
      <c r="M862" t="s">
        <v>92428</v>
      </c>
      <c r="N862" t="s">
        <v>131</v>
      </c>
      <c r="O862" t="s">
        <v>87130</v>
      </c>
      <c r="P862" t="s">
        <v>7792</v>
      </c>
      <c r="Q862" t="s">
        <v>1673</v>
      </c>
      <c r="R862" t="s">
        <v>92429</v>
      </c>
      <c r="S862" t="s">
        <v>92244</v>
      </c>
      <c r="T862" t="s">
        <v>92260</v>
      </c>
      <c r="U862" t="s">
        <v>92430</v>
      </c>
      <c r="V862" t="s">
        <v>1715</v>
      </c>
      <c r="W862" t="s">
        <v>92431</v>
      </c>
      <c r="X862" t="s">
        <v>87278</v>
      </c>
      <c r="Y862" t="s">
        <v>17</v>
      </c>
      <c r="Z862" t="s">
        <v>88502</v>
      </c>
      <c r="AA862" t="s">
        <v>7906</v>
      </c>
      <c r="AB862" t="s">
        <v>4515</v>
      </c>
      <c r="AC862" t="s">
        <v>212</v>
      </c>
      <c r="AD862" t="s">
        <v>1864</v>
      </c>
      <c r="AE862" t="s">
        <v>92432</v>
      </c>
      <c r="AF862" t="s">
        <v>92233</v>
      </c>
      <c r="AG862" t="s">
        <v>87137</v>
      </c>
      <c r="AH862" t="s">
        <v>7789</v>
      </c>
      <c r="AI862" t="s">
        <v>92433</v>
      </c>
      <c r="AJ862" t="s">
        <v>11</v>
      </c>
      <c r="AK862" t="s">
        <v>87181</v>
      </c>
      <c r="AL862" t="s">
        <v>92235</v>
      </c>
      <c r="AM862" t="s">
        <v>1708</v>
      </c>
      <c r="AN862" t="s">
        <v>131</v>
      </c>
      <c r="AO862" t="s">
        <v>131</v>
      </c>
      <c r="AP862" t="s">
        <v>87141</v>
      </c>
    </row>
    <row r="863" spans="1:42" x14ac:dyDescent="0.25">
      <c r="A863" t="s">
        <v>87120</v>
      </c>
      <c r="B863" t="s">
        <v>87121</v>
      </c>
      <c r="C863" t="s">
        <v>131</v>
      </c>
      <c r="D863" t="s">
        <v>1658</v>
      </c>
      <c r="E863" t="s">
        <v>87122</v>
      </c>
      <c r="F863" t="s">
        <v>7805</v>
      </c>
      <c r="G863" t="s">
        <v>92434</v>
      </c>
      <c r="H863" t="s">
        <v>92435</v>
      </c>
      <c r="I863" t="s">
        <v>92436</v>
      </c>
      <c r="J863" t="s">
        <v>131</v>
      </c>
      <c r="K863" t="s">
        <v>3167</v>
      </c>
      <c r="L863" t="s">
        <v>131</v>
      </c>
      <c r="M863" t="s">
        <v>87233</v>
      </c>
      <c r="N863" t="s">
        <v>131</v>
      </c>
      <c r="O863" t="s">
        <v>87130</v>
      </c>
      <c r="P863" t="s">
        <v>7803</v>
      </c>
      <c r="Q863" t="s">
        <v>1673</v>
      </c>
      <c r="R863" t="s">
        <v>89315</v>
      </c>
      <c r="S863" t="s">
        <v>87440</v>
      </c>
      <c r="T863" t="s">
        <v>87441</v>
      </c>
      <c r="U863" t="s">
        <v>89231</v>
      </c>
      <c r="V863" t="s">
        <v>1864</v>
      </c>
      <c r="W863" t="s">
        <v>87778</v>
      </c>
      <c r="X863" t="s">
        <v>92437</v>
      </c>
      <c r="Y863" t="s">
        <v>17</v>
      </c>
      <c r="Z863" t="s">
        <v>4492</v>
      </c>
      <c r="AA863" t="s">
        <v>7906</v>
      </c>
      <c r="AB863" t="s">
        <v>4515</v>
      </c>
      <c r="AC863" t="s">
        <v>1512</v>
      </c>
      <c r="AD863" t="s">
        <v>1864</v>
      </c>
      <c r="AE863" t="s">
        <v>92438</v>
      </c>
      <c r="AF863" t="s">
        <v>89547</v>
      </c>
      <c r="AG863" t="s">
        <v>87137</v>
      </c>
      <c r="AH863" t="s">
        <v>7799</v>
      </c>
      <c r="AI863" t="s">
        <v>89235</v>
      </c>
      <c r="AJ863" t="s">
        <v>12</v>
      </c>
      <c r="AK863" t="s">
        <v>13374</v>
      </c>
      <c r="AL863" t="s">
        <v>87215</v>
      </c>
      <c r="AM863" t="s">
        <v>7801</v>
      </c>
      <c r="AN863" t="s">
        <v>89265</v>
      </c>
      <c r="AO863" t="s">
        <v>89231</v>
      </c>
      <c r="AP863" t="s">
        <v>87141</v>
      </c>
    </row>
    <row r="864" spans="1:42" x14ac:dyDescent="0.25">
      <c r="A864" t="s">
        <v>87167</v>
      </c>
      <c r="B864" t="s">
        <v>87168</v>
      </c>
      <c r="C864" t="s">
        <v>131</v>
      </c>
      <c r="D864" t="s">
        <v>1658</v>
      </c>
      <c r="E864" t="s">
        <v>87122</v>
      </c>
      <c r="F864" t="s">
        <v>92439</v>
      </c>
      <c r="G864" t="s">
        <v>92440</v>
      </c>
      <c r="H864" t="s">
        <v>92441</v>
      </c>
      <c r="I864" t="s">
        <v>92442</v>
      </c>
      <c r="J864" t="s">
        <v>131</v>
      </c>
      <c r="K864" t="s">
        <v>3167</v>
      </c>
      <c r="L864" t="s">
        <v>131</v>
      </c>
      <c r="M864" t="s">
        <v>87233</v>
      </c>
      <c r="N864" t="s">
        <v>131</v>
      </c>
      <c r="O864" t="s">
        <v>87176</v>
      </c>
      <c r="P864" t="s">
        <v>92443</v>
      </c>
      <c r="Q864" t="s">
        <v>1673</v>
      </c>
      <c r="R864" t="s">
        <v>89229</v>
      </c>
      <c r="S864" t="s">
        <v>87440</v>
      </c>
      <c r="T864" t="s">
        <v>89916</v>
      </c>
      <c r="U864" t="s">
        <v>89231</v>
      </c>
      <c r="V864" t="s">
        <v>1739</v>
      </c>
      <c r="W864" t="s">
        <v>92444</v>
      </c>
      <c r="X864" t="s">
        <v>88424</v>
      </c>
      <c r="Y864" t="s">
        <v>17</v>
      </c>
      <c r="Z864" t="s">
        <v>4492</v>
      </c>
      <c r="AA864" t="s">
        <v>7906</v>
      </c>
      <c r="AB864" t="s">
        <v>4515</v>
      </c>
      <c r="AC864" t="s">
        <v>1512</v>
      </c>
      <c r="AD864" t="s">
        <v>1739</v>
      </c>
      <c r="AE864" t="s">
        <v>92445</v>
      </c>
      <c r="AF864" t="s">
        <v>92446</v>
      </c>
      <c r="AG864" t="s">
        <v>87137</v>
      </c>
      <c r="AH864" t="s">
        <v>92447</v>
      </c>
      <c r="AI864" t="s">
        <v>89235</v>
      </c>
      <c r="AJ864" t="s">
        <v>12</v>
      </c>
      <c r="AK864" t="s">
        <v>13374</v>
      </c>
      <c r="AL864" t="s">
        <v>87215</v>
      </c>
      <c r="AM864" t="s">
        <v>7812</v>
      </c>
      <c r="AN864" t="s">
        <v>89265</v>
      </c>
      <c r="AO864" t="s">
        <v>89231</v>
      </c>
      <c r="AP864" t="s">
        <v>87141</v>
      </c>
    </row>
    <row r="865" spans="1:42" x14ac:dyDescent="0.25">
      <c r="A865" t="s">
        <v>87120</v>
      </c>
      <c r="B865" t="s">
        <v>87121</v>
      </c>
      <c r="C865" t="s">
        <v>131</v>
      </c>
      <c r="D865" t="s">
        <v>1658</v>
      </c>
      <c r="E865" t="s">
        <v>87122</v>
      </c>
      <c r="F865" t="s">
        <v>7815</v>
      </c>
      <c r="G865" t="s">
        <v>92448</v>
      </c>
      <c r="H865" t="s">
        <v>92449</v>
      </c>
      <c r="I865" t="s">
        <v>92450</v>
      </c>
      <c r="J865" t="s">
        <v>131</v>
      </c>
      <c r="K865" t="s">
        <v>3167</v>
      </c>
      <c r="L865" t="s">
        <v>131</v>
      </c>
      <c r="M865" t="s">
        <v>87233</v>
      </c>
      <c r="N865" t="s">
        <v>131</v>
      </c>
      <c r="O865" t="s">
        <v>87130</v>
      </c>
      <c r="P865" t="s">
        <v>7813</v>
      </c>
      <c r="Q865" t="s">
        <v>1673</v>
      </c>
      <c r="R865" t="s">
        <v>89229</v>
      </c>
      <c r="S865" t="s">
        <v>87440</v>
      </c>
      <c r="T865" t="s">
        <v>89916</v>
      </c>
      <c r="U865" t="s">
        <v>89231</v>
      </c>
      <c r="V865" t="s">
        <v>1739</v>
      </c>
      <c r="W865" t="s">
        <v>88747</v>
      </c>
      <c r="X865" t="s">
        <v>87933</v>
      </c>
      <c r="Y865" t="s">
        <v>17</v>
      </c>
      <c r="Z865" t="s">
        <v>4492</v>
      </c>
      <c r="AA865" t="s">
        <v>7906</v>
      </c>
      <c r="AB865" t="s">
        <v>4515</v>
      </c>
      <c r="AC865" t="s">
        <v>212</v>
      </c>
      <c r="AD865" t="s">
        <v>212</v>
      </c>
      <c r="AE865" t="s">
        <v>92451</v>
      </c>
      <c r="AF865" t="s">
        <v>92452</v>
      </c>
      <c r="AG865" t="s">
        <v>87137</v>
      </c>
      <c r="AH865" t="s">
        <v>7810</v>
      </c>
      <c r="AI865" t="s">
        <v>89235</v>
      </c>
      <c r="AJ865" t="s">
        <v>12</v>
      </c>
      <c r="AK865" t="s">
        <v>13374</v>
      </c>
      <c r="AL865" t="s">
        <v>87215</v>
      </c>
      <c r="AM865" t="s">
        <v>7812</v>
      </c>
      <c r="AN865" t="s">
        <v>89265</v>
      </c>
      <c r="AO865" t="s">
        <v>89231</v>
      </c>
      <c r="AP865" t="s">
        <v>87141</v>
      </c>
    </row>
    <row r="866" spans="1:42" x14ac:dyDescent="0.25">
      <c r="A866" t="s">
        <v>87120</v>
      </c>
      <c r="B866" t="s">
        <v>87121</v>
      </c>
      <c r="C866" t="s">
        <v>131</v>
      </c>
      <c r="D866" t="s">
        <v>1658</v>
      </c>
      <c r="E866" t="s">
        <v>87122</v>
      </c>
      <c r="F866" t="s">
        <v>92453</v>
      </c>
      <c r="G866" t="s">
        <v>92454</v>
      </c>
      <c r="H866" t="s">
        <v>92455</v>
      </c>
      <c r="I866" t="s">
        <v>92456</v>
      </c>
      <c r="J866" t="s">
        <v>131</v>
      </c>
      <c r="K866" t="s">
        <v>3167</v>
      </c>
      <c r="L866" t="s">
        <v>131</v>
      </c>
      <c r="M866" t="s">
        <v>87233</v>
      </c>
      <c r="N866" t="s">
        <v>131</v>
      </c>
      <c r="O866" t="s">
        <v>87130</v>
      </c>
      <c r="P866" t="s">
        <v>92457</v>
      </c>
      <c r="Q866" t="s">
        <v>1673</v>
      </c>
      <c r="R866" t="s">
        <v>88348</v>
      </c>
      <c r="S866" t="s">
        <v>87440</v>
      </c>
      <c r="T866" t="s">
        <v>90037</v>
      </c>
      <c r="U866" t="s">
        <v>89179</v>
      </c>
      <c r="V866" t="s">
        <v>1715</v>
      </c>
      <c r="W866" t="s">
        <v>88335</v>
      </c>
      <c r="X866" t="s">
        <v>89973</v>
      </c>
      <c r="Y866" t="s">
        <v>17</v>
      </c>
      <c r="Z866" t="s">
        <v>7819</v>
      </c>
      <c r="AA866" t="s">
        <v>7906</v>
      </c>
      <c r="AB866" t="s">
        <v>4515</v>
      </c>
      <c r="AC866" t="s">
        <v>212</v>
      </c>
      <c r="AD866" t="s">
        <v>1864</v>
      </c>
      <c r="AE866" t="s">
        <v>92458</v>
      </c>
      <c r="AF866" t="s">
        <v>131</v>
      </c>
      <c r="AG866" t="s">
        <v>87137</v>
      </c>
      <c r="AH866" t="s">
        <v>92459</v>
      </c>
      <c r="AI866" t="s">
        <v>89182</v>
      </c>
      <c r="AJ866" t="s">
        <v>11</v>
      </c>
      <c r="AK866" t="s">
        <v>87181</v>
      </c>
      <c r="AL866" t="s">
        <v>89966</v>
      </c>
      <c r="AM866" t="s">
        <v>1708</v>
      </c>
      <c r="AN866" t="s">
        <v>131</v>
      </c>
      <c r="AO866" t="s">
        <v>131</v>
      </c>
      <c r="AP866" t="s">
        <v>87141</v>
      </c>
    </row>
    <row r="867" spans="1:42" x14ac:dyDescent="0.25">
      <c r="A867" t="s">
        <v>87216</v>
      </c>
      <c r="B867" t="s">
        <v>87240</v>
      </c>
      <c r="C867" t="s">
        <v>87241</v>
      </c>
      <c r="D867" t="s">
        <v>1658</v>
      </c>
      <c r="E867" t="s">
        <v>87122</v>
      </c>
      <c r="F867" t="s">
        <v>92460</v>
      </c>
      <c r="G867" t="s">
        <v>92461</v>
      </c>
      <c r="H867" t="s">
        <v>92462</v>
      </c>
      <c r="I867" t="s">
        <v>92463</v>
      </c>
      <c r="J867" t="s">
        <v>131</v>
      </c>
      <c r="K867" t="s">
        <v>14</v>
      </c>
      <c r="L867" t="s">
        <v>131</v>
      </c>
      <c r="M867" t="s">
        <v>87233</v>
      </c>
      <c r="N867" t="s">
        <v>131</v>
      </c>
      <c r="O867" t="s">
        <v>87246</v>
      </c>
      <c r="P867" t="s">
        <v>7644</v>
      </c>
      <c r="Q867" t="s">
        <v>1673</v>
      </c>
      <c r="R867" t="s">
        <v>87413</v>
      </c>
      <c r="S867" t="s">
        <v>87208</v>
      </c>
      <c r="T867" t="s">
        <v>87235</v>
      </c>
      <c r="U867" t="s">
        <v>87414</v>
      </c>
      <c r="V867" t="s">
        <v>212</v>
      </c>
      <c r="W867" t="s">
        <v>87429</v>
      </c>
      <c r="X867" t="s">
        <v>92464</v>
      </c>
      <c r="Y867" t="s">
        <v>17</v>
      </c>
      <c r="Z867" t="s">
        <v>12509</v>
      </c>
      <c r="AA867" t="s">
        <v>7906</v>
      </c>
      <c r="AB867" t="s">
        <v>4515</v>
      </c>
      <c r="AC867" t="s">
        <v>212</v>
      </c>
      <c r="AD867" t="s">
        <v>1512</v>
      </c>
      <c r="AE867" t="s">
        <v>92465</v>
      </c>
      <c r="AF867" t="s">
        <v>92466</v>
      </c>
      <c r="AG867" t="s">
        <v>87137</v>
      </c>
      <c r="AH867" t="s">
        <v>92467</v>
      </c>
      <c r="AI867" t="s">
        <v>87214</v>
      </c>
      <c r="AJ867" t="s">
        <v>10</v>
      </c>
      <c r="AK867" t="s">
        <v>10</v>
      </c>
      <c r="AL867" t="s">
        <v>87215</v>
      </c>
      <c r="AM867" t="s">
        <v>131</v>
      </c>
      <c r="AN867" t="s">
        <v>87209</v>
      </c>
      <c r="AO867" t="s">
        <v>87414</v>
      </c>
      <c r="AP867" t="s">
        <v>87141</v>
      </c>
    </row>
    <row r="868" spans="1:42" x14ac:dyDescent="0.25">
      <c r="A868" t="s">
        <v>87216</v>
      </c>
      <c r="B868" t="s">
        <v>87240</v>
      </c>
      <c r="C868" t="s">
        <v>87241</v>
      </c>
      <c r="D868" t="s">
        <v>1658</v>
      </c>
      <c r="E868" t="s">
        <v>87122</v>
      </c>
      <c r="F868" t="s">
        <v>92468</v>
      </c>
      <c r="G868" t="s">
        <v>92469</v>
      </c>
      <c r="H868" t="s">
        <v>92470</v>
      </c>
      <c r="I868" t="s">
        <v>92471</v>
      </c>
      <c r="J868" t="s">
        <v>131</v>
      </c>
      <c r="K868" t="s">
        <v>14</v>
      </c>
      <c r="L868" t="s">
        <v>131</v>
      </c>
      <c r="M868" t="s">
        <v>87233</v>
      </c>
      <c r="N868" t="s">
        <v>131</v>
      </c>
      <c r="O868" t="s">
        <v>87246</v>
      </c>
      <c r="P868" t="s">
        <v>7662</v>
      </c>
      <c r="Q868" t="s">
        <v>1673</v>
      </c>
      <c r="R868" t="s">
        <v>87413</v>
      </c>
      <c r="S868" t="s">
        <v>87208</v>
      </c>
      <c r="T868" t="s">
        <v>87235</v>
      </c>
      <c r="U868" t="s">
        <v>87414</v>
      </c>
      <c r="V868" t="s">
        <v>212</v>
      </c>
      <c r="W868" t="s">
        <v>87429</v>
      </c>
      <c r="X868" t="s">
        <v>92464</v>
      </c>
      <c r="Y868" t="s">
        <v>17</v>
      </c>
      <c r="Z868" t="s">
        <v>12509</v>
      </c>
      <c r="AA868" t="s">
        <v>7906</v>
      </c>
      <c r="AB868" t="s">
        <v>4515</v>
      </c>
      <c r="AC868" t="s">
        <v>212</v>
      </c>
      <c r="AD868" t="s">
        <v>1512</v>
      </c>
      <c r="AE868" t="s">
        <v>92472</v>
      </c>
      <c r="AF868" t="s">
        <v>92473</v>
      </c>
      <c r="AG868" t="s">
        <v>87137</v>
      </c>
      <c r="AH868" t="s">
        <v>92474</v>
      </c>
      <c r="AI868" t="s">
        <v>87214</v>
      </c>
      <c r="AJ868" t="s">
        <v>10</v>
      </c>
      <c r="AK868" t="s">
        <v>10</v>
      </c>
      <c r="AL868" t="s">
        <v>87215</v>
      </c>
      <c r="AM868" t="s">
        <v>131</v>
      </c>
      <c r="AN868" t="s">
        <v>87209</v>
      </c>
      <c r="AO868" t="s">
        <v>87414</v>
      </c>
      <c r="AP868" t="s">
        <v>87141</v>
      </c>
    </row>
    <row r="869" spans="1:42" x14ac:dyDescent="0.25">
      <c r="A869" t="s">
        <v>87120</v>
      </c>
      <c r="B869" t="s">
        <v>87121</v>
      </c>
      <c r="C869" t="s">
        <v>131</v>
      </c>
      <c r="D869" t="s">
        <v>1658</v>
      </c>
      <c r="E869" t="s">
        <v>87122</v>
      </c>
      <c r="F869" t="s">
        <v>92475</v>
      </c>
      <c r="G869" t="s">
        <v>92476</v>
      </c>
      <c r="H869" t="s">
        <v>92477</v>
      </c>
      <c r="I869" t="s">
        <v>92478</v>
      </c>
      <c r="J869" t="s">
        <v>131</v>
      </c>
      <c r="K869" t="s">
        <v>14</v>
      </c>
      <c r="L869" t="s">
        <v>131</v>
      </c>
      <c r="M869" t="s">
        <v>131</v>
      </c>
      <c r="N869" t="s">
        <v>131</v>
      </c>
      <c r="O869" t="s">
        <v>87130</v>
      </c>
      <c r="P869" t="s">
        <v>92479</v>
      </c>
      <c r="Q869" t="s">
        <v>131</v>
      </c>
      <c r="R869" t="s">
        <v>131</v>
      </c>
      <c r="S869" t="s">
        <v>131</v>
      </c>
      <c r="T869" t="s">
        <v>131</v>
      </c>
      <c r="U869" t="s">
        <v>131</v>
      </c>
      <c r="V869" t="s">
        <v>131</v>
      </c>
      <c r="W869" t="s">
        <v>131</v>
      </c>
      <c r="X869" t="s">
        <v>131</v>
      </c>
      <c r="Y869" t="s">
        <v>131</v>
      </c>
      <c r="Z869" t="s">
        <v>131</v>
      </c>
      <c r="AA869" t="s">
        <v>131</v>
      </c>
      <c r="AB869" t="s">
        <v>131</v>
      </c>
      <c r="AC869" t="s">
        <v>131</v>
      </c>
      <c r="AD869" t="s">
        <v>131</v>
      </c>
      <c r="AE869" t="s">
        <v>92480</v>
      </c>
      <c r="AF869" t="s">
        <v>89526</v>
      </c>
      <c r="AG869" t="s">
        <v>87137</v>
      </c>
      <c r="AH869" t="s">
        <v>92481</v>
      </c>
      <c r="AI869" t="s">
        <v>87214</v>
      </c>
      <c r="AJ869" t="s">
        <v>14</v>
      </c>
      <c r="AK869" t="s">
        <v>16</v>
      </c>
      <c r="AL869" t="s">
        <v>89549</v>
      </c>
      <c r="AM869" t="s">
        <v>131</v>
      </c>
      <c r="AN869" t="s">
        <v>131</v>
      </c>
      <c r="AO869" t="s">
        <v>131</v>
      </c>
      <c r="AP869" t="s">
        <v>131</v>
      </c>
    </row>
    <row r="870" spans="1:42" x14ac:dyDescent="0.25">
      <c r="A870" t="s">
        <v>87199</v>
      </c>
      <c r="B870" t="s">
        <v>87200</v>
      </c>
      <c r="C870" t="s">
        <v>4071</v>
      </c>
      <c r="D870" t="s">
        <v>1658</v>
      </c>
      <c r="E870" t="s">
        <v>87122</v>
      </c>
      <c r="F870" t="s">
        <v>8059</v>
      </c>
      <c r="G870" t="s">
        <v>92482</v>
      </c>
      <c r="H870" t="s">
        <v>92483</v>
      </c>
      <c r="I870" t="s">
        <v>92484</v>
      </c>
      <c r="J870" t="s">
        <v>131</v>
      </c>
      <c r="K870" t="s">
        <v>14</v>
      </c>
      <c r="L870" t="s">
        <v>131</v>
      </c>
      <c r="M870" t="s">
        <v>87233</v>
      </c>
      <c r="N870" t="s">
        <v>131</v>
      </c>
      <c r="O870" t="s">
        <v>87205</v>
      </c>
      <c r="P870" t="s">
        <v>8057</v>
      </c>
      <c r="Q870" t="s">
        <v>1673</v>
      </c>
      <c r="R870" t="s">
        <v>87188</v>
      </c>
      <c r="S870" t="s">
        <v>87189</v>
      </c>
      <c r="T870" t="s">
        <v>87190</v>
      </c>
      <c r="U870" t="s">
        <v>87191</v>
      </c>
      <c r="V870" t="s">
        <v>1512</v>
      </c>
      <c r="W870" t="s">
        <v>87339</v>
      </c>
      <c r="X870" t="s">
        <v>87340</v>
      </c>
      <c r="Y870" t="s">
        <v>17</v>
      </c>
      <c r="Z870" t="s">
        <v>3811</v>
      </c>
      <c r="AA870" t="s">
        <v>7906</v>
      </c>
      <c r="AB870" t="s">
        <v>4515</v>
      </c>
      <c r="AC870" t="s">
        <v>1512</v>
      </c>
      <c r="AD870" t="s">
        <v>1512</v>
      </c>
      <c r="AE870" t="s">
        <v>92485</v>
      </c>
      <c r="AF870" t="s">
        <v>92486</v>
      </c>
      <c r="AG870" t="s">
        <v>87137</v>
      </c>
      <c r="AH870" t="s">
        <v>8054</v>
      </c>
      <c r="AI870" t="s">
        <v>87196</v>
      </c>
      <c r="AJ870" t="s">
        <v>11</v>
      </c>
      <c r="AK870" t="s">
        <v>87181</v>
      </c>
      <c r="AL870" t="s">
        <v>89123</v>
      </c>
      <c r="AM870" t="s">
        <v>1767</v>
      </c>
      <c r="AN870" t="s">
        <v>87198</v>
      </c>
      <c r="AO870" t="s">
        <v>87191</v>
      </c>
      <c r="AP870" t="s">
        <v>87141</v>
      </c>
    </row>
    <row r="871" spans="1:42" x14ac:dyDescent="0.25">
      <c r="A871" t="s">
        <v>205</v>
      </c>
      <c r="B871" t="s">
        <v>92487</v>
      </c>
      <c r="C871" t="s">
        <v>92488</v>
      </c>
      <c r="D871" t="s">
        <v>1658</v>
      </c>
      <c r="E871" t="s">
        <v>87122</v>
      </c>
      <c r="F871" t="s">
        <v>92489</v>
      </c>
      <c r="G871" t="s">
        <v>92490</v>
      </c>
      <c r="H871" t="s">
        <v>92491</v>
      </c>
      <c r="I871" t="s">
        <v>92492</v>
      </c>
      <c r="J871" t="s">
        <v>131</v>
      </c>
      <c r="K871" t="s">
        <v>14</v>
      </c>
      <c r="L871" t="s">
        <v>131</v>
      </c>
      <c r="M871" t="s">
        <v>131</v>
      </c>
      <c r="N871" t="s">
        <v>131</v>
      </c>
      <c r="O871" t="s">
        <v>7877</v>
      </c>
      <c r="P871" t="s">
        <v>92493</v>
      </c>
      <c r="Q871" t="s">
        <v>131</v>
      </c>
      <c r="R871" t="s">
        <v>131</v>
      </c>
      <c r="S871" t="s">
        <v>131</v>
      </c>
      <c r="T871" t="s">
        <v>131</v>
      </c>
      <c r="U871" t="s">
        <v>131</v>
      </c>
      <c r="V871" t="s">
        <v>131</v>
      </c>
      <c r="W871" t="s">
        <v>131</v>
      </c>
      <c r="X871" t="s">
        <v>131</v>
      </c>
      <c r="Y871" t="s">
        <v>18</v>
      </c>
      <c r="Z871" t="s">
        <v>131</v>
      </c>
      <c r="AA871" t="s">
        <v>131</v>
      </c>
      <c r="AB871" t="s">
        <v>131</v>
      </c>
      <c r="AC871" t="s">
        <v>131</v>
      </c>
      <c r="AD871" t="s">
        <v>131</v>
      </c>
      <c r="AE871" t="s">
        <v>92494</v>
      </c>
      <c r="AF871" t="s">
        <v>131</v>
      </c>
      <c r="AG871" t="s">
        <v>87137</v>
      </c>
      <c r="AH871" t="s">
        <v>92495</v>
      </c>
      <c r="AI871" t="s">
        <v>87180</v>
      </c>
      <c r="AJ871" t="s">
        <v>12</v>
      </c>
      <c r="AK871" t="s">
        <v>13374</v>
      </c>
      <c r="AL871" t="s">
        <v>88918</v>
      </c>
      <c r="AM871" t="s">
        <v>131</v>
      </c>
      <c r="AN871" t="s">
        <v>131</v>
      </c>
      <c r="AO871" t="s">
        <v>131</v>
      </c>
      <c r="AP871" t="s">
        <v>131</v>
      </c>
    </row>
    <row r="872" spans="1:42" x14ac:dyDescent="0.25">
      <c r="A872" t="s">
        <v>87167</v>
      </c>
      <c r="B872" t="s">
        <v>87168</v>
      </c>
      <c r="C872" t="s">
        <v>131</v>
      </c>
      <c r="D872" t="s">
        <v>1658</v>
      </c>
      <c r="E872" t="s">
        <v>87122</v>
      </c>
      <c r="F872" t="s">
        <v>8170</v>
      </c>
      <c r="G872" t="s">
        <v>92496</v>
      </c>
      <c r="H872" t="s">
        <v>92497</v>
      </c>
      <c r="I872" t="s">
        <v>92498</v>
      </c>
      <c r="J872" t="s">
        <v>131</v>
      </c>
      <c r="K872" t="s">
        <v>14</v>
      </c>
      <c r="L872" t="s">
        <v>131</v>
      </c>
      <c r="M872" t="s">
        <v>131</v>
      </c>
      <c r="N872" t="s">
        <v>131</v>
      </c>
      <c r="O872" t="s">
        <v>87176</v>
      </c>
      <c r="P872" t="s">
        <v>8168</v>
      </c>
      <c r="Q872" t="s">
        <v>1673</v>
      </c>
      <c r="R872" t="s">
        <v>87439</v>
      </c>
      <c r="S872" t="s">
        <v>87440</v>
      </c>
      <c r="T872" t="s">
        <v>87455</v>
      </c>
      <c r="U872" t="s">
        <v>88167</v>
      </c>
      <c r="V872" t="s">
        <v>1864</v>
      </c>
      <c r="W872" t="s">
        <v>91970</v>
      </c>
      <c r="X872" t="s">
        <v>92499</v>
      </c>
      <c r="Y872" t="s">
        <v>17</v>
      </c>
      <c r="Z872" t="s">
        <v>92500</v>
      </c>
      <c r="AA872" t="s">
        <v>7906</v>
      </c>
      <c r="AB872" t="s">
        <v>4515</v>
      </c>
      <c r="AC872" t="s">
        <v>1864</v>
      </c>
      <c r="AD872" t="s">
        <v>1739</v>
      </c>
      <c r="AE872" t="s">
        <v>92501</v>
      </c>
      <c r="AF872" t="s">
        <v>80497</v>
      </c>
      <c r="AG872" t="s">
        <v>87137</v>
      </c>
      <c r="AH872" t="s">
        <v>92502</v>
      </c>
      <c r="AI872" t="s">
        <v>87180</v>
      </c>
      <c r="AJ872" t="s">
        <v>10</v>
      </c>
      <c r="AK872" t="s">
        <v>16228</v>
      </c>
      <c r="AL872" t="s">
        <v>87408</v>
      </c>
      <c r="AM872" t="s">
        <v>1933</v>
      </c>
      <c r="AN872" t="s">
        <v>131</v>
      </c>
      <c r="AO872" t="s">
        <v>131</v>
      </c>
      <c r="AP872" t="s">
        <v>87141</v>
      </c>
    </row>
    <row r="873" spans="1:42" x14ac:dyDescent="0.25">
      <c r="A873" t="s">
        <v>87167</v>
      </c>
      <c r="B873" t="s">
        <v>87168</v>
      </c>
      <c r="C873" t="s">
        <v>131</v>
      </c>
      <c r="D873" t="s">
        <v>1658</v>
      </c>
      <c r="E873" t="s">
        <v>87122</v>
      </c>
      <c r="F873" t="s">
        <v>8219</v>
      </c>
      <c r="G873" t="s">
        <v>92503</v>
      </c>
      <c r="H873" t="s">
        <v>92504</v>
      </c>
      <c r="I873" t="s">
        <v>92505</v>
      </c>
      <c r="J873" t="s">
        <v>131</v>
      </c>
      <c r="K873" t="s">
        <v>14</v>
      </c>
      <c r="L873" t="s">
        <v>131</v>
      </c>
      <c r="M873" t="s">
        <v>87233</v>
      </c>
      <c r="N873" t="s">
        <v>131</v>
      </c>
      <c r="O873" t="s">
        <v>87176</v>
      </c>
      <c r="P873" t="s">
        <v>8217</v>
      </c>
      <c r="Q873" t="s">
        <v>1673</v>
      </c>
      <c r="R873" t="s">
        <v>87439</v>
      </c>
      <c r="S873" t="s">
        <v>87440</v>
      </c>
      <c r="T873" t="s">
        <v>87441</v>
      </c>
      <c r="U873" t="s">
        <v>88167</v>
      </c>
      <c r="V873" t="s">
        <v>1864</v>
      </c>
      <c r="W873" t="s">
        <v>87565</v>
      </c>
      <c r="X873" t="s">
        <v>87665</v>
      </c>
      <c r="Y873" t="s">
        <v>17</v>
      </c>
      <c r="Z873" t="s">
        <v>92506</v>
      </c>
      <c r="AA873" t="s">
        <v>7906</v>
      </c>
      <c r="AB873" t="s">
        <v>4515</v>
      </c>
      <c r="AC873" t="s">
        <v>1512</v>
      </c>
      <c r="AD873" t="s">
        <v>1864</v>
      </c>
      <c r="AE873" t="s">
        <v>92507</v>
      </c>
      <c r="AF873" t="s">
        <v>80497</v>
      </c>
      <c r="AG873" t="s">
        <v>87137</v>
      </c>
      <c r="AH873" t="s">
        <v>8215</v>
      </c>
      <c r="AI873" t="s">
        <v>87180</v>
      </c>
      <c r="AJ873" t="s">
        <v>10</v>
      </c>
      <c r="AK873" t="s">
        <v>16228</v>
      </c>
      <c r="AL873" t="s">
        <v>87408</v>
      </c>
      <c r="AM873" t="s">
        <v>131</v>
      </c>
      <c r="AN873" t="s">
        <v>87455</v>
      </c>
      <c r="AO873" t="s">
        <v>88167</v>
      </c>
      <c r="AP873" t="s">
        <v>87141</v>
      </c>
    </row>
    <row r="874" spans="1:42" x14ac:dyDescent="0.25">
      <c r="A874" t="s">
        <v>87167</v>
      </c>
      <c r="B874" t="s">
        <v>87168</v>
      </c>
      <c r="C874" t="s">
        <v>131</v>
      </c>
      <c r="D874" t="s">
        <v>1658</v>
      </c>
      <c r="E874" t="s">
        <v>87122</v>
      </c>
      <c r="F874" t="s">
        <v>8227</v>
      </c>
      <c r="G874" t="s">
        <v>92508</v>
      </c>
      <c r="H874" t="s">
        <v>92509</v>
      </c>
      <c r="I874" t="s">
        <v>92510</v>
      </c>
      <c r="J874" t="s">
        <v>131</v>
      </c>
      <c r="K874" t="s">
        <v>14</v>
      </c>
      <c r="L874" t="s">
        <v>131</v>
      </c>
      <c r="M874" t="s">
        <v>87233</v>
      </c>
      <c r="N874" t="s">
        <v>131</v>
      </c>
      <c r="O874" t="s">
        <v>87176</v>
      </c>
      <c r="P874" t="s">
        <v>8225</v>
      </c>
      <c r="Q874" t="s">
        <v>1673</v>
      </c>
      <c r="R874" t="s">
        <v>87439</v>
      </c>
      <c r="S874" t="s">
        <v>87440</v>
      </c>
      <c r="T874" t="s">
        <v>87441</v>
      </c>
      <c r="U874" t="s">
        <v>88167</v>
      </c>
      <c r="V874" t="s">
        <v>1864</v>
      </c>
      <c r="W874" t="s">
        <v>87489</v>
      </c>
      <c r="X874" t="s">
        <v>87665</v>
      </c>
      <c r="Y874" t="s">
        <v>17</v>
      </c>
      <c r="Z874" t="s">
        <v>92506</v>
      </c>
      <c r="AA874" t="s">
        <v>7906</v>
      </c>
      <c r="AB874" t="s">
        <v>4515</v>
      </c>
      <c r="AC874" t="s">
        <v>1512</v>
      </c>
      <c r="AD874" t="s">
        <v>1864</v>
      </c>
      <c r="AE874" t="s">
        <v>92511</v>
      </c>
      <c r="AF874" t="s">
        <v>80497</v>
      </c>
      <c r="AG874" t="s">
        <v>87137</v>
      </c>
      <c r="AH874" t="s">
        <v>8223</v>
      </c>
      <c r="AI874" t="s">
        <v>87180</v>
      </c>
      <c r="AJ874" t="s">
        <v>10</v>
      </c>
      <c r="AK874" t="s">
        <v>16228</v>
      </c>
      <c r="AL874" t="s">
        <v>87408</v>
      </c>
      <c r="AM874" t="s">
        <v>2042</v>
      </c>
      <c r="AN874" t="s">
        <v>87455</v>
      </c>
      <c r="AO874" t="s">
        <v>88167</v>
      </c>
      <c r="AP874" t="s">
        <v>87141</v>
      </c>
    </row>
    <row r="875" spans="1:42" x14ac:dyDescent="0.25">
      <c r="A875" t="s">
        <v>87167</v>
      </c>
      <c r="B875" t="s">
        <v>87168</v>
      </c>
      <c r="C875" t="s">
        <v>131</v>
      </c>
      <c r="D875" t="s">
        <v>1658</v>
      </c>
      <c r="E875" t="s">
        <v>87122</v>
      </c>
      <c r="F875" t="s">
        <v>8251</v>
      </c>
      <c r="G875" t="s">
        <v>92512</v>
      </c>
      <c r="H875" t="s">
        <v>92513</v>
      </c>
      <c r="I875" t="s">
        <v>92514</v>
      </c>
      <c r="J875" t="s">
        <v>131</v>
      </c>
      <c r="K875" t="s">
        <v>14</v>
      </c>
      <c r="L875" t="s">
        <v>131</v>
      </c>
      <c r="M875" t="s">
        <v>87233</v>
      </c>
      <c r="N875" t="s">
        <v>131</v>
      </c>
      <c r="O875" t="s">
        <v>87176</v>
      </c>
      <c r="P875" t="s">
        <v>8249</v>
      </c>
      <c r="Q875" t="s">
        <v>1673</v>
      </c>
      <c r="R875" t="s">
        <v>87439</v>
      </c>
      <c r="S875" t="s">
        <v>87440</v>
      </c>
      <c r="T875" t="s">
        <v>87441</v>
      </c>
      <c r="U875" t="s">
        <v>88167</v>
      </c>
      <c r="V875" t="s">
        <v>1864</v>
      </c>
      <c r="W875" t="s">
        <v>87471</v>
      </c>
      <c r="X875" t="s">
        <v>87444</v>
      </c>
      <c r="Y875" t="s">
        <v>17</v>
      </c>
      <c r="Z875" t="s">
        <v>92506</v>
      </c>
      <c r="AA875" t="s">
        <v>7906</v>
      </c>
      <c r="AB875" t="s">
        <v>4515</v>
      </c>
      <c r="AC875" t="s">
        <v>212</v>
      </c>
      <c r="AD875" t="s">
        <v>1739</v>
      </c>
      <c r="AE875" t="s">
        <v>92515</v>
      </c>
      <c r="AF875" t="s">
        <v>80497</v>
      </c>
      <c r="AG875" t="s">
        <v>87137</v>
      </c>
      <c r="AH875" t="s">
        <v>8247</v>
      </c>
      <c r="AI875" t="s">
        <v>87180</v>
      </c>
      <c r="AJ875" t="s">
        <v>10</v>
      </c>
      <c r="AK875" t="s">
        <v>16228</v>
      </c>
      <c r="AL875" t="s">
        <v>87408</v>
      </c>
      <c r="AM875" t="s">
        <v>8131</v>
      </c>
      <c r="AN875" t="s">
        <v>87455</v>
      </c>
      <c r="AO875" t="s">
        <v>88167</v>
      </c>
      <c r="AP875" t="s">
        <v>87141</v>
      </c>
    </row>
    <row r="876" spans="1:42" x14ac:dyDescent="0.25">
      <c r="A876" t="s">
        <v>87167</v>
      </c>
      <c r="B876" t="s">
        <v>87168</v>
      </c>
      <c r="C876" t="s">
        <v>131</v>
      </c>
      <c r="D876" t="s">
        <v>1658</v>
      </c>
      <c r="E876" t="s">
        <v>87122</v>
      </c>
      <c r="F876" t="s">
        <v>8259</v>
      </c>
      <c r="G876" t="s">
        <v>92516</v>
      </c>
      <c r="H876" t="s">
        <v>92517</v>
      </c>
      <c r="I876" t="s">
        <v>92518</v>
      </c>
      <c r="J876" t="s">
        <v>131</v>
      </c>
      <c r="K876" t="s">
        <v>14</v>
      </c>
      <c r="L876" t="s">
        <v>131</v>
      </c>
      <c r="M876" t="s">
        <v>87233</v>
      </c>
      <c r="N876" t="s">
        <v>131</v>
      </c>
      <c r="O876" t="s">
        <v>87176</v>
      </c>
      <c r="P876" t="s">
        <v>8257</v>
      </c>
      <c r="Q876" t="s">
        <v>1673</v>
      </c>
      <c r="R876" t="s">
        <v>87439</v>
      </c>
      <c r="S876" t="s">
        <v>87440</v>
      </c>
      <c r="T876" t="s">
        <v>87441</v>
      </c>
      <c r="U876" t="s">
        <v>88167</v>
      </c>
      <c r="V876" t="s">
        <v>1864</v>
      </c>
      <c r="W876" t="s">
        <v>87471</v>
      </c>
      <c r="X876" t="s">
        <v>87444</v>
      </c>
      <c r="Y876" t="s">
        <v>17</v>
      </c>
      <c r="Z876" t="s">
        <v>92506</v>
      </c>
      <c r="AA876" t="s">
        <v>7906</v>
      </c>
      <c r="AB876" t="s">
        <v>4515</v>
      </c>
      <c r="AC876" t="s">
        <v>212</v>
      </c>
      <c r="AD876" t="s">
        <v>1739</v>
      </c>
      <c r="AE876" t="s">
        <v>92519</v>
      </c>
      <c r="AF876" t="s">
        <v>80497</v>
      </c>
      <c r="AG876" t="s">
        <v>87137</v>
      </c>
      <c r="AH876" t="s">
        <v>8255</v>
      </c>
      <c r="AI876" t="s">
        <v>87180</v>
      </c>
      <c r="AJ876" t="s">
        <v>10</v>
      </c>
      <c r="AK876" t="s">
        <v>16228</v>
      </c>
      <c r="AL876" t="s">
        <v>87408</v>
      </c>
      <c r="AM876" t="s">
        <v>8131</v>
      </c>
      <c r="AN876" t="s">
        <v>87455</v>
      </c>
      <c r="AO876" t="s">
        <v>88167</v>
      </c>
      <c r="AP876" t="s">
        <v>87141</v>
      </c>
    </row>
    <row r="877" spans="1:42" x14ac:dyDescent="0.25">
      <c r="A877" t="s">
        <v>87167</v>
      </c>
      <c r="B877" t="s">
        <v>87168</v>
      </c>
      <c r="C877" t="s">
        <v>131</v>
      </c>
      <c r="D877" t="s">
        <v>1658</v>
      </c>
      <c r="E877" t="s">
        <v>87122</v>
      </c>
      <c r="F877" t="s">
        <v>8267</v>
      </c>
      <c r="G877" t="s">
        <v>92520</v>
      </c>
      <c r="H877" t="s">
        <v>92521</v>
      </c>
      <c r="I877" t="s">
        <v>92522</v>
      </c>
      <c r="J877" t="s">
        <v>131</v>
      </c>
      <c r="K877" t="s">
        <v>14</v>
      </c>
      <c r="L877" t="s">
        <v>131</v>
      </c>
      <c r="M877" t="s">
        <v>87233</v>
      </c>
      <c r="N877" t="s">
        <v>131</v>
      </c>
      <c r="O877" t="s">
        <v>87176</v>
      </c>
      <c r="P877" t="s">
        <v>8265</v>
      </c>
      <c r="Q877" t="s">
        <v>1673</v>
      </c>
      <c r="R877" t="s">
        <v>87439</v>
      </c>
      <c r="S877" t="s">
        <v>87440</v>
      </c>
      <c r="T877" t="s">
        <v>87441</v>
      </c>
      <c r="U877" t="s">
        <v>88167</v>
      </c>
      <c r="V877" t="s">
        <v>1864</v>
      </c>
      <c r="W877" t="s">
        <v>87466</v>
      </c>
      <c r="X877" t="s">
        <v>87444</v>
      </c>
      <c r="Y877" t="s">
        <v>17</v>
      </c>
      <c r="Z877" t="s">
        <v>92506</v>
      </c>
      <c r="AA877" t="s">
        <v>7906</v>
      </c>
      <c r="AB877" t="s">
        <v>4515</v>
      </c>
      <c r="AC877" t="s">
        <v>212</v>
      </c>
      <c r="AD877" t="s">
        <v>1739</v>
      </c>
      <c r="AE877" t="s">
        <v>92523</v>
      </c>
      <c r="AF877" t="s">
        <v>80497</v>
      </c>
      <c r="AG877" t="s">
        <v>87137</v>
      </c>
      <c r="AH877" t="s">
        <v>8263</v>
      </c>
      <c r="AI877" t="s">
        <v>87180</v>
      </c>
      <c r="AJ877" t="s">
        <v>10</v>
      </c>
      <c r="AK877" t="s">
        <v>16228</v>
      </c>
      <c r="AL877" t="s">
        <v>87408</v>
      </c>
      <c r="AM877" t="s">
        <v>8131</v>
      </c>
      <c r="AN877" t="s">
        <v>87455</v>
      </c>
      <c r="AO877" t="s">
        <v>88167</v>
      </c>
      <c r="AP877" t="s">
        <v>87141</v>
      </c>
    </row>
    <row r="878" spans="1:42" x14ac:dyDescent="0.25">
      <c r="A878" t="s">
        <v>87167</v>
      </c>
      <c r="B878" t="s">
        <v>87168</v>
      </c>
      <c r="C878" t="s">
        <v>131</v>
      </c>
      <c r="D878" t="s">
        <v>1658</v>
      </c>
      <c r="E878" t="s">
        <v>87122</v>
      </c>
      <c r="F878" t="s">
        <v>92524</v>
      </c>
      <c r="G878" t="s">
        <v>92525</v>
      </c>
      <c r="H878" t="s">
        <v>92526</v>
      </c>
      <c r="I878" t="s">
        <v>92527</v>
      </c>
      <c r="J878" t="s">
        <v>131</v>
      </c>
      <c r="K878" t="s">
        <v>14</v>
      </c>
      <c r="L878" t="s">
        <v>131</v>
      </c>
      <c r="M878" t="s">
        <v>87233</v>
      </c>
      <c r="N878" t="s">
        <v>131</v>
      </c>
      <c r="O878" t="s">
        <v>87176</v>
      </c>
      <c r="P878" t="s">
        <v>8080</v>
      </c>
      <c r="Q878" t="s">
        <v>1673</v>
      </c>
      <c r="R878" t="s">
        <v>87439</v>
      </c>
      <c r="S878" t="s">
        <v>87440</v>
      </c>
      <c r="T878" t="s">
        <v>87441</v>
      </c>
      <c r="U878" t="s">
        <v>88167</v>
      </c>
      <c r="V878" t="s">
        <v>212</v>
      </c>
      <c r="W878" t="s">
        <v>87593</v>
      </c>
      <c r="X878" t="s">
        <v>87444</v>
      </c>
      <c r="Y878" t="s">
        <v>17</v>
      </c>
      <c r="Z878" t="s">
        <v>92506</v>
      </c>
      <c r="AA878" t="s">
        <v>7906</v>
      </c>
      <c r="AB878" t="s">
        <v>4515</v>
      </c>
      <c r="AC878" t="s">
        <v>212</v>
      </c>
      <c r="AD878" t="s">
        <v>1512</v>
      </c>
      <c r="AE878" t="s">
        <v>92528</v>
      </c>
      <c r="AF878" t="s">
        <v>131</v>
      </c>
      <c r="AG878" t="s">
        <v>87137</v>
      </c>
      <c r="AH878" t="s">
        <v>8076</v>
      </c>
      <c r="AI878" t="s">
        <v>87180</v>
      </c>
      <c r="AJ878" t="s">
        <v>10</v>
      </c>
      <c r="AK878" t="s">
        <v>16228</v>
      </c>
      <c r="AL878" t="s">
        <v>89123</v>
      </c>
      <c r="AM878" t="s">
        <v>1767</v>
      </c>
      <c r="AN878" t="s">
        <v>87455</v>
      </c>
      <c r="AO878" t="s">
        <v>88167</v>
      </c>
      <c r="AP878" t="s">
        <v>87141</v>
      </c>
    </row>
    <row r="879" spans="1:42" x14ac:dyDescent="0.25">
      <c r="A879" t="s">
        <v>87167</v>
      </c>
      <c r="B879" t="s">
        <v>87168</v>
      </c>
      <c r="C879" t="s">
        <v>131</v>
      </c>
      <c r="D879" t="s">
        <v>1658</v>
      </c>
      <c r="E879" t="s">
        <v>87122</v>
      </c>
      <c r="F879" t="s">
        <v>92529</v>
      </c>
      <c r="G879" t="s">
        <v>92530</v>
      </c>
      <c r="H879" t="s">
        <v>92531</v>
      </c>
      <c r="I879" t="s">
        <v>92532</v>
      </c>
      <c r="J879" t="s">
        <v>131</v>
      </c>
      <c r="K879" t="s">
        <v>14</v>
      </c>
      <c r="L879" t="s">
        <v>131</v>
      </c>
      <c r="M879" t="s">
        <v>87233</v>
      </c>
      <c r="N879" t="s">
        <v>131</v>
      </c>
      <c r="O879" t="s">
        <v>87176</v>
      </c>
      <c r="P879" t="s">
        <v>8088</v>
      </c>
      <c r="Q879" t="s">
        <v>1673</v>
      </c>
      <c r="R879" t="s">
        <v>87439</v>
      </c>
      <c r="S879" t="s">
        <v>87440</v>
      </c>
      <c r="T879" t="s">
        <v>87441</v>
      </c>
      <c r="U879" t="s">
        <v>90038</v>
      </c>
      <c r="V879" t="s">
        <v>212</v>
      </c>
      <c r="W879" t="s">
        <v>87443</v>
      </c>
      <c r="X879" t="s">
        <v>87444</v>
      </c>
      <c r="Y879" t="s">
        <v>17</v>
      </c>
      <c r="Z879" t="s">
        <v>92506</v>
      </c>
      <c r="AA879" t="s">
        <v>7906</v>
      </c>
      <c r="AB879" t="s">
        <v>4515</v>
      </c>
      <c r="AC879" t="s">
        <v>212</v>
      </c>
      <c r="AD879" t="s">
        <v>1512</v>
      </c>
      <c r="AE879" t="s">
        <v>92533</v>
      </c>
      <c r="AF879" t="s">
        <v>131</v>
      </c>
      <c r="AG879" t="s">
        <v>87137</v>
      </c>
      <c r="AH879" t="s">
        <v>8086</v>
      </c>
      <c r="AI879" t="s">
        <v>87180</v>
      </c>
      <c r="AJ879" t="s">
        <v>10</v>
      </c>
      <c r="AK879" t="s">
        <v>16228</v>
      </c>
      <c r="AL879" t="s">
        <v>89123</v>
      </c>
      <c r="AM879" t="s">
        <v>1767</v>
      </c>
      <c r="AN879" t="s">
        <v>87455</v>
      </c>
      <c r="AO879" t="s">
        <v>90038</v>
      </c>
      <c r="AP879" t="s">
        <v>87141</v>
      </c>
    </row>
    <row r="880" spans="1:42" x14ac:dyDescent="0.25">
      <c r="A880" t="s">
        <v>87167</v>
      </c>
      <c r="B880" t="s">
        <v>87168</v>
      </c>
      <c r="C880" t="s">
        <v>131</v>
      </c>
      <c r="D880" t="s">
        <v>1658</v>
      </c>
      <c r="E880" t="s">
        <v>87122</v>
      </c>
      <c r="F880" t="s">
        <v>8099</v>
      </c>
      <c r="G880" t="s">
        <v>92534</v>
      </c>
      <c r="H880" t="s">
        <v>92535</v>
      </c>
      <c r="I880" t="s">
        <v>92536</v>
      </c>
      <c r="J880" t="s">
        <v>131</v>
      </c>
      <c r="K880" t="s">
        <v>14</v>
      </c>
      <c r="L880" t="s">
        <v>131</v>
      </c>
      <c r="M880" t="s">
        <v>87233</v>
      </c>
      <c r="N880" t="s">
        <v>131</v>
      </c>
      <c r="O880" t="s">
        <v>87176</v>
      </c>
      <c r="P880" t="s">
        <v>8097</v>
      </c>
      <c r="Q880" t="s">
        <v>1673</v>
      </c>
      <c r="R880" t="s">
        <v>87439</v>
      </c>
      <c r="S880" t="s">
        <v>87440</v>
      </c>
      <c r="T880" t="s">
        <v>87441</v>
      </c>
      <c r="U880" t="s">
        <v>88167</v>
      </c>
      <c r="V880" t="s">
        <v>1864</v>
      </c>
      <c r="W880" t="s">
        <v>87932</v>
      </c>
      <c r="X880" t="s">
        <v>87444</v>
      </c>
      <c r="Y880" t="s">
        <v>17</v>
      </c>
      <c r="Z880" t="s">
        <v>92506</v>
      </c>
      <c r="AA880" t="s">
        <v>7906</v>
      </c>
      <c r="AB880" t="s">
        <v>4515</v>
      </c>
      <c r="AC880" t="s">
        <v>1512</v>
      </c>
      <c r="AD880" t="s">
        <v>1864</v>
      </c>
      <c r="AE880" t="s">
        <v>92537</v>
      </c>
      <c r="AF880" t="s">
        <v>131</v>
      </c>
      <c r="AG880" t="s">
        <v>87137</v>
      </c>
      <c r="AH880" t="s">
        <v>8094</v>
      </c>
      <c r="AI880" t="s">
        <v>87180</v>
      </c>
      <c r="AJ880" t="s">
        <v>10</v>
      </c>
      <c r="AK880" t="s">
        <v>16228</v>
      </c>
      <c r="AL880" t="s">
        <v>87408</v>
      </c>
      <c r="AM880" t="s">
        <v>1732</v>
      </c>
      <c r="AN880" t="s">
        <v>87455</v>
      </c>
      <c r="AO880" t="s">
        <v>88167</v>
      </c>
      <c r="AP880" t="s">
        <v>87141</v>
      </c>
    </row>
    <row r="881" spans="1:42" x14ac:dyDescent="0.25">
      <c r="A881" t="s">
        <v>87167</v>
      </c>
      <c r="B881" t="s">
        <v>87168</v>
      </c>
      <c r="C881" t="s">
        <v>131</v>
      </c>
      <c r="D881" t="s">
        <v>1658</v>
      </c>
      <c r="E881" t="s">
        <v>87122</v>
      </c>
      <c r="F881" t="s">
        <v>8107</v>
      </c>
      <c r="G881" t="s">
        <v>92538</v>
      </c>
      <c r="H881" t="s">
        <v>92539</v>
      </c>
      <c r="I881" t="s">
        <v>92540</v>
      </c>
      <c r="J881" t="s">
        <v>131</v>
      </c>
      <c r="K881" t="s">
        <v>14</v>
      </c>
      <c r="L881" t="s">
        <v>131</v>
      </c>
      <c r="M881" t="s">
        <v>87233</v>
      </c>
      <c r="N881" t="s">
        <v>131</v>
      </c>
      <c r="O881" t="s">
        <v>87176</v>
      </c>
      <c r="P881" t="s">
        <v>8105</v>
      </c>
      <c r="Q881" t="s">
        <v>1673</v>
      </c>
      <c r="R881" t="s">
        <v>87439</v>
      </c>
      <c r="S881" t="s">
        <v>87440</v>
      </c>
      <c r="T881" t="s">
        <v>87441</v>
      </c>
      <c r="U881" t="s">
        <v>88167</v>
      </c>
      <c r="V881" t="s">
        <v>1864</v>
      </c>
      <c r="W881" t="s">
        <v>87932</v>
      </c>
      <c r="X881" t="s">
        <v>87444</v>
      </c>
      <c r="Y881" t="s">
        <v>17</v>
      </c>
      <c r="Z881" t="s">
        <v>92506</v>
      </c>
      <c r="AA881" t="s">
        <v>7906</v>
      </c>
      <c r="AB881" t="s">
        <v>4515</v>
      </c>
      <c r="AC881" t="s">
        <v>1512</v>
      </c>
      <c r="AD881" t="s">
        <v>1864</v>
      </c>
      <c r="AE881" t="s">
        <v>92541</v>
      </c>
      <c r="AF881" t="s">
        <v>131</v>
      </c>
      <c r="AG881" t="s">
        <v>87137</v>
      </c>
      <c r="AH881" t="s">
        <v>8103</v>
      </c>
      <c r="AI881" t="s">
        <v>87180</v>
      </c>
      <c r="AJ881" t="s">
        <v>10</v>
      </c>
      <c r="AK881" t="s">
        <v>16228</v>
      </c>
      <c r="AL881" t="s">
        <v>87408</v>
      </c>
      <c r="AM881" t="s">
        <v>1732</v>
      </c>
      <c r="AN881" t="s">
        <v>87455</v>
      </c>
      <c r="AO881" t="s">
        <v>88167</v>
      </c>
      <c r="AP881" t="s">
        <v>87141</v>
      </c>
    </row>
    <row r="882" spans="1:42" x14ac:dyDescent="0.25">
      <c r="A882" t="s">
        <v>87120</v>
      </c>
      <c r="B882" t="s">
        <v>87121</v>
      </c>
      <c r="C882" t="s">
        <v>131</v>
      </c>
      <c r="D882" t="s">
        <v>1658</v>
      </c>
      <c r="E882" t="s">
        <v>87122</v>
      </c>
      <c r="F882" t="s">
        <v>8116</v>
      </c>
      <c r="G882" t="s">
        <v>92542</v>
      </c>
      <c r="H882" t="s">
        <v>92543</v>
      </c>
      <c r="I882" t="s">
        <v>92544</v>
      </c>
      <c r="J882" t="s">
        <v>131</v>
      </c>
      <c r="K882" t="s">
        <v>14</v>
      </c>
      <c r="L882" t="s">
        <v>131</v>
      </c>
      <c r="M882" t="s">
        <v>87233</v>
      </c>
      <c r="N882" t="s">
        <v>131</v>
      </c>
      <c r="O882" t="s">
        <v>87130</v>
      </c>
      <c r="P882" t="s">
        <v>8114</v>
      </c>
      <c r="Q882" t="s">
        <v>1673</v>
      </c>
      <c r="R882" t="s">
        <v>87439</v>
      </c>
      <c r="S882" t="s">
        <v>87440</v>
      </c>
      <c r="T882" t="s">
        <v>87441</v>
      </c>
      <c r="U882" t="s">
        <v>88167</v>
      </c>
      <c r="V882" t="s">
        <v>212</v>
      </c>
      <c r="W882" t="s">
        <v>87778</v>
      </c>
      <c r="X882" t="s">
        <v>92545</v>
      </c>
      <c r="Y882" t="s">
        <v>17</v>
      </c>
      <c r="Z882" t="s">
        <v>92506</v>
      </c>
      <c r="AA882" t="s">
        <v>7906</v>
      </c>
      <c r="AB882" t="s">
        <v>4515</v>
      </c>
      <c r="AC882" t="s">
        <v>1512</v>
      </c>
      <c r="AD882" t="s">
        <v>212</v>
      </c>
      <c r="AE882" t="s">
        <v>92546</v>
      </c>
      <c r="AF882" t="s">
        <v>5934</v>
      </c>
      <c r="AG882" t="s">
        <v>87137</v>
      </c>
      <c r="AH882" t="s">
        <v>8111</v>
      </c>
      <c r="AI882" t="s">
        <v>87180</v>
      </c>
      <c r="AJ882" t="s">
        <v>10</v>
      </c>
      <c r="AK882" t="s">
        <v>16228</v>
      </c>
      <c r="AL882" t="s">
        <v>92547</v>
      </c>
      <c r="AM882" t="s">
        <v>131</v>
      </c>
      <c r="AN882" t="s">
        <v>87455</v>
      </c>
      <c r="AO882" t="s">
        <v>88167</v>
      </c>
      <c r="AP882" t="s">
        <v>87141</v>
      </c>
    </row>
    <row r="883" spans="1:42" x14ac:dyDescent="0.25">
      <c r="A883" t="s">
        <v>87120</v>
      </c>
      <c r="B883" t="s">
        <v>87121</v>
      </c>
      <c r="C883" t="s">
        <v>131</v>
      </c>
      <c r="D883" t="s">
        <v>1658</v>
      </c>
      <c r="E883" t="s">
        <v>87122</v>
      </c>
      <c r="F883" t="s">
        <v>8125</v>
      </c>
      <c r="G883" t="s">
        <v>92548</v>
      </c>
      <c r="H883" t="s">
        <v>92549</v>
      </c>
      <c r="I883" t="s">
        <v>92550</v>
      </c>
      <c r="J883" t="s">
        <v>131</v>
      </c>
      <c r="K883" t="s">
        <v>14</v>
      </c>
      <c r="L883" t="s">
        <v>131</v>
      </c>
      <c r="M883" t="s">
        <v>87233</v>
      </c>
      <c r="N883" t="s">
        <v>131</v>
      </c>
      <c r="O883" t="s">
        <v>87130</v>
      </c>
      <c r="P883" t="s">
        <v>8123</v>
      </c>
      <c r="Q883" t="s">
        <v>1673</v>
      </c>
      <c r="R883" t="s">
        <v>87439</v>
      </c>
      <c r="S883" t="s">
        <v>87440</v>
      </c>
      <c r="T883" t="s">
        <v>87441</v>
      </c>
      <c r="U883" t="s">
        <v>88167</v>
      </c>
      <c r="V883" t="s">
        <v>212</v>
      </c>
      <c r="W883" t="s">
        <v>88982</v>
      </c>
      <c r="X883" t="s">
        <v>92551</v>
      </c>
      <c r="Y883" t="s">
        <v>17</v>
      </c>
      <c r="Z883" t="s">
        <v>92506</v>
      </c>
      <c r="AA883" t="s">
        <v>7906</v>
      </c>
      <c r="AB883" t="s">
        <v>4515</v>
      </c>
      <c r="AC883" t="s">
        <v>1512</v>
      </c>
      <c r="AD883" t="s">
        <v>212</v>
      </c>
      <c r="AE883" t="s">
        <v>92552</v>
      </c>
      <c r="AF883" t="s">
        <v>5934</v>
      </c>
      <c r="AG883" t="s">
        <v>87137</v>
      </c>
      <c r="AH883" t="s">
        <v>8120</v>
      </c>
      <c r="AI883" t="s">
        <v>87180</v>
      </c>
      <c r="AJ883" t="s">
        <v>10</v>
      </c>
      <c r="AK883" t="s">
        <v>16228</v>
      </c>
      <c r="AL883" t="s">
        <v>92547</v>
      </c>
      <c r="AM883" t="s">
        <v>131</v>
      </c>
      <c r="AN883" t="s">
        <v>87455</v>
      </c>
      <c r="AO883" t="s">
        <v>88167</v>
      </c>
      <c r="AP883" t="s">
        <v>87141</v>
      </c>
    </row>
    <row r="884" spans="1:42" x14ac:dyDescent="0.25">
      <c r="A884" t="s">
        <v>87120</v>
      </c>
      <c r="B884" t="s">
        <v>87121</v>
      </c>
      <c r="C884" t="s">
        <v>131</v>
      </c>
      <c r="D884" t="s">
        <v>1658</v>
      </c>
      <c r="E884" t="s">
        <v>87122</v>
      </c>
      <c r="F884" t="s">
        <v>8134</v>
      </c>
      <c r="G884" t="s">
        <v>92553</v>
      </c>
      <c r="H884" t="s">
        <v>92554</v>
      </c>
      <c r="I884" t="s">
        <v>92555</v>
      </c>
      <c r="J884" t="s">
        <v>131</v>
      </c>
      <c r="K884" t="s">
        <v>14</v>
      </c>
      <c r="L884" t="s">
        <v>131</v>
      </c>
      <c r="M884" t="s">
        <v>87233</v>
      </c>
      <c r="N884" t="s">
        <v>131</v>
      </c>
      <c r="O884" t="s">
        <v>87130</v>
      </c>
      <c r="P884" t="s">
        <v>8132</v>
      </c>
      <c r="Q884" t="s">
        <v>1673</v>
      </c>
      <c r="R884" t="s">
        <v>87439</v>
      </c>
      <c r="S884" t="s">
        <v>87440</v>
      </c>
      <c r="T884" t="s">
        <v>87441</v>
      </c>
      <c r="U884" t="s">
        <v>88167</v>
      </c>
      <c r="V884" t="s">
        <v>1739</v>
      </c>
      <c r="W884" t="s">
        <v>88982</v>
      </c>
      <c r="X884" t="s">
        <v>92556</v>
      </c>
      <c r="Y884" t="s">
        <v>17</v>
      </c>
      <c r="Z884" t="s">
        <v>92506</v>
      </c>
      <c r="AA884" t="s">
        <v>7906</v>
      </c>
      <c r="AB884" t="s">
        <v>4515</v>
      </c>
      <c r="AC884" t="s">
        <v>212</v>
      </c>
      <c r="AD884" t="s">
        <v>212</v>
      </c>
      <c r="AE884" t="s">
        <v>92557</v>
      </c>
      <c r="AF884" t="s">
        <v>5934</v>
      </c>
      <c r="AG884" t="s">
        <v>87137</v>
      </c>
      <c r="AH884" t="s">
        <v>8129</v>
      </c>
      <c r="AI884" t="s">
        <v>87180</v>
      </c>
      <c r="AJ884" t="s">
        <v>10</v>
      </c>
      <c r="AK884" t="s">
        <v>16228</v>
      </c>
      <c r="AL884" t="s">
        <v>92547</v>
      </c>
      <c r="AM884" t="s">
        <v>8131</v>
      </c>
      <c r="AN884" t="s">
        <v>87455</v>
      </c>
      <c r="AO884" t="s">
        <v>88167</v>
      </c>
      <c r="AP884" t="s">
        <v>87141</v>
      </c>
    </row>
    <row r="885" spans="1:42" x14ac:dyDescent="0.25">
      <c r="A885" t="s">
        <v>87120</v>
      </c>
      <c r="B885" t="s">
        <v>87121</v>
      </c>
      <c r="C885" t="s">
        <v>131</v>
      </c>
      <c r="D885" t="s">
        <v>1658</v>
      </c>
      <c r="E885" t="s">
        <v>87122</v>
      </c>
      <c r="F885" t="s">
        <v>8143</v>
      </c>
      <c r="G885" t="s">
        <v>92558</v>
      </c>
      <c r="H885" t="s">
        <v>92559</v>
      </c>
      <c r="I885" t="s">
        <v>92560</v>
      </c>
      <c r="J885" t="s">
        <v>131</v>
      </c>
      <c r="K885" t="s">
        <v>14</v>
      </c>
      <c r="L885" t="s">
        <v>131</v>
      </c>
      <c r="M885" t="s">
        <v>87233</v>
      </c>
      <c r="N885" t="s">
        <v>131</v>
      </c>
      <c r="O885" t="s">
        <v>87130</v>
      </c>
      <c r="P885" t="s">
        <v>8141</v>
      </c>
      <c r="Q885" t="s">
        <v>1673</v>
      </c>
      <c r="R885" t="s">
        <v>88348</v>
      </c>
      <c r="S885" t="s">
        <v>87440</v>
      </c>
      <c r="T885" t="s">
        <v>87441</v>
      </c>
      <c r="U885" t="s">
        <v>88334</v>
      </c>
      <c r="V885" t="s">
        <v>1739</v>
      </c>
      <c r="W885" t="s">
        <v>88214</v>
      </c>
      <c r="X885" t="s">
        <v>89964</v>
      </c>
      <c r="Y885" t="s">
        <v>17</v>
      </c>
      <c r="Z885" t="s">
        <v>92506</v>
      </c>
      <c r="AA885" t="s">
        <v>7906</v>
      </c>
      <c r="AB885" t="s">
        <v>4515</v>
      </c>
      <c r="AC885" t="s">
        <v>212</v>
      </c>
      <c r="AD885" t="s">
        <v>212</v>
      </c>
      <c r="AE885" t="s">
        <v>92561</v>
      </c>
      <c r="AF885" t="s">
        <v>5934</v>
      </c>
      <c r="AG885" t="s">
        <v>87137</v>
      </c>
      <c r="AH885" t="s">
        <v>8139</v>
      </c>
      <c r="AI885" t="s">
        <v>87180</v>
      </c>
      <c r="AJ885" t="s">
        <v>10</v>
      </c>
      <c r="AK885" t="s">
        <v>16228</v>
      </c>
      <c r="AL885" t="s">
        <v>92547</v>
      </c>
      <c r="AM885" t="s">
        <v>131</v>
      </c>
      <c r="AN885" t="s">
        <v>87455</v>
      </c>
      <c r="AO885" t="s">
        <v>88334</v>
      </c>
      <c r="AP885" t="s">
        <v>87141</v>
      </c>
    </row>
    <row r="886" spans="1:42" x14ac:dyDescent="0.25">
      <c r="A886" t="s">
        <v>87120</v>
      </c>
      <c r="B886" t="s">
        <v>87121</v>
      </c>
      <c r="C886" t="s">
        <v>131</v>
      </c>
      <c r="D886" t="s">
        <v>1658</v>
      </c>
      <c r="E886" t="s">
        <v>87122</v>
      </c>
      <c r="F886" t="s">
        <v>8152</v>
      </c>
      <c r="G886" t="s">
        <v>92562</v>
      </c>
      <c r="H886" t="s">
        <v>92563</v>
      </c>
      <c r="I886" t="s">
        <v>92564</v>
      </c>
      <c r="J886" t="s">
        <v>131</v>
      </c>
      <c r="K886" t="s">
        <v>14</v>
      </c>
      <c r="L886" t="s">
        <v>131</v>
      </c>
      <c r="M886" t="s">
        <v>87233</v>
      </c>
      <c r="N886" t="s">
        <v>131</v>
      </c>
      <c r="O886" t="s">
        <v>87130</v>
      </c>
      <c r="P886" t="s">
        <v>8150</v>
      </c>
      <c r="Q886" t="s">
        <v>1673</v>
      </c>
      <c r="R886" t="s">
        <v>87439</v>
      </c>
      <c r="S886" t="s">
        <v>87440</v>
      </c>
      <c r="T886" t="s">
        <v>87441</v>
      </c>
      <c r="U886" t="s">
        <v>92565</v>
      </c>
      <c r="V886" t="s">
        <v>212</v>
      </c>
      <c r="W886" t="s">
        <v>87192</v>
      </c>
      <c r="X886" t="s">
        <v>92566</v>
      </c>
      <c r="Y886" t="s">
        <v>17</v>
      </c>
      <c r="Z886" t="s">
        <v>92506</v>
      </c>
      <c r="AA886" t="s">
        <v>7906</v>
      </c>
      <c r="AB886" t="s">
        <v>4515</v>
      </c>
      <c r="AC886" t="s">
        <v>1512</v>
      </c>
      <c r="AD886" t="s">
        <v>212</v>
      </c>
      <c r="AE886" t="s">
        <v>92567</v>
      </c>
      <c r="AF886" t="s">
        <v>5934</v>
      </c>
      <c r="AG886" t="s">
        <v>87137</v>
      </c>
      <c r="AH886" t="s">
        <v>8148</v>
      </c>
      <c r="AI886" t="s">
        <v>87180</v>
      </c>
      <c r="AJ886" t="s">
        <v>10</v>
      </c>
      <c r="AK886" t="s">
        <v>16228</v>
      </c>
      <c r="AL886" t="s">
        <v>92547</v>
      </c>
      <c r="AM886" t="s">
        <v>1969</v>
      </c>
      <c r="AN886" t="s">
        <v>87455</v>
      </c>
      <c r="AO886" t="s">
        <v>92565</v>
      </c>
      <c r="AP886" t="s">
        <v>87141</v>
      </c>
    </row>
    <row r="887" spans="1:42" x14ac:dyDescent="0.25">
      <c r="A887" t="s">
        <v>87120</v>
      </c>
      <c r="B887" t="s">
        <v>87121</v>
      </c>
      <c r="C887" t="s">
        <v>131</v>
      </c>
      <c r="D887" t="s">
        <v>1658</v>
      </c>
      <c r="E887" t="s">
        <v>87122</v>
      </c>
      <c r="F887" t="s">
        <v>8160</v>
      </c>
      <c r="G887" t="s">
        <v>92568</v>
      </c>
      <c r="H887" t="s">
        <v>92569</v>
      </c>
      <c r="I887" t="s">
        <v>92570</v>
      </c>
      <c r="J887" t="s">
        <v>131</v>
      </c>
      <c r="K887" t="s">
        <v>14</v>
      </c>
      <c r="L887" t="s">
        <v>131</v>
      </c>
      <c r="M887" t="s">
        <v>87233</v>
      </c>
      <c r="N887" t="s">
        <v>131</v>
      </c>
      <c r="O887" t="s">
        <v>87130</v>
      </c>
      <c r="P887" t="s">
        <v>8158</v>
      </c>
      <c r="Q887" t="s">
        <v>1673</v>
      </c>
      <c r="R887" t="s">
        <v>87439</v>
      </c>
      <c r="S887" t="s">
        <v>87440</v>
      </c>
      <c r="T887" t="s">
        <v>87441</v>
      </c>
      <c r="U887" t="s">
        <v>88167</v>
      </c>
      <c r="V887" t="s">
        <v>212</v>
      </c>
      <c r="W887" t="s">
        <v>87192</v>
      </c>
      <c r="X887" t="s">
        <v>92571</v>
      </c>
      <c r="Y887" t="s">
        <v>17</v>
      </c>
      <c r="Z887" t="s">
        <v>92506</v>
      </c>
      <c r="AA887" t="s">
        <v>7906</v>
      </c>
      <c r="AB887" t="s">
        <v>4515</v>
      </c>
      <c r="AC887" t="s">
        <v>1512</v>
      </c>
      <c r="AD887" t="s">
        <v>212</v>
      </c>
      <c r="AE887" t="s">
        <v>92572</v>
      </c>
      <c r="AF887" t="s">
        <v>5934</v>
      </c>
      <c r="AG887" t="s">
        <v>87137</v>
      </c>
      <c r="AH887" t="s">
        <v>8156</v>
      </c>
      <c r="AI887" t="s">
        <v>87180</v>
      </c>
      <c r="AJ887" t="s">
        <v>10</v>
      </c>
      <c r="AK887" t="s">
        <v>16228</v>
      </c>
      <c r="AL887" t="s">
        <v>92547</v>
      </c>
      <c r="AM887" t="s">
        <v>1969</v>
      </c>
      <c r="AN887" t="s">
        <v>87455</v>
      </c>
      <c r="AO887" t="s">
        <v>88167</v>
      </c>
      <c r="AP887" t="s">
        <v>87141</v>
      </c>
    </row>
    <row r="888" spans="1:42" x14ac:dyDescent="0.25">
      <c r="A888" t="s">
        <v>87167</v>
      </c>
      <c r="B888" t="s">
        <v>87168</v>
      </c>
      <c r="C888" t="s">
        <v>131</v>
      </c>
      <c r="D888" t="s">
        <v>1658</v>
      </c>
      <c r="E888" t="s">
        <v>87122</v>
      </c>
      <c r="F888" t="s">
        <v>8178</v>
      </c>
      <c r="G888" t="s">
        <v>92573</v>
      </c>
      <c r="H888" t="s">
        <v>92574</v>
      </c>
      <c r="I888" t="s">
        <v>92575</v>
      </c>
      <c r="J888" t="s">
        <v>131</v>
      </c>
      <c r="K888" t="s">
        <v>14</v>
      </c>
      <c r="L888" t="s">
        <v>131</v>
      </c>
      <c r="M888" t="s">
        <v>87233</v>
      </c>
      <c r="N888" t="s">
        <v>131</v>
      </c>
      <c r="O888" t="s">
        <v>87176</v>
      </c>
      <c r="P888" t="s">
        <v>8176</v>
      </c>
      <c r="Q888" t="s">
        <v>1673</v>
      </c>
      <c r="R888" t="s">
        <v>87439</v>
      </c>
      <c r="S888" t="s">
        <v>87440</v>
      </c>
      <c r="T888" t="s">
        <v>87441</v>
      </c>
      <c r="U888" t="s">
        <v>88167</v>
      </c>
      <c r="V888" t="s">
        <v>1864</v>
      </c>
      <c r="W888" t="s">
        <v>89910</v>
      </c>
      <c r="X888" t="s">
        <v>92576</v>
      </c>
      <c r="Y888" t="s">
        <v>17</v>
      </c>
      <c r="Z888" t="s">
        <v>92506</v>
      </c>
      <c r="AA888" t="s">
        <v>7906</v>
      </c>
      <c r="AB888" t="s">
        <v>4515</v>
      </c>
      <c r="AC888" t="s">
        <v>1864</v>
      </c>
      <c r="AD888" t="s">
        <v>1512</v>
      </c>
      <c r="AE888" t="s">
        <v>92577</v>
      </c>
      <c r="AF888" t="s">
        <v>80497</v>
      </c>
      <c r="AG888" t="s">
        <v>87137</v>
      </c>
      <c r="AH888" t="s">
        <v>8174</v>
      </c>
      <c r="AI888" t="s">
        <v>87180</v>
      </c>
      <c r="AJ888" t="s">
        <v>10</v>
      </c>
      <c r="AK888" t="s">
        <v>16228</v>
      </c>
      <c r="AL888" t="s">
        <v>87408</v>
      </c>
      <c r="AM888" t="s">
        <v>1933</v>
      </c>
      <c r="AN888" t="s">
        <v>87455</v>
      </c>
      <c r="AO888" t="s">
        <v>88167</v>
      </c>
      <c r="AP888" t="s">
        <v>87141</v>
      </c>
    </row>
    <row r="889" spans="1:42" x14ac:dyDescent="0.25">
      <c r="A889" t="s">
        <v>87167</v>
      </c>
      <c r="B889" t="s">
        <v>87168</v>
      </c>
      <c r="C889" t="s">
        <v>131</v>
      </c>
      <c r="D889" t="s">
        <v>1658</v>
      </c>
      <c r="E889" t="s">
        <v>87122</v>
      </c>
      <c r="F889" t="s">
        <v>8186</v>
      </c>
      <c r="G889" t="s">
        <v>92578</v>
      </c>
      <c r="H889" t="s">
        <v>92579</v>
      </c>
      <c r="I889" t="s">
        <v>92580</v>
      </c>
      <c r="J889" t="s">
        <v>131</v>
      </c>
      <c r="K889" t="s">
        <v>14</v>
      </c>
      <c r="L889" t="s">
        <v>131</v>
      </c>
      <c r="M889" t="s">
        <v>87233</v>
      </c>
      <c r="N889" t="s">
        <v>131</v>
      </c>
      <c r="O889" t="s">
        <v>87176</v>
      </c>
      <c r="P889" t="s">
        <v>8184</v>
      </c>
      <c r="Q889" t="s">
        <v>1673</v>
      </c>
      <c r="R889" t="s">
        <v>87439</v>
      </c>
      <c r="S889" t="s">
        <v>87440</v>
      </c>
      <c r="T889" t="s">
        <v>87441</v>
      </c>
      <c r="U889" t="s">
        <v>88167</v>
      </c>
      <c r="V889" t="s">
        <v>1650</v>
      </c>
      <c r="W889" t="s">
        <v>87565</v>
      </c>
      <c r="X889" t="s">
        <v>87444</v>
      </c>
      <c r="Y889" t="s">
        <v>17</v>
      </c>
      <c r="Z889" t="s">
        <v>92506</v>
      </c>
      <c r="AA889" t="s">
        <v>7906</v>
      </c>
      <c r="AB889" t="s">
        <v>4515</v>
      </c>
      <c r="AC889" t="s">
        <v>1512</v>
      </c>
      <c r="AD889" t="s">
        <v>1650</v>
      </c>
      <c r="AE889" t="s">
        <v>92581</v>
      </c>
      <c r="AF889" t="s">
        <v>80497</v>
      </c>
      <c r="AG889" t="s">
        <v>87137</v>
      </c>
      <c r="AH889" t="s">
        <v>8182</v>
      </c>
      <c r="AI889" t="s">
        <v>87180</v>
      </c>
      <c r="AJ889" t="s">
        <v>10</v>
      </c>
      <c r="AK889" t="s">
        <v>16228</v>
      </c>
      <c r="AL889" t="s">
        <v>87408</v>
      </c>
      <c r="AM889" t="s">
        <v>131</v>
      </c>
      <c r="AN889" t="s">
        <v>87455</v>
      </c>
      <c r="AO889" t="s">
        <v>88167</v>
      </c>
      <c r="AP889" t="s">
        <v>87141</v>
      </c>
    </row>
    <row r="890" spans="1:42" x14ac:dyDescent="0.25">
      <c r="A890" t="s">
        <v>87167</v>
      </c>
      <c r="B890" t="s">
        <v>87168</v>
      </c>
      <c r="C890" t="s">
        <v>131</v>
      </c>
      <c r="D890" t="s">
        <v>1658</v>
      </c>
      <c r="E890" t="s">
        <v>87122</v>
      </c>
      <c r="F890" t="s">
        <v>8194</v>
      </c>
      <c r="G890" t="s">
        <v>92582</v>
      </c>
      <c r="H890" t="s">
        <v>92583</v>
      </c>
      <c r="I890" t="s">
        <v>92584</v>
      </c>
      <c r="J890" t="s">
        <v>131</v>
      </c>
      <c r="K890" t="s">
        <v>14</v>
      </c>
      <c r="L890" t="s">
        <v>131</v>
      </c>
      <c r="M890" t="s">
        <v>87233</v>
      </c>
      <c r="N890" t="s">
        <v>131</v>
      </c>
      <c r="O890" t="s">
        <v>87176</v>
      </c>
      <c r="P890" t="s">
        <v>8192</v>
      </c>
      <c r="Q890" t="s">
        <v>1673</v>
      </c>
      <c r="R890" t="s">
        <v>87439</v>
      </c>
      <c r="S890" t="s">
        <v>87440</v>
      </c>
      <c r="T890" t="s">
        <v>87441</v>
      </c>
      <c r="U890" t="s">
        <v>88167</v>
      </c>
      <c r="V890" t="s">
        <v>1650</v>
      </c>
      <c r="W890" t="s">
        <v>87565</v>
      </c>
      <c r="X890" t="s">
        <v>87444</v>
      </c>
      <c r="Y890" t="s">
        <v>17</v>
      </c>
      <c r="Z890" t="s">
        <v>92506</v>
      </c>
      <c r="AA890" t="s">
        <v>7906</v>
      </c>
      <c r="AB890" t="s">
        <v>4515</v>
      </c>
      <c r="AC890" t="s">
        <v>1512</v>
      </c>
      <c r="AD890" t="s">
        <v>1650</v>
      </c>
      <c r="AE890" t="s">
        <v>92585</v>
      </c>
      <c r="AF890" t="s">
        <v>80497</v>
      </c>
      <c r="AG890" t="s">
        <v>87137</v>
      </c>
      <c r="AH890" t="s">
        <v>8190</v>
      </c>
      <c r="AI890" t="s">
        <v>87180</v>
      </c>
      <c r="AJ890" t="s">
        <v>10</v>
      </c>
      <c r="AK890" t="s">
        <v>16228</v>
      </c>
      <c r="AL890" t="s">
        <v>87408</v>
      </c>
      <c r="AM890" t="s">
        <v>131</v>
      </c>
      <c r="AN890" t="s">
        <v>87455</v>
      </c>
      <c r="AO890" t="s">
        <v>88167</v>
      </c>
      <c r="AP890" t="s">
        <v>87141</v>
      </c>
    </row>
    <row r="891" spans="1:42" x14ac:dyDescent="0.25">
      <c r="A891" t="s">
        <v>87167</v>
      </c>
      <c r="B891" t="s">
        <v>87168</v>
      </c>
      <c r="C891" t="s">
        <v>131</v>
      </c>
      <c r="D891" t="s">
        <v>1658</v>
      </c>
      <c r="E891" t="s">
        <v>87122</v>
      </c>
      <c r="F891" t="s">
        <v>8203</v>
      </c>
      <c r="G891" t="s">
        <v>92586</v>
      </c>
      <c r="H891" t="s">
        <v>92587</v>
      </c>
      <c r="I891" t="s">
        <v>92588</v>
      </c>
      <c r="J891" t="s">
        <v>131</v>
      </c>
      <c r="K891" t="s">
        <v>14</v>
      </c>
      <c r="L891" t="s">
        <v>131</v>
      </c>
      <c r="M891" t="s">
        <v>87233</v>
      </c>
      <c r="N891" t="s">
        <v>131</v>
      </c>
      <c r="O891" t="s">
        <v>87176</v>
      </c>
      <c r="P891" t="s">
        <v>8201</v>
      </c>
      <c r="Q891" t="s">
        <v>1673</v>
      </c>
      <c r="R891" t="s">
        <v>87622</v>
      </c>
      <c r="S891" t="s">
        <v>87440</v>
      </c>
      <c r="T891" t="s">
        <v>87441</v>
      </c>
      <c r="U891" t="s">
        <v>88167</v>
      </c>
      <c r="V891" t="s">
        <v>1864</v>
      </c>
      <c r="W891" t="s">
        <v>87565</v>
      </c>
      <c r="X891" t="s">
        <v>87444</v>
      </c>
      <c r="Y891" t="s">
        <v>17</v>
      </c>
      <c r="Z891" t="s">
        <v>92506</v>
      </c>
      <c r="AA891" t="s">
        <v>7906</v>
      </c>
      <c r="AB891" t="s">
        <v>4515</v>
      </c>
      <c r="AC891" t="s">
        <v>1739</v>
      </c>
      <c r="AD891" t="s">
        <v>212</v>
      </c>
      <c r="AE891" t="s">
        <v>92589</v>
      </c>
      <c r="AF891" t="s">
        <v>80497</v>
      </c>
      <c r="AG891" t="s">
        <v>87137</v>
      </c>
      <c r="AH891" t="s">
        <v>8198</v>
      </c>
      <c r="AI891" t="s">
        <v>87180</v>
      </c>
      <c r="AJ891" t="s">
        <v>10</v>
      </c>
      <c r="AK891" t="s">
        <v>16228</v>
      </c>
      <c r="AL891" t="s">
        <v>87408</v>
      </c>
      <c r="AM891" t="s">
        <v>131</v>
      </c>
      <c r="AN891" t="s">
        <v>87455</v>
      </c>
      <c r="AO891" t="s">
        <v>88167</v>
      </c>
      <c r="AP891" t="s">
        <v>87141</v>
      </c>
    </row>
    <row r="892" spans="1:42" x14ac:dyDescent="0.25">
      <c r="A892" t="s">
        <v>87167</v>
      </c>
      <c r="B892" t="s">
        <v>87168</v>
      </c>
      <c r="C892" t="s">
        <v>131</v>
      </c>
      <c r="D892" t="s">
        <v>1658</v>
      </c>
      <c r="E892" t="s">
        <v>87122</v>
      </c>
      <c r="F892" t="s">
        <v>8211</v>
      </c>
      <c r="G892" t="s">
        <v>92590</v>
      </c>
      <c r="H892" t="s">
        <v>92591</v>
      </c>
      <c r="I892" t="s">
        <v>92592</v>
      </c>
      <c r="J892" t="s">
        <v>131</v>
      </c>
      <c r="K892" t="s">
        <v>14</v>
      </c>
      <c r="L892" t="s">
        <v>131</v>
      </c>
      <c r="M892" t="s">
        <v>87233</v>
      </c>
      <c r="N892" t="s">
        <v>131</v>
      </c>
      <c r="O892" t="s">
        <v>87176</v>
      </c>
      <c r="P892" t="s">
        <v>8209</v>
      </c>
      <c r="Q892" t="s">
        <v>1673</v>
      </c>
      <c r="R892" t="s">
        <v>87439</v>
      </c>
      <c r="S892" t="s">
        <v>87440</v>
      </c>
      <c r="T892" t="s">
        <v>87441</v>
      </c>
      <c r="U892" t="s">
        <v>88167</v>
      </c>
      <c r="V892" t="s">
        <v>1650</v>
      </c>
      <c r="W892" t="s">
        <v>87565</v>
      </c>
      <c r="X892" t="s">
        <v>87444</v>
      </c>
      <c r="Y892" t="s">
        <v>17</v>
      </c>
      <c r="Z892" t="s">
        <v>92506</v>
      </c>
      <c r="AA892" t="s">
        <v>7906</v>
      </c>
      <c r="AB892" t="s">
        <v>4515</v>
      </c>
      <c r="AC892" t="s">
        <v>1650</v>
      </c>
      <c r="AD892" t="s">
        <v>1512</v>
      </c>
      <c r="AE892" t="s">
        <v>92593</v>
      </c>
      <c r="AF892" t="s">
        <v>80497</v>
      </c>
      <c r="AG892" t="s">
        <v>87137</v>
      </c>
      <c r="AH892" t="s">
        <v>8207</v>
      </c>
      <c r="AI892" t="s">
        <v>87180</v>
      </c>
      <c r="AJ892" t="s">
        <v>10</v>
      </c>
      <c r="AK892" t="s">
        <v>16228</v>
      </c>
      <c r="AL892" t="s">
        <v>87408</v>
      </c>
      <c r="AM892" t="s">
        <v>131</v>
      </c>
      <c r="AN892" t="s">
        <v>87455</v>
      </c>
      <c r="AO892" t="s">
        <v>88167</v>
      </c>
      <c r="AP892" t="s">
        <v>87141</v>
      </c>
    </row>
    <row r="893" spans="1:42" x14ac:dyDescent="0.25">
      <c r="A893" t="s">
        <v>87167</v>
      </c>
      <c r="B893" t="s">
        <v>87168</v>
      </c>
      <c r="C893" t="s">
        <v>131</v>
      </c>
      <c r="D893" t="s">
        <v>1658</v>
      </c>
      <c r="E893" t="s">
        <v>87122</v>
      </c>
      <c r="F893" t="s">
        <v>8235</v>
      </c>
      <c r="G893" t="s">
        <v>92594</v>
      </c>
      <c r="H893" t="s">
        <v>92595</v>
      </c>
      <c r="I893" t="s">
        <v>92596</v>
      </c>
      <c r="J893" t="s">
        <v>131</v>
      </c>
      <c r="K893" t="s">
        <v>14</v>
      </c>
      <c r="L893" t="s">
        <v>131</v>
      </c>
      <c r="M893" t="s">
        <v>87233</v>
      </c>
      <c r="N893" t="s">
        <v>131</v>
      </c>
      <c r="O893" t="s">
        <v>87176</v>
      </c>
      <c r="P893" t="s">
        <v>8233</v>
      </c>
      <c r="Q893" t="s">
        <v>1673</v>
      </c>
      <c r="R893" t="s">
        <v>87439</v>
      </c>
      <c r="S893" t="s">
        <v>87440</v>
      </c>
      <c r="T893" t="s">
        <v>87441</v>
      </c>
      <c r="U893" t="s">
        <v>88167</v>
      </c>
      <c r="V893" t="s">
        <v>1739</v>
      </c>
      <c r="W893" t="s">
        <v>87471</v>
      </c>
      <c r="X893" t="s">
        <v>87444</v>
      </c>
      <c r="Y893" t="s">
        <v>17</v>
      </c>
      <c r="Z893" t="s">
        <v>92506</v>
      </c>
      <c r="AA893" t="s">
        <v>7906</v>
      </c>
      <c r="AB893" t="s">
        <v>4515</v>
      </c>
      <c r="AC893" t="s">
        <v>1739</v>
      </c>
      <c r="AD893" t="s">
        <v>1512</v>
      </c>
      <c r="AE893" t="s">
        <v>92597</v>
      </c>
      <c r="AF893" t="s">
        <v>80497</v>
      </c>
      <c r="AG893" t="s">
        <v>87137</v>
      </c>
      <c r="AH893" t="s">
        <v>8231</v>
      </c>
      <c r="AI893" t="s">
        <v>87180</v>
      </c>
      <c r="AJ893" t="s">
        <v>10</v>
      </c>
      <c r="AK893" t="s">
        <v>16228</v>
      </c>
      <c r="AL893" t="s">
        <v>87408</v>
      </c>
      <c r="AM893" t="s">
        <v>2042</v>
      </c>
      <c r="AN893" t="s">
        <v>87455</v>
      </c>
      <c r="AO893" t="s">
        <v>88167</v>
      </c>
      <c r="AP893" t="s">
        <v>87141</v>
      </c>
    </row>
    <row r="894" spans="1:42" x14ac:dyDescent="0.25">
      <c r="A894" t="s">
        <v>87167</v>
      </c>
      <c r="B894" t="s">
        <v>87168</v>
      </c>
      <c r="C894" t="s">
        <v>131</v>
      </c>
      <c r="D894" t="s">
        <v>1658</v>
      </c>
      <c r="E894" t="s">
        <v>87122</v>
      </c>
      <c r="F894" t="s">
        <v>8243</v>
      </c>
      <c r="G894" t="s">
        <v>92598</v>
      </c>
      <c r="H894" t="s">
        <v>92599</v>
      </c>
      <c r="I894" t="s">
        <v>92600</v>
      </c>
      <c r="J894" t="s">
        <v>131</v>
      </c>
      <c r="K894" t="s">
        <v>14</v>
      </c>
      <c r="L894" t="s">
        <v>131</v>
      </c>
      <c r="M894" t="s">
        <v>87233</v>
      </c>
      <c r="N894" t="s">
        <v>131</v>
      </c>
      <c r="O894" t="s">
        <v>87176</v>
      </c>
      <c r="P894" t="s">
        <v>8241</v>
      </c>
      <c r="Q894" t="s">
        <v>1673</v>
      </c>
      <c r="R894" t="s">
        <v>87439</v>
      </c>
      <c r="S894" t="s">
        <v>87440</v>
      </c>
      <c r="T894" t="s">
        <v>87441</v>
      </c>
      <c r="U894" t="s">
        <v>88167</v>
      </c>
      <c r="V894" t="s">
        <v>1739</v>
      </c>
      <c r="W894" t="s">
        <v>87471</v>
      </c>
      <c r="X894" t="s">
        <v>87444</v>
      </c>
      <c r="Y894" t="s">
        <v>17</v>
      </c>
      <c r="Z894" t="s">
        <v>92506</v>
      </c>
      <c r="AA894" t="s">
        <v>7906</v>
      </c>
      <c r="AB894" t="s">
        <v>4515</v>
      </c>
      <c r="AC894" t="s">
        <v>1739</v>
      </c>
      <c r="AD894" t="s">
        <v>1512</v>
      </c>
      <c r="AE894" t="s">
        <v>92601</v>
      </c>
      <c r="AF894" t="s">
        <v>80497</v>
      </c>
      <c r="AG894" t="s">
        <v>87137</v>
      </c>
      <c r="AH894" t="s">
        <v>8239</v>
      </c>
      <c r="AI894" t="s">
        <v>87180</v>
      </c>
      <c r="AJ894" t="s">
        <v>10</v>
      </c>
      <c r="AK894" t="s">
        <v>16228</v>
      </c>
      <c r="AL894" t="s">
        <v>87408</v>
      </c>
      <c r="AM894" t="s">
        <v>2042</v>
      </c>
      <c r="AN894" t="s">
        <v>87455</v>
      </c>
      <c r="AO894" t="s">
        <v>88167</v>
      </c>
      <c r="AP894" t="s">
        <v>87141</v>
      </c>
    </row>
    <row r="895" spans="1:42" x14ac:dyDescent="0.25">
      <c r="A895" t="s">
        <v>87167</v>
      </c>
      <c r="B895" t="s">
        <v>87168</v>
      </c>
      <c r="C895" t="s">
        <v>131</v>
      </c>
      <c r="D895" t="s">
        <v>1658</v>
      </c>
      <c r="E895" t="s">
        <v>87122</v>
      </c>
      <c r="F895" t="s">
        <v>8275</v>
      </c>
      <c r="G895" t="s">
        <v>92602</v>
      </c>
      <c r="H895" t="s">
        <v>92603</v>
      </c>
      <c r="I895" t="s">
        <v>92604</v>
      </c>
      <c r="J895" t="s">
        <v>131</v>
      </c>
      <c r="K895" t="s">
        <v>14</v>
      </c>
      <c r="L895" t="s">
        <v>131</v>
      </c>
      <c r="M895" t="s">
        <v>87233</v>
      </c>
      <c r="N895" t="s">
        <v>131</v>
      </c>
      <c r="O895" t="s">
        <v>87176</v>
      </c>
      <c r="P895" t="s">
        <v>8273</v>
      </c>
      <c r="Q895" t="s">
        <v>1673</v>
      </c>
      <c r="R895" t="s">
        <v>87439</v>
      </c>
      <c r="S895" t="s">
        <v>87440</v>
      </c>
      <c r="T895" t="s">
        <v>87441</v>
      </c>
      <c r="U895" t="s">
        <v>92565</v>
      </c>
      <c r="V895" t="s">
        <v>1864</v>
      </c>
      <c r="W895" t="s">
        <v>87489</v>
      </c>
      <c r="X895" t="s">
        <v>87605</v>
      </c>
      <c r="Y895" t="s">
        <v>17</v>
      </c>
      <c r="Z895" t="s">
        <v>92506</v>
      </c>
      <c r="AA895" t="s">
        <v>7906</v>
      </c>
      <c r="AB895" t="s">
        <v>4515</v>
      </c>
      <c r="AC895" t="s">
        <v>212</v>
      </c>
      <c r="AD895" t="s">
        <v>1739</v>
      </c>
      <c r="AE895" t="s">
        <v>92605</v>
      </c>
      <c r="AF895" t="s">
        <v>80497</v>
      </c>
      <c r="AG895" t="s">
        <v>87137</v>
      </c>
      <c r="AH895" t="s">
        <v>8271</v>
      </c>
      <c r="AI895" t="s">
        <v>87180</v>
      </c>
      <c r="AJ895" t="s">
        <v>10</v>
      </c>
      <c r="AK895" t="s">
        <v>16228</v>
      </c>
      <c r="AL895" t="s">
        <v>87408</v>
      </c>
      <c r="AM895" t="s">
        <v>8131</v>
      </c>
      <c r="AN895" t="s">
        <v>87455</v>
      </c>
      <c r="AO895" t="s">
        <v>92565</v>
      </c>
      <c r="AP895" t="s">
        <v>87141</v>
      </c>
    </row>
    <row r="896" spans="1:42" x14ac:dyDescent="0.25">
      <c r="A896" t="s">
        <v>87167</v>
      </c>
      <c r="B896" t="s">
        <v>87168</v>
      </c>
      <c r="C896" t="s">
        <v>131</v>
      </c>
      <c r="D896" t="s">
        <v>1658</v>
      </c>
      <c r="E896" t="s">
        <v>87122</v>
      </c>
      <c r="F896" t="s">
        <v>8283</v>
      </c>
      <c r="G896" t="s">
        <v>92606</v>
      </c>
      <c r="H896" t="s">
        <v>92607</v>
      </c>
      <c r="I896" t="s">
        <v>92608</v>
      </c>
      <c r="J896" t="s">
        <v>131</v>
      </c>
      <c r="K896" t="s">
        <v>14</v>
      </c>
      <c r="L896" t="s">
        <v>131</v>
      </c>
      <c r="M896" t="s">
        <v>87233</v>
      </c>
      <c r="N896" t="s">
        <v>131</v>
      </c>
      <c r="O896" t="s">
        <v>87176</v>
      </c>
      <c r="P896" t="s">
        <v>8281</v>
      </c>
      <c r="Q896" t="s">
        <v>1673</v>
      </c>
      <c r="R896" t="s">
        <v>87622</v>
      </c>
      <c r="S896" t="s">
        <v>87440</v>
      </c>
      <c r="T896" t="s">
        <v>87441</v>
      </c>
      <c r="U896" t="s">
        <v>88167</v>
      </c>
      <c r="V896" t="s">
        <v>1864</v>
      </c>
      <c r="W896" t="s">
        <v>87466</v>
      </c>
      <c r="X896" t="s">
        <v>87444</v>
      </c>
      <c r="Y896" t="s">
        <v>17</v>
      </c>
      <c r="Z896" t="s">
        <v>92506</v>
      </c>
      <c r="AA896" t="s">
        <v>7906</v>
      </c>
      <c r="AB896" t="s">
        <v>4515</v>
      </c>
      <c r="AC896" t="s">
        <v>1864</v>
      </c>
      <c r="AD896" t="s">
        <v>1512</v>
      </c>
      <c r="AE896" t="s">
        <v>92609</v>
      </c>
      <c r="AF896" t="s">
        <v>80497</v>
      </c>
      <c r="AG896" t="s">
        <v>87137</v>
      </c>
      <c r="AH896" t="s">
        <v>8279</v>
      </c>
      <c r="AI896" t="s">
        <v>87180</v>
      </c>
      <c r="AJ896" t="s">
        <v>10</v>
      </c>
      <c r="AK896" t="s">
        <v>16228</v>
      </c>
      <c r="AL896" t="s">
        <v>87408</v>
      </c>
      <c r="AM896" t="s">
        <v>8131</v>
      </c>
      <c r="AN896" t="s">
        <v>87455</v>
      </c>
      <c r="AO896" t="s">
        <v>88167</v>
      </c>
      <c r="AP896" t="s">
        <v>87141</v>
      </c>
    </row>
    <row r="897" spans="1:42" x14ac:dyDescent="0.25">
      <c r="A897" t="s">
        <v>87167</v>
      </c>
      <c r="B897" t="s">
        <v>87168</v>
      </c>
      <c r="C897" t="s">
        <v>131</v>
      </c>
      <c r="D897" t="s">
        <v>1658</v>
      </c>
      <c r="E897" t="s">
        <v>87122</v>
      </c>
      <c r="F897" t="s">
        <v>8291</v>
      </c>
      <c r="G897" t="s">
        <v>92610</v>
      </c>
      <c r="H897" t="s">
        <v>92611</v>
      </c>
      <c r="I897" t="s">
        <v>92612</v>
      </c>
      <c r="J897" t="s">
        <v>131</v>
      </c>
      <c r="K897" t="s">
        <v>14</v>
      </c>
      <c r="L897" t="s">
        <v>131</v>
      </c>
      <c r="M897" t="s">
        <v>87233</v>
      </c>
      <c r="N897" t="s">
        <v>131</v>
      </c>
      <c r="O897" t="s">
        <v>87176</v>
      </c>
      <c r="P897" t="s">
        <v>8289</v>
      </c>
      <c r="Q897" t="s">
        <v>1673</v>
      </c>
      <c r="R897" t="s">
        <v>87622</v>
      </c>
      <c r="S897" t="s">
        <v>87440</v>
      </c>
      <c r="T897" t="s">
        <v>87441</v>
      </c>
      <c r="U897" t="s">
        <v>88167</v>
      </c>
      <c r="V897" t="s">
        <v>1864</v>
      </c>
      <c r="W897" t="s">
        <v>87466</v>
      </c>
      <c r="X897" t="s">
        <v>87444</v>
      </c>
      <c r="Y897" t="s">
        <v>17</v>
      </c>
      <c r="Z897" t="s">
        <v>92506</v>
      </c>
      <c r="AA897" t="s">
        <v>7906</v>
      </c>
      <c r="AB897" t="s">
        <v>4515</v>
      </c>
      <c r="AC897" t="s">
        <v>1864</v>
      </c>
      <c r="AD897" t="s">
        <v>1512</v>
      </c>
      <c r="AE897" t="s">
        <v>92613</v>
      </c>
      <c r="AF897" t="s">
        <v>80497</v>
      </c>
      <c r="AG897" t="s">
        <v>87137</v>
      </c>
      <c r="AH897" t="s">
        <v>8287</v>
      </c>
      <c r="AI897" t="s">
        <v>87180</v>
      </c>
      <c r="AJ897" t="s">
        <v>10</v>
      </c>
      <c r="AK897" t="s">
        <v>16228</v>
      </c>
      <c r="AL897" t="s">
        <v>87408</v>
      </c>
      <c r="AM897" t="s">
        <v>8131</v>
      </c>
      <c r="AN897" t="s">
        <v>87455</v>
      </c>
      <c r="AO897" t="s">
        <v>88167</v>
      </c>
      <c r="AP897" t="s">
        <v>87141</v>
      </c>
    </row>
    <row r="898" spans="1:42" x14ac:dyDescent="0.25">
      <c r="A898" t="s">
        <v>87167</v>
      </c>
      <c r="B898" t="s">
        <v>87168</v>
      </c>
      <c r="C898" t="s">
        <v>131</v>
      </c>
      <c r="D898" t="s">
        <v>1658</v>
      </c>
      <c r="E898" t="s">
        <v>87122</v>
      </c>
      <c r="F898" t="s">
        <v>8299</v>
      </c>
      <c r="G898" t="s">
        <v>92614</v>
      </c>
      <c r="H898" t="s">
        <v>92615</v>
      </c>
      <c r="I898" t="s">
        <v>92616</v>
      </c>
      <c r="J898" t="s">
        <v>131</v>
      </c>
      <c r="K898" t="s">
        <v>14</v>
      </c>
      <c r="L898" t="s">
        <v>131</v>
      </c>
      <c r="M898" t="s">
        <v>87233</v>
      </c>
      <c r="N898" t="s">
        <v>131</v>
      </c>
      <c r="O898" t="s">
        <v>87176</v>
      </c>
      <c r="P898" t="s">
        <v>8297</v>
      </c>
      <c r="Q898" t="s">
        <v>1673</v>
      </c>
      <c r="R898" t="s">
        <v>87439</v>
      </c>
      <c r="S898" t="s">
        <v>87440</v>
      </c>
      <c r="T898" t="s">
        <v>87441</v>
      </c>
      <c r="U898" t="s">
        <v>88167</v>
      </c>
      <c r="V898" t="s">
        <v>1864</v>
      </c>
      <c r="W898" t="s">
        <v>87471</v>
      </c>
      <c r="X898" t="s">
        <v>87444</v>
      </c>
      <c r="Y898" t="s">
        <v>17</v>
      </c>
      <c r="Z898" t="s">
        <v>92506</v>
      </c>
      <c r="AA898" t="s">
        <v>7906</v>
      </c>
      <c r="AB898" t="s">
        <v>4515</v>
      </c>
      <c r="AC898" t="s">
        <v>1864</v>
      </c>
      <c r="AD898" t="s">
        <v>1512</v>
      </c>
      <c r="AE898" t="s">
        <v>92617</v>
      </c>
      <c r="AF898" t="s">
        <v>80497</v>
      </c>
      <c r="AG898" t="s">
        <v>87137</v>
      </c>
      <c r="AH898" t="s">
        <v>8295</v>
      </c>
      <c r="AI898" t="s">
        <v>87180</v>
      </c>
      <c r="AJ898" t="s">
        <v>10</v>
      </c>
      <c r="AK898" t="s">
        <v>16228</v>
      </c>
      <c r="AL898" t="s">
        <v>87408</v>
      </c>
      <c r="AM898" t="s">
        <v>8131</v>
      </c>
      <c r="AN898" t="s">
        <v>87455</v>
      </c>
      <c r="AO898" t="s">
        <v>88167</v>
      </c>
      <c r="AP898" t="s">
        <v>87141</v>
      </c>
    </row>
    <row r="899" spans="1:42" x14ac:dyDescent="0.25">
      <c r="A899" t="s">
        <v>87167</v>
      </c>
      <c r="B899" t="s">
        <v>87168</v>
      </c>
      <c r="C899" t="s">
        <v>131</v>
      </c>
      <c r="D899" t="s">
        <v>1658</v>
      </c>
      <c r="E899" t="s">
        <v>87122</v>
      </c>
      <c r="F899" t="s">
        <v>8307</v>
      </c>
      <c r="G899" t="s">
        <v>92618</v>
      </c>
      <c r="H899" t="s">
        <v>92619</v>
      </c>
      <c r="I899" t="s">
        <v>92620</v>
      </c>
      <c r="J899" t="s">
        <v>131</v>
      </c>
      <c r="K899" t="s">
        <v>14</v>
      </c>
      <c r="L899" t="s">
        <v>131</v>
      </c>
      <c r="M899" t="s">
        <v>87233</v>
      </c>
      <c r="N899" t="s">
        <v>131</v>
      </c>
      <c r="O899" t="s">
        <v>87176</v>
      </c>
      <c r="P899" t="s">
        <v>8305</v>
      </c>
      <c r="Q899" t="s">
        <v>1673</v>
      </c>
      <c r="R899" t="s">
        <v>87622</v>
      </c>
      <c r="S899" t="s">
        <v>87440</v>
      </c>
      <c r="T899" t="s">
        <v>87441</v>
      </c>
      <c r="U899" t="s">
        <v>88167</v>
      </c>
      <c r="V899" t="s">
        <v>1864</v>
      </c>
      <c r="W899" t="s">
        <v>87489</v>
      </c>
      <c r="X899" t="s">
        <v>87444</v>
      </c>
      <c r="Y899" t="s">
        <v>17</v>
      </c>
      <c r="Z899" t="s">
        <v>92506</v>
      </c>
      <c r="AA899" t="s">
        <v>7906</v>
      </c>
      <c r="AB899" t="s">
        <v>4515</v>
      </c>
      <c r="AC899" t="s">
        <v>1864</v>
      </c>
      <c r="AD899" t="s">
        <v>1512</v>
      </c>
      <c r="AE899" t="s">
        <v>92621</v>
      </c>
      <c r="AF899" t="s">
        <v>80497</v>
      </c>
      <c r="AG899" t="s">
        <v>87137</v>
      </c>
      <c r="AH899" t="s">
        <v>8303</v>
      </c>
      <c r="AI899" t="s">
        <v>87180</v>
      </c>
      <c r="AJ899" t="s">
        <v>10</v>
      </c>
      <c r="AK899" t="s">
        <v>16228</v>
      </c>
      <c r="AL899" t="s">
        <v>87408</v>
      </c>
      <c r="AM899" t="s">
        <v>8131</v>
      </c>
      <c r="AN899" t="s">
        <v>87455</v>
      </c>
      <c r="AO899" t="s">
        <v>88167</v>
      </c>
      <c r="AP899" t="s">
        <v>87141</v>
      </c>
    </row>
    <row r="900" spans="1:42" x14ac:dyDescent="0.25">
      <c r="A900" t="s">
        <v>87167</v>
      </c>
      <c r="B900" t="s">
        <v>87168</v>
      </c>
      <c r="C900" t="s">
        <v>131</v>
      </c>
      <c r="D900" t="s">
        <v>1658</v>
      </c>
      <c r="E900" t="s">
        <v>87122</v>
      </c>
      <c r="F900" t="s">
        <v>8315</v>
      </c>
      <c r="G900" t="s">
        <v>92622</v>
      </c>
      <c r="H900" t="s">
        <v>92623</v>
      </c>
      <c r="I900" t="s">
        <v>92624</v>
      </c>
      <c r="J900" t="s">
        <v>131</v>
      </c>
      <c r="K900" t="s">
        <v>14</v>
      </c>
      <c r="L900" t="s">
        <v>131</v>
      </c>
      <c r="M900" t="s">
        <v>87233</v>
      </c>
      <c r="N900" t="s">
        <v>131</v>
      </c>
      <c r="O900" t="s">
        <v>87176</v>
      </c>
      <c r="P900" t="s">
        <v>8313</v>
      </c>
      <c r="Q900" t="s">
        <v>1673</v>
      </c>
      <c r="R900" t="s">
        <v>87439</v>
      </c>
      <c r="S900" t="s">
        <v>87440</v>
      </c>
      <c r="T900" t="s">
        <v>87441</v>
      </c>
      <c r="U900" t="s">
        <v>88167</v>
      </c>
      <c r="V900" t="s">
        <v>1864</v>
      </c>
      <c r="W900" t="s">
        <v>87565</v>
      </c>
      <c r="X900" t="s">
        <v>87444</v>
      </c>
      <c r="Y900" t="s">
        <v>17</v>
      </c>
      <c r="Z900" t="s">
        <v>92506</v>
      </c>
      <c r="AA900" t="s">
        <v>7906</v>
      </c>
      <c r="AB900" t="s">
        <v>4515</v>
      </c>
      <c r="AC900" t="s">
        <v>1864</v>
      </c>
      <c r="AD900" t="s">
        <v>1512</v>
      </c>
      <c r="AE900" t="s">
        <v>92625</v>
      </c>
      <c r="AF900" t="s">
        <v>80497</v>
      </c>
      <c r="AG900" t="s">
        <v>87137</v>
      </c>
      <c r="AH900" t="s">
        <v>8311</v>
      </c>
      <c r="AI900" t="s">
        <v>87180</v>
      </c>
      <c r="AJ900" t="s">
        <v>10</v>
      </c>
      <c r="AK900" t="s">
        <v>16228</v>
      </c>
      <c r="AL900" t="s">
        <v>87408</v>
      </c>
      <c r="AM900" t="s">
        <v>8131</v>
      </c>
      <c r="AN900" t="s">
        <v>87455</v>
      </c>
      <c r="AO900" t="s">
        <v>88167</v>
      </c>
      <c r="AP900" t="s">
        <v>87141</v>
      </c>
    </row>
    <row r="901" spans="1:42" x14ac:dyDescent="0.25">
      <c r="A901" t="s">
        <v>87167</v>
      </c>
      <c r="B901" t="s">
        <v>87168</v>
      </c>
      <c r="C901" t="s">
        <v>131</v>
      </c>
      <c r="D901" t="s">
        <v>1658</v>
      </c>
      <c r="E901" t="s">
        <v>87122</v>
      </c>
      <c r="F901" t="s">
        <v>8323</v>
      </c>
      <c r="G901" t="s">
        <v>92626</v>
      </c>
      <c r="H901" t="s">
        <v>92627</v>
      </c>
      <c r="I901" t="s">
        <v>92628</v>
      </c>
      <c r="J901" t="s">
        <v>131</v>
      </c>
      <c r="K901" t="s">
        <v>14</v>
      </c>
      <c r="L901" t="s">
        <v>131</v>
      </c>
      <c r="M901" t="s">
        <v>87233</v>
      </c>
      <c r="N901" t="s">
        <v>131</v>
      </c>
      <c r="O901" t="s">
        <v>87176</v>
      </c>
      <c r="P901" t="s">
        <v>8321</v>
      </c>
      <c r="Q901" t="s">
        <v>1673</v>
      </c>
      <c r="R901" t="s">
        <v>87439</v>
      </c>
      <c r="S901" t="s">
        <v>87440</v>
      </c>
      <c r="T901" t="s">
        <v>87441</v>
      </c>
      <c r="U901" t="s">
        <v>88167</v>
      </c>
      <c r="V901" t="s">
        <v>1864</v>
      </c>
      <c r="W901" t="s">
        <v>87565</v>
      </c>
      <c r="X901" t="s">
        <v>87444</v>
      </c>
      <c r="Y901" t="s">
        <v>17</v>
      </c>
      <c r="Z901" t="s">
        <v>92506</v>
      </c>
      <c r="AA901" t="s">
        <v>7906</v>
      </c>
      <c r="AB901" t="s">
        <v>4515</v>
      </c>
      <c r="AC901" t="s">
        <v>1512</v>
      </c>
      <c r="AD901" t="s">
        <v>1864</v>
      </c>
      <c r="AE901" t="s">
        <v>92629</v>
      </c>
      <c r="AF901" t="s">
        <v>80497</v>
      </c>
      <c r="AG901" t="s">
        <v>87137</v>
      </c>
      <c r="AH901" t="s">
        <v>8319</v>
      </c>
      <c r="AI901" t="s">
        <v>87180</v>
      </c>
      <c r="AJ901" t="s">
        <v>10</v>
      </c>
      <c r="AK901" t="s">
        <v>16228</v>
      </c>
      <c r="AL901" t="s">
        <v>87408</v>
      </c>
      <c r="AM901" t="s">
        <v>8131</v>
      </c>
      <c r="AN901" t="s">
        <v>87455</v>
      </c>
      <c r="AO901" t="s">
        <v>88167</v>
      </c>
      <c r="AP901" t="s">
        <v>87141</v>
      </c>
    </row>
    <row r="902" spans="1:42" x14ac:dyDescent="0.25">
      <c r="A902" t="s">
        <v>87167</v>
      </c>
      <c r="B902" t="s">
        <v>87168</v>
      </c>
      <c r="C902" t="s">
        <v>131</v>
      </c>
      <c r="D902" t="s">
        <v>1658</v>
      </c>
      <c r="E902" t="s">
        <v>87122</v>
      </c>
      <c r="F902" t="s">
        <v>8331</v>
      </c>
      <c r="G902" t="s">
        <v>92630</v>
      </c>
      <c r="H902" t="s">
        <v>92631</v>
      </c>
      <c r="I902" t="s">
        <v>92632</v>
      </c>
      <c r="J902" t="s">
        <v>131</v>
      </c>
      <c r="K902" t="s">
        <v>14</v>
      </c>
      <c r="L902" t="s">
        <v>131</v>
      </c>
      <c r="M902" t="s">
        <v>87233</v>
      </c>
      <c r="N902" t="s">
        <v>131</v>
      </c>
      <c r="O902" t="s">
        <v>87176</v>
      </c>
      <c r="P902" t="s">
        <v>8329</v>
      </c>
      <c r="Q902" t="s">
        <v>1673</v>
      </c>
      <c r="R902" t="s">
        <v>87439</v>
      </c>
      <c r="S902" t="s">
        <v>87440</v>
      </c>
      <c r="T902" t="s">
        <v>87441</v>
      </c>
      <c r="U902" t="s">
        <v>88167</v>
      </c>
      <c r="V902" t="s">
        <v>1864</v>
      </c>
      <c r="W902" t="s">
        <v>87565</v>
      </c>
      <c r="X902" t="s">
        <v>87605</v>
      </c>
      <c r="Y902" t="s">
        <v>17</v>
      </c>
      <c r="Z902" t="s">
        <v>92506</v>
      </c>
      <c r="AA902" t="s">
        <v>7906</v>
      </c>
      <c r="AB902" t="s">
        <v>4515</v>
      </c>
      <c r="AC902" t="s">
        <v>1512</v>
      </c>
      <c r="AD902" t="s">
        <v>1864</v>
      </c>
      <c r="AE902" t="s">
        <v>92633</v>
      </c>
      <c r="AF902" t="s">
        <v>92634</v>
      </c>
      <c r="AG902" t="s">
        <v>87137</v>
      </c>
      <c r="AH902" t="s">
        <v>8327</v>
      </c>
      <c r="AI902" t="s">
        <v>87180</v>
      </c>
      <c r="AJ902" t="s">
        <v>10</v>
      </c>
      <c r="AK902" t="s">
        <v>16228</v>
      </c>
      <c r="AL902" t="s">
        <v>87408</v>
      </c>
      <c r="AM902" t="s">
        <v>131</v>
      </c>
      <c r="AN902" t="s">
        <v>87455</v>
      </c>
      <c r="AO902" t="s">
        <v>88167</v>
      </c>
      <c r="AP902" t="s">
        <v>87141</v>
      </c>
    </row>
    <row r="903" spans="1:42" x14ac:dyDescent="0.25">
      <c r="A903" t="s">
        <v>87167</v>
      </c>
      <c r="B903" t="s">
        <v>87168</v>
      </c>
      <c r="C903" t="s">
        <v>131</v>
      </c>
      <c r="D903" t="s">
        <v>1658</v>
      </c>
      <c r="E903" t="s">
        <v>87122</v>
      </c>
      <c r="F903" t="s">
        <v>92635</v>
      </c>
      <c r="G903" t="s">
        <v>92636</v>
      </c>
      <c r="H903" t="s">
        <v>92637</v>
      </c>
      <c r="I903" t="s">
        <v>92638</v>
      </c>
      <c r="J903" t="s">
        <v>131</v>
      </c>
      <c r="K903" t="s">
        <v>14</v>
      </c>
      <c r="L903" t="s">
        <v>131</v>
      </c>
      <c r="M903" t="s">
        <v>87233</v>
      </c>
      <c r="N903" t="s">
        <v>131</v>
      </c>
      <c r="O903" t="s">
        <v>87176</v>
      </c>
      <c r="P903" t="s">
        <v>92639</v>
      </c>
      <c r="Q903" t="s">
        <v>1673</v>
      </c>
      <c r="R903" t="s">
        <v>88348</v>
      </c>
      <c r="S903" t="s">
        <v>87440</v>
      </c>
      <c r="T903" t="s">
        <v>87441</v>
      </c>
      <c r="U903" t="s">
        <v>88334</v>
      </c>
      <c r="V903" t="s">
        <v>3540</v>
      </c>
      <c r="W903" t="s">
        <v>92640</v>
      </c>
      <c r="X903" t="s">
        <v>92641</v>
      </c>
      <c r="Y903" t="s">
        <v>17</v>
      </c>
      <c r="Z903" t="s">
        <v>92506</v>
      </c>
      <c r="AA903" t="s">
        <v>7906</v>
      </c>
      <c r="AB903" t="s">
        <v>4515</v>
      </c>
      <c r="AC903" t="s">
        <v>1512</v>
      </c>
      <c r="AD903" t="s">
        <v>3540</v>
      </c>
      <c r="AE903" t="s">
        <v>92642</v>
      </c>
      <c r="AF903" t="s">
        <v>80497</v>
      </c>
      <c r="AG903" t="s">
        <v>87137</v>
      </c>
      <c r="AH903" t="s">
        <v>92643</v>
      </c>
      <c r="AI903" t="s">
        <v>87180</v>
      </c>
      <c r="AJ903" t="s">
        <v>10</v>
      </c>
      <c r="AK903" t="s">
        <v>16228</v>
      </c>
      <c r="AL903" t="s">
        <v>87408</v>
      </c>
      <c r="AM903" t="s">
        <v>1708</v>
      </c>
      <c r="AN903" t="s">
        <v>87455</v>
      </c>
      <c r="AO903" t="s">
        <v>88334</v>
      </c>
      <c r="AP903" t="s">
        <v>87141</v>
      </c>
    </row>
    <row r="904" spans="1:42" x14ac:dyDescent="0.25">
      <c r="A904" t="s">
        <v>87167</v>
      </c>
      <c r="B904" t="s">
        <v>87168</v>
      </c>
      <c r="C904" t="s">
        <v>131</v>
      </c>
      <c r="D904" t="s">
        <v>1658</v>
      </c>
      <c r="E904" t="s">
        <v>87122</v>
      </c>
      <c r="F904" t="s">
        <v>92644</v>
      </c>
      <c r="G904" t="s">
        <v>92645</v>
      </c>
      <c r="H904" t="s">
        <v>92646</v>
      </c>
      <c r="I904" t="s">
        <v>92647</v>
      </c>
      <c r="J904" t="s">
        <v>131</v>
      </c>
      <c r="K904" t="s">
        <v>14</v>
      </c>
      <c r="L904" t="s">
        <v>131</v>
      </c>
      <c r="M904" t="s">
        <v>87233</v>
      </c>
      <c r="N904" t="s">
        <v>131</v>
      </c>
      <c r="O904" t="s">
        <v>87176</v>
      </c>
      <c r="P904" t="s">
        <v>92648</v>
      </c>
      <c r="Q904" t="s">
        <v>1673</v>
      </c>
      <c r="R904" t="s">
        <v>88348</v>
      </c>
      <c r="S904" t="s">
        <v>87440</v>
      </c>
      <c r="T904" t="s">
        <v>87441</v>
      </c>
      <c r="U904" t="s">
        <v>88334</v>
      </c>
      <c r="V904" t="s">
        <v>1864</v>
      </c>
      <c r="W904" t="s">
        <v>87545</v>
      </c>
      <c r="X904" t="s">
        <v>92649</v>
      </c>
      <c r="Y904" t="s">
        <v>17</v>
      </c>
      <c r="Z904" t="s">
        <v>92506</v>
      </c>
      <c r="AA904" t="s">
        <v>7906</v>
      </c>
      <c r="AB904" t="s">
        <v>4515</v>
      </c>
      <c r="AC904" t="s">
        <v>212</v>
      </c>
      <c r="AD904" t="s">
        <v>1739</v>
      </c>
      <c r="AE904" t="s">
        <v>92650</v>
      </c>
      <c r="AF904" t="s">
        <v>92651</v>
      </c>
      <c r="AG904" t="s">
        <v>87137</v>
      </c>
      <c r="AH904" t="s">
        <v>92652</v>
      </c>
      <c r="AI904" t="s">
        <v>87180</v>
      </c>
      <c r="AJ904" t="s">
        <v>10</v>
      </c>
      <c r="AK904" t="s">
        <v>16228</v>
      </c>
      <c r="AL904" t="s">
        <v>87408</v>
      </c>
      <c r="AM904" t="s">
        <v>1708</v>
      </c>
      <c r="AN904" t="s">
        <v>87455</v>
      </c>
      <c r="AO904" t="s">
        <v>88334</v>
      </c>
      <c r="AP904" t="s">
        <v>87141</v>
      </c>
    </row>
    <row r="905" spans="1:42" x14ac:dyDescent="0.25">
      <c r="A905" t="s">
        <v>87120</v>
      </c>
      <c r="B905" t="s">
        <v>87121</v>
      </c>
      <c r="C905" t="s">
        <v>131</v>
      </c>
      <c r="D905" t="s">
        <v>1658</v>
      </c>
      <c r="E905" t="s">
        <v>87122</v>
      </c>
      <c r="F905" t="s">
        <v>8339</v>
      </c>
      <c r="G905" t="s">
        <v>92653</v>
      </c>
      <c r="H905" t="s">
        <v>92654</v>
      </c>
      <c r="I905" t="s">
        <v>92655</v>
      </c>
      <c r="J905" t="s">
        <v>131</v>
      </c>
      <c r="K905" t="s">
        <v>14</v>
      </c>
      <c r="L905" t="s">
        <v>131</v>
      </c>
      <c r="M905" t="s">
        <v>87233</v>
      </c>
      <c r="N905" t="s">
        <v>131</v>
      </c>
      <c r="O905" t="s">
        <v>87130</v>
      </c>
      <c r="P905" t="s">
        <v>8337</v>
      </c>
      <c r="Q905" t="s">
        <v>1673</v>
      </c>
      <c r="R905" t="s">
        <v>87439</v>
      </c>
      <c r="S905" t="s">
        <v>87440</v>
      </c>
      <c r="T905" t="s">
        <v>87441</v>
      </c>
      <c r="U905" t="s">
        <v>88167</v>
      </c>
      <c r="V905" t="s">
        <v>212</v>
      </c>
      <c r="W905" t="s">
        <v>87471</v>
      </c>
      <c r="X905" t="s">
        <v>92656</v>
      </c>
      <c r="Y905" t="s">
        <v>17</v>
      </c>
      <c r="Z905" t="s">
        <v>92506</v>
      </c>
      <c r="AA905" t="s">
        <v>7906</v>
      </c>
      <c r="AB905" t="s">
        <v>4515</v>
      </c>
      <c r="AC905" t="s">
        <v>1512</v>
      </c>
      <c r="AD905" t="s">
        <v>212</v>
      </c>
      <c r="AE905" t="s">
        <v>92657</v>
      </c>
      <c r="AF905" t="s">
        <v>5934</v>
      </c>
      <c r="AG905" t="s">
        <v>87137</v>
      </c>
      <c r="AH905" t="s">
        <v>8335</v>
      </c>
      <c r="AI905" t="s">
        <v>87180</v>
      </c>
      <c r="AJ905" t="s">
        <v>10</v>
      </c>
      <c r="AK905" t="s">
        <v>16228</v>
      </c>
      <c r="AL905" t="s">
        <v>87707</v>
      </c>
      <c r="AM905" t="s">
        <v>131</v>
      </c>
      <c r="AN905" t="s">
        <v>87455</v>
      </c>
      <c r="AO905" t="s">
        <v>88167</v>
      </c>
      <c r="AP905" t="s">
        <v>87141</v>
      </c>
    </row>
    <row r="906" spans="1:42" x14ac:dyDescent="0.25">
      <c r="A906" t="s">
        <v>87167</v>
      </c>
      <c r="B906" t="s">
        <v>87168</v>
      </c>
      <c r="C906" t="s">
        <v>131</v>
      </c>
      <c r="D906" t="s">
        <v>1658</v>
      </c>
      <c r="E906" t="s">
        <v>87122</v>
      </c>
      <c r="F906" t="s">
        <v>92658</v>
      </c>
      <c r="G906" t="s">
        <v>92659</v>
      </c>
      <c r="H906" t="s">
        <v>92660</v>
      </c>
      <c r="I906" t="s">
        <v>92661</v>
      </c>
      <c r="J906" t="s">
        <v>131</v>
      </c>
      <c r="K906" t="s">
        <v>14</v>
      </c>
      <c r="L906" t="s">
        <v>131</v>
      </c>
      <c r="M906" t="s">
        <v>87233</v>
      </c>
      <c r="N906" t="s">
        <v>131</v>
      </c>
      <c r="O906" t="s">
        <v>87176</v>
      </c>
      <c r="P906" t="s">
        <v>8345</v>
      </c>
      <c r="Q906" t="s">
        <v>8347</v>
      </c>
      <c r="R906" t="s">
        <v>92662</v>
      </c>
      <c r="S906" t="s">
        <v>131</v>
      </c>
      <c r="T906" t="s">
        <v>87441</v>
      </c>
      <c r="U906" t="s">
        <v>131</v>
      </c>
      <c r="V906" t="s">
        <v>1864</v>
      </c>
      <c r="W906" t="s">
        <v>92663</v>
      </c>
      <c r="X906" t="s">
        <v>92664</v>
      </c>
      <c r="Y906" t="s">
        <v>18</v>
      </c>
      <c r="Z906" t="s">
        <v>92506</v>
      </c>
      <c r="AA906" t="s">
        <v>7906</v>
      </c>
      <c r="AB906" t="s">
        <v>9809</v>
      </c>
      <c r="AC906" t="s">
        <v>212</v>
      </c>
      <c r="AD906" t="s">
        <v>1739</v>
      </c>
      <c r="AE906" t="s">
        <v>92665</v>
      </c>
      <c r="AF906" t="s">
        <v>131</v>
      </c>
      <c r="AG906" t="s">
        <v>87137</v>
      </c>
      <c r="AH906" t="s">
        <v>8343</v>
      </c>
      <c r="AI906" t="s">
        <v>92666</v>
      </c>
      <c r="AJ906" t="s">
        <v>10</v>
      </c>
      <c r="AK906" t="s">
        <v>16228</v>
      </c>
      <c r="AL906" t="s">
        <v>87802</v>
      </c>
      <c r="AM906" t="s">
        <v>5773</v>
      </c>
      <c r="AN906" t="s">
        <v>131</v>
      </c>
      <c r="AO906" t="s">
        <v>131</v>
      </c>
      <c r="AP906" t="s">
        <v>87141</v>
      </c>
    </row>
    <row r="907" spans="1:42" x14ac:dyDescent="0.25">
      <c r="A907" t="s">
        <v>87167</v>
      </c>
      <c r="B907" t="s">
        <v>87168</v>
      </c>
      <c r="C907" t="s">
        <v>131</v>
      </c>
      <c r="D907" t="s">
        <v>1658</v>
      </c>
      <c r="E907" t="s">
        <v>87122</v>
      </c>
      <c r="F907" t="s">
        <v>92667</v>
      </c>
      <c r="G907" t="s">
        <v>92668</v>
      </c>
      <c r="H907" t="s">
        <v>92669</v>
      </c>
      <c r="I907" t="s">
        <v>92670</v>
      </c>
      <c r="J907" t="s">
        <v>131</v>
      </c>
      <c r="K907" t="s">
        <v>14</v>
      </c>
      <c r="L907" t="s">
        <v>131</v>
      </c>
      <c r="M907" t="s">
        <v>87233</v>
      </c>
      <c r="N907" t="s">
        <v>131</v>
      </c>
      <c r="O907" t="s">
        <v>87176</v>
      </c>
      <c r="P907" t="s">
        <v>26469</v>
      </c>
      <c r="Q907" t="s">
        <v>1673</v>
      </c>
      <c r="R907" t="s">
        <v>87439</v>
      </c>
      <c r="S907" t="s">
        <v>87440</v>
      </c>
      <c r="T907" t="s">
        <v>87441</v>
      </c>
      <c r="U907" t="s">
        <v>87459</v>
      </c>
      <c r="V907" t="s">
        <v>1864</v>
      </c>
      <c r="W907" t="s">
        <v>87565</v>
      </c>
      <c r="X907" t="s">
        <v>87665</v>
      </c>
      <c r="Y907" t="s">
        <v>17</v>
      </c>
      <c r="Z907" t="s">
        <v>92671</v>
      </c>
      <c r="AA907" t="s">
        <v>7906</v>
      </c>
      <c r="AB907" t="s">
        <v>4515</v>
      </c>
      <c r="AC907" t="s">
        <v>1512</v>
      </c>
      <c r="AD907" t="s">
        <v>1864</v>
      </c>
      <c r="AE907" t="s">
        <v>92672</v>
      </c>
      <c r="AF907" t="s">
        <v>80497</v>
      </c>
      <c r="AG907" t="s">
        <v>87137</v>
      </c>
      <c r="AH907" t="s">
        <v>92673</v>
      </c>
      <c r="AI907" t="s">
        <v>87180</v>
      </c>
      <c r="AJ907" t="s">
        <v>10</v>
      </c>
      <c r="AK907" t="s">
        <v>16228</v>
      </c>
      <c r="AL907" t="s">
        <v>87408</v>
      </c>
      <c r="AM907" t="s">
        <v>8131</v>
      </c>
      <c r="AN907" t="s">
        <v>87455</v>
      </c>
      <c r="AO907" t="s">
        <v>87459</v>
      </c>
      <c r="AP907" t="s">
        <v>87141</v>
      </c>
    </row>
    <row r="908" spans="1:42" x14ac:dyDescent="0.25">
      <c r="A908" t="s">
        <v>87167</v>
      </c>
      <c r="B908" t="s">
        <v>87168</v>
      </c>
      <c r="C908" t="s">
        <v>131</v>
      </c>
      <c r="D908" t="s">
        <v>1658</v>
      </c>
      <c r="E908" t="s">
        <v>87122</v>
      </c>
      <c r="F908" t="s">
        <v>92674</v>
      </c>
      <c r="G908" t="s">
        <v>92675</v>
      </c>
      <c r="H908" t="s">
        <v>92676</v>
      </c>
      <c r="I908" t="s">
        <v>92677</v>
      </c>
      <c r="J908" t="s">
        <v>131</v>
      </c>
      <c r="K908" t="s">
        <v>14</v>
      </c>
      <c r="L908" t="s">
        <v>131</v>
      </c>
      <c r="M908" t="s">
        <v>87233</v>
      </c>
      <c r="N908" t="s">
        <v>131</v>
      </c>
      <c r="O908" t="s">
        <v>87176</v>
      </c>
      <c r="P908" t="s">
        <v>26477</v>
      </c>
      <c r="Q908" t="s">
        <v>1673</v>
      </c>
      <c r="R908" t="s">
        <v>87439</v>
      </c>
      <c r="S908" t="s">
        <v>87440</v>
      </c>
      <c r="T908" t="s">
        <v>87441</v>
      </c>
      <c r="U908" t="s">
        <v>87459</v>
      </c>
      <c r="V908" t="s">
        <v>1864</v>
      </c>
      <c r="W908" t="s">
        <v>87565</v>
      </c>
      <c r="X908" t="s">
        <v>87665</v>
      </c>
      <c r="Y908" t="s">
        <v>17</v>
      </c>
      <c r="Z908" t="s">
        <v>92671</v>
      </c>
      <c r="AA908" t="s">
        <v>7906</v>
      </c>
      <c r="AB908" t="s">
        <v>4515</v>
      </c>
      <c r="AC908" t="s">
        <v>1512</v>
      </c>
      <c r="AD908" t="s">
        <v>1864</v>
      </c>
      <c r="AE908" t="s">
        <v>92678</v>
      </c>
      <c r="AF908" t="s">
        <v>80497</v>
      </c>
      <c r="AG908" t="s">
        <v>87137</v>
      </c>
      <c r="AH908" t="s">
        <v>92679</v>
      </c>
      <c r="AI908" t="s">
        <v>87180</v>
      </c>
      <c r="AJ908" t="s">
        <v>10</v>
      </c>
      <c r="AK908" t="s">
        <v>16228</v>
      </c>
      <c r="AL908" t="s">
        <v>87408</v>
      </c>
      <c r="AM908" t="s">
        <v>8131</v>
      </c>
      <c r="AN908" t="s">
        <v>87455</v>
      </c>
      <c r="AO908" t="s">
        <v>87459</v>
      </c>
      <c r="AP908" t="s">
        <v>87141</v>
      </c>
    </row>
    <row r="909" spans="1:42" x14ac:dyDescent="0.25">
      <c r="A909" t="s">
        <v>87167</v>
      </c>
      <c r="B909" t="s">
        <v>87168</v>
      </c>
      <c r="C909" t="s">
        <v>131</v>
      </c>
      <c r="D909" t="s">
        <v>1658</v>
      </c>
      <c r="E909" t="s">
        <v>87122</v>
      </c>
      <c r="F909" t="s">
        <v>92680</v>
      </c>
      <c r="G909" t="s">
        <v>92681</v>
      </c>
      <c r="H909" t="s">
        <v>92682</v>
      </c>
      <c r="I909" t="s">
        <v>92683</v>
      </c>
      <c r="J909" t="s">
        <v>131</v>
      </c>
      <c r="K909" t="s">
        <v>14</v>
      </c>
      <c r="L909" t="s">
        <v>131</v>
      </c>
      <c r="M909" t="s">
        <v>87233</v>
      </c>
      <c r="N909" t="s">
        <v>131</v>
      </c>
      <c r="O909" t="s">
        <v>87176</v>
      </c>
      <c r="P909" t="s">
        <v>26461</v>
      </c>
      <c r="Q909" t="s">
        <v>1673</v>
      </c>
      <c r="R909" t="s">
        <v>87439</v>
      </c>
      <c r="S909" t="s">
        <v>87440</v>
      </c>
      <c r="T909" t="s">
        <v>87441</v>
      </c>
      <c r="U909" t="s">
        <v>87459</v>
      </c>
      <c r="V909" t="s">
        <v>1864</v>
      </c>
      <c r="W909" t="s">
        <v>87565</v>
      </c>
      <c r="X909" t="s">
        <v>87665</v>
      </c>
      <c r="Y909" t="s">
        <v>17</v>
      </c>
      <c r="Z909" t="s">
        <v>92671</v>
      </c>
      <c r="AA909" t="s">
        <v>7906</v>
      </c>
      <c r="AB909" t="s">
        <v>4515</v>
      </c>
      <c r="AC909" t="s">
        <v>1512</v>
      </c>
      <c r="AD909" t="s">
        <v>1864</v>
      </c>
      <c r="AE909" t="s">
        <v>92684</v>
      </c>
      <c r="AF909" t="s">
        <v>80497</v>
      </c>
      <c r="AG909" t="s">
        <v>87137</v>
      </c>
      <c r="AH909" t="s">
        <v>92685</v>
      </c>
      <c r="AI909" t="s">
        <v>87180</v>
      </c>
      <c r="AJ909" t="s">
        <v>10</v>
      </c>
      <c r="AK909" t="s">
        <v>16228</v>
      </c>
      <c r="AL909" t="s">
        <v>87408</v>
      </c>
      <c r="AM909" t="s">
        <v>8131</v>
      </c>
      <c r="AN909" t="s">
        <v>131</v>
      </c>
      <c r="AO909" t="s">
        <v>131</v>
      </c>
      <c r="AP909" t="s">
        <v>87141</v>
      </c>
    </row>
    <row r="910" spans="1:42" x14ac:dyDescent="0.25">
      <c r="A910" t="s">
        <v>87167</v>
      </c>
      <c r="B910" t="s">
        <v>87168</v>
      </c>
      <c r="C910" t="s">
        <v>131</v>
      </c>
      <c r="D910" t="s">
        <v>1658</v>
      </c>
      <c r="E910" t="s">
        <v>87122</v>
      </c>
      <c r="F910" t="s">
        <v>92686</v>
      </c>
      <c r="G910" t="s">
        <v>92687</v>
      </c>
      <c r="H910" t="s">
        <v>92688</v>
      </c>
      <c r="I910" t="s">
        <v>92689</v>
      </c>
      <c r="J910" t="s">
        <v>131</v>
      </c>
      <c r="K910" t="s">
        <v>14</v>
      </c>
      <c r="L910" t="s">
        <v>131</v>
      </c>
      <c r="M910" t="s">
        <v>87233</v>
      </c>
      <c r="N910" t="s">
        <v>131</v>
      </c>
      <c r="O910" t="s">
        <v>87176</v>
      </c>
      <c r="P910" t="s">
        <v>8356</v>
      </c>
      <c r="Q910" t="s">
        <v>1673</v>
      </c>
      <c r="R910" t="s">
        <v>87439</v>
      </c>
      <c r="S910" t="s">
        <v>87440</v>
      </c>
      <c r="T910" t="s">
        <v>87441</v>
      </c>
      <c r="U910" t="s">
        <v>87459</v>
      </c>
      <c r="V910" t="s">
        <v>212</v>
      </c>
      <c r="W910" t="s">
        <v>87443</v>
      </c>
      <c r="X910" t="s">
        <v>87444</v>
      </c>
      <c r="Y910" t="s">
        <v>17</v>
      </c>
      <c r="Z910" t="s">
        <v>92671</v>
      </c>
      <c r="AA910" t="s">
        <v>7906</v>
      </c>
      <c r="AB910" t="s">
        <v>4515</v>
      </c>
      <c r="AC910" t="s">
        <v>212</v>
      </c>
      <c r="AD910" t="s">
        <v>1512</v>
      </c>
      <c r="AE910" t="s">
        <v>92690</v>
      </c>
      <c r="AF910" t="s">
        <v>131</v>
      </c>
      <c r="AG910" t="s">
        <v>87137</v>
      </c>
      <c r="AH910" t="s">
        <v>8352</v>
      </c>
      <c r="AI910" t="s">
        <v>87180</v>
      </c>
      <c r="AJ910" t="s">
        <v>10</v>
      </c>
      <c r="AK910" t="s">
        <v>16228</v>
      </c>
      <c r="AL910" t="s">
        <v>89123</v>
      </c>
      <c r="AM910" t="s">
        <v>1767</v>
      </c>
      <c r="AN910" t="s">
        <v>87455</v>
      </c>
      <c r="AO910" t="s">
        <v>87459</v>
      </c>
      <c r="AP910" t="s">
        <v>87141</v>
      </c>
    </row>
    <row r="911" spans="1:42" x14ac:dyDescent="0.25">
      <c r="A911" t="s">
        <v>87120</v>
      </c>
      <c r="B911" t="s">
        <v>87121</v>
      </c>
      <c r="C911" t="s">
        <v>131</v>
      </c>
      <c r="D911" t="s">
        <v>1658</v>
      </c>
      <c r="E911" t="s">
        <v>87122</v>
      </c>
      <c r="F911" t="s">
        <v>92691</v>
      </c>
      <c r="G911" t="s">
        <v>92692</v>
      </c>
      <c r="H911" t="s">
        <v>92693</v>
      </c>
      <c r="I911" t="s">
        <v>92694</v>
      </c>
      <c r="J911" t="s">
        <v>131</v>
      </c>
      <c r="K911" t="s">
        <v>14</v>
      </c>
      <c r="L911" t="s">
        <v>131</v>
      </c>
      <c r="M911" t="s">
        <v>87233</v>
      </c>
      <c r="N911" t="s">
        <v>131</v>
      </c>
      <c r="O911" t="s">
        <v>87130</v>
      </c>
      <c r="P911" t="s">
        <v>8364</v>
      </c>
      <c r="Q911" t="s">
        <v>1673</v>
      </c>
      <c r="R911" t="s">
        <v>87439</v>
      </c>
      <c r="S911" t="s">
        <v>87440</v>
      </c>
      <c r="T911" t="s">
        <v>87441</v>
      </c>
      <c r="U911" t="s">
        <v>87459</v>
      </c>
      <c r="V911" t="s">
        <v>212</v>
      </c>
      <c r="W911" t="s">
        <v>87415</v>
      </c>
      <c r="X911" t="s">
        <v>87933</v>
      </c>
      <c r="Y911" t="s">
        <v>17</v>
      </c>
      <c r="Z911" t="s">
        <v>92671</v>
      </c>
      <c r="AA911" t="s">
        <v>7906</v>
      </c>
      <c r="AB911" t="s">
        <v>4515</v>
      </c>
      <c r="AC911" t="s">
        <v>1512</v>
      </c>
      <c r="AD911" t="s">
        <v>212</v>
      </c>
      <c r="AE911" t="s">
        <v>92695</v>
      </c>
      <c r="AF911" t="s">
        <v>131</v>
      </c>
      <c r="AG911" t="s">
        <v>87137</v>
      </c>
      <c r="AH911" t="s">
        <v>8362</v>
      </c>
      <c r="AI911" t="s">
        <v>87180</v>
      </c>
      <c r="AJ911" t="s">
        <v>10</v>
      </c>
      <c r="AK911" t="s">
        <v>16228</v>
      </c>
      <c r="AL911" t="s">
        <v>89123</v>
      </c>
      <c r="AM911" t="s">
        <v>1767</v>
      </c>
      <c r="AN911" t="s">
        <v>87455</v>
      </c>
      <c r="AO911" t="s">
        <v>87459</v>
      </c>
      <c r="AP911" t="s">
        <v>87141</v>
      </c>
    </row>
    <row r="912" spans="1:42" x14ac:dyDescent="0.25">
      <c r="A912" t="s">
        <v>87167</v>
      </c>
      <c r="B912" t="s">
        <v>87168</v>
      </c>
      <c r="C912" t="s">
        <v>131</v>
      </c>
      <c r="D912" t="s">
        <v>1658</v>
      </c>
      <c r="E912" t="s">
        <v>87122</v>
      </c>
      <c r="F912" t="s">
        <v>8375</v>
      </c>
      <c r="G912" t="s">
        <v>92696</v>
      </c>
      <c r="H912" t="s">
        <v>92697</v>
      </c>
      <c r="I912" t="s">
        <v>92698</v>
      </c>
      <c r="J912" t="s">
        <v>131</v>
      </c>
      <c r="K912" t="s">
        <v>14</v>
      </c>
      <c r="L912" t="s">
        <v>131</v>
      </c>
      <c r="M912" t="s">
        <v>87233</v>
      </c>
      <c r="N912" t="s">
        <v>131</v>
      </c>
      <c r="O912" t="s">
        <v>87176</v>
      </c>
      <c r="P912" t="s">
        <v>8373</v>
      </c>
      <c r="Q912" t="s">
        <v>1673</v>
      </c>
      <c r="R912" t="s">
        <v>87439</v>
      </c>
      <c r="S912" t="s">
        <v>87440</v>
      </c>
      <c r="T912" t="s">
        <v>87441</v>
      </c>
      <c r="U912" t="s">
        <v>87459</v>
      </c>
      <c r="V912" t="s">
        <v>1864</v>
      </c>
      <c r="W912" t="s">
        <v>89910</v>
      </c>
      <c r="X912" t="s">
        <v>92699</v>
      </c>
      <c r="Y912" t="s">
        <v>17</v>
      </c>
      <c r="Z912" t="s">
        <v>92671</v>
      </c>
      <c r="AA912" t="s">
        <v>7906</v>
      </c>
      <c r="AB912" t="s">
        <v>4515</v>
      </c>
      <c r="AC912" t="s">
        <v>1512</v>
      </c>
      <c r="AD912" t="s">
        <v>1864</v>
      </c>
      <c r="AE912" t="s">
        <v>92700</v>
      </c>
      <c r="AF912" t="s">
        <v>80497</v>
      </c>
      <c r="AG912" t="s">
        <v>87137</v>
      </c>
      <c r="AH912" t="s">
        <v>8370</v>
      </c>
      <c r="AI912" t="s">
        <v>87180</v>
      </c>
      <c r="AJ912" t="s">
        <v>10</v>
      </c>
      <c r="AK912" t="s">
        <v>16228</v>
      </c>
      <c r="AL912" t="s">
        <v>87408</v>
      </c>
      <c r="AM912" t="s">
        <v>1933</v>
      </c>
      <c r="AN912" t="s">
        <v>87455</v>
      </c>
      <c r="AO912" t="s">
        <v>87459</v>
      </c>
      <c r="AP912" t="s">
        <v>87141</v>
      </c>
    </row>
    <row r="913" spans="1:42" x14ac:dyDescent="0.25">
      <c r="A913" t="s">
        <v>87167</v>
      </c>
      <c r="B913" t="s">
        <v>87168</v>
      </c>
      <c r="C913" t="s">
        <v>131</v>
      </c>
      <c r="D913" t="s">
        <v>1658</v>
      </c>
      <c r="E913" t="s">
        <v>87122</v>
      </c>
      <c r="F913" t="s">
        <v>8383</v>
      </c>
      <c r="G913" t="s">
        <v>92701</v>
      </c>
      <c r="H913" t="s">
        <v>92702</v>
      </c>
      <c r="I913" t="s">
        <v>92703</v>
      </c>
      <c r="J913" t="s">
        <v>131</v>
      </c>
      <c r="K913" t="s">
        <v>14</v>
      </c>
      <c r="L913" t="s">
        <v>131</v>
      </c>
      <c r="M913" t="s">
        <v>87233</v>
      </c>
      <c r="N913" t="s">
        <v>131</v>
      </c>
      <c r="O913" t="s">
        <v>87176</v>
      </c>
      <c r="P913" t="s">
        <v>8381</v>
      </c>
      <c r="Q913" t="s">
        <v>1673</v>
      </c>
      <c r="R913" t="s">
        <v>87439</v>
      </c>
      <c r="S913" t="s">
        <v>87440</v>
      </c>
      <c r="T913" t="s">
        <v>87441</v>
      </c>
      <c r="U913" t="s">
        <v>87459</v>
      </c>
      <c r="V913" t="s">
        <v>1864</v>
      </c>
      <c r="W913" t="s">
        <v>89910</v>
      </c>
      <c r="X913" t="s">
        <v>92704</v>
      </c>
      <c r="Y913" t="s">
        <v>17</v>
      </c>
      <c r="Z913" t="s">
        <v>92671</v>
      </c>
      <c r="AA913" t="s">
        <v>7906</v>
      </c>
      <c r="AB913" t="s">
        <v>4515</v>
      </c>
      <c r="AC913" t="s">
        <v>1864</v>
      </c>
      <c r="AD913" t="s">
        <v>1512</v>
      </c>
      <c r="AE913" t="s">
        <v>92705</v>
      </c>
      <c r="AF913" t="s">
        <v>80497</v>
      </c>
      <c r="AG913" t="s">
        <v>87137</v>
      </c>
      <c r="AH913" t="s">
        <v>8379</v>
      </c>
      <c r="AI913" t="s">
        <v>87180</v>
      </c>
      <c r="AJ913" t="s">
        <v>10</v>
      </c>
      <c r="AK913" t="s">
        <v>16228</v>
      </c>
      <c r="AL913" t="s">
        <v>87408</v>
      </c>
      <c r="AM913" t="s">
        <v>1933</v>
      </c>
      <c r="AN913" t="s">
        <v>87455</v>
      </c>
      <c r="AO913" t="s">
        <v>87459</v>
      </c>
      <c r="AP913" t="s">
        <v>87141</v>
      </c>
    </row>
    <row r="914" spans="1:42" x14ac:dyDescent="0.25">
      <c r="A914" t="s">
        <v>87167</v>
      </c>
      <c r="B914" t="s">
        <v>87168</v>
      </c>
      <c r="C914" t="s">
        <v>131</v>
      </c>
      <c r="D914" t="s">
        <v>1658</v>
      </c>
      <c r="E914" t="s">
        <v>87122</v>
      </c>
      <c r="F914" t="s">
        <v>92706</v>
      </c>
      <c r="G914" t="s">
        <v>92707</v>
      </c>
      <c r="H914" t="s">
        <v>92708</v>
      </c>
      <c r="I914" t="s">
        <v>92709</v>
      </c>
      <c r="J914" t="s">
        <v>131</v>
      </c>
      <c r="K914" t="s">
        <v>14</v>
      </c>
      <c r="L914" t="s">
        <v>131</v>
      </c>
      <c r="M914" t="s">
        <v>87233</v>
      </c>
      <c r="N914" t="s">
        <v>131</v>
      </c>
      <c r="O914" t="s">
        <v>87176</v>
      </c>
      <c r="P914" t="s">
        <v>26691</v>
      </c>
      <c r="Q914" t="s">
        <v>1673</v>
      </c>
      <c r="R914" t="s">
        <v>87439</v>
      </c>
      <c r="S914" t="s">
        <v>87440</v>
      </c>
      <c r="T914" t="s">
        <v>87441</v>
      </c>
      <c r="U914" t="s">
        <v>87459</v>
      </c>
      <c r="V914" t="s">
        <v>1864</v>
      </c>
      <c r="W914" t="s">
        <v>87565</v>
      </c>
      <c r="X914" t="s">
        <v>87665</v>
      </c>
      <c r="Y914" t="s">
        <v>17</v>
      </c>
      <c r="Z914" t="s">
        <v>92671</v>
      </c>
      <c r="AA914" t="s">
        <v>7906</v>
      </c>
      <c r="AB914" t="s">
        <v>4515</v>
      </c>
      <c r="AC914" t="s">
        <v>212</v>
      </c>
      <c r="AD914" t="s">
        <v>1739</v>
      </c>
      <c r="AE914" t="s">
        <v>92710</v>
      </c>
      <c r="AF914" t="s">
        <v>80497</v>
      </c>
      <c r="AG914" t="s">
        <v>87137</v>
      </c>
      <c r="AH914" t="s">
        <v>92711</v>
      </c>
      <c r="AI914" t="s">
        <v>87180</v>
      </c>
      <c r="AJ914" t="s">
        <v>10</v>
      </c>
      <c r="AK914" t="s">
        <v>16228</v>
      </c>
      <c r="AL914" t="s">
        <v>87408</v>
      </c>
      <c r="AM914" t="s">
        <v>131</v>
      </c>
      <c r="AN914" t="s">
        <v>87455</v>
      </c>
      <c r="AO914" t="s">
        <v>87459</v>
      </c>
      <c r="AP914" t="s">
        <v>87141</v>
      </c>
    </row>
    <row r="915" spans="1:42" x14ac:dyDescent="0.25">
      <c r="A915" t="s">
        <v>87167</v>
      </c>
      <c r="B915" t="s">
        <v>87168</v>
      </c>
      <c r="C915" t="s">
        <v>131</v>
      </c>
      <c r="D915" t="s">
        <v>1658</v>
      </c>
      <c r="E915" t="s">
        <v>87122</v>
      </c>
      <c r="F915" t="s">
        <v>92712</v>
      </c>
      <c r="G915" t="s">
        <v>92713</v>
      </c>
      <c r="H915" t="s">
        <v>92714</v>
      </c>
      <c r="I915" t="s">
        <v>92715</v>
      </c>
      <c r="J915" t="s">
        <v>131</v>
      </c>
      <c r="K915" t="s">
        <v>14</v>
      </c>
      <c r="L915" t="s">
        <v>131</v>
      </c>
      <c r="M915" t="s">
        <v>87233</v>
      </c>
      <c r="N915" t="s">
        <v>131</v>
      </c>
      <c r="O915" t="s">
        <v>87176</v>
      </c>
      <c r="P915" t="s">
        <v>26699</v>
      </c>
      <c r="Q915" t="s">
        <v>1673</v>
      </c>
      <c r="R915" t="s">
        <v>87439</v>
      </c>
      <c r="S915" t="s">
        <v>87440</v>
      </c>
      <c r="T915" t="s">
        <v>87441</v>
      </c>
      <c r="U915" t="s">
        <v>87459</v>
      </c>
      <c r="V915" t="s">
        <v>1864</v>
      </c>
      <c r="W915" t="s">
        <v>87565</v>
      </c>
      <c r="X915" t="s">
        <v>87665</v>
      </c>
      <c r="Y915" t="s">
        <v>17</v>
      </c>
      <c r="Z915" t="s">
        <v>92671</v>
      </c>
      <c r="AA915" t="s">
        <v>7906</v>
      </c>
      <c r="AB915" t="s">
        <v>4515</v>
      </c>
      <c r="AC915" t="s">
        <v>212</v>
      </c>
      <c r="AD915" t="s">
        <v>1739</v>
      </c>
      <c r="AE915" t="s">
        <v>92716</v>
      </c>
      <c r="AF915" t="s">
        <v>80497</v>
      </c>
      <c r="AG915" t="s">
        <v>87137</v>
      </c>
      <c r="AH915" t="s">
        <v>92717</v>
      </c>
      <c r="AI915" t="s">
        <v>87180</v>
      </c>
      <c r="AJ915" t="s">
        <v>10</v>
      </c>
      <c r="AK915" t="s">
        <v>16228</v>
      </c>
      <c r="AL915" t="s">
        <v>87408</v>
      </c>
      <c r="AM915" t="s">
        <v>131</v>
      </c>
      <c r="AN915" t="s">
        <v>131</v>
      </c>
      <c r="AO915" t="s">
        <v>131</v>
      </c>
      <c r="AP915" t="s">
        <v>87141</v>
      </c>
    </row>
    <row r="916" spans="1:42" x14ac:dyDescent="0.25">
      <c r="A916" t="s">
        <v>87167</v>
      </c>
      <c r="B916" t="s">
        <v>87168</v>
      </c>
      <c r="C916" t="s">
        <v>131</v>
      </c>
      <c r="D916" t="s">
        <v>1658</v>
      </c>
      <c r="E916" t="s">
        <v>87122</v>
      </c>
      <c r="F916" t="s">
        <v>92718</v>
      </c>
      <c r="G916" t="s">
        <v>92719</v>
      </c>
      <c r="H916" t="s">
        <v>92720</v>
      </c>
      <c r="I916" t="s">
        <v>92721</v>
      </c>
      <c r="J916" t="s">
        <v>131</v>
      </c>
      <c r="K916" t="s">
        <v>14</v>
      </c>
      <c r="L916" t="s">
        <v>131</v>
      </c>
      <c r="M916" t="s">
        <v>87233</v>
      </c>
      <c r="N916" t="s">
        <v>131</v>
      </c>
      <c r="O916" t="s">
        <v>87176</v>
      </c>
      <c r="P916" t="s">
        <v>26707</v>
      </c>
      <c r="Q916" t="s">
        <v>1673</v>
      </c>
      <c r="R916" t="s">
        <v>87439</v>
      </c>
      <c r="S916" t="s">
        <v>87440</v>
      </c>
      <c r="T916" t="s">
        <v>87441</v>
      </c>
      <c r="U916" t="s">
        <v>87459</v>
      </c>
      <c r="V916" t="s">
        <v>1864</v>
      </c>
      <c r="W916" t="s">
        <v>87565</v>
      </c>
      <c r="X916" t="s">
        <v>87665</v>
      </c>
      <c r="Y916" t="s">
        <v>17</v>
      </c>
      <c r="Z916" t="s">
        <v>92671</v>
      </c>
      <c r="AA916" t="s">
        <v>7906</v>
      </c>
      <c r="AB916" t="s">
        <v>4515</v>
      </c>
      <c r="AC916" t="s">
        <v>1864</v>
      </c>
      <c r="AD916" t="s">
        <v>1512</v>
      </c>
      <c r="AE916" t="s">
        <v>92722</v>
      </c>
      <c r="AF916" t="s">
        <v>80497</v>
      </c>
      <c r="AG916" t="s">
        <v>87137</v>
      </c>
      <c r="AH916" t="s">
        <v>92723</v>
      </c>
      <c r="AI916" t="s">
        <v>87180</v>
      </c>
      <c r="AJ916" t="s">
        <v>10</v>
      </c>
      <c r="AK916" t="s">
        <v>16228</v>
      </c>
      <c r="AL916" t="s">
        <v>87408</v>
      </c>
      <c r="AM916" t="s">
        <v>131</v>
      </c>
      <c r="AN916" t="s">
        <v>87455</v>
      </c>
      <c r="AO916" t="s">
        <v>87459</v>
      </c>
      <c r="AP916" t="s">
        <v>87141</v>
      </c>
    </row>
    <row r="917" spans="1:42" x14ac:dyDescent="0.25">
      <c r="A917" t="s">
        <v>87167</v>
      </c>
      <c r="B917" t="s">
        <v>87168</v>
      </c>
      <c r="C917" t="s">
        <v>131</v>
      </c>
      <c r="D917" t="s">
        <v>1658</v>
      </c>
      <c r="E917" t="s">
        <v>87122</v>
      </c>
      <c r="F917" t="s">
        <v>92724</v>
      </c>
      <c r="G917" t="s">
        <v>92725</v>
      </c>
      <c r="H917" t="s">
        <v>92726</v>
      </c>
      <c r="I917" t="s">
        <v>92727</v>
      </c>
      <c r="J917" t="s">
        <v>131</v>
      </c>
      <c r="K917" t="s">
        <v>14</v>
      </c>
      <c r="L917" t="s">
        <v>131</v>
      </c>
      <c r="M917" t="s">
        <v>87233</v>
      </c>
      <c r="N917" t="s">
        <v>131</v>
      </c>
      <c r="O917" t="s">
        <v>87176</v>
      </c>
      <c r="P917" t="s">
        <v>26715</v>
      </c>
      <c r="Q917" t="s">
        <v>1673</v>
      </c>
      <c r="R917" t="s">
        <v>87439</v>
      </c>
      <c r="S917" t="s">
        <v>87440</v>
      </c>
      <c r="T917" t="s">
        <v>87441</v>
      </c>
      <c r="U917" t="s">
        <v>87459</v>
      </c>
      <c r="V917" t="s">
        <v>1864</v>
      </c>
      <c r="W917" t="s">
        <v>87565</v>
      </c>
      <c r="X917" t="s">
        <v>87665</v>
      </c>
      <c r="Y917" t="s">
        <v>17</v>
      </c>
      <c r="Z917" t="s">
        <v>92671</v>
      </c>
      <c r="AA917" t="s">
        <v>7906</v>
      </c>
      <c r="AB917" t="s">
        <v>4515</v>
      </c>
      <c r="AC917" t="s">
        <v>1864</v>
      </c>
      <c r="AD917" t="s">
        <v>1512</v>
      </c>
      <c r="AE917" t="s">
        <v>92728</v>
      </c>
      <c r="AF917" t="s">
        <v>80497</v>
      </c>
      <c r="AG917" t="s">
        <v>87137</v>
      </c>
      <c r="AH917" t="s">
        <v>92729</v>
      </c>
      <c r="AI917" t="s">
        <v>87180</v>
      </c>
      <c r="AJ917" t="s">
        <v>10</v>
      </c>
      <c r="AK917" t="s">
        <v>16228</v>
      </c>
      <c r="AL917" t="s">
        <v>87408</v>
      </c>
      <c r="AM917" t="s">
        <v>131</v>
      </c>
      <c r="AN917" t="s">
        <v>87455</v>
      </c>
      <c r="AO917" t="s">
        <v>87459</v>
      </c>
      <c r="AP917" t="s">
        <v>87141</v>
      </c>
    </row>
    <row r="918" spans="1:42" x14ac:dyDescent="0.25">
      <c r="A918" t="s">
        <v>87167</v>
      </c>
      <c r="B918" t="s">
        <v>87168</v>
      </c>
      <c r="C918" t="s">
        <v>131</v>
      </c>
      <c r="D918" t="s">
        <v>1658</v>
      </c>
      <c r="E918" t="s">
        <v>87122</v>
      </c>
      <c r="F918" t="s">
        <v>92730</v>
      </c>
      <c r="G918" t="s">
        <v>92731</v>
      </c>
      <c r="H918" t="s">
        <v>92732</v>
      </c>
      <c r="I918" t="s">
        <v>92733</v>
      </c>
      <c r="J918" t="s">
        <v>131</v>
      </c>
      <c r="K918" t="s">
        <v>14</v>
      </c>
      <c r="L918" t="s">
        <v>131</v>
      </c>
      <c r="M918" t="s">
        <v>87233</v>
      </c>
      <c r="N918" t="s">
        <v>131</v>
      </c>
      <c r="O918" t="s">
        <v>87176</v>
      </c>
      <c r="P918" t="s">
        <v>26485</v>
      </c>
      <c r="Q918" t="s">
        <v>1673</v>
      </c>
      <c r="R918" t="s">
        <v>87439</v>
      </c>
      <c r="S918" t="s">
        <v>87440</v>
      </c>
      <c r="T918" t="s">
        <v>87441</v>
      </c>
      <c r="U918" t="s">
        <v>87459</v>
      </c>
      <c r="V918" t="s">
        <v>1864</v>
      </c>
      <c r="W918" t="s">
        <v>87565</v>
      </c>
      <c r="X918" t="s">
        <v>87605</v>
      </c>
      <c r="Y918" t="s">
        <v>17</v>
      </c>
      <c r="Z918" t="s">
        <v>92671</v>
      </c>
      <c r="AA918" t="s">
        <v>7906</v>
      </c>
      <c r="AB918" t="s">
        <v>4515</v>
      </c>
      <c r="AC918" t="s">
        <v>1512</v>
      </c>
      <c r="AD918" t="s">
        <v>1864</v>
      </c>
      <c r="AE918" t="s">
        <v>92734</v>
      </c>
      <c r="AF918" t="s">
        <v>80497</v>
      </c>
      <c r="AG918" t="s">
        <v>87137</v>
      </c>
      <c r="AH918" t="s">
        <v>92735</v>
      </c>
      <c r="AI918" t="s">
        <v>87180</v>
      </c>
      <c r="AJ918" t="s">
        <v>10</v>
      </c>
      <c r="AK918" t="s">
        <v>16228</v>
      </c>
      <c r="AL918" t="s">
        <v>87408</v>
      </c>
      <c r="AM918" t="s">
        <v>8131</v>
      </c>
      <c r="AN918" t="s">
        <v>87455</v>
      </c>
      <c r="AO918" t="s">
        <v>87459</v>
      </c>
      <c r="AP918" t="s">
        <v>87141</v>
      </c>
    </row>
    <row r="919" spans="1:42" x14ac:dyDescent="0.25">
      <c r="A919" t="s">
        <v>87167</v>
      </c>
      <c r="B919" t="s">
        <v>87168</v>
      </c>
      <c r="C919" t="s">
        <v>131</v>
      </c>
      <c r="D919" t="s">
        <v>1658</v>
      </c>
      <c r="E919" t="s">
        <v>87122</v>
      </c>
      <c r="F919" t="s">
        <v>92736</v>
      </c>
      <c r="G919" t="s">
        <v>92737</v>
      </c>
      <c r="H919" t="s">
        <v>92738</v>
      </c>
      <c r="I919" t="s">
        <v>92739</v>
      </c>
      <c r="J919" t="s">
        <v>131</v>
      </c>
      <c r="K919" t="s">
        <v>14</v>
      </c>
      <c r="L919" t="s">
        <v>131</v>
      </c>
      <c r="M919" t="s">
        <v>87233</v>
      </c>
      <c r="N919" t="s">
        <v>131</v>
      </c>
      <c r="O919" t="s">
        <v>87176</v>
      </c>
      <c r="P919" t="s">
        <v>26493</v>
      </c>
      <c r="Q919" t="s">
        <v>1673</v>
      </c>
      <c r="R919" t="s">
        <v>87439</v>
      </c>
      <c r="S919" t="s">
        <v>87440</v>
      </c>
      <c r="T919" t="s">
        <v>87441</v>
      </c>
      <c r="U919" t="s">
        <v>87459</v>
      </c>
      <c r="V919" t="s">
        <v>1864</v>
      </c>
      <c r="W919" t="s">
        <v>87565</v>
      </c>
      <c r="X919" t="s">
        <v>87444</v>
      </c>
      <c r="Y919" t="s">
        <v>17</v>
      </c>
      <c r="Z919" t="s">
        <v>92671</v>
      </c>
      <c r="AA919" t="s">
        <v>7906</v>
      </c>
      <c r="AB919" t="s">
        <v>4515</v>
      </c>
      <c r="AC919" t="s">
        <v>1512</v>
      </c>
      <c r="AD919" t="s">
        <v>1864</v>
      </c>
      <c r="AE919" t="s">
        <v>92740</v>
      </c>
      <c r="AF919" t="s">
        <v>92741</v>
      </c>
      <c r="AG919" t="s">
        <v>87137</v>
      </c>
      <c r="AH919" t="s">
        <v>92742</v>
      </c>
      <c r="AI919" t="s">
        <v>87180</v>
      </c>
      <c r="AJ919" t="s">
        <v>10</v>
      </c>
      <c r="AK919" t="s">
        <v>16228</v>
      </c>
      <c r="AL919" t="s">
        <v>87408</v>
      </c>
      <c r="AM919" t="s">
        <v>8131</v>
      </c>
      <c r="AN919" t="s">
        <v>87455</v>
      </c>
      <c r="AO919" t="s">
        <v>87459</v>
      </c>
      <c r="AP919" t="s">
        <v>87141</v>
      </c>
    </row>
    <row r="920" spans="1:42" x14ac:dyDescent="0.25">
      <c r="A920" t="s">
        <v>87167</v>
      </c>
      <c r="B920" t="s">
        <v>87168</v>
      </c>
      <c r="C920" t="s">
        <v>131</v>
      </c>
      <c r="D920" t="s">
        <v>1658</v>
      </c>
      <c r="E920" t="s">
        <v>87122</v>
      </c>
      <c r="F920" t="s">
        <v>92743</v>
      </c>
      <c r="G920" t="s">
        <v>92744</v>
      </c>
      <c r="H920" t="s">
        <v>92745</v>
      </c>
      <c r="I920" t="s">
        <v>92746</v>
      </c>
      <c r="J920" t="s">
        <v>131</v>
      </c>
      <c r="K920" t="s">
        <v>14</v>
      </c>
      <c r="L920" t="s">
        <v>131</v>
      </c>
      <c r="M920" t="s">
        <v>87233</v>
      </c>
      <c r="N920" t="s">
        <v>131</v>
      </c>
      <c r="O920" t="s">
        <v>87176</v>
      </c>
      <c r="P920" t="s">
        <v>26587</v>
      </c>
      <c r="Q920" t="s">
        <v>1673</v>
      </c>
      <c r="R920" t="s">
        <v>87622</v>
      </c>
      <c r="S920" t="s">
        <v>87440</v>
      </c>
      <c r="T920" t="s">
        <v>87441</v>
      </c>
      <c r="U920" t="s">
        <v>87459</v>
      </c>
      <c r="V920" t="s">
        <v>1864</v>
      </c>
      <c r="W920" t="s">
        <v>87489</v>
      </c>
      <c r="X920" t="s">
        <v>87444</v>
      </c>
      <c r="Y920" t="s">
        <v>17</v>
      </c>
      <c r="Z920" t="s">
        <v>92671</v>
      </c>
      <c r="AA920" t="s">
        <v>7906</v>
      </c>
      <c r="AB920" t="s">
        <v>4515</v>
      </c>
      <c r="AC920" t="s">
        <v>1512</v>
      </c>
      <c r="AD920" t="s">
        <v>1864</v>
      </c>
      <c r="AE920" t="s">
        <v>92747</v>
      </c>
      <c r="AF920" t="s">
        <v>80497</v>
      </c>
      <c r="AG920" t="s">
        <v>87137</v>
      </c>
      <c r="AH920" t="s">
        <v>92748</v>
      </c>
      <c r="AI920" t="s">
        <v>87180</v>
      </c>
      <c r="AJ920" t="s">
        <v>10</v>
      </c>
      <c r="AK920" t="s">
        <v>16228</v>
      </c>
      <c r="AL920" t="s">
        <v>87408</v>
      </c>
      <c r="AM920" t="s">
        <v>8131</v>
      </c>
      <c r="AN920" t="s">
        <v>87455</v>
      </c>
      <c r="AO920" t="s">
        <v>87459</v>
      </c>
      <c r="AP920" t="s">
        <v>87141</v>
      </c>
    </row>
    <row r="921" spans="1:42" x14ac:dyDescent="0.25">
      <c r="A921" t="s">
        <v>87167</v>
      </c>
      <c r="B921" t="s">
        <v>87168</v>
      </c>
      <c r="C921" t="s">
        <v>131</v>
      </c>
      <c r="D921" t="s">
        <v>1658</v>
      </c>
      <c r="E921" t="s">
        <v>87122</v>
      </c>
      <c r="F921" t="s">
        <v>92749</v>
      </c>
      <c r="G921" t="s">
        <v>92750</v>
      </c>
      <c r="H921" t="s">
        <v>92751</v>
      </c>
      <c r="I921" t="s">
        <v>92752</v>
      </c>
      <c r="J921" t="s">
        <v>131</v>
      </c>
      <c r="K921" t="s">
        <v>14</v>
      </c>
      <c r="L921" t="s">
        <v>131</v>
      </c>
      <c r="M921" t="s">
        <v>87233</v>
      </c>
      <c r="N921" t="s">
        <v>131</v>
      </c>
      <c r="O921" t="s">
        <v>87176</v>
      </c>
      <c r="P921" t="s">
        <v>26503</v>
      </c>
      <c r="Q921" t="s">
        <v>1673</v>
      </c>
      <c r="R921" t="s">
        <v>87439</v>
      </c>
      <c r="S921" t="s">
        <v>87440</v>
      </c>
      <c r="T921" t="s">
        <v>87441</v>
      </c>
      <c r="U921" t="s">
        <v>87459</v>
      </c>
      <c r="V921" t="s">
        <v>1864</v>
      </c>
      <c r="W921" t="s">
        <v>87565</v>
      </c>
      <c r="X921" t="s">
        <v>87580</v>
      </c>
      <c r="Y921" t="s">
        <v>17</v>
      </c>
      <c r="Z921" t="s">
        <v>92671</v>
      </c>
      <c r="AA921" t="s">
        <v>7906</v>
      </c>
      <c r="AB921" t="s">
        <v>4515</v>
      </c>
      <c r="AC921" t="s">
        <v>1512</v>
      </c>
      <c r="AD921" t="s">
        <v>1864</v>
      </c>
      <c r="AE921" t="s">
        <v>92753</v>
      </c>
      <c r="AF921" t="s">
        <v>80497</v>
      </c>
      <c r="AG921" t="s">
        <v>87137</v>
      </c>
      <c r="AH921" t="s">
        <v>92754</v>
      </c>
      <c r="AI921" t="s">
        <v>87180</v>
      </c>
      <c r="AJ921" t="s">
        <v>10</v>
      </c>
      <c r="AK921" t="s">
        <v>16228</v>
      </c>
      <c r="AL921" t="s">
        <v>87408</v>
      </c>
      <c r="AM921" t="s">
        <v>8131</v>
      </c>
      <c r="AN921" t="s">
        <v>87455</v>
      </c>
      <c r="AO921" t="s">
        <v>87459</v>
      </c>
      <c r="AP921" t="s">
        <v>87141</v>
      </c>
    </row>
    <row r="922" spans="1:42" x14ac:dyDescent="0.25">
      <c r="A922" t="s">
        <v>87167</v>
      </c>
      <c r="B922" t="s">
        <v>87168</v>
      </c>
      <c r="C922" t="s">
        <v>131</v>
      </c>
      <c r="D922" t="s">
        <v>1658</v>
      </c>
      <c r="E922" t="s">
        <v>87122</v>
      </c>
      <c r="F922" t="s">
        <v>92755</v>
      </c>
      <c r="G922" t="s">
        <v>92756</v>
      </c>
      <c r="H922" t="s">
        <v>92757</v>
      </c>
      <c r="I922" t="s">
        <v>92758</v>
      </c>
      <c r="J922" t="s">
        <v>131</v>
      </c>
      <c r="K922" t="s">
        <v>14</v>
      </c>
      <c r="L922" t="s">
        <v>131</v>
      </c>
      <c r="M922" t="s">
        <v>87233</v>
      </c>
      <c r="N922" t="s">
        <v>131</v>
      </c>
      <c r="O922" t="s">
        <v>87176</v>
      </c>
      <c r="P922" t="s">
        <v>26555</v>
      </c>
      <c r="Q922" t="s">
        <v>1673</v>
      </c>
      <c r="R922" t="s">
        <v>87439</v>
      </c>
      <c r="S922" t="s">
        <v>87440</v>
      </c>
      <c r="T922" t="s">
        <v>87441</v>
      </c>
      <c r="U922" t="s">
        <v>87459</v>
      </c>
      <c r="V922" t="s">
        <v>1864</v>
      </c>
      <c r="W922" t="s">
        <v>87565</v>
      </c>
      <c r="X922" t="s">
        <v>87580</v>
      </c>
      <c r="Y922" t="s">
        <v>17</v>
      </c>
      <c r="Z922" t="s">
        <v>92671</v>
      </c>
      <c r="AA922" t="s">
        <v>7906</v>
      </c>
      <c r="AB922" t="s">
        <v>4515</v>
      </c>
      <c r="AC922" t="s">
        <v>1864</v>
      </c>
      <c r="AD922" t="s">
        <v>1512</v>
      </c>
      <c r="AE922" t="s">
        <v>92759</v>
      </c>
      <c r="AF922" t="s">
        <v>80497</v>
      </c>
      <c r="AG922" t="s">
        <v>87137</v>
      </c>
      <c r="AH922" t="s">
        <v>92760</v>
      </c>
      <c r="AI922" t="s">
        <v>87180</v>
      </c>
      <c r="AJ922" t="s">
        <v>10</v>
      </c>
      <c r="AK922" t="s">
        <v>16228</v>
      </c>
      <c r="AL922" t="s">
        <v>87408</v>
      </c>
      <c r="AM922" t="s">
        <v>8131</v>
      </c>
      <c r="AN922" t="s">
        <v>87455</v>
      </c>
      <c r="AO922" t="s">
        <v>87459</v>
      </c>
      <c r="AP922" t="s">
        <v>87141</v>
      </c>
    </row>
    <row r="923" spans="1:42" x14ac:dyDescent="0.25">
      <c r="A923" t="s">
        <v>87167</v>
      </c>
      <c r="B923" t="s">
        <v>87168</v>
      </c>
      <c r="C923" t="s">
        <v>131</v>
      </c>
      <c r="D923" t="s">
        <v>1658</v>
      </c>
      <c r="E923" t="s">
        <v>87122</v>
      </c>
      <c r="F923" t="s">
        <v>92761</v>
      </c>
      <c r="G923" t="s">
        <v>92762</v>
      </c>
      <c r="H923" t="s">
        <v>92763</v>
      </c>
      <c r="I923" t="s">
        <v>92764</v>
      </c>
      <c r="J923" t="s">
        <v>131</v>
      </c>
      <c r="K923" t="s">
        <v>14</v>
      </c>
      <c r="L923" t="s">
        <v>131</v>
      </c>
      <c r="M923" t="s">
        <v>87233</v>
      </c>
      <c r="N923" t="s">
        <v>131</v>
      </c>
      <c r="O923" t="s">
        <v>87176</v>
      </c>
      <c r="P923" t="s">
        <v>26512</v>
      </c>
      <c r="Q923" t="s">
        <v>1673</v>
      </c>
      <c r="R923" t="s">
        <v>87622</v>
      </c>
      <c r="S923" t="s">
        <v>87440</v>
      </c>
      <c r="T923" t="s">
        <v>87441</v>
      </c>
      <c r="U923" t="s">
        <v>87459</v>
      </c>
      <c r="V923" t="s">
        <v>1864</v>
      </c>
      <c r="W923" t="s">
        <v>87489</v>
      </c>
      <c r="X923" t="s">
        <v>87444</v>
      </c>
      <c r="Y923" t="s">
        <v>17</v>
      </c>
      <c r="Z923" t="s">
        <v>92671</v>
      </c>
      <c r="AA923" t="s">
        <v>7906</v>
      </c>
      <c r="AB923" t="s">
        <v>4515</v>
      </c>
      <c r="AC923" t="s">
        <v>1864</v>
      </c>
      <c r="AD923" t="s">
        <v>1512</v>
      </c>
      <c r="AE923" t="s">
        <v>92765</v>
      </c>
      <c r="AF923" t="s">
        <v>80497</v>
      </c>
      <c r="AG923" t="s">
        <v>87137</v>
      </c>
      <c r="AH923" t="s">
        <v>92766</v>
      </c>
      <c r="AI923" t="s">
        <v>87180</v>
      </c>
      <c r="AJ923" t="s">
        <v>10</v>
      </c>
      <c r="AK923" t="s">
        <v>16228</v>
      </c>
      <c r="AL923" t="s">
        <v>87408</v>
      </c>
      <c r="AM923" t="s">
        <v>8131</v>
      </c>
      <c r="AN923" t="s">
        <v>87455</v>
      </c>
      <c r="AO923" t="s">
        <v>87459</v>
      </c>
      <c r="AP923" t="s">
        <v>87141</v>
      </c>
    </row>
    <row r="924" spans="1:42" x14ac:dyDescent="0.25">
      <c r="A924" t="s">
        <v>87167</v>
      </c>
      <c r="B924" t="s">
        <v>87168</v>
      </c>
      <c r="C924" t="s">
        <v>131</v>
      </c>
      <c r="D924" t="s">
        <v>1658</v>
      </c>
      <c r="E924" t="s">
        <v>87122</v>
      </c>
      <c r="F924" t="s">
        <v>8391</v>
      </c>
      <c r="G924" t="s">
        <v>92767</v>
      </c>
      <c r="H924" t="s">
        <v>92768</v>
      </c>
      <c r="I924" t="s">
        <v>92769</v>
      </c>
      <c r="J924" t="s">
        <v>131</v>
      </c>
      <c r="K924" t="s">
        <v>14</v>
      </c>
      <c r="L924" t="s">
        <v>131</v>
      </c>
      <c r="M924" t="s">
        <v>87233</v>
      </c>
      <c r="N924" t="s">
        <v>131</v>
      </c>
      <c r="O924" t="s">
        <v>87176</v>
      </c>
      <c r="P924" t="s">
        <v>8389</v>
      </c>
      <c r="Q924" t="s">
        <v>1673</v>
      </c>
      <c r="R924" t="s">
        <v>87439</v>
      </c>
      <c r="S924" t="s">
        <v>87440</v>
      </c>
      <c r="T924" t="s">
        <v>87441</v>
      </c>
      <c r="U924" t="s">
        <v>87459</v>
      </c>
      <c r="V924" t="s">
        <v>1864</v>
      </c>
      <c r="W924" t="s">
        <v>87565</v>
      </c>
      <c r="X924" t="s">
        <v>87605</v>
      </c>
      <c r="Y924" t="s">
        <v>17</v>
      </c>
      <c r="Z924" t="s">
        <v>92671</v>
      </c>
      <c r="AA924" t="s">
        <v>7906</v>
      </c>
      <c r="AB924" t="s">
        <v>4515</v>
      </c>
      <c r="AC924" t="s">
        <v>212</v>
      </c>
      <c r="AD924" t="s">
        <v>1739</v>
      </c>
      <c r="AE924" t="s">
        <v>92770</v>
      </c>
      <c r="AF924" t="s">
        <v>80497</v>
      </c>
      <c r="AG924" t="s">
        <v>87137</v>
      </c>
      <c r="AH924" t="s">
        <v>8387</v>
      </c>
      <c r="AI924" t="s">
        <v>87180</v>
      </c>
      <c r="AJ924" t="s">
        <v>10</v>
      </c>
      <c r="AK924" t="s">
        <v>16228</v>
      </c>
      <c r="AL924" t="s">
        <v>87408</v>
      </c>
      <c r="AM924" t="s">
        <v>131</v>
      </c>
      <c r="AN924" t="s">
        <v>87455</v>
      </c>
      <c r="AO924" t="s">
        <v>87459</v>
      </c>
      <c r="AP924" t="s">
        <v>87141</v>
      </c>
    </row>
    <row r="925" spans="1:42" x14ac:dyDescent="0.25">
      <c r="A925" t="s">
        <v>87167</v>
      </c>
      <c r="B925" t="s">
        <v>87168</v>
      </c>
      <c r="C925" t="s">
        <v>131</v>
      </c>
      <c r="D925" t="s">
        <v>1658</v>
      </c>
      <c r="E925" t="s">
        <v>87122</v>
      </c>
      <c r="F925" t="s">
        <v>8400</v>
      </c>
      <c r="G925" t="s">
        <v>92771</v>
      </c>
      <c r="H925" t="s">
        <v>92772</v>
      </c>
      <c r="I925" t="s">
        <v>92773</v>
      </c>
      <c r="J925" t="s">
        <v>131</v>
      </c>
      <c r="K925" t="s">
        <v>14</v>
      </c>
      <c r="L925" t="s">
        <v>131</v>
      </c>
      <c r="M925" t="s">
        <v>87233</v>
      </c>
      <c r="N925" t="s">
        <v>131</v>
      </c>
      <c r="O925" t="s">
        <v>87176</v>
      </c>
      <c r="P925" t="s">
        <v>8398</v>
      </c>
      <c r="Q925" t="s">
        <v>1673</v>
      </c>
      <c r="R925" t="s">
        <v>88348</v>
      </c>
      <c r="S925" t="s">
        <v>87440</v>
      </c>
      <c r="T925" t="s">
        <v>87441</v>
      </c>
      <c r="U925" t="s">
        <v>87949</v>
      </c>
      <c r="V925" t="s">
        <v>3540</v>
      </c>
      <c r="W925" t="s">
        <v>92640</v>
      </c>
      <c r="X925" t="s">
        <v>92774</v>
      </c>
      <c r="Y925" t="s">
        <v>17</v>
      </c>
      <c r="Z925" t="s">
        <v>92671</v>
      </c>
      <c r="AA925" t="s">
        <v>7906</v>
      </c>
      <c r="AB925" t="s">
        <v>4515</v>
      </c>
      <c r="AC925" t="s">
        <v>2413</v>
      </c>
      <c r="AD925" t="s">
        <v>1739</v>
      </c>
      <c r="AE925" t="s">
        <v>92775</v>
      </c>
      <c r="AF925" t="s">
        <v>80497</v>
      </c>
      <c r="AG925" t="s">
        <v>87137</v>
      </c>
      <c r="AH925" t="s">
        <v>8395</v>
      </c>
      <c r="AI925" t="s">
        <v>87180</v>
      </c>
      <c r="AJ925" t="s">
        <v>10</v>
      </c>
      <c r="AK925" t="s">
        <v>16228</v>
      </c>
      <c r="AL925" t="s">
        <v>87408</v>
      </c>
      <c r="AM925" t="s">
        <v>1708</v>
      </c>
      <c r="AN925" t="s">
        <v>87455</v>
      </c>
      <c r="AO925" t="s">
        <v>87949</v>
      </c>
      <c r="AP925" t="s">
        <v>87141</v>
      </c>
    </row>
    <row r="926" spans="1:42" x14ac:dyDescent="0.25">
      <c r="A926" t="s">
        <v>87167</v>
      </c>
      <c r="B926" t="s">
        <v>87168</v>
      </c>
      <c r="C926" t="s">
        <v>131</v>
      </c>
      <c r="D926" t="s">
        <v>1658</v>
      </c>
      <c r="E926" t="s">
        <v>87122</v>
      </c>
      <c r="F926" t="s">
        <v>8409</v>
      </c>
      <c r="G926" t="s">
        <v>92776</v>
      </c>
      <c r="H926" t="s">
        <v>92777</v>
      </c>
      <c r="I926" t="s">
        <v>92778</v>
      </c>
      <c r="J926" t="s">
        <v>131</v>
      </c>
      <c r="K926" t="s">
        <v>14</v>
      </c>
      <c r="L926" t="s">
        <v>131</v>
      </c>
      <c r="M926" t="s">
        <v>87233</v>
      </c>
      <c r="N926" t="s">
        <v>131</v>
      </c>
      <c r="O926" t="s">
        <v>87176</v>
      </c>
      <c r="P926" t="s">
        <v>8407</v>
      </c>
      <c r="Q926" t="s">
        <v>1673</v>
      </c>
      <c r="R926" t="s">
        <v>88348</v>
      </c>
      <c r="S926" t="s">
        <v>87440</v>
      </c>
      <c r="T926" t="s">
        <v>87441</v>
      </c>
      <c r="U926" t="s">
        <v>87949</v>
      </c>
      <c r="V926" t="s">
        <v>1864</v>
      </c>
      <c r="W926" t="s">
        <v>92779</v>
      </c>
      <c r="X926" t="s">
        <v>92780</v>
      </c>
      <c r="Y926" t="s">
        <v>17</v>
      </c>
      <c r="Z926" t="s">
        <v>92671</v>
      </c>
      <c r="AA926" t="s">
        <v>7906</v>
      </c>
      <c r="AB926" t="s">
        <v>4515</v>
      </c>
      <c r="AC926" t="s">
        <v>1512</v>
      </c>
      <c r="AD926" t="s">
        <v>1864</v>
      </c>
      <c r="AE926" t="s">
        <v>92781</v>
      </c>
      <c r="AF926" t="s">
        <v>92651</v>
      </c>
      <c r="AG926" t="s">
        <v>87137</v>
      </c>
      <c r="AH926" t="s">
        <v>8405</v>
      </c>
      <c r="AI926" t="s">
        <v>87180</v>
      </c>
      <c r="AJ926" t="s">
        <v>10</v>
      </c>
      <c r="AK926" t="s">
        <v>16228</v>
      </c>
      <c r="AL926" t="s">
        <v>87408</v>
      </c>
      <c r="AM926" t="s">
        <v>1708</v>
      </c>
      <c r="AN926" t="s">
        <v>87455</v>
      </c>
      <c r="AO926" t="s">
        <v>87949</v>
      </c>
      <c r="AP926" t="s">
        <v>87141</v>
      </c>
    </row>
    <row r="927" spans="1:42" x14ac:dyDescent="0.25">
      <c r="A927" t="s">
        <v>88352</v>
      </c>
      <c r="B927" t="s">
        <v>88353</v>
      </c>
      <c r="C927" t="s">
        <v>131</v>
      </c>
      <c r="D927" t="s">
        <v>1658</v>
      </c>
      <c r="E927" t="s">
        <v>87122</v>
      </c>
      <c r="F927" t="s">
        <v>8419</v>
      </c>
      <c r="G927" t="s">
        <v>92782</v>
      </c>
      <c r="H927" t="s">
        <v>92783</v>
      </c>
      <c r="I927" t="s">
        <v>92784</v>
      </c>
      <c r="J927" t="s">
        <v>131</v>
      </c>
      <c r="K927" t="s">
        <v>14</v>
      </c>
      <c r="L927" t="s">
        <v>131</v>
      </c>
      <c r="M927" t="s">
        <v>92287</v>
      </c>
      <c r="N927" t="s">
        <v>131</v>
      </c>
      <c r="O927" t="s">
        <v>88358</v>
      </c>
      <c r="P927" t="s">
        <v>8417</v>
      </c>
      <c r="Q927" t="s">
        <v>1673</v>
      </c>
      <c r="R927" t="s">
        <v>88348</v>
      </c>
      <c r="S927" t="s">
        <v>87440</v>
      </c>
      <c r="T927" t="s">
        <v>87441</v>
      </c>
      <c r="U927" t="s">
        <v>87949</v>
      </c>
      <c r="V927" t="s">
        <v>3540</v>
      </c>
      <c r="W927" t="s">
        <v>88335</v>
      </c>
      <c r="X927" t="s">
        <v>92785</v>
      </c>
      <c r="Y927" t="s">
        <v>17</v>
      </c>
      <c r="Z927" t="s">
        <v>92671</v>
      </c>
      <c r="AA927" t="s">
        <v>7906</v>
      </c>
      <c r="AB927" t="s">
        <v>4515</v>
      </c>
      <c r="AC927" t="s">
        <v>3540</v>
      </c>
      <c r="AD927" t="s">
        <v>1512</v>
      </c>
      <c r="AE927" t="s">
        <v>92786</v>
      </c>
      <c r="AF927" t="s">
        <v>131</v>
      </c>
      <c r="AG927" t="s">
        <v>87137</v>
      </c>
      <c r="AH927" t="s">
        <v>8415</v>
      </c>
      <c r="AI927" t="s">
        <v>92787</v>
      </c>
      <c r="AJ927" t="s">
        <v>131</v>
      </c>
      <c r="AK927" t="s">
        <v>131</v>
      </c>
      <c r="AL927" t="s">
        <v>131</v>
      </c>
      <c r="AM927" t="s">
        <v>131</v>
      </c>
      <c r="AN927" t="s">
        <v>131</v>
      </c>
      <c r="AO927" t="s">
        <v>131</v>
      </c>
      <c r="AP927" t="s">
        <v>131</v>
      </c>
    </row>
    <row r="928" spans="1:42" x14ac:dyDescent="0.25">
      <c r="A928" t="s">
        <v>87120</v>
      </c>
      <c r="B928" t="s">
        <v>87121</v>
      </c>
      <c r="C928" t="s">
        <v>131</v>
      </c>
      <c r="D928" t="s">
        <v>1658</v>
      </c>
      <c r="E928" t="s">
        <v>87122</v>
      </c>
      <c r="F928" t="s">
        <v>8429</v>
      </c>
      <c r="G928" t="s">
        <v>92788</v>
      </c>
      <c r="H928" t="s">
        <v>92789</v>
      </c>
      <c r="I928" t="s">
        <v>92790</v>
      </c>
      <c r="J928" t="s">
        <v>131</v>
      </c>
      <c r="K928" t="s">
        <v>14</v>
      </c>
      <c r="L928" t="s">
        <v>131</v>
      </c>
      <c r="M928" t="s">
        <v>87233</v>
      </c>
      <c r="N928" t="s">
        <v>131</v>
      </c>
      <c r="O928" t="s">
        <v>87130</v>
      </c>
      <c r="P928" t="s">
        <v>8427</v>
      </c>
      <c r="Q928" t="s">
        <v>1673</v>
      </c>
      <c r="R928" t="s">
        <v>87439</v>
      </c>
      <c r="S928" t="s">
        <v>87440</v>
      </c>
      <c r="T928" t="s">
        <v>87441</v>
      </c>
      <c r="U928" t="s">
        <v>92565</v>
      </c>
      <c r="V928" t="s">
        <v>1739</v>
      </c>
      <c r="W928" t="s">
        <v>87471</v>
      </c>
      <c r="X928" t="s">
        <v>92791</v>
      </c>
      <c r="Y928" t="s">
        <v>17</v>
      </c>
      <c r="Z928" t="s">
        <v>92671</v>
      </c>
      <c r="AA928" t="s">
        <v>7906</v>
      </c>
      <c r="AB928" t="s">
        <v>4515</v>
      </c>
      <c r="AC928" t="s">
        <v>212</v>
      </c>
      <c r="AD928" t="s">
        <v>212</v>
      </c>
      <c r="AE928" t="s">
        <v>92792</v>
      </c>
      <c r="AF928" t="s">
        <v>92793</v>
      </c>
      <c r="AG928" t="s">
        <v>87137</v>
      </c>
      <c r="AH928" t="s">
        <v>8424</v>
      </c>
      <c r="AI928" t="s">
        <v>87180</v>
      </c>
      <c r="AJ928" t="s">
        <v>10</v>
      </c>
      <c r="AK928" t="s">
        <v>16228</v>
      </c>
      <c r="AL928" t="s">
        <v>87707</v>
      </c>
      <c r="AM928" t="s">
        <v>131</v>
      </c>
      <c r="AN928" t="s">
        <v>87455</v>
      </c>
      <c r="AO928" t="s">
        <v>92565</v>
      </c>
      <c r="AP928" t="s">
        <v>87141</v>
      </c>
    </row>
    <row r="929" spans="1:42" x14ac:dyDescent="0.25">
      <c r="A929" t="s">
        <v>87167</v>
      </c>
      <c r="B929" t="s">
        <v>87168</v>
      </c>
      <c r="C929" t="s">
        <v>131</v>
      </c>
      <c r="D929" t="s">
        <v>1658</v>
      </c>
      <c r="E929" t="s">
        <v>87122</v>
      </c>
      <c r="F929" t="s">
        <v>8439</v>
      </c>
      <c r="G929" t="s">
        <v>92794</v>
      </c>
      <c r="H929" t="s">
        <v>92795</v>
      </c>
      <c r="I929" t="s">
        <v>92796</v>
      </c>
      <c r="J929" t="s">
        <v>131</v>
      </c>
      <c r="K929" t="s">
        <v>14</v>
      </c>
      <c r="L929" t="s">
        <v>131</v>
      </c>
      <c r="M929" t="s">
        <v>87233</v>
      </c>
      <c r="N929" t="s">
        <v>131</v>
      </c>
      <c r="O929" t="s">
        <v>87176</v>
      </c>
      <c r="P929" t="s">
        <v>8437</v>
      </c>
      <c r="Q929" t="s">
        <v>8347</v>
      </c>
      <c r="R929" t="s">
        <v>92797</v>
      </c>
      <c r="S929" t="s">
        <v>131</v>
      </c>
      <c r="T929" t="s">
        <v>87441</v>
      </c>
      <c r="U929" t="s">
        <v>131</v>
      </c>
      <c r="V929" t="s">
        <v>1864</v>
      </c>
      <c r="W929" t="s">
        <v>92663</v>
      </c>
      <c r="X929" t="s">
        <v>92798</v>
      </c>
      <c r="Y929" t="s">
        <v>18</v>
      </c>
      <c r="Z929" t="s">
        <v>92671</v>
      </c>
      <c r="AA929" t="s">
        <v>7906</v>
      </c>
      <c r="AB929" t="s">
        <v>9809</v>
      </c>
      <c r="AC929" t="s">
        <v>212</v>
      </c>
      <c r="AD929" t="s">
        <v>1739</v>
      </c>
      <c r="AE929" t="s">
        <v>92799</v>
      </c>
      <c r="AF929" t="s">
        <v>131</v>
      </c>
      <c r="AG929" t="s">
        <v>87137</v>
      </c>
      <c r="AH929" t="s">
        <v>8434</v>
      </c>
      <c r="AI929" t="s">
        <v>92666</v>
      </c>
      <c r="AJ929" t="s">
        <v>10</v>
      </c>
      <c r="AK929" t="s">
        <v>16228</v>
      </c>
      <c r="AL929" t="s">
        <v>87802</v>
      </c>
      <c r="AM929" t="s">
        <v>5773</v>
      </c>
      <c r="AN929" t="s">
        <v>131</v>
      </c>
      <c r="AO929" t="s">
        <v>131</v>
      </c>
      <c r="AP929" t="s">
        <v>87141</v>
      </c>
    </row>
    <row r="930" spans="1:42" x14ac:dyDescent="0.25">
      <c r="A930" t="s">
        <v>87167</v>
      </c>
      <c r="B930" t="s">
        <v>87168</v>
      </c>
      <c r="C930" t="s">
        <v>131</v>
      </c>
      <c r="D930" t="s">
        <v>1658</v>
      </c>
      <c r="E930" t="s">
        <v>87122</v>
      </c>
      <c r="F930" t="s">
        <v>8467</v>
      </c>
      <c r="G930" t="s">
        <v>92800</v>
      </c>
      <c r="H930" t="s">
        <v>92801</v>
      </c>
      <c r="I930" t="s">
        <v>92802</v>
      </c>
      <c r="J930" t="s">
        <v>131</v>
      </c>
      <c r="K930" t="s">
        <v>14</v>
      </c>
      <c r="L930" t="s">
        <v>131</v>
      </c>
      <c r="M930" t="s">
        <v>131</v>
      </c>
      <c r="N930" t="s">
        <v>131</v>
      </c>
      <c r="O930" t="s">
        <v>87176</v>
      </c>
      <c r="P930" t="s">
        <v>8465</v>
      </c>
      <c r="Q930" t="s">
        <v>1673</v>
      </c>
      <c r="R930" t="s">
        <v>87439</v>
      </c>
      <c r="S930" t="s">
        <v>87440</v>
      </c>
      <c r="T930" t="s">
        <v>87455</v>
      </c>
      <c r="U930" t="s">
        <v>87459</v>
      </c>
      <c r="V930" t="s">
        <v>1864</v>
      </c>
      <c r="W930" t="s">
        <v>54</v>
      </c>
      <c r="X930" t="s">
        <v>92803</v>
      </c>
      <c r="Y930" t="s">
        <v>17</v>
      </c>
      <c r="Z930" t="s">
        <v>8462</v>
      </c>
      <c r="AA930" t="s">
        <v>7906</v>
      </c>
      <c r="AB930" t="s">
        <v>4515</v>
      </c>
      <c r="AC930" t="s">
        <v>1864</v>
      </c>
      <c r="AD930" t="s">
        <v>1739</v>
      </c>
      <c r="AE930" t="s">
        <v>92804</v>
      </c>
      <c r="AF930" t="s">
        <v>80497</v>
      </c>
      <c r="AG930" t="s">
        <v>87137</v>
      </c>
      <c r="AH930" t="s">
        <v>92805</v>
      </c>
      <c r="AI930" t="s">
        <v>87180</v>
      </c>
      <c r="AJ930" t="s">
        <v>10</v>
      </c>
      <c r="AK930" t="s">
        <v>16228</v>
      </c>
      <c r="AL930" t="s">
        <v>87408</v>
      </c>
      <c r="AM930" t="s">
        <v>1933</v>
      </c>
      <c r="AN930" t="s">
        <v>131</v>
      </c>
      <c r="AO930" t="s">
        <v>131</v>
      </c>
      <c r="AP930" t="s">
        <v>87141</v>
      </c>
    </row>
    <row r="931" spans="1:42" x14ac:dyDescent="0.25">
      <c r="A931" t="s">
        <v>87167</v>
      </c>
      <c r="B931" t="s">
        <v>87168</v>
      </c>
      <c r="C931" t="s">
        <v>131</v>
      </c>
      <c r="D931" t="s">
        <v>1658</v>
      </c>
      <c r="E931" t="s">
        <v>87122</v>
      </c>
      <c r="F931" t="s">
        <v>92806</v>
      </c>
      <c r="G931" t="s">
        <v>92807</v>
      </c>
      <c r="H931" t="s">
        <v>92808</v>
      </c>
      <c r="I931" t="s">
        <v>92809</v>
      </c>
      <c r="J931" t="s">
        <v>131</v>
      </c>
      <c r="K931" t="s">
        <v>14</v>
      </c>
      <c r="L931" t="s">
        <v>131</v>
      </c>
      <c r="M931" t="s">
        <v>87233</v>
      </c>
      <c r="N931" t="s">
        <v>131</v>
      </c>
      <c r="O931" t="s">
        <v>87176</v>
      </c>
      <c r="P931" t="s">
        <v>8521</v>
      </c>
      <c r="Q931" t="s">
        <v>1673</v>
      </c>
      <c r="R931" t="s">
        <v>87439</v>
      </c>
      <c r="S931" t="s">
        <v>87440</v>
      </c>
      <c r="T931" t="s">
        <v>87441</v>
      </c>
      <c r="U931" t="s">
        <v>87459</v>
      </c>
      <c r="V931" t="s">
        <v>1864</v>
      </c>
      <c r="W931" t="s">
        <v>87489</v>
      </c>
      <c r="X931" t="s">
        <v>87665</v>
      </c>
      <c r="Y931" t="s">
        <v>17</v>
      </c>
      <c r="Z931" t="s">
        <v>8462</v>
      </c>
      <c r="AA931" t="s">
        <v>7906</v>
      </c>
      <c r="AB931" t="s">
        <v>4515</v>
      </c>
      <c r="AC931" t="s">
        <v>1512</v>
      </c>
      <c r="AD931" t="s">
        <v>1864</v>
      </c>
      <c r="AE931" t="s">
        <v>92810</v>
      </c>
      <c r="AF931" t="s">
        <v>80497</v>
      </c>
      <c r="AG931" t="s">
        <v>87137</v>
      </c>
      <c r="AH931" t="s">
        <v>8516</v>
      </c>
      <c r="AI931" t="s">
        <v>87180</v>
      </c>
      <c r="AJ931" t="s">
        <v>10</v>
      </c>
      <c r="AK931" t="s">
        <v>16228</v>
      </c>
      <c r="AL931" t="s">
        <v>87408</v>
      </c>
      <c r="AM931" t="s">
        <v>2042</v>
      </c>
      <c r="AN931" t="s">
        <v>87455</v>
      </c>
      <c r="AO931" t="s">
        <v>92565</v>
      </c>
      <c r="AP931" t="s">
        <v>87141</v>
      </c>
    </row>
    <row r="932" spans="1:42" x14ac:dyDescent="0.25">
      <c r="A932" t="s">
        <v>87167</v>
      </c>
      <c r="B932" t="s">
        <v>87168</v>
      </c>
      <c r="C932" t="s">
        <v>131</v>
      </c>
      <c r="D932" t="s">
        <v>1658</v>
      </c>
      <c r="E932" t="s">
        <v>87122</v>
      </c>
      <c r="F932" t="s">
        <v>8590</v>
      </c>
      <c r="G932" t="s">
        <v>92811</v>
      </c>
      <c r="H932" t="s">
        <v>92812</v>
      </c>
      <c r="I932" t="s">
        <v>92813</v>
      </c>
      <c r="J932" t="s">
        <v>131</v>
      </c>
      <c r="K932" t="s">
        <v>14</v>
      </c>
      <c r="L932" t="s">
        <v>131</v>
      </c>
      <c r="M932" t="s">
        <v>87233</v>
      </c>
      <c r="N932" t="s">
        <v>131</v>
      </c>
      <c r="O932" t="s">
        <v>87176</v>
      </c>
      <c r="P932" t="s">
        <v>26781</v>
      </c>
      <c r="Q932" t="s">
        <v>1673</v>
      </c>
      <c r="R932" t="s">
        <v>87439</v>
      </c>
      <c r="S932" t="s">
        <v>87440</v>
      </c>
      <c r="T932" t="s">
        <v>87441</v>
      </c>
      <c r="U932" t="s">
        <v>87459</v>
      </c>
      <c r="V932" t="s">
        <v>1864</v>
      </c>
      <c r="W932" t="s">
        <v>87466</v>
      </c>
      <c r="X932" t="s">
        <v>87665</v>
      </c>
      <c r="Y932" t="s">
        <v>17</v>
      </c>
      <c r="Z932" t="s">
        <v>8462</v>
      </c>
      <c r="AA932" t="s">
        <v>7906</v>
      </c>
      <c r="AB932" t="s">
        <v>4515</v>
      </c>
      <c r="AC932" t="s">
        <v>212</v>
      </c>
      <c r="AD932" t="s">
        <v>1739</v>
      </c>
      <c r="AE932" t="s">
        <v>92814</v>
      </c>
      <c r="AF932" t="s">
        <v>80497</v>
      </c>
      <c r="AG932" t="s">
        <v>87137</v>
      </c>
      <c r="AH932" t="s">
        <v>8586</v>
      </c>
      <c r="AI932" t="s">
        <v>87180</v>
      </c>
      <c r="AJ932" t="s">
        <v>10</v>
      </c>
      <c r="AK932" t="s">
        <v>16228</v>
      </c>
      <c r="AL932" t="s">
        <v>87408</v>
      </c>
      <c r="AM932" t="s">
        <v>8131</v>
      </c>
      <c r="AN932" t="s">
        <v>87455</v>
      </c>
      <c r="AO932" t="s">
        <v>92565</v>
      </c>
      <c r="AP932" t="s">
        <v>87141</v>
      </c>
    </row>
    <row r="933" spans="1:42" x14ac:dyDescent="0.25">
      <c r="A933" t="s">
        <v>87167</v>
      </c>
      <c r="B933" t="s">
        <v>87168</v>
      </c>
      <c r="C933" t="s">
        <v>131</v>
      </c>
      <c r="D933" t="s">
        <v>1658</v>
      </c>
      <c r="E933" t="s">
        <v>87122</v>
      </c>
      <c r="F933" t="s">
        <v>8598</v>
      </c>
      <c r="G933" t="s">
        <v>92815</v>
      </c>
      <c r="H933" t="s">
        <v>92816</v>
      </c>
      <c r="I933" t="s">
        <v>92817</v>
      </c>
      <c r="J933" t="s">
        <v>131</v>
      </c>
      <c r="K933" t="s">
        <v>14</v>
      </c>
      <c r="L933" t="s">
        <v>131</v>
      </c>
      <c r="M933" t="s">
        <v>87233</v>
      </c>
      <c r="N933" t="s">
        <v>131</v>
      </c>
      <c r="O933" t="s">
        <v>87176</v>
      </c>
      <c r="P933" t="s">
        <v>8596</v>
      </c>
      <c r="Q933" t="s">
        <v>1673</v>
      </c>
      <c r="R933" t="s">
        <v>87439</v>
      </c>
      <c r="S933" t="s">
        <v>87440</v>
      </c>
      <c r="T933" t="s">
        <v>87441</v>
      </c>
      <c r="U933" t="s">
        <v>87459</v>
      </c>
      <c r="V933" t="s">
        <v>1864</v>
      </c>
      <c r="W933" t="s">
        <v>87466</v>
      </c>
      <c r="X933" t="s">
        <v>87665</v>
      </c>
      <c r="Y933" t="s">
        <v>17</v>
      </c>
      <c r="Z933" t="s">
        <v>8462</v>
      </c>
      <c r="AA933" t="s">
        <v>7906</v>
      </c>
      <c r="AB933" t="s">
        <v>4515</v>
      </c>
      <c r="AC933" t="s">
        <v>212</v>
      </c>
      <c r="AD933" t="s">
        <v>1739</v>
      </c>
      <c r="AE933" t="s">
        <v>92818</v>
      </c>
      <c r="AF933" t="s">
        <v>80497</v>
      </c>
      <c r="AG933" t="s">
        <v>87137</v>
      </c>
      <c r="AH933" t="s">
        <v>8594</v>
      </c>
      <c r="AI933" t="s">
        <v>87180</v>
      </c>
      <c r="AJ933" t="s">
        <v>10</v>
      </c>
      <c r="AK933" t="s">
        <v>16228</v>
      </c>
      <c r="AL933" t="s">
        <v>87408</v>
      </c>
      <c r="AM933" t="s">
        <v>8131</v>
      </c>
      <c r="AN933" t="s">
        <v>87455</v>
      </c>
      <c r="AO933" t="s">
        <v>92565</v>
      </c>
      <c r="AP933" t="s">
        <v>87141</v>
      </c>
    </row>
    <row r="934" spans="1:42" x14ac:dyDescent="0.25">
      <c r="A934" t="s">
        <v>87167</v>
      </c>
      <c r="B934" t="s">
        <v>87168</v>
      </c>
      <c r="C934" t="s">
        <v>131</v>
      </c>
      <c r="D934" t="s">
        <v>1658</v>
      </c>
      <c r="E934" t="s">
        <v>87122</v>
      </c>
      <c r="F934" t="s">
        <v>8607</v>
      </c>
      <c r="G934" t="s">
        <v>92819</v>
      </c>
      <c r="H934" t="s">
        <v>92820</v>
      </c>
      <c r="I934" t="s">
        <v>92821</v>
      </c>
      <c r="J934" t="s">
        <v>131</v>
      </c>
      <c r="K934" t="s">
        <v>14</v>
      </c>
      <c r="L934" t="s">
        <v>131</v>
      </c>
      <c r="M934" t="s">
        <v>87233</v>
      </c>
      <c r="N934" t="s">
        <v>131</v>
      </c>
      <c r="O934" t="s">
        <v>87176</v>
      </c>
      <c r="P934" t="s">
        <v>8605</v>
      </c>
      <c r="Q934" t="s">
        <v>1673</v>
      </c>
      <c r="R934" t="s">
        <v>87439</v>
      </c>
      <c r="S934" t="s">
        <v>87440</v>
      </c>
      <c r="T934" t="s">
        <v>87441</v>
      </c>
      <c r="U934" t="s">
        <v>87459</v>
      </c>
      <c r="V934" t="s">
        <v>1864</v>
      </c>
      <c r="W934" t="s">
        <v>87489</v>
      </c>
      <c r="X934" t="s">
        <v>87665</v>
      </c>
      <c r="Y934" t="s">
        <v>17</v>
      </c>
      <c r="Z934" t="s">
        <v>8462</v>
      </c>
      <c r="AA934" t="s">
        <v>7906</v>
      </c>
      <c r="AB934" t="s">
        <v>4515</v>
      </c>
      <c r="AC934" t="s">
        <v>1512</v>
      </c>
      <c r="AD934" t="s">
        <v>1864</v>
      </c>
      <c r="AE934" t="s">
        <v>8602</v>
      </c>
      <c r="AF934" t="s">
        <v>80497</v>
      </c>
      <c r="AG934" t="s">
        <v>87137</v>
      </c>
      <c r="AH934" t="s">
        <v>8603</v>
      </c>
      <c r="AI934" t="s">
        <v>87180</v>
      </c>
      <c r="AJ934" t="s">
        <v>10</v>
      </c>
      <c r="AK934" t="s">
        <v>16228</v>
      </c>
      <c r="AL934" t="s">
        <v>87408</v>
      </c>
      <c r="AM934" t="s">
        <v>8131</v>
      </c>
      <c r="AN934" t="s">
        <v>87455</v>
      </c>
      <c r="AO934" t="s">
        <v>92565</v>
      </c>
      <c r="AP934" t="s">
        <v>87141</v>
      </c>
    </row>
    <row r="935" spans="1:42" x14ac:dyDescent="0.25">
      <c r="A935" t="s">
        <v>87167</v>
      </c>
      <c r="B935" t="s">
        <v>87168</v>
      </c>
      <c r="C935" t="s">
        <v>131</v>
      </c>
      <c r="D935" t="s">
        <v>1658</v>
      </c>
      <c r="E935" t="s">
        <v>87122</v>
      </c>
      <c r="F935" t="s">
        <v>8623</v>
      </c>
      <c r="G935" t="s">
        <v>92822</v>
      </c>
      <c r="H935" t="s">
        <v>92823</v>
      </c>
      <c r="I935" t="s">
        <v>92824</v>
      </c>
      <c r="J935" t="s">
        <v>131</v>
      </c>
      <c r="K935" t="s">
        <v>14</v>
      </c>
      <c r="L935" t="s">
        <v>131</v>
      </c>
      <c r="M935" t="s">
        <v>87233</v>
      </c>
      <c r="N935" t="s">
        <v>131</v>
      </c>
      <c r="O935" t="s">
        <v>87176</v>
      </c>
      <c r="P935" t="s">
        <v>8621</v>
      </c>
      <c r="Q935" t="s">
        <v>1673</v>
      </c>
      <c r="R935" t="s">
        <v>87439</v>
      </c>
      <c r="S935" t="s">
        <v>87440</v>
      </c>
      <c r="T935" t="s">
        <v>87441</v>
      </c>
      <c r="U935" t="s">
        <v>87459</v>
      </c>
      <c r="V935" t="s">
        <v>1864</v>
      </c>
      <c r="W935" t="s">
        <v>87489</v>
      </c>
      <c r="X935" t="s">
        <v>87665</v>
      </c>
      <c r="Y935" t="s">
        <v>17</v>
      </c>
      <c r="Z935" t="s">
        <v>8462</v>
      </c>
      <c r="AA935" t="s">
        <v>7906</v>
      </c>
      <c r="AB935" t="s">
        <v>4515</v>
      </c>
      <c r="AC935" t="s">
        <v>1512</v>
      </c>
      <c r="AD935" t="s">
        <v>1864</v>
      </c>
      <c r="AE935" t="s">
        <v>92825</v>
      </c>
      <c r="AF935" t="s">
        <v>80497</v>
      </c>
      <c r="AG935" t="s">
        <v>87137</v>
      </c>
      <c r="AH935" t="s">
        <v>8619</v>
      </c>
      <c r="AI935" t="s">
        <v>87180</v>
      </c>
      <c r="AJ935" t="s">
        <v>10</v>
      </c>
      <c r="AK935" t="s">
        <v>16228</v>
      </c>
      <c r="AL935" t="s">
        <v>87408</v>
      </c>
      <c r="AM935" t="s">
        <v>8131</v>
      </c>
      <c r="AN935" t="s">
        <v>87455</v>
      </c>
      <c r="AO935" t="s">
        <v>92565</v>
      </c>
      <c r="AP935" t="s">
        <v>87141</v>
      </c>
    </row>
    <row r="936" spans="1:42" x14ac:dyDescent="0.25">
      <c r="A936" t="s">
        <v>87167</v>
      </c>
      <c r="B936" t="s">
        <v>87168</v>
      </c>
      <c r="C936" t="s">
        <v>131</v>
      </c>
      <c r="D936" t="s">
        <v>1658</v>
      </c>
      <c r="E936" t="s">
        <v>87122</v>
      </c>
      <c r="F936" t="s">
        <v>8631</v>
      </c>
      <c r="G936" t="s">
        <v>92826</v>
      </c>
      <c r="H936" t="s">
        <v>92827</v>
      </c>
      <c r="I936" t="s">
        <v>92828</v>
      </c>
      <c r="J936" t="s">
        <v>131</v>
      </c>
      <c r="K936" t="s">
        <v>14</v>
      </c>
      <c r="L936" t="s">
        <v>131</v>
      </c>
      <c r="M936" t="s">
        <v>87233</v>
      </c>
      <c r="N936" t="s">
        <v>131</v>
      </c>
      <c r="O936" t="s">
        <v>87176</v>
      </c>
      <c r="P936" t="s">
        <v>8629</v>
      </c>
      <c r="Q936" t="s">
        <v>1673</v>
      </c>
      <c r="R936" t="s">
        <v>87439</v>
      </c>
      <c r="S936" t="s">
        <v>87440</v>
      </c>
      <c r="T936" t="s">
        <v>87441</v>
      </c>
      <c r="U936" t="s">
        <v>87459</v>
      </c>
      <c r="V936" t="s">
        <v>1864</v>
      </c>
      <c r="W936" t="s">
        <v>87489</v>
      </c>
      <c r="X936" t="s">
        <v>87665</v>
      </c>
      <c r="Y936" t="s">
        <v>17</v>
      </c>
      <c r="Z936" t="s">
        <v>8462</v>
      </c>
      <c r="AA936" t="s">
        <v>7906</v>
      </c>
      <c r="AB936" t="s">
        <v>4515</v>
      </c>
      <c r="AC936" t="s">
        <v>1512</v>
      </c>
      <c r="AD936" t="s">
        <v>1864</v>
      </c>
      <c r="AE936" t="s">
        <v>92829</v>
      </c>
      <c r="AF936" t="s">
        <v>80497</v>
      </c>
      <c r="AG936" t="s">
        <v>87137</v>
      </c>
      <c r="AH936" t="s">
        <v>8627</v>
      </c>
      <c r="AI936" t="s">
        <v>87180</v>
      </c>
      <c r="AJ936" t="s">
        <v>10</v>
      </c>
      <c r="AK936" t="s">
        <v>16228</v>
      </c>
      <c r="AL936" t="s">
        <v>87408</v>
      </c>
      <c r="AM936" t="s">
        <v>8131</v>
      </c>
      <c r="AN936" t="s">
        <v>87455</v>
      </c>
      <c r="AO936" t="s">
        <v>92565</v>
      </c>
      <c r="AP936" t="s">
        <v>87141</v>
      </c>
    </row>
    <row r="937" spans="1:42" x14ac:dyDescent="0.25">
      <c r="A937" t="s">
        <v>87167</v>
      </c>
      <c r="B937" t="s">
        <v>87168</v>
      </c>
      <c r="C937" t="s">
        <v>131</v>
      </c>
      <c r="D937" t="s">
        <v>1658</v>
      </c>
      <c r="E937" t="s">
        <v>87122</v>
      </c>
      <c r="F937" t="s">
        <v>8639</v>
      </c>
      <c r="G937" t="s">
        <v>92830</v>
      </c>
      <c r="H937" t="s">
        <v>92831</v>
      </c>
      <c r="I937" t="s">
        <v>92832</v>
      </c>
      <c r="J937" t="s">
        <v>131</v>
      </c>
      <c r="K937" t="s">
        <v>14</v>
      </c>
      <c r="L937" t="s">
        <v>131</v>
      </c>
      <c r="M937" t="s">
        <v>87233</v>
      </c>
      <c r="N937" t="s">
        <v>131</v>
      </c>
      <c r="O937" t="s">
        <v>87176</v>
      </c>
      <c r="P937" t="s">
        <v>8637</v>
      </c>
      <c r="Q937" t="s">
        <v>1673</v>
      </c>
      <c r="R937" t="s">
        <v>87439</v>
      </c>
      <c r="S937" t="s">
        <v>87440</v>
      </c>
      <c r="T937" t="s">
        <v>87441</v>
      </c>
      <c r="U937" t="s">
        <v>87459</v>
      </c>
      <c r="V937" t="s">
        <v>1864</v>
      </c>
      <c r="W937" t="s">
        <v>87489</v>
      </c>
      <c r="X937" t="s">
        <v>87665</v>
      </c>
      <c r="Y937" t="s">
        <v>17</v>
      </c>
      <c r="Z937" t="s">
        <v>8462</v>
      </c>
      <c r="AA937" t="s">
        <v>7906</v>
      </c>
      <c r="AB937" t="s">
        <v>4515</v>
      </c>
      <c r="AC937" t="s">
        <v>1512</v>
      </c>
      <c r="AD937" t="s">
        <v>1864</v>
      </c>
      <c r="AE937" t="s">
        <v>92833</v>
      </c>
      <c r="AF937" t="s">
        <v>80497</v>
      </c>
      <c r="AG937" t="s">
        <v>87137</v>
      </c>
      <c r="AH937" t="s">
        <v>8635</v>
      </c>
      <c r="AI937" t="s">
        <v>87180</v>
      </c>
      <c r="AJ937" t="s">
        <v>10</v>
      </c>
      <c r="AK937" t="s">
        <v>16228</v>
      </c>
      <c r="AL937" t="s">
        <v>87408</v>
      </c>
      <c r="AM937" t="s">
        <v>8131</v>
      </c>
      <c r="AN937" t="s">
        <v>87455</v>
      </c>
      <c r="AO937" t="s">
        <v>92565</v>
      </c>
      <c r="AP937" t="s">
        <v>87141</v>
      </c>
    </row>
    <row r="938" spans="1:42" x14ac:dyDescent="0.25">
      <c r="A938" t="s">
        <v>87167</v>
      </c>
      <c r="B938" t="s">
        <v>87168</v>
      </c>
      <c r="C938" t="s">
        <v>131</v>
      </c>
      <c r="D938" t="s">
        <v>1658</v>
      </c>
      <c r="E938" t="s">
        <v>87122</v>
      </c>
      <c r="F938" t="s">
        <v>92834</v>
      </c>
      <c r="G938" t="s">
        <v>92835</v>
      </c>
      <c r="H938" t="s">
        <v>92836</v>
      </c>
      <c r="I938" t="s">
        <v>92837</v>
      </c>
      <c r="J938" t="s">
        <v>131</v>
      </c>
      <c r="K938" t="s">
        <v>14</v>
      </c>
      <c r="L938" t="s">
        <v>131</v>
      </c>
      <c r="M938" t="s">
        <v>87233</v>
      </c>
      <c r="N938" t="s">
        <v>131</v>
      </c>
      <c r="O938" t="s">
        <v>87176</v>
      </c>
      <c r="P938" t="s">
        <v>8446</v>
      </c>
      <c r="Q938" t="s">
        <v>1673</v>
      </c>
      <c r="R938" t="s">
        <v>87439</v>
      </c>
      <c r="S938" t="s">
        <v>87440</v>
      </c>
      <c r="T938" t="s">
        <v>87441</v>
      </c>
      <c r="U938" t="s">
        <v>87459</v>
      </c>
      <c r="V938" t="s">
        <v>212</v>
      </c>
      <c r="W938" t="s">
        <v>87593</v>
      </c>
      <c r="X938" t="s">
        <v>87444</v>
      </c>
      <c r="Y938" t="s">
        <v>17</v>
      </c>
      <c r="Z938" t="s">
        <v>8462</v>
      </c>
      <c r="AA938" t="s">
        <v>7906</v>
      </c>
      <c r="AB938" t="s">
        <v>4515</v>
      </c>
      <c r="AC938" t="s">
        <v>212</v>
      </c>
      <c r="AD938" t="s">
        <v>1512</v>
      </c>
      <c r="AE938" t="s">
        <v>92838</v>
      </c>
      <c r="AF938" t="s">
        <v>131</v>
      </c>
      <c r="AG938" t="s">
        <v>87137</v>
      </c>
      <c r="AH938" t="s">
        <v>8442</v>
      </c>
      <c r="AI938" t="s">
        <v>87180</v>
      </c>
      <c r="AJ938" t="s">
        <v>10</v>
      </c>
      <c r="AK938" t="s">
        <v>16228</v>
      </c>
      <c r="AL938" t="s">
        <v>87408</v>
      </c>
      <c r="AM938" t="s">
        <v>131</v>
      </c>
      <c r="AN938" t="s">
        <v>87455</v>
      </c>
      <c r="AO938" t="s">
        <v>87459</v>
      </c>
      <c r="AP938" t="s">
        <v>87141</v>
      </c>
    </row>
    <row r="939" spans="1:42" x14ac:dyDescent="0.25">
      <c r="A939" t="s">
        <v>87167</v>
      </c>
      <c r="B939" t="s">
        <v>87168</v>
      </c>
      <c r="C939" t="s">
        <v>131</v>
      </c>
      <c r="D939" t="s">
        <v>1658</v>
      </c>
      <c r="E939" t="s">
        <v>87122</v>
      </c>
      <c r="F939" t="s">
        <v>92839</v>
      </c>
      <c r="G939" t="s">
        <v>92840</v>
      </c>
      <c r="H939" t="s">
        <v>92841</v>
      </c>
      <c r="I939" t="s">
        <v>92842</v>
      </c>
      <c r="J939" t="s">
        <v>131</v>
      </c>
      <c r="K939" t="s">
        <v>14</v>
      </c>
      <c r="L939" t="s">
        <v>131</v>
      </c>
      <c r="M939" t="s">
        <v>87233</v>
      </c>
      <c r="N939" t="s">
        <v>131</v>
      </c>
      <c r="O939" t="s">
        <v>87176</v>
      </c>
      <c r="P939" t="s">
        <v>8454</v>
      </c>
      <c r="Q939" t="s">
        <v>1673</v>
      </c>
      <c r="R939" t="s">
        <v>87439</v>
      </c>
      <c r="S939" t="s">
        <v>87440</v>
      </c>
      <c r="T939" t="s">
        <v>87441</v>
      </c>
      <c r="U939" t="s">
        <v>87459</v>
      </c>
      <c r="V939" t="s">
        <v>212</v>
      </c>
      <c r="W939" t="s">
        <v>87443</v>
      </c>
      <c r="X939" t="s">
        <v>87444</v>
      </c>
      <c r="Y939" t="s">
        <v>17</v>
      </c>
      <c r="Z939" t="s">
        <v>8462</v>
      </c>
      <c r="AA939" t="s">
        <v>7906</v>
      </c>
      <c r="AB939" t="s">
        <v>4515</v>
      </c>
      <c r="AC939" t="s">
        <v>212</v>
      </c>
      <c r="AD939" t="s">
        <v>1512</v>
      </c>
      <c r="AE939" t="s">
        <v>92843</v>
      </c>
      <c r="AF939" t="s">
        <v>131</v>
      </c>
      <c r="AG939" t="s">
        <v>87137</v>
      </c>
      <c r="AH939" t="s">
        <v>8452</v>
      </c>
      <c r="AI939" t="s">
        <v>87180</v>
      </c>
      <c r="AJ939" t="s">
        <v>10</v>
      </c>
      <c r="AK939" t="s">
        <v>16228</v>
      </c>
      <c r="AL939" t="s">
        <v>87408</v>
      </c>
      <c r="AM939" t="s">
        <v>131</v>
      </c>
      <c r="AN939" t="s">
        <v>87455</v>
      </c>
      <c r="AO939" t="s">
        <v>87459</v>
      </c>
      <c r="AP939" t="s">
        <v>87141</v>
      </c>
    </row>
    <row r="940" spans="1:42" x14ac:dyDescent="0.25">
      <c r="A940" t="s">
        <v>87167</v>
      </c>
      <c r="B940" t="s">
        <v>87168</v>
      </c>
      <c r="C940" t="s">
        <v>131</v>
      </c>
      <c r="D940" t="s">
        <v>1658</v>
      </c>
      <c r="E940" t="s">
        <v>87122</v>
      </c>
      <c r="F940" t="s">
        <v>8476</v>
      </c>
      <c r="G940" t="s">
        <v>92844</v>
      </c>
      <c r="H940" t="s">
        <v>92845</v>
      </c>
      <c r="I940" t="s">
        <v>92846</v>
      </c>
      <c r="J940" t="s">
        <v>131</v>
      </c>
      <c r="K940" t="s">
        <v>14</v>
      </c>
      <c r="L940" t="s">
        <v>131</v>
      </c>
      <c r="M940" t="s">
        <v>87233</v>
      </c>
      <c r="N940" t="s">
        <v>131</v>
      </c>
      <c r="O940" t="s">
        <v>87176</v>
      </c>
      <c r="P940" t="s">
        <v>8474</v>
      </c>
      <c r="Q940" t="s">
        <v>1673</v>
      </c>
      <c r="R940" t="s">
        <v>87439</v>
      </c>
      <c r="S940" t="s">
        <v>87440</v>
      </c>
      <c r="T940" t="s">
        <v>87441</v>
      </c>
      <c r="U940" t="s">
        <v>87459</v>
      </c>
      <c r="V940" t="s">
        <v>1864</v>
      </c>
      <c r="W940" t="s">
        <v>87539</v>
      </c>
      <c r="X940" t="s">
        <v>92847</v>
      </c>
      <c r="Y940" t="s">
        <v>17</v>
      </c>
      <c r="Z940" t="s">
        <v>8462</v>
      </c>
      <c r="AA940" t="s">
        <v>7906</v>
      </c>
      <c r="AB940" t="s">
        <v>4515</v>
      </c>
      <c r="AC940" t="s">
        <v>1512</v>
      </c>
      <c r="AD940" t="s">
        <v>1864</v>
      </c>
      <c r="AE940" t="s">
        <v>92848</v>
      </c>
      <c r="AF940" t="s">
        <v>80497</v>
      </c>
      <c r="AG940" t="s">
        <v>87137</v>
      </c>
      <c r="AH940" t="s">
        <v>8471</v>
      </c>
      <c r="AI940" t="s">
        <v>87180</v>
      </c>
      <c r="AJ940" t="s">
        <v>10</v>
      </c>
      <c r="AK940" t="s">
        <v>16228</v>
      </c>
      <c r="AL940" t="s">
        <v>87408</v>
      </c>
      <c r="AM940" t="s">
        <v>1933</v>
      </c>
      <c r="AN940" t="s">
        <v>131</v>
      </c>
      <c r="AO940" t="s">
        <v>131</v>
      </c>
      <c r="AP940" t="s">
        <v>87141</v>
      </c>
    </row>
    <row r="941" spans="1:42" x14ac:dyDescent="0.25">
      <c r="A941" t="s">
        <v>87167</v>
      </c>
      <c r="B941" t="s">
        <v>87168</v>
      </c>
      <c r="C941" t="s">
        <v>131</v>
      </c>
      <c r="D941" t="s">
        <v>1658</v>
      </c>
      <c r="E941" t="s">
        <v>87122</v>
      </c>
      <c r="F941" t="s">
        <v>8484</v>
      </c>
      <c r="G941" t="s">
        <v>92849</v>
      </c>
      <c r="H941" t="s">
        <v>92850</v>
      </c>
      <c r="I941" t="s">
        <v>92851</v>
      </c>
      <c r="J941" t="s">
        <v>131</v>
      </c>
      <c r="K941" t="s">
        <v>14</v>
      </c>
      <c r="L941" t="s">
        <v>131</v>
      </c>
      <c r="M941" t="s">
        <v>87233</v>
      </c>
      <c r="N941" t="s">
        <v>131</v>
      </c>
      <c r="O941" t="s">
        <v>87176</v>
      </c>
      <c r="P941" t="s">
        <v>46234</v>
      </c>
      <c r="Q941" t="s">
        <v>1673</v>
      </c>
      <c r="R941" t="s">
        <v>87439</v>
      </c>
      <c r="S941" t="s">
        <v>87440</v>
      </c>
      <c r="T941" t="s">
        <v>87441</v>
      </c>
      <c r="U941" t="s">
        <v>87459</v>
      </c>
      <c r="V941" t="s">
        <v>1864</v>
      </c>
      <c r="W941" t="s">
        <v>87489</v>
      </c>
      <c r="X941" t="s">
        <v>87665</v>
      </c>
      <c r="Y941" t="s">
        <v>17</v>
      </c>
      <c r="Z941" t="s">
        <v>8462</v>
      </c>
      <c r="AA941" t="s">
        <v>7906</v>
      </c>
      <c r="AB941" t="s">
        <v>4515</v>
      </c>
      <c r="AC941" t="s">
        <v>1512</v>
      </c>
      <c r="AD941" t="s">
        <v>1864</v>
      </c>
      <c r="AE941" t="s">
        <v>92852</v>
      </c>
      <c r="AF941" t="s">
        <v>80497</v>
      </c>
      <c r="AG941" t="s">
        <v>87137</v>
      </c>
      <c r="AH941" t="s">
        <v>8480</v>
      </c>
      <c r="AI941" t="s">
        <v>87180</v>
      </c>
      <c r="AJ941" t="s">
        <v>10</v>
      </c>
      <c r="AK941" t="s">
        <v>16228</v>
      </c>
      <c r="AL941" t="s">
        <v>87408</v>
      </c>
      <c r="AM941" t="s">
        <v>131</v>
      </c>
      <c r="AN941" t="s">
        <v>87455</v>
      </c>
      <c r="AO941" t="s">
        <v>92565</v>
      </c>
      <c r="AP941" t="s">
        <v>87141</v>
      </c>
    </row>
    <row r="942" spans="1:42" x14ac:dyDescent="0.25">
      <c r="A942" t="s">
        <v>87167</v>
      </c>
      <c r="B942" t="s">
        <v>87168</v>
      </c>
      <c r="C942" t="s">
        <v>131</v>
      </c>
      <c r="D942" t="s">
        <v>1658</v>
      </c>
      <c r="E942" t="s">
        <v>87122</v>
      </c>
      <c r="F942" t="s">
        <v>8493</v>
      </c>
      <c r="G942" t="s">
        <v>92853</v>
      </c>
      <c r="H942" t="s">
        <v>92854</v>
      </c>
      <c r="I942" t="s">
        <v>92855</v>
      </c>
      <c r="J942" t="s">
        <v>131</v>
      </c>
      <c r="K942" t="s">
        <v>14</v>
      </c>
      <c r="L942" t="s">
        <v>131</v>
      </c>
      <c r="M942" t="s">
        <v>87233</v>
      </c>
      <c r="N942" t="s">
        <v>131</v>
      </c>
      <c r="O942" t="s">
        <v>87176</v>
      </c>
      <c r="P942" t="s">
        <v>27003</v>
      </c>
      <c r="Q942" t="s">
        <v>1673</v>
      </c>
      <c r="R942" t="s">
        <v>87439</v>
      </c>
      <c r="S942" t="s">
        <v>87440</v>
      </c>
      <c r="T942" t="s">
        <v>87441</v>
      </c>
      <c r="U942" t="s">
        <v>87459</v>
      </c>
      <c r="V942" t="s">
        <v>1864</v>
      </c>
      <c r="W942" t="s">
        <v>87489</v>
      </c>
      <c r="X942" t="s">
        <v>87665</v>
      </c>
      <c r="Y942" t="s">
        <v>17</v>
      </c>
      <c r="Z942" t="s">
        <v>8462</v>
      </c>
      <c r="AA942" t="s">
        <v>7906</v>
      </c>
      <c r="AB942" t="s">
        <v>4515</v>
      </c>
      <c r="AC942" t="s">
        <v>1512</v>
      </c>
      <c r="AD942" t="s">
        <v>1864</v>
      </c>
      <c r="AE942" t="s">
        <v>92856</v>
      </c>
      <c r="AF942" t="s">
        <v>80497</v>
      </c>
      <c r="AG942" t="s">
        <v>87137</v>
      </c>
      <c r="AH942" t="s">
        <v>8489</v>
      </c>
      <c r="AI942" t="s">
        <v>87180</v>
      </c>
      <c r="AJ942" t="s">
        <v>10</v>
      </c>
      <c r="AK942" t="s">
        <v>16228</v>
      </c>
      <c r="AL942" t="s">
        <v>87408</v>
      </c>
      <c r="AM942" t="s">
        <v>131</v>
      </c>
      <c r="AN942" t="s">
        <v>87455</v>
      </c>
      <c r="AO942" t="s">
        <v>92565</v>
      </c>
      <c r="AP942" t="s">
        <v>87141</v>
      </c>
    </row>
    <row r="943" spans="1:42" x14ac:dyDescent="0.25">
      <c r="A943" t="s">
        <v>87167</v>
      </c>
      <c r="B943" t="s">
        <v>87168</v>
      </c>
      <c r="C943" t="s">
        <v>131</v>
      </c>
      <c r="D943" t="s">
        <v>1658</v>
      </c>
      <c r="E943" t="s">
        <v>87122</v>
      </c>
      <c r="F943" t="s">
        <v>8502</v>
      </c>
      <c r="G943" t="s">
        <v>92857</v>
      </c>
      <c r="H943" t="s">
        <v>92858</v>
      </c>
      <c r="I943" t="s">
        <v>92859</v>
      </c>
      <c r="J943" t="s">
        <v>131</v>
      </c>
      <c r="K943" t="s">
        <v>14</v>
      </c>
      <c r="L943" t="s">
        <v>131</v>
      </c>
      <c r="M943" t="s">
        <v>87233</v>
      </c>
      <c r="N943" t="s">
        <v>131</v>
      </c>
      <c r="O943" t="s">
        <v>87176</v>
      </c>
      <c r="P943" t="s">
        <v>27011</v>
      </c>
      <c r="Q943" t="s">
        <v>1673</v>
      </c>
      <c r="R943" t="s">
        <v>87439</v>
      </c>
      <c r="S943" t="s">
        <v>87440</v>
      </c>
      <c r="T943" t="s">
        <v>87441</v>
      </c>
      <c r="U943" t="s">
        <v>87459</v>
      </c>
      <c r="V943" t="s">
        <v>1650</v>
      </c>
      <c r="W943" t="s">
        <v>87489</v>
      </c>
      <c r="X943" t="s">
        <v>87580</v>
      </c>
      <c r="Y943" t="s">
        <v>17</v>
      </c>
      <c r="Z943" t="s">
        <v>8462</v>
      </c>
      <c r="AA943" t="s">
        <v>7906</v>
      </c>
      <c r="AB943" t="s">
        <v>4515</v>
      </c>
      <c r="AC943" t="s">
        <v>1650</v>
      </c>
      <c r="AD943" t="s">
        <v>1512</v>
      </c>
      <c r="AE943" t="s">
        <v>92860</v>
      </c>
      <c r="AF943" t="s">
        <v>80497</v>
      </c>
      <c r="AG943" t="s">
        <v>87137</v>
      </c>
      <c r="AH943" t="s">
        <v>8498</v>
      </c>
      <c r="AI943" t="s">
        <v>87180</v>
      </c>
      <c r="AJ943" t="s">
        <v>10</v>
      </c>
      <c r="AK943" t="s">
        <v>16228</v>
      </c>
      <c r="AL943" t="s">
        <v>87408</v>
      </c>
      <c r="AM943" t="s">
        <v>131</v>
      </c>
      <c r="AN943" t="s">
        <v>87455</v>
      </c>
      <c r="AO943" t="s">
        <v>92565</v>
      </c>
      <c r="AP943" t="s">
        <v>87141</v>
      </c>
    </row>
    <row r="944" spans="1:42" x14ac:dyDescent="0.25">
      <c r="A944" t="s">
        <v>87167</v>
      </c>
      <c r="B944" t="s">
        <v>87168</v>
      </c>
      <c r="C944" t="s">
        <v>131</v>
      </c>
      <c r="D944" t="s">
        <v>1658</v>
      </c>
      <c r="E944" t="s">
        <v>87122</v>
      </c>
      <c r="F944" t="s">
        <v>8511</v>
      </c>
      <c r="G944" t="s">
        <v>92861</v>
      </c>
      <c r="H944" t="s">
        <v>92862</v>
      </c>
      <c r="I944" t="s">
        <v>92863</v>
      </c>
      <c r="J944" t="s">
        <v>131</v>
      </c>
      <c r="K944" t="s">
        <v>14</v>
      </c>
      <c r="L944" t="s">
        <v>131</v>
      </c>
      <c r="M944" t="s">
        <v>131</v>
      </c>
      <c r="N944" t="s">
        <v>131</v>
      </c>
      <c r="O944" t="s">
        <v>87176</v>
      </c>
      <c r="P944" t="s">
        <v>8509</v>
      </c>
      <c r="Q944" t="s">
        <v>1673</v>
      </c>
      <c r="R944" t="s">
        <v>87439</v>
      </c>
      <c r="S944" t="s">
        <v>87440</v>
      </c>
      <c r="T944" t="s">
        <v>87455</v>
      </c>
      <c r="U944" t="s">
        <v>89931</v>
      </c>
      <c r="V944" t="s">
        <v>1864</v>
      </c>
      <c r="W944" t="s">
        <v>54</v>
      </c>
      <c r="X944" t="s">
        <v>92864</v>
      </c>
      <c r="Y944" t="s">
        <v>17</v>
      </c>
      <c r="Z944" t="s">
        <v>8462</v>
      </c>
      <c r="AA944" t="s">
        <v>7906</v>
      </c>
      <c r="AB944" t="s">
        <v>4515</v>
      </c>
      <c r="AC944" t="s">
        <v>1864</v>
      </c>
      <c r="AD944" t="s">
        <v>1864</v>
      </c>
      <c r="AE944" t="s">
        <v>92865</v>
      </c>
      <c r="AF944" t="s">
        <v>80497</v>
      </c>
      <c r="AG944" t="s">
        <v>87137</v>
      </c>
      <c r="AH944" t="s">
        <v>92866</v>
      </c>
      <c r="AI944" t="s">
        <v>87180</v>
      </c>
      <c r="AJ944" t="s">
        <v>10</v>
      </c>
      <c r="AK944" t="s">
        <v>16228</v>
      </c>
      <c r="AL944" t="s">
        <v>87408</v>
      </c>
      <c r="AM944" t="s">
        <v>1708</v>
      </c>
      <c r="AN944" t="s">
        <v>131</v>
      </c>
      <c r="AO944" t="s">
        <v>131</v>
      </c>
      <c r="AP944" t="s">
        <v>87141</v>
      </c>
    </row>
    <row r="945" spans="1:42" x14ac:dyDescent="0.25">
      <c r="A945" t="s">
        <v>87167</v>
      </c>
      <c r="B945" t="s">
        <v>87168</v>
      </c>
      <c r="C945" t="s">
        <v>131</v>
      </c>
      <c r="D945" t="s">
        <v>1658</v>
      </c>
      <c r="E945" t="s">
        <v>87122</v>
      </c>
      <c r="F945" t="s">
        <v>8533</v>
      </c>
      <c r="G945" t="s">
        <v>92867</v>
      </c>
      <c r="H945" t="s">
        <v>92868</v>
      </c>
      <c r="I945" t="s">
        <v>92869</v>
      </c>
      <c r="J945" t="s">
        <v>131</v>
      </c>
      <c r="K945" t="s">
        <v>14</v>
      </c>
      <c r="L945" t="s">
        <v>131</v>
      </c>
      <c r="M945" t="s">
        <v>87233</v>
      </c>
      <c r="N945" t="s">
        <v>131</v>
      </c>
      <c r="O945" t="s">
        <v>87176</v>
      </c>
      <c r="P945" t="s">
        <v>8531</v>
      </c>
      <c r="Q945" t="s">
        <v>1673</v>
      </c>
      <c r="R945" t="s">
        <v>87439</v>
      </c>
      <c r="S945" t="s">
        <v>87440</v>
      </c>
      <c r="T945" t="s">
        <v>87441</v>
      </c>
      <c r="U945" t="s">
        <v>87459</v>
      </c>
      <c r="V945" t="s">
        <v>1864</v>
      </c>
      <c r="W945" t="s">
        <v>87489</v>
      </c>
      <c r="X945" t="s">
        <v>87600</v>
      </c>
      <c r="Y945" t="s">
        <v>17</v>
      </c>
      <c r="Z945" t="s">
        <v>8462</v>
      </c>
      <c r="AA945" t="s">
        <v>7906</v>
      </c>
      <c r="AB945" t="s">
        <v>4515</v>
      </c>
      <c r="AC945" t="s">
        <v>1512</v>
      </c>
      <c r="AD945" t="s">
        <v>1864</v>
      </c>
      <c r="AE945" t="s">
        <v>92870</v>
      </c>
      <c r="AF945" t="s">
        <v>80497</v>
      </c>
      <c r="AG945" t="s">
        <v>87137</v>
      </c>
      <c r="AH945" t="s">
        <v>8529</v>
      </c>
      <c r="AI945" t="s">
        <v>87180</v>
      </c>
      <c r="AJ945" t="s">
        <v>10</v>
      </c>
      <c r="AK945" t="s">
        <v>16228</v>
      </c>
      <c r="AL945" t="s">
        <v>87408</v>
      </c>
      <c r="AM945" t="s">
        <v>2042</v>
      </c>
      <c r="AN945" t="s">
        <v>131</v>
      </c>
      <c r="AO945" t="s">
        <v>131</v>
      </c>
      <c r="AP945" t="s">
        <v>87141</v>
      </c>
    </row>
    <row r="946" spans="1:42" x14ac:dyDescent="0.25">
      <c r="A946" t="s">
        <v>87167</v>
      </c>
      <c r="B946" t="s">
        <v>87168</v>
      </c>
      <c r="C946" t="s">
        <v>131</v>
      </c>
      <c r="D946" t="s">
        <v>1658</v>
      </c>
      <c r="E946" t="s">
        <v>87122</v>
      </c>
      <c r="F946" t="s">
        <v>8541</v>
      </c>
      <c r="G946" t="s">
        <v>92871</v>
      </c>
      <c r="H946" t="s">
        <v>92872</v>
      </c>
      <c r="I946" t="s">
        <v>92873</v>
      </c>
      <c r="J946" t="s">
        <v>131</v>
      </c>
      <c r="K946" t="s">
        <v>14</v>
      </c>
      <c r="L946" t="s">
        <v>131</v>
      </c>
      <c r="M946" t="s">
        <v>87233</v>
      </c>
      <c r="N946" t="s">
        <v>131</v>
      </c>
      <c r="O946" t="s">
        <v>87176</v>
      </c>
      <c r="P946" t="s">
        <v>8539</v>
      </c>
      <c r="Q946" t="s">
        <v>1673</v>
      </c>
      <c r="R946" t="s">
        <v>87439</v>
      </c>
      <c r="S946" t="s">
        <v>87440</v>
      </c>
      <c r="T946" t="s">
        <v>87441</v>
      </c>
      <c r="U946" t="s">
        <v>87459</v>
      </c>
      <c r="V946" t="s">
        <v>1864</v>
      </c>
      <c r="W946" t="s">
        <v>87489</v>
      </c>
      <c r="X946" t="s">
        <v>88262</v>
      </c>
      <c r="Y946" t="s">
        <v>17</v>
      </c>
      <c r="Z946" t="s">
        <v>8462</v>
      </c>
      <c r="AA946" t="s">
        <v>7906</v>
      </c>
      <c r="AB946" t="s">
        <v>4515</v>
      </c>
      <c r="AC946" t="s">
        <v>1512</v>
      </c>
      <c r="AD946" t="s">
        <v>1864</v>
      </c>
      <c r="AE946" t="s">
        <v>92874</v>
      </c>
      <c r="AF946" t="s">
        <v>80497</v>
      </c>
      <c r="AG946" t="s">
        <v>87137</v>
      </c>
      <c r="AH946" t="s">
        <v>8537</v>
      </c>
      <c r="AI946" t="s">
        <v>87180</v>
      </c>
      <c r="AJ946" t="s">
        <v>10</v>
      </c>
      <c r="AK946" t="s">
        <v>16228</v>
      </c>
      <c r="AL946" t="s">
        <v>87408</v>
      </c>
      <c r="AM946" t="s">
        <v>2042</v>
      </c>
      <c r="AN946" t="s">
        <v>131</v>
      </c>
      <c r="AO946" t="s">
        <v>131</v>
      </c>
      <c r="AP946" t="s">
        <v>87141</v>
      </c>
    </row>
    <row r="947" spans="1:42" x14ac:dyDescent="0.25">
      <c r="A947" t="s">
        <v>87167</v>
      </c>
      <c r="B947" t="s">
        <v>87168</v>
      </c>
      <c r="C947" t="s">
        <v>131</v>
      </c>
      <c r="D947" t="s">
        <v>1658</v>
      </c>
      <c r="E947" t="s">
        <v>87122</v>
      </c>
      <c r="F947" t="s">
        <v>8549</v>
      </c>
      <c r="G947" t="s">
        <v>92875</v>
      </c>
      <c r="H947" t="s">
        <v>92876</v>
      </c>
      <c r="I947" t="s">
        <v>92877</v>
      </c>
      <c r="J947" t="s">
        <v>131</v>
      </c>
      <c r="K947" t="s">
        <v>14</v>
      </c>
      <c r="L947" t="s">
        <v>131</v>
      </c>
      <c r="M947" t="s">
        <v>87233</v>
      </c>
      <c r="N947" t="s">
        <v>131</v>
      </c>
      <c r="O947" t="s">
        <v>87176</v>
      </c>
      <c r="P947" t="s">
        <v>8547</v>
      </c>
      <c r="Q947" t="s">
        <v>1673</v>
      </c>
      <c r="R947" t="s">
        <v>87439</v>
      </c>
      <c r="S947" t="s">
        <v>87440</v>
      </c>
      <c r="T947" t="s">
        <v>87441</v>
      </c>
      <c r="U947" t="s">
        <v>87459</v>
      </c>
      <c r="V947" t="s">
        <v>1864</v>
      </c>
      <c r="W947" t="s">
        <v>87565</v>
      </c>
      <c r="X947" t="s">
        <v>92878</v>
      </c>
      <c r="Y947" t="s">
        <v>17</v>
      </c>
      <c r="Z947" t="s">
        <v>8462</v>
      </c>
      <c r="AA947" t="s">
        <v>7906</v>
      </c>
      <c r="AB947" t="s">
        <v>4515</v>
      </c>
      <c r="AC947" t="s">
        <v>212</v>
      </c>
      <c r="AD947" t="s">
        <v>1739</v>
      </c>
      <c r="AE947" t="s">
        <v>92879</v>
      </c>
      <c r="AF947" t="s">
        <v>80497</v>
      </c>
      <c r="AG947" t="s">
        <v>87137</v>
      </c>
      <c r="AH947" t="s">
        <v>8545</v>
      </c>
      <c r="AI947" t="s">
        <v>87180</v>
      </c>
      <c r="AJ947" t="s">
        <v>10</v>
      </c>
      <c r="AK947" t="s">
        <v>16228</v>
      </c>
      <c r="AL947" t="s">
        <v>87408</v>
      </c>
      <c r="AM947" t="s">
        <v>2042</v>
      </c>
      <c r="AN947" t="s">
        <v>87455</v>
      </c>
      <c r="AO947" t="s">
        <v>92565</v>
      </c>
      <c r="AP947" t="s">
        <v>87141</v>
      </c>
    </row>
    <row r="948" spans="1:42" x14ac:dyDescent="0.25">
      <c r="A948" t="s">
        <v>87167</v>
      </c>
      <c r="B948" t="s">
        <v>87168</v>
      </c>
      <c r="C948" t="s">
        <v>131</v>
      </c>
      <c r="D948" t="s">
        <v>1658</v>
      </c>
      <c r="E948" t="s">
        <v>87122</v>
      </c>
      <c r="F948" t="s">
        <v>8557</v>
      </c>
      <c r="G948" t="s">
        <v>92880</v>
      </c>
      <c r="H948" t="s">
        <v>92881</v>
      </c>
      <c r="I948" t="s">
        <v>92882</v>
      </c>
      <c r="J948" t="s">
        <v>131</v>
      </c>
      <c r="K948" t="s">
        <v>14</v>
      </c>
      <c r="L948" t="s">
        <v>131</v>
      </c>
      <c r="M948" t="s">
        <v>87233</v>
      </c>
      <c r="N948" t="s">
        <v>131</v>
      </c>
      <c r="O948" t="s">
        <v>87176</v>
      </c>
      <c r="P948" t="s">
        <v>8555</v>
      </c>
      <c r="Q948" t="s">
        <v>1673</v>
      </c>
      <c r="R948" t="s">
        <v>87439</v>
      </c>
      <c r="S948" t="s">
        <v>87440</v>
      </c>
      <c r="T948" t="s">
        <v>87441</v>
      </c>
      <c r="U948" t="s">
        <v>87459</v>
      </c>
      <c r="V948" t="s">
        <v>1864</v>
      </c>
      <c r="W948" t="s">
        <v>87565</v>
      </c>
      <c r="X948" t="s">
        <v>88012</v>
      </c>
      <c r="Y948" t="s">
        <v>17</v>
      </c>
      <c r="Z948" t="s">
        <v>8462</v>
      </c>
      <c r="AA948" t="s">
        <v>7906</v>
      </c>
      <c r="AB948" t="s">
        <v>4515</v>
      </c>
      <c r="AC948" t="s">
        <v>1864</v>
      </c>
      <c r="AD948" t="s">
        <v>1512</v>
      </c>
      <c r="AE948" t="s">
        <v>92883</v>
      </c>
      <c r="AF948" t="s">
        <v>80497</v>
      </c>
      <c r="AG948" t="s">
        <v>87137</v>
      </c>
      <c r="AH948" t="s">
        <v>8553</v>
      </c>
      <c r="AI948" t="s">
        <v>87180</v>
      </c>
      <c r="AJ948" t="s">
        <v>10</v>
      </c>
      <c r="AK948" t="s">
        <v>16228</v>
      </c>
      <c r="AL948" t="s">
        <v>87408</v>
      </c>
      <c r="AM948" t="s">
        <v>2042</v>
      </c>
      <c r="AN948" t="s">
        <v>87455</v>
      </c>
      <c r="AO948" t="s">
        <v>92565</v>
      </c>
      <c r="AP948" t="s">
        <v>87141</v>
      </c>
    </row>
    <row r="949" spans="1:42" x14ac:dyDescent="0.25">
      <c r="A949" t="s">
        <v>87167</v>
      </c>
      <c r="B949" t="s">
        <v>87168</v>
      </c>
      <c r="C949" t="s">
        <v>131</v>
      </c>
      <c r="D949" t="s">
        <v>1658</v>
      </c>
      <c r="E949" t="s">
        <v>87122</v>
      </c>
      <c r="F949" t="s">
        <v>8565</v>
      </c>
      <c r="G949" t="s">
        <v>92884</v>
      </c>
      <c r="H949" t="s">
        <v>92885</v>
      </c>
      <c r="I949" t="s">
        <v>92886</v>
      </c>
      <c r="J949" t="s">
        <v>131</v>
      </c>
      <c r="K949" t="s">
        <v>14</v>
      </c>
      <c r="L949" t="s">
        <v>131</v>
      </c>
      <c r="M949" t="s">
        <v>87233</v>
      </c>
      <c r="N949" t="s">
        <v>131</v>
      </c>
      <c r="O949" t="s">
        <v>87176</v>
      </c>
      <c r="P949" t="s">
        <v>8563</v>
      </c>
      <c r="Q949" t="s">
        <v>1673</v>
      </c>
      <c r="R949" t="s">
        <v>87439</v>
      </c>
      <c r="S949" t="s">
        <v>87440</v>
      </c>
      <c r="T949" t="s">
        <v>87441</v>
      </c>
      <c r="U949" t="s">
        <v>87459</v>
      </c>
      <c r="V949" t="s">
        <v>1864</v>
      </c>
      <c r="W949" t="s">
        <v>87565</v>
      </c>
      <c r="X949" t="s">
        <v>88007</v>
      </c>
      <c r="Y949" t="s">
        <v>17</v>
      </c>
      <c r="Z949" t="s">
        <v>8462</v>
      </c>
      <c r="AA949" t="s">
        <v>7906</v>
      </c>
      <c r="AB949" t="s">
        <v>4515</v>
      </c>
      <c r="AC949" t="s">
        <v>1864</v>
      </c>
      <c r="AD949" t="s">
        <v>1512</v>
      </c>
      <c r="AE949" t="s">
        <v>92887</v>
      </c>
      <c r="AF949" t="s">
        <v>80497</v>
      </c>
      <c r="AG949" t="s">
        <v>87137</v>
      </c>
      <c r="AH949" t="s">
        <v>8561</v>
      </c>
      <c r="AI949" t="s">
        <v>87180</v>
      </c>
      <c r="AJ949" t="s">
        <v>10</v>
      </c>
      <c r="AK949" t="s">
        <v>16228</v>
      </c>
      <c r="AL949" t="s">
        <v>87408</v>
      </c>
      <c r="AM949" t="s">
        <v>2042</v>
      </c>
      <c r="AN949" t="s">
        <v>87455</v>
      </c>
      <c r="AO949" t="s">
        <v>92565</v>
      </c>
      <c r="AP949" t="s">
        <v>87141</v>
      </c>
    </row>
    <row r="950" spans="1:42" x14ac:dyDescent="0.25">
      <c r="A950" t="s">
        <v>87167</v>
      </c>
      <c r="B950" t="s">
        <v>87168</v>
      </c>
      <c r="C950" t="s">
        <v>131</v>
      </c>
      <c r="D950" t="s">
        <v>1658</v>
      </c>
      <c r="E950" t="s">
        <v>87122</v>
      </c>
      <c r="F950" t="s">
        <v>8573</v>
      </c>
      <c r="G950" t="s">
        <v>92888</v>
      </c>
      <c r="H950" t="s">
        <v>92889</v>
      </c>
      <c r="I950" t="s">
        <v>92890</v>
      </c>
      <c r="J950" t="s">
        <v>131</v>
      </c>
      <c r="K950" t="s">
        <v>14</v>
      </c>
      <c r="L950" t="s">
        <v>131</v>
      </c>
      <c r="M950" t="s">
        <v>87233</v>
      </c>
      <c r="N950" t="s">
        <v>131</v>
      </c>
      <c r="O950" t="s">
        <v>87176</v>
      </c>
      <c r="P950" t="s">
        <v>8571</v>
      </c>
      <c r="Q950" t="s">
        <v>1673</v>
      </c>
      <c r="R950" t="s">
        <v>87439</v>
      </c>
      <c r="S950" t="s">
        <v>87440</v>
      </c>
      <c r="T950" t="s">
        <v>87441</v>
      </c>
      <c r="U950" t="s">
        <v>87459</v>
      </c>
      <c r="V950" t="s">
        <v>1864</v>
      </c>
      <c r="W950" t="s">
        <v>87565</v>
      </c>
      <c r="X950" t="s">
        <v>87688</v>
      </c>
      <c r="Y950" t="s">
        <v>17</v>
      </c>
      <c r="Z950" t="s">
        <v>8462</v>
      </c>
      <c r="AA950" t="s">
        <v>7906</v>
      </c>
      <c r="AB950" t="s">
        <v>4515</v>
      </c>
      <c r="AC950" t="s">
        <v>1512</v>
      </c>
      <c r="AD950" t="s">
        <v>1864</v>
      </c>
      <c r="AE950" t="s">
        <v>92891</v>
      </c>
      <c r="AF950" t="s">
        <v>80497</v>
      </c>
      <c r="AG950" t="s">
        <v>87137</v>
      </c>
      <c r="AH950" t="s">
        <v>8569</v>
      </c>
      <c r="AI950" t="s">
        <v>87180</v>
      </c>
      <c r="AJ950" t="s">
        <v>10</v>
      </c>
      <c r="AK950" t="s">
        <v>16228</v>
      </c>
      <c r="AL950" t="s">
        <v>87408</v>
      </c>
      <c r="AM950" t="s">
        <v>2134</v>
      </c>
      <c r="AN950" t="s">
        <v>87455</v>
      </c>
      <c r="AO950" t="s">
        <v>92565</v>
      </c>
      <c r="AP950" t="s">
        <v>87141</v>
      </c>
    </row>
    <row r="951" spans="1:42" x14ac:dyDescent="0.25">
      <c r="A951" t="s">
        <v>87167</v>
      </c>
      <c r="B951" t="s">
        <v>87168</v>
      </c>
      <c r="C951" t="s">
        <v>131</v>
      </c>
      <c r="D951" t="s">
        <v>1658</v>
      </c>
      <c r="E951" t="s">
        <v>87122</v>
      </c>
      <c r="F951" t="s">
        <v>8582</v>
      </c>
      <c r="G951" t="s">
        <v>92892</v>
      </c>
      <c r="H951" t="s">
        <v>92893</v>
      </c>
      <c r="I951" t="s">
        <v>92894</v>
      </c>
      <c r="J951" t="s">
        <v>131</v>
      </c>
      <c r="K951" t="s">
        <v>14</v>
      </c>
      <c r="L951" t="s">
        <v>131</v>
      </c>
      <c r="M951" t="s">
        <v>87233</v>
      </c>
      <c r="N951" t="s">
        <v>131</v>
      </c>
      <c r="O951" t="s">
        <v>87176</v>
      </c>
      <c r="P951" t="s">
        <v>8580</v>
      </c>
      <c r="Q951" t="s">
        <v>1673</v>
      </c>
      <c r="R951" t="s">
        <v>87439</v>
      </c>
      <c r="S951" t="s">
        <v>87440</v>
      </c>
      <c r="T951" t="s">
        <v>87441</v>
      </c>
      <c r="U951" t="s">
        <v>87459</v>
      </c>
      <c r="V951" t="s">
        <v>1739</v>
      </c>
      <c r="W951" t="s">
        <v>87471</v>
      </c>
      <c r="X951" t="s">
        <v>92895</v>
      </c>
      <c r="Y951" t="s">
        <v>17</v>
      </c>
      <c r="Z951" t="s">
        <v>8462</v>
      </c>
      <c r="AA951" t="s">
        <v>7906</v>
      </c>
      <c r="AB951" t="s">
        <v>4515</v>
      </c>
      <c r="AC951" t="s">
        <v>212</v>
      </c>
      <c r="AD951" t="s">
        <v>212</v>
      </c>
      <c r="AE951" t="s">
        <v>92896</v>
      </c>
      <c r="AF951" t="s">
        <v>8576</v>
      </c>
      <c r="AG951" t="s">
        <v>87137</v>
      </c>
      <c r="AH951" t="s">
        <v>8577</v>
      </c>
      <c r="AI951" t="s">
        <v>87180</v>
      </c>
      <c r="AJ951" t="s">
        <v>10</v>
      </c>
      <c r="AK951" t="s">
        <v>16228</v>
      </c>
      <c r="AL951" t="s">
        <v>87408</v>
      </c>
      <c r="AM951" t="s">
        <v>2134</v>
      </c>
      <c r="AN951" t="s">
        <v>87455</v>
      </c>
      <c r="AO951" t="s">
        <v>92565</v>
      </c>
      <c r="AP951" t="s">
        <v>87141</v>
      </c>
    </row>
    <row r="952" spans="1:42" x14ac:dyDescent="0.25">
      <c r="A952" t="s">
        <v>87167</v>
      </c>
      <c r="B952" t="s">
        <v>87168</v>
      </c>
      <c r="C952" t="s">
        <v>131</v>
      </c>
      <c r="D952" t="s">
        <v>1658</v>
      </c>
      <c r="E952" t="s">
        <v>87122</v>
      </c>
      <c r="F952" t="s">
        <v>8615</v>
      </c>
      <c r="G952" t="s">
        <v>92897</v>
      </c>
      <c r="H952" t="s">
        <v>92898</v>
      </c>
      <c r="I952" t="s">
        <v>92899</v>
      </c>
      <c r="J952" t="s">
        <v>131</v>
      </c>
      <c r="K952" t="s">
        <v>14</v>
      </c>
      <c r="L952" t="s">
        <v>131</v>
      </c>
      <c r="M952" t="s">
        <v>87233</v>
      </c>
      <c r="N952" t="s">
        <v>131</v>
      </c>
      <c r="O952" t="s">
        <v>87176</v>
      </c>
      <c r="P952" t="s">
        <v>8613</v>
      </c>
      <c r="Q952" t="s">
        <v>1673</v>
      </c>
      <c r="R952" t="s">
        <v>87439</v>
      </c>
      <c r="S952" t="s">
        <v>87440</v>
      </c>
      <c r="T952" t="s">
        <v>87441</v>
      </c>
      <c r="U952" t="s">
        <v>87459</v>
      </c>
      <c r="V952" t="s">
        <v>1864</v>
      </c>
      <c r="W952" t="s">
        <v>87565</v>
      </c>
      <c r="X952" t="s">
        <v>87605</v>
      </c>
      <c r="Y952" t="s">
        <v>17</v>
      </c>
      <c r="Z952" t="s">
        <v>8462</v>
      </c>
      <c r="AA952" t="s">
        <v>7906</v>
      </c>
      <c r="AB952" t="s">
        <v>4515</v>
      </c>
      <c r="AC952" t="s">
        <v>1512</v>
      </c>
      <c r="AD952" t="s">
        <v>1864</v>
      </c>
      <c r="AE952" t="s">
        <v>92900</v>
      </c>
      <c r="AF952" t="s">
        <v>80497</v>
      </c>
      <c r="AG952" t="s">
        <v>87137</v>
      </c>
      <c r="AH952" t="s">
        <v>8611</v>
      </c>
      <c r="AI952" t="s">
        <v>87180</v>
      </c>
      <c r="AJ952" t="s">
        <v>10</v>
      </c>
      <c r="AK952" t="s">
        <v>16228</v>
      </c>
      <c r="AL952" t="s">
        <v>87408</v>
      </c>
      <c r="AM952" t="s">
        <v>8131</v>
      </c>
      <c r="AN952" t="s">
        <v>131</v>
      </c>
      <c r="AO952" t="s">
        <v>131</v>
      </c>
      <c r="AP952" t="s">
        <v>87141</v>
      </c>
    </row>
    <row r="953" spans="1:42" x14ac:dyDescent="0.25">
      <c r="A953" t="s">
        <v>87167</v>
      </c>
      <c r="B953" t="s">
        <v>87168</v>
      </c>
      <c r="C953" t="s">
        <v>131</v>
      </c>
      <c r="D953" t="s">
        <v>1658</v>
      </c>
      <c r="E953" t="s">
        <v>87122</v>
      </c>
      <c r="F953" t="s">
        <v>8648</v>
      </c>
      <c r="G953" t="s">
        <v>92901</v>
      </c>
      <c r="H953" t="s">
        <v>92902</v>
      </c>
      <c r="I953" t="s">
        <v>92903</v>
      </c>
      <c r="J953" t="s">
        <v>131</v>
      </c>
      <c r="K953" t="s">
        <v>14</v>
      </c>
      <c r="L953" t="s">
        <v>131</v>
      </c>
      <c r="M953" t="s">
        <v>87233</v>
      </c>
      <c r="N953" t="s">
        <v>131</v>
      </c>
      <c r="O953" t="s">
        <v>87176</v>
      </c>
      <c r="P953" t="s">
        <v>8646</v>
      </c>
      <c r="Q953" t="s">
        <v>1673</v>
      </c>
      <c r="R953" t="s">
        <v>87439</v>
      </c>
      <c r="S953" t="s">
        <v>87440</v>
      </c>
      <c r="T953" t="s">
        <v>87441</v>
      </c>
      <c r="U953" t="s">
        <v>87459</v>
      </c>
      <c r="V953" t="s">
        <v>1864</v>
      </c>
      <c r="W953" t="s">
        <v>87489</v>
      </c>
      <c r="X953" t="s">
        <v>87580</v>
      </c>
      <c r="Y953" t="s">
        <v>17</v>
      </c>
      <c r="Z953" t="s">
        <v>8462</v>
      </c>
      <c r="AA953" t="s">
        <v>7906</v>
      </c>
      <c r="AB953" t="s">
        <v>4515</v>
      </c>
      <c r="AC953" t="s">
        <v>1864</v>
      </c>
      <c r="AD953" t="s">
        <v>1512</v>
      </c>
      <c r="AE953" t="s">
        <v>92904</v>
      </c>
      <c r="AF953" t="s">
        <v>80497</v>
      </c>
      <c r="AG953" t="s">
        <v>87137</v>
      </c>
      <c r="AH953" t="s">
        <v>8643</v>
      </c>
      <c r="AI953" t="s">
        <v>87180</v>
      </c>
      <c r="AJ953" t="s">
        <v>10</v>
      </c>
      <c r="AK953" t="s">
        <v>16228</v>
      </c>
      <c r="AL953" t="s">
        <v>87408</v>
      </c>
      <c r="AM953" t="s">
        <v>8131</v>
      </c>
      <c r="AN953" t="s">
        <v>131</v>
      </c>
      <c r="AO953" t="s">
        <v>131</v>
      </c>
      <c r="AP953" t="s">
        <v>87141</v>
      </c>
    </row>
    <row r="954" spans="1:42" x14ac:dyDescent="0.25">
      <c r="A954" t="s">
        <v>87167</v>
      </c>
      <c r="B954" t="s">
        <v>87168</v>
      </c>
      <c r="C954" t="s">
        <v>131</v>
      </c>
      <c r="D954" t="s">
        <v>1658</v>
      </c>
      <c r="E954" t="s">
        <v>87122</v>
      </c>
      <c r="F954" t="s">
        <v>8656</v>
      </c>
      <c r="G954" t="s">
        <v>92905</v>
      </c>
      <c r="H954" t="s">
        <v>92906</v>
      </c>
      <c r="I954" t="s">
        <v>92907</v>
      </c>
      <c r="J954" t="s">
        <v>131</v>
      </c>
      <c r="K954" t="s">
        <v>14</v>
      </c>
      <c r="L954" t="s">
        <v>131</v>
      </c>
      <c r="M954" t="s">
        <v>87233</v>
      </c>
      <c r="N954" t="s">
        <v>131</v>
      </c>
      <c r="O954" t="s">
        <v>87176</v>
      </c>
      <c r="P954" t="s">
        <v>8654</v>
      </c>
      <c r="Q954" t="s">
        <v>1673</v>
      </c>
      <c r="R954" t="s">
        <v>87439</v>
      </c>
      <c r="S954" t="s">
        <v>87440</v>
      </c>
      <c r="T954" t="s">
        <v>87441</v>
      </c>
      <c r="U954" t="s">
        <v>87459</v>
      </c>
      <c r="V954" t="s">
        <v>1864</v>
      </c>
      <c r="W954" t="s">
        <v>87489</v>
      </c>
      <c r="X954" t="s">
        <v>87605</v>
      </c>
      <c r="Y954" t="s">
        <v>17</v>
      </c>
      <c r="Z954" t="s">
        <v>8462</v>
      </c>
      <c r="AA954" t="s">
        <v>7906</v>
      </c>
      <c r="AB954" t="s">
        <v>4515</v>
      </c>
      <c r="AC954" t="s">
        <v>1512</v>
      </c>
      <c r="AD954" t="s">
        <v>1864</v>
      </c>
      <c r="AE954" t="s">
        <v>92908</v>
      </c>
      <c r="AF954" t="s">
        <v>92909</v>
      </c>
      <c r="AG954" t="s">
        <v>87137</v>
      </c>
      <c r="AH954" t="s">
        <v>8652</v>
      </c>
      <c r="AI954" t="s">
        <v>87180</v>
      </c>
      <c r="AJ954" t="s">
        <v>10</v>
      </c>
      <c r="AK954" t="s">
        <v>16228</v>
      </c>
      <c r="AL954" t="s">
        <v>87408</v>
      </c>
      <c r="AM954" t="s">
        <v>131</v>
      </c>
      <c r="AN954" t="s">
        <v>87455</v>
      </c>
      <c r="AO954" t="s">
        <v>92565</v>
      </c>
      <c r="AP954" t="s">
        <v>87141</v>
      </c>
    </row>
    <row r="955" spans="1:42" x14ac:dyDescent="0.25">
      <c r="A955" t="s">
        <v>87120</v>
      </c>
      <c r="B955" t="s">
        <v>87121</v>
      </c>
      <c r="C955" t="s">
        <v>131</v>
      </c>
      <c r="D955" t="s">
        <v>1658</v>
      </c>
      <c r="E955" t="s">
        <v>87122</v>
      </c>
      <c r="F955" t="s">
        <v>8664</v>
      </c>
      <c r="G955" t="s">
        <v>92910</v>
      </c>
      <c r="H955" t="s">
        <v>92911</v>
      </c>
      <c r="I955" t="s">
        <v>92912</v>
      </c>
      <c r="J955" t="s">
        <v>131</v>
      </c>
      <c r="K955" t="s">
        <v>14</v>
      </c>
      <c r="L955" t="s">
        <v>131</v>
      </c>
      <c r="M955" t="s">
        <v>87233</v>
      </c>
      <c r="N955" t="s">
        <v>131</v>
      </c>
      <c r="O955" t="s">
        <v>87130</v>
      </c>
      <c r="P955" t="s">
        <v>8662</v>
      </c>
      <c r="Q955" t="s">
        <v>1673</v>
      </c>
      <c r="R955" t="s">
        <v>87439</v>
      </c>
      <c r="S955" t="s">
        <v>87440</v>
      </c>
      <c r="T955" t="s">
        <v>87441</v>
      </c>
      <c r="U955" t="s">
        <v>87459</v>
      </c>
      <c r="V955" t="s">
        <v>212</v>
      </c>
      <c r="W955" t="s">
        <v>87471</v>
      </c>
      <c r="X955" t="s">
        <v>92791</v>
      </c>
      <c r="Y955" t="s">
        <v>17</v>
      </c>
      <c r="Z955" t="s">
        <v>8462</v>
      </c>
      <c r="AA955" t="s">
        <v>7906</v>
      </c>
      <c r="AB955" t="s">
        <v>4515</v>
      </c>
      <c r="AC955" t="s">
        <v>1512</v>
      </c>
      <c r="AD955" t="s">
        <v>212</v>
      </c>
      <c r="AE955" t="s">
        <v>92913</v>
      </c>
      <c r="AF955" t="s">
        <v>5934</v>
      </c>
      <c r="AG955" t="s">
        <v>87137</v>
      </c>
      <c r="AH955" t="s">
        <v>8660</v>
      </c>
      <c r="AI955" t="s">
        <v>87180</v>
      </c>
      <c r="AJ955" t="s">
        <v>10</v>
      </c>
      <c r="AK955" t="s">
        <v>16228</v>
      </c>
      <c r="AL955" t="s">
        <v>87707</v>
      </c>
      <c r="AM955" t="s">
        <v>131</v>
      </c>
      <c r="AN955" t="s">
        <v>87455</v>
      </c>
      <c r="AO955" t="s">
        <v>92565</v>
      </c>
      <c r="AP955" t="s">
        <v>87141</v>
      </c>
    </row>
    <row r="956" spans="1:42" x14ac:dyDescent="0.25">
      <c r="A956" t="s">
        <v>87167</v>
      </c>
      <c r="B956" t="s">
        <v>87168</v>
      </c>
      <c r="C956" t="s">
        <v>131</v>
      </c>
      <c r="D956" t="s">
        <v>1658</v>
      </c>
      <c r="E956" t="s">
        <v>87122</v>
      </c>
      <c r="F956" t="s">
        <v>8672</v>
      </c>
      <c r="G956" t="s">
        <v>92914</v>
      </c>
      <c r="H956" t="s">
        <v>92915</v>
      </c>
      <c r="I956" t="s">
        <v>92916</v>
      </c>
      <c r="J956" t="s">
        <v>131</v>
      </c>
      <c r="K956" t="s">
        <v>14</v>
      </c>
      <c r="L956" t="s">
        <v>131</v>
      </c>
      <c r="M956" t="s">
        <v>87233</v>
      </c>
      <c r="N956" t="s">
        <v>131</v>
      </c>
      <c r="O956" t="s">
        <v>87176</v>
      </c>
      <c r="P956" t="s">
        <v>8670</v>
      </c>
      <c r="Q956" t="s">
        <v>8347</v>
      </c>
      <c r="R956" t="s">
        <v>92797</v>
      </c>
      <c r="S956" t="s">
        <v>131</v>
      </c>
      <c r="T956" t="s">
        <v>87441</v>
      </c>
      <c r="U956" t="s">
        <v>131</v>
      </c>
      <c r="V956" t="s">
        <v>1864</v>
      </c>
      <c r="W956" t="s">
        <v>92917</v>
      </c>
      <c r="X956" t="s">
        <v>92798</v>
      </c>
      <c r="Y956" t="s">
        <v>18</v>
      </c>
      <c r="Z956" t="s">
        <v>8462</v>
      </c>
      <c r="AA956" t="s">
        <v>7906</v>
      </c>
      <c r="AB956" t="s">
        <v>9809</v>
      </c>
      <c r="AC956" t="s">
        <v>212</v>
      </c>
      <c r="AD956" t="s">
        <v>1739</v>
      </c>
      <c r="AE956" t="s">
        <v>92918</v>
      </c>
      <c r="AF956" t="s">
        <v>131</v>
      </c>
      <c r="AG956" t="s">
        <v>87137</v>
      </c>
      <c r="AH956" t="s">
        <v>8668</v>
      </c>
      <c r="AI956" t="s">
        <v>92666</v>
      </c>
      <c r="AJ956" t="s">
        <v>10</v>
      </c>
      <c r="AK956" t="s">
        <v>16228</v>
      </c>
      <c r="AL956" t="s">
        <v>87802</v>
      </c>
      <c r="AM956" t="s">
        <v>5773</v>
      </c>
      <c r="AN956" t="s">
        <v>131</v>
      </c>
      <c r="AO956" t="s">
        <v>131</v>
      </c>
      <c r="AP956" t="s">
        <v>87141</v>
      </c>
    </row>
    <row r="957" spans="1:42" x14ac:dyDescent="0.25">
      <c r="A957" t="s">
        <v>87167</v>
      </c>
      <c r="B957" t="s">
        <v>87168</v>
      </c>
      <c r="C957" t="s">
        <v>131</v>
      </c>
      <c r="D957" t="s">
        <v>1658</v>
      </c>
      <c r="E957" t="s">
        <v>87122</v>
      </c>
      <c r="F957" t="s">
        <v>92919</v>
      </c>
      <c r="G957" t="s">
        <v>92920</v>
      </c>
      <c r="H957" t="s">
        <v>92921</v>
      </c>
      <c r="I957" t="s">
        <v>92922</v>
      </c>
      <c r="J957" t="s">
        <v>131</v>
      </c>
      <c r="K957" t="s">
        <v>14</v>
      </c>
      <c r="L957" t="s">
        <v>131</v>
      </c>
      <c r="M957" t="s">
        <v>87233</v>
      </c>
      <c r="N957" t="s">
        <v>131</v>
      </c>
      <c r="O957" t="s">
        <v>87176</v>
      </c>
      <c r="P957" t="s">
        <v>8677</v>
      </c>
      <c r="Q957" t="s">
        <v>8347</v>
      </c>
      <c r="R957" t="s">
        <v>92662</v>
      </c>
      <c r="S957" t="s">
        <v>131</v>
      </c>
      <c r="T957" t="s">
        <v>87441</v>
      </c>
      <c r="U957" t="s">
        <v>131</v>
      </c>
      <c r="V957" t="s">
        <v>1864</v>
      </c>
      <c r="W957" t="s">
        <v>92917</v>
      </c>
      <c r="X957" t="s">
        <v>92923</v>
      </c>
      <c r="Y957" t="s">
        <v>18</v>
      </c>
      <c r="Z957" t="s">
        <v>8462</v>
      </c>
      <c r="AA957" t="s">
        <v>7906</v>
      </c>
      <c r="AB957" t="s">
        <v>9809</v>
      </c>
      <c r="AC957" t="s">
        <v>212</v>
      </c>
      <c r="AD957" t="s">
        <v>1739</v>
      </c>
      <c r="AE957" t="s">
        <v>92924</v>
      </c>
      <c r="AF957" t="s">
        <v>131</v>
      </c>
      <c r="AG957" t="s">
        <v>87137</v>
      </c>
      <c r="AH957" t="s">
        <v>8675</v>
      </c>
      <c r="AI957" t="s">
        <v>92666</v>
      </c>
      <c r="AJ957" t="s">
        <v>10</v>
      </c>
      <c r="AK957" t="s">
        <v>16228</v>
      </c>
      <c r="AL957" t="s">
        <v>87802</v>
      </c>
      <c r="AM957" t="s">
        <v>5773</v>
      </c>
      <c r="AN957" t="s">
        <v>131</v>
      </c>
      <c r="AO957" t="s">
        <v>131</v>
      </c>
      <c r="AP957" t="s">
        <v>87141</v>
      </c>
    </row>
    <row r="958" spans="1:42" x14ac:dyDescent="0.25">
      <c r="A958" t="s">
        <v>87167</v>
      </c>
      <c r="B958" t="s">
        <v>87168</v>
      </c>
      <c r="C958" t="s">
        <v>131</v>
      </c>
      <c r="D958" t="s">
        <v>1658</v>
      </c>
      <c r="E958" t="s">
        <v>87122</v>
      </c>
      <c r="F958" t="s">
        <v>92925</v>
      </c>
      <c r="G958" t="s">
        <v>92926</v>
      </c>
      <c r="H958" t="s">
        <v>92927</v>
      </c>
      <c r="I958" t="s">
        <v>92928</v>
      </c>
      <c r="J958" t="s">
        <v>131</v>
      </c>
      <c r="K958" t="s">
        <v>14</v>
      </c>
      <c r="L958" t="s">
        <v>131</v>
      </c>
      <c r="M958" t="s">
        <v>87233</v>
      </c>
      <c r="N958" t="s">
        <v>131</v>
      </c>
      <c r="O958" t="s">
        <v>87176</v>
      </c>
      <c r="P958" t="s">
        <v>8685</v>
      </c>
      <c r="Q958" t="s">
        <v>1673</v>
      </c>
      <c r="R958" t="s">
        <v>87439</v>
      </c>
      <c r="S958" t="s">
        <v>87440</v>
      </c>
      <c r="T958" t="s">
        <v>87441</v>
      </c>
      <c r="U958" t="s">
        <v>88167</v>
      </c>
      <c r="V958" t="s">
        <v>212</v>
      </c>
      <c r="W958" t="s">
        <v>87593</v>
      </c>
      <c r="X958" t="s">
        <v>87444</v>
      </c>
      <c r="Y958" t="s">
        <v>17</v>
      </c>
      <c r="Z958" t="s">
        <v>92929</v>
      </c>
      <c r="AA958" t="s">
        <v>7906</v>
      </c>
      <c r="AB958" t="s">
        <v>4515</v>
      </c>
      <c r="AC958" t="s">
        <v>212</v>
      </c>
      <c r="AD958" t="s">
        <v>1512</v>
      </c>
      <c r="AE958" t="s">
        <v>92930</v>
      </c>
      <c r="AF958" t="s">
        <v>131</v>
      </c>
      <c r="AG958" t="s">
        <v>87137</v>
      </c>
      <c r="AH958" t="s">
        <v>8682</v>
      </c>
      <c r="AI958" t="s">
        <v>87180</v>
      </c>
      <c r="AJ958" t="s">
        <v>10</v>
      </c>
      <c r="AK958" t="s">
        <v>16228</v>
      </c>
      <c r="AL958" t="s">
        <v>89123</v>
      </c>
      <c r="AM958" t="s">
        <v>1767</v>
      </c>
      <c r="AN958" t="s">
        <v>87455</v>
      </c>
      <c r="AO958" t="s">
        <v>92565</v>
      </c>
      <c r="AP958" t="s">
        <v>87141</v>
      </c>
    </row>
    <row r="959" spans="1:42" x14ac:dyDescent="0.25">
      <c r="A959" t="s">
        <v>87167</v>
      </c>
      <c r="B959" t="s">
        <v>87168</v>
      </c>
      <c r="C959" t="s">
        <v>131</v>
      </c>
      <c r="D959" t="s">
        <v>1658</v>
      </c>
      <c r="E959" t="s">
        <v>87122</v>
      </c>
      <c r="F959" t="s">
        <v>92931</v>
      </c>
      <c r="G959" t="s">
        <v>92932</v>
      </c>
      <c r="H959" t="s">
        <v>92933</v>
      </c>
      <c r="I959" t="s">
        <v>92934</v>
      </c>
      <c r="J959" t="s">
        <v>131</v>
      </c>
      <c r="K959" t="s">
        <v>14</v>
      </c>
      <c r="L959" t="s">
        <v>131</v>
      </c>
      <c r="M959" t="s">
        <v>87233</v>
      </c>
      <c r="N959" t="s">
        <v>131</v>
      </c>
      <c r="O959" t="s">
        <v>87176</v>
      </c>
      <c r="P959" t="s">
        <v>8693</v>
      </c>
      <c r="Q959" t="s">
        <v>1673</v>
      </c>
      <c r="R959" t="s">
        <v>87439</v>
      </c>
      <c r="S959" t="s">
        <v>87440</v>
      </c>
      <c r="T959" t="s">
        <v>87441</v>
      </c>
      <c r="U959" t="s">
        <v>88167</v>
      </c>
      <c r="V959" t="s">
        <v>212</v>
      </c>
      <c r="W959" t="s">
        <v>87593</v>
      </c>
      <c r="X959" t="s">
        <v>87444</v>
      </c>
      <c r="Y959" t="s">
        <v>17</v>
      </c>
      <c r="Z959" t="s">
        <v>92929</v>
      </c>
      <c r="AA959" t="s">
        <v>7906</v>
      </c>
      <c r="AB959" t="s">
        <v>4515</v>
      </c>
      <c r="AC959" t="s">
        <v>212</v>
      </c>
      <c r="AD959" t="s">
        <v>1512</v>
      </c>
      <c r="AE959" t="s">
        <v>92935</v>
      </c>
      <c r="AF959" t="s">
        <v>131</v>
      </c>
      <c r="AG959" t="s">
        <v>87137</v>
      </c>
      <c r="AH959" t="s">
        <v>8691</v>
      </c>
      <c r="AI959" t="s">
        <v>87180</v>
      </c>
      <c r="AJ959" t="s">
        <v>10</v>
      </c>
      <c r="AK959" t="s">
        <v>16228</v>
      </c>
      <c r="AL959" t="s">
        <v>89123</v>
      </c>
      <c r="AM959" t="s">
        <v>1767</v>
      </c>
      <c r="AN959" t="s">
        <v>87455</v>
      </c>
      <c r="AO959" t="s">
        <v>92565</v>
      </c>
      <c r="AP959" t="s">
        <v>87141</v>
      </c>
    </row>
    <row r="960" spans="1:42" x14ac:dyDescent="0.25">
      <c r="A960" t="s">
        <v>87925</v>
      </c>
      <c r="B960" t="s">
        <v>87121</v>
      </c>
      <c r="C960" t="s">
        <v>131</v>
      </c>
      <c r="D960" t="s">
        <v>1658</v>
      </c>
      <c r="E960" t="s">
        <v>87122</v>
      </c>
      <c r="F960" t="s">
        <v>8703</v>
      </c>
      <c r="G960" t="s">
        <v>92936</v>
      </c>
      <c r="H960" t="s">
        <v>92937</v>
      </c>
      <c r="I960" t="s">
        <v>92938</v>
      </c>
      <c r="J960" t="s">
        <v>131</v>
      </c>
      <c r="K960" t="s">
        <v>14</v>
      </c>
      <c r="L960" t="s">
        <v>131</v>
      </c>
      <c r="M960" t="s">
        <v>87233</v>
      </c>
      <c r="N960" t="s">
        <v>131</v>
      </c>
      <c r="O960" t="s">
        <v>87930</v>
      </c>
      <c r="P960" t="s">
        <v>8701</v>
      </c>
      <c r="Q960" t="s">
        <v>1673</v>
      </c>
      <c r="R960" t="s">
        <v>87439</v>
      </c>
      <c r="S960" t="s">
        <v>87440</v>
      </c>
      <c r="T960" t="s">
        <v>87441</v>
      </c>
      <c r="U960" t="s">
        <v>88334</v>
      </c>
      <c r="V960" t="s">
        <v>1739</v>
      </c>
      <c r="W960" t="s">
        <v>87932</v>
      </c>
      <c r="X960" t="s">
        <v>92939</v>
      </c>
      <c r="Y960" t="s">
        <v>17</v>
      </c>
      <c r="Z960" t="s">
        <v>92929</v>
      </c>
      <c r="AA960" t="s">
        <v>7906</v>
      </c>
      <c r="AB960" t="s">
        <v>4515</v>
      </c>
      <c r="AC960" t="s">
        <v>1512</v>
      </c>
      <c r="AD960" t="s">
        <v>1739</v>
      </c>
      <c r="AE960" t="s">
        <v>92940</v>
      </c>
      <c r="AF960" t="s">
        <v>131</v>
      </c>
      <c r="AG960" t="s">
        <v>87137</v>
      </c>
      <c r="AH960" t="s">
        <v>8699</v>
      </c>
      <c r="AI960" t="s">
        <v>87180</v>
      </c>
      <c r="AJ960" t="s">
        <v>10</v>
      </c>
      <c r="AK960" t="s">
        <v>16228</v>
      </c>
      <c r="AL960" t="s">
        <v>87408</v>
      </c>
      <c r="AM960" t="s">
        <v>1708</v>
      </c>
      <c r="AN960" t="s">
        <v>87455</v>
      </c>
      <c r="AO960" t="s">
        <v>92565</v>
      </c>
      <c r="AP960" t="s">
        <v>87141</v>
      </c>
    </row>
    <row r="961" spans="1:42" x14ac:dyDescent="0.25">
      <c r="A961" t="s">
        <v>87167</v>
      </c>
      <c r="B961" t="s">
        <v>87168</v>
      </c>
      <c r="C961" t="s">
        <v>131</v>
      </c>
      <c r="D961" t="s">
        <v>1658</v>
      </c>
      <c r="E961" t="s">
        <v>87122</v>
      </c>
      <c r="F961" t="s">
        <v>92941</v>
      </c>
      <c r="G961" t="s">
        <v>92942</v>
      </c>
      <c r="H961" t="s">
        <v>92943</v>
      </c>
      <c r="I961" t="s">
        <v>92944</v>
      </c>
      <c r="J961" t="s">
        <v>131</v>
      </c>
      <c r="K961" t="s">
        <v>14</v>
      </c>
      <c r="L961" t="s">
        <v>131</v>
      </c>
      <c r="M961" t="s">
        <v>87233</v>
      </c>
      <c r="N961" t="s">
        <v>131</v>
      </c>
      <c r="O961" t="s">
        <v>87176</v>
      </c>
      <c r="P961" t="s">
        <v>92945</v>
      </c>
      <c r="Q961" t="s">
        <v>1673</v>
      </c>
      <c r="R961" t="s">
        <v>87439</v>
      </c>
      <c r="S961" t="s">
        <v>87440</v>
      </c>
      <c r="T961" t="s">
        <v>87441</v>
      </c>
      <c r="U961" t="s">
        <v>88167</v>
      </c>
      <c r="V961" t="s">
        <v>1864</v>
      </c>
      <c r="W961" t="s">
        <v>87565</v>
      </c>
      <c r="X961" t="s">
        <v>87605</v>
      </c>
      <c r="Y961" t="s">
        <v>17</v>
      </c>
      <c r="Z961" t="s">
        <v>92929</v>
      </c>
      <c r="AA961" t="s">
        <v>7906</v>
      </c>
      <c r="AB961" t="s">
        <v>4515</v>
      </c>
      <c r="AC961" t="s">
        <v>1512</v>
      </c>
      <c r="AD961" t="s">
        <v>1864</v>
      </c>
      <c r="AE961" t="s">
        <v>92946</v>
      </c>
      <c r="AF961" t="s">
        <v>92909</v>
      </c>
      <c r="AG961" t="s">
        <v>87137</v>
      </c>
      <c r="AH961" t="s">
        <v>92947</v>
      </c>
      <c r="AI961" t="s">
        <v>87180</v>
      </c>
      <c r="AJ961" t="s">
        <v>10</v>
      </c>
      <c r="AK961" t="s">
        <v>16228</v>
      </c>
      <c r="AL961" t="s">
        <v>87408</v>
      </c>
      <c r="AM961" t="s">
        <v>2042</v>
      </c>
      <c r="AN961" t="s">
        <v>87455</v>
      </c>
      <c r="AO961" t="s">
        <v>92565</v>
      </c>
      <c r="AP961" t="s">
        <v>87141</v>
      </c>
    </row>
    <row r="962" spans="1:42" x14ac:dyDescent="0.25">
      <c r="A962" t="s">
        <v>87167</v>
      </c>
      <c r="B962" t="s">
        <v>87168</v>
      </c>
      <c r="C962" t="s">
        <v>131</v>
      </c>
      <c r="D962" t="s">
        <v>1658</v>
      </c>
      <c r="E962" t="s">
        <v>87122</v>
      </c>
      <c r="F962" t="s">
        <v>92948</v>
      </c>
      <c r="G962" t="s">
        <v>92949</v>
      </c>
      <c r="H962" t="s">
        <v>92950</v>
      </c>
      <c r="I962" t="s">
        <v>92951</v>
      </c>
      <c r="J962" t="s">
        <v>131</v>
      </c>
      <c r="K962" t="s">
        <v>14</v>
      </c>
      <c r="L962" t="s">
        <v>131</v>
      </c>
      <c r="M962" t="s">
        <v>87233</v>
      </c>
      <c r="N962" t="s">
        <v>131</v>
      </c>
      <c r="O962" t="s">
        <v>87176</v>
      </c>
      <c r="P962" t="s">
        <v>27046</v>
      </c>
      <c r="Q962" t="s">
        <v>1673</v>
      </c>
      <c r="R962" t="s">
        <v>87439</v>
      </c>
      <c r="S962" t="s">
        <v>87440</v>
      </c>
      <c r="T962" t="s">
        <v>87441</v>
      </c>
      <c r="U962" t="s">
        <v>88167</v>
      </c>
      <c r="V962" t="s">
        <v>1864</v>
      </c>
      <c r="W962" t="s">
        <v>87565</v>
      </c>
      <c r="X962" t="s">
        <v>87444</v>
      </c>
      <c r="Y962" t="s">
        <v>17</v>
      </c>
      <c r="Z962" t="s">
        <v>92929</v>
      </c>
      <c r="AA962" t="s">
        <v>7906</v>
      </c>
      <c r="AB962" t="s">
        <v>4515</v>
      </c>
      <c r="AC962" t="s">
        <v>1512</v>
      </c>
      <c r="AD962" t="s">
        <v>1864</v>
      </c>
      <c r="AE962" t="s">
        <v>92952</v>
      </c>
      <c r="AF962" t="s">
        <v>80497</v>
      </c>
      <c r="AG962" t="s">
        <v>87137</v>
      </c>
      <c r="AH962" t="s">
        <v>92953</v>
      </c>
      <c r="AI962" t="s">
        <v>87180</v>
      </c>
      <c r="AJ962" t="s">
        <v>10</v>
      </c>
      <c r="AK962" t="s">
        <v>16228</v>
      </c>
      <c r="AL962" t="s">
        <v>87408</v>
      </c>
      <c r="AM962" t="s">
        <v>2042</v>
      </c>
      <c r="AN962" t="s">
        <v>87455</v>
      </c>
      <c r="AO962" t="s">
        <v>92565</v>
      </c>
      <c r="AP962" t="s">
        <v>87141</v>
      </c>
    </row>
    <row r="963" spans="1:42" x14ac:dyDescent="0.25">
      <c r="A963" t="s">
        <v>87925</v>
      </c>
      <c r="B963" t="s">
        <v>87121</v>
      </c>
      <c r="C963" t="s">
        <v>131</v>
      </c>
      <c r="D963" t="s">
        <v>1658</v>
      </c>
      <c r="E963" t="s">
        <v>87122</v>
      </c>
      <c r="F963" t="s">
        <v>8714</v>
      </c>
      <c r="G963" t="s">
        <v>92954</v>
      </c>
      <c r="H963" t="s">
        <v>92955</v>
      </c>
      <c r="I963" t="s">
        <v>92956</v>
      </c>
      <c r="J963" t="s">
        <v>131</v>
      </c>
      <c r="K963" t="s">
        <v>14</v>
      </c>
      <c r="L963" t="s">
        <v>131</v>
      </c>
      <c r="M963" t="s">
        <v>87233</v>
      </c>
      <c r="N963" t="s">
        <v>131</v>
      </c>
      <c r="O963" t="s">
        <v>87930</v>
      </c>
      <c r="P963" t="s">
        <v>8712</v>
      </c>
      <c r="Q963" t="s">
        <v>1673</v>
      </c>
      <c r="R963" t="s">
        <v>87439</v>
      </c>
      <c r="S963" t="s">
        <v>87440</v>
      </c>
      <c r="T963" t="s">
        <v>87441</v>
      </c>
      <c r="U963" t="s">
        <v>92565</v>
      </c>
      <c r="V963" t="s">
        <v>1864</v>
      </c>
      <c r="W963" t="s">
        <v>92957</v>
      </c>
      <c r="X963" t="s">
        <v>92958</v>
      </c>
      <c r="Y963" t="s">
        <v>17</v>
      </c>
      <c r="Z963" t="s">
        <v>92929</v>
      </c>
      <c r="AA963" t="s">
        <v>7906</v>
      </c>
      <c r="AB963" t="s">
        <v>4515</v>
      </c>
      <c r="AC963" t="s">
        <v>212</v>
      </c>
      <c r="AD963" t="s">
        <v>1739</v>
      </c>
      <c r="AE963" t="s">
        <v>92959</v>
      </c>
      <c r="AF963" t="s">
        <v>131</v>
      </c>
      <c r="AG963" t="s">
        <v>87137</v>
      </c>
      <c r="AH963" t="s">
        <v>8709</v>
      </c>
      <c r="AI963" t="s">
        <v>87180</v>
      </c>
      <c r="AJ963" t="s">
        <v>10</v>
      </c>
      <c r="AK963" t="s">
        <v>16228</v>
      </c>
      <c r="AL963" t="s">
        <v>87408</v>
      </c>
      <c r="AM963" t="s">
        <v>1933</v>
      </c>
      <c r="AN963" t="s">
        <v>131</v>
      </c>
      <c r="AO963" t="s">
        <v>131</v>
      </c>
      <c r="AP963" t="s">
        <v>87141</v>
      </c>
    </row>
    <row r="964" spans="1:42" x14ac:dyDescent="0.25">
      <c r="A964" t="s">
        <v>87925</v>
      </c>
      <c r="B964" t="s">
        <v>87121</v>
      </c>
      <c r="C964" t="s">
        <v>131</v>
      </c>
      <c r="D964" t="s">
        <v>1658</v>
      </c>
      <c r="E964" t="s">
        <v>87122</v>
      </c>
      <c r="F964" t="s">
        <v>8724</v>
      </c>
      <c r="G964" t="s">
        <v>92960</v>
      </c>
      <c r="H964" t="s">
        <v>92961</v>
      </c>
      <c r="I964" t="s">
        <v>92962</v>
      </c>
      <c r="J964" t="s">
        <v>131</v>
      </c>
      <c r="K964" t="s">
        <v>14</v>
      </c>
      <c r="L964" t="s">
        <v>131</v>
      </c>
      <c r="M964" t="s">
        <v>87233</v>
      </c>
      <c r="N964" t="s">
        <v>131</v>
      </c>
      <c r="O964" t="s">
        <v>87930</v>
      </c>
      <c r="P964" t="s">
        <v>8722</v>
      </c>
      <c r="Q964" t="s">
        <v>1673</v>
      </c>
      <c r="R964" t="s">
        <v>87439</v>
      </c>
      <c r="S964" t="s">
        <v>87440</v>
      </c>
      <c r="T964" t="s">
        <v>87441</v>
      </c>
      <c r="U964" t="s">
        <v>88167</v>
      </c>
      <c r="V964" t="s">
        <v>1864</v>
      </c>
      <c r="W964" t="s">
        <v>87932</v>
      </c>
      <c r="X964" t="s">
        <v>87933</v>
      </c>
      <c r="Y964" t="s">
        <v>17</v>
      </c>
      <c r="Z964" t="s">
        <v>92929</v>
      </c>
      <c r="AA964" t="s">
        <v>7906</v>
      </c>
      <c r="AB964" t="s">
        <v>4515</v>
      </c>
      <c r="AC964" t="s">
        <v>1512</v>
      </c>
      <c r="AD964" t="s">
        <v>1864</v>
      </c>
      <c r="AE964" t="s">
        <v>92963</v>
      </c>
      <c r="AF964" t="s">
        <v>131</v>
      </c>
      <c r="AG964" t="s">
        <v>87137</v>
      </c>
      <c r="AH964" t="s">
        <v>8720</v>
      </c>
      <c r="AI964" t="s">
        <v>87180</v>
      </c>
      <c r="AJ964" t="s">
        <v>10</v>
      </c>
      <c r="AK964" t="s">
        <v>16228</v>
      </c>
      <c r="AL964" t="s">
        <v>87408</v>
      </c>
      <c r="AM964" t="s">
        <v>131</v>
      </c>
      <c r="AN964" t="s">
        <v>87455</v>
      </c>
      <c r="AO964" t="s">
        <v>92565</v>
      </c>
      <c r="AP964" t="s">
        <v>87141</v>
      </c>
    </row>
    <row r="965" spans="1:42" x14ac:dyDescent="0.25">
      <c r="A965" t="s">
        <v>87925</v>
      </c>
      <c r="B965" t="s">
        <v>87121</v>
      </c>
      <c r="C965" t="s">
        <v>131</v>
      </c>
      <c r="D965" t="s">
        <v>1658</v>
      </c>
      <c r="E965" t="s">
        <v>87122</v>
      </c>
      <c r="F965" t="s">
        <v>8733</v>
      </c>
      <c r="G965" t="s">
        <v>92964</v>
      </c>
      <c r="H965" t="s">
        <v>92965</v>
      </c>
      <c r="I965" t="s">
        <v>92966</v>
      </c>
      <c r="J965" t="s">
        <v>131</v>
      </c>
      <c r="K965" t="s">
        <v>14</v>
      </c>
      <c r="L965" t="s">
        <v>131</v>
      </c>
      <c r="M965" t="s">
        <v>87233</v>
      </c>
      <c r="N965" t="s">
        <v>131</v>
      </c>
      <c r="O965" t="s">
        <v>87930</v>
      </c>
      <c r="P965" t="s">
        <v>8731</v>
      </c>
      <c r="Q965" t="s">
        <v>1673</v>
      </c>
      <c r="R965" t="s">
        <v>87439</v>
      </c>
      <c r="S965" t="s">
        <v>87440</v>
      </c>
      <c r="T965" t="s">
        <v>87441</v>
      </c>
      <c r="U965" t="s">
        <v>88167</v>
      </c>
      <c r="V965" t="s">
        <v>1864</v>
      </c>
      <c r="W965" t="s">
        <v>87932</v>
      </c>
      <c r="X965" t="s">
        <v>87933</v>
      </c>
      <c r="Y965" t="s">
        <v>17</v>
      </c>
      <c r="Z965" t="s">
        <v>92929</v>
      </c>
      <c r="AA965" t="s">
        <v>7906</v>
      </c>
      <c r="AB965" t="s">
        <v>4515</v>
      </c>
      <c r="AC965" t="s">
        <v>1512</v>
      </c>
      <c r="AD965" t="s">
        <v>1864</v>
      </c>
      <c r="AE965" t="s">
        <v>92967</v>
      </c>
      <c r="AF965" t="s">
        <v>131</v>
      </c>
      <c r="AG965" t="s">
        <v>87137</v>
      </c>
      <c r="AH965" t="s">
        <v>8729</v>
      </c>
      <c r="AI965" t="s">
        <v>87180</v>
      </c>
      <c r="AJ965" t="s">
        <v>10</v>
      </c>
      <c r="AK965" t="s">
        <v>16228</v>
      </c>
      <c r="AL965" t="s">
        <v>87408</v>
      </c>
      <c r="AM965" t="s">
        <v>131</v>
      </c>
      <c r="AN965" t="s">
        <v>87455</v>
      </c>
      <c r="AO965" t="s">
        <v>92565</v>
      </c>
      <c r="AP965" t="s">
        <v>87141</v>
      </c>
    </row>
    <row r="966" spans="1:42" x14ac:dyDescent="0.25">
      <c r="A966" t="s">
        <v>87925</v>
      </c>
      <c r="B966" t="s">
        <v>87121</v>
      </c>
      <c r="C966" t="s">
        <v>131</v>
      </c>
      <c r="D966" t="s">
        <v>1658</v>
      </c>
      <c r="E966" t="s">
        <v>87122</v>
      </c>
      <c r="F966" t="s">
        <v>8741</v>
      </c>
      <c r="G966" t="s">
        <v>92968</v>
      </c>
      <c r="H966" t="s">
        <v>92969</v>
      </c>
      <c r="I966" t="s">
        <v>92970</v>
      </c>
      <c r="J966" t="s">
        <v>131</v>
      </c>
      <c r="K966" t="s">
        <v>14</v>
      </c>
      <c r="L966" t="s">
        <v>131</v>
      </c>
      <c r="M966" t="s">
        <v>87233</v>
      </c>
      <c r="N966" t="s">
        <v>131</v>
      </c>
      <c r="O966" t="s">
        <v>87930</v>
      </c>
      <c r="P966" t="s">
        <v>8739</v>
      </c>
      <c r="Q966" t="s">
        <v>1673</v>
      </c>
      <c r="R966" t="s">
        <v>87439</v>
      </c>
      <c r="S966" t="s">
        <v>87440</v>
      </c>
      <c r="T966" t="s">
        <v>87441</v>
      </c>
      <c r="U966" t="s">
        <v>88167</v>
      </c>
      <c r="V966" t="s">
        <v>1739</v>
      </c>
      <c r="W966" t="s">
        <v>88902</v>
      </c>
      <c r="X966" t="s">
        <v>87933</v>
      </c>
      <c r="Y966" t="s">
        <v>17</v>
      </c>
      <c r="Z966" t="s">
        <v>92929</v>
      </c>
      <c r="AA966" t="s">
        <v>7906</v>
      </c>
      <c r="AB966" t="s">
        <v>4515</v>
      </c>
      <c r="AC966" t="s">
        <v>1512</v>
      </c>
      <c r="AD966" t="s">
        <v>1739</v>
      </c>
      <c r="AE966" t="s">
        <v>92971</v>
      </c>
      <c r="AF966" t="s">
        <v>131</v>
      </c>
      <c r="AG966" t="s">
        <v>87137</v>
      </c>
      <c r="AH966" t="s">
        <v>8737</v>
      </c>
      <c r="AI966" t="s">
        <v>87180</v>
      </c>
      <c r="AJ966" t="s">
        <v>10</v>
      </c>
      <c r="AK966" t="s">
        <v>16228</v>
      </c>
      <c r="AL966" t="s">
        <v>87408</v>
      </c>
      <c r="AM966" t="s">
        <v>8131</v>
      </c>
      <c r="AN966" t="s">
        <v>87455</v>
      </c>
      <c r="AO966" t="s">
        <v>92565</v>
      </c>
      <c r="AP966" t="s">
        <v>87141</v>
      </c>
    </row>
    <row r="967" spans="1:42" x14ac:dyDescent="0.25">
      <c r="A967" t="s">
        <v>87925</v>
      </c>
      <c r="B967" t="s">
        <v>87121</v>
      </c>
      <c r="C967" t="s">
        <v>131</v>
      </c>
      <c r="D967" t="s">
        <v>1658</v>
      </c>
      <c r="E967" t="s">
        <v>87122</v>
      </c>
      <c r="F967" t="s">
        <v>8749</v>
      </c>
      <c r="G967" t="s">
        <v>92972</v>
      </c>
      <c r="H967" t="s">
        <v>92973</v>
      </c>
      <c r="I967" t="s">
        <v>92974</v>
      </c>
      <c r="J967" t="s">
        <v>131</v>
      </c>
      <c r="K967" t="s">
        <v>14</v>
      </c>
      <c r="L967" t="s">
        <v>131</v>
      </c>
      <c r="M967" t="s">
        <v>87233</v>
      </c>
      <c r="N967" t="s">
        <v>131</v>
      </c>
      <c r="O967" t="s">
        <v>87930</v>
      </c>
      <c r="P967" t="s">
        <v>8747</v>
      </c>
      <c r="Q967" t="s">
        <v>1673</v>
      </c>
      <c r="R967" t="s">
        <v>87439</v>
      </c>
      <c r="S967" t="s">
        <v>87440</v>
      </c>
      <c r="T967" t="s">
        <v>87441</v>
      </c>
      <c r="U967" t="s">
        <v>88167</v>
      </c>
      <c r="V967" t="s">
        <v>1739</v>
      </c>
      <c r="W967" t="s">
        <v>88902</v>
      </c>
      <c r="X967" t="s">
        <v>87933</v>
      </c>
      <c r="Y967" t="s">
        <v>17</v>
      </c>
      <c r="Z967" t="s">
        <v>92929</v>
      </c>
      <c r="AA967" t="s">
        <v>7906</v>
      </c>
      <c r="AB967" t="s">
        <v>4515</v>
      </c>
      <c r="AC967" t="s">
        <v>1512</v>
      </c>
      <c r="AD967" t="s">
        <v>1739</v>
      </c>
      <c r="AE967" t="s">
        <v>92975</v>
      </c>
      <c r="AF967" t="s">
        <v>131</v>
      </c>
      <c r="AG967" t="s">
        <v>87137</v>
      </c>
      <c r="AH967" t="s">
        <v>8745</v>
      </c>
      <c r="AI967" t="s">
        <v>87180</v>
      </c>
      <c r="AJ967" t="s">
        <v>10</v>
      </c>
      <c r="AK967" t="s">
        <v>16228</v>
      </c>
      <c r="AL967" t="s">
        <v>87408</v>
      </c>
      <c r="AM967" t="s">
        <v>8131</v>
      </c>
      <c r="AN967" t="s">
        <v>87455</v>
      </c>
      <c r="AO967" t="s">
        <v>92565</v>
      </c>
      <c r="AP967" t="s">
        <v>87141</v>
      </c>
    </row>
    <row r="968" spans="1:42" x14ac:dyDescent="0.25">
      <c r="A968" t="s">
        <v>87925</v>
      </c>
      <c r="B968" t="s">
        <v>87121</v>
      </c>
      <c r="C968" t="s">
        <v>131</v>
      </c>
      <c r="D968" t="s">
        <v>1658</v>
      </c>
      <c r="E968" t="s">
        <v>87122</v>
      </c>
      <c r="F968" t="s">
        <v>8757</v>
      </c>
      <c r="G968" t="s">
        <v>92976</v>
      </c>
      <c r="H968" t="s">
        <v>92977</v>
      </c>
      <c r="I968" t="s">
        <v>92978</v>
      </c>
      <c r="J968" t="s">
        <v>131</v>
      </c>
      <c r="K968" t="s">
        <v>14</v>
      </c>
      <c r="L968" t="s">
        <v>131</v>
      </c>
      <c r="M968" t="s">
        <v>87233</v>
      </c>
      <c r="N968" t="s">
        <v>131</v>
      </c>
      <c r="O968" t="s">
        <v>87930</v>
      </c>
      <c r="P968" t="s">
        <v>8755</v>
      </c>
      <c r="Q968" t="s">
        <v>1673</v>
      </c>
      <c r="R968" t="s">
        <v>87439</v>
      </c>
      <c r="S968" t="s">
        <v>87440</v>
      </c>
      <c r="T968" t="s">
        <v>87441</v>
      </c>
      <c r="U968" t="s">
        <v>88167</v>
      </c>
      <c r="V968" t="s">
        <v>1739</v>
      </c>
      <c r="W968" t="s">
        <v>88902</v>
      </c>
      <c r="X968" t="s">
        <v>87933</v>
      </c>
      <c r="Y968" t="s">
        <v>17</v>
      </c>
      <c r="Z968" t="s">
        <v>92929</v>
      </c>
      <c r="AA968" t="s">
        <v>7906</v>
      </c>
      <c r="AB968" t="s">
        <v>4515</v>
      </c>
      <c r="AC968" t="s">
        <v>1512</v>
      </c>
      <c r="AD968" t="s">
        <v>1739</v>
      </c>
      <c r="AE968" t="s">
        <v>92979</v>
      </c>
      <c r="AF968" t="s">
        <v>131</v>
      </c>
      <c r="AG968" t="s">
        <v>87137</v>
      </c>
      <c r="AH968" t="s">
        <v>8753</v>
      </c>
      <c r="AI968" t="s">
        <v>87180</v>
      </c>
      <c r="AJ968" t="s">
        <v>10</v>
      </c>
      <c r="AK968" t="s">
        <v>16228</v>
      </c>
      <c r="AL968" t="s">
        <v>87408</v>
      </c>
      <c r="AM968" t="s">
        <v>8131</v>
      </c>
      <c r="AN968" t="s">
        <v>87455</v>
      </c>
      <c r="AO968" t="s">
        <v>92565</v>
      </c>
      <c r="AP968" t="s">
        <v>87141</v>
      </c>
    </row>
    <row r="969" spans="1:42" x14ac:dyDescent="0.25">
      <c r="A969" t="s">
        <v>87925</v>
      </c>
      <c r="B969" t="s">
        <v>87121</v>
      </c>
      <c r="C969" t="s">
        <v>131</v>
      </c>
      <c r="D969" t="s">
        <v>1658</v>
      </c>
      <c r="E969" t="s">
        <v>87122</v>
      </c>
      <c r="F969" t="s">
        <v>8765</v>
      </c>
      <c r="G969" t="s">
        <v>92980</v>
      </c>
      <c r="H969" t="s">
        <v>92981</v>
      </c>
      <c r="I969" t="s">
        <v>92982</v>
      </c>
      <c r="J969" t="s">
        <v>131</v>
      </c>
      <c r="K969" t="s">
        <v>14</v>
      </c>
      <c r="L969" t="s">
        <v>131</v>
      </c>
      <c r="M969" t="s">
        <v>87233</v>
      </c>
      <c r="N969" t="s">
        <v>131</v>
      </c>
      <c r="O969" t="s">
        <v>87930</v>
      </c>
      <c r="P969" t="s">
        <v>8763</v>
      </c>
      <c r="Q969" t="s">
        <v>1673</v>
      </c>
      <c r="R969" t="s">
        <v>87439</v>
      </c>
      <c r="S969" t="s">
        <v>87440</v>
      </c>
      <c r="T969" t="s">
        <v>87441</v>
      </c>
      <c r="U969" t="s">
        <v>88167</v>
      </c>
      <c r="V969" t="s">
        <v>1739</v>
      </c>
      <c r="W969" t="s">
        <v>88902</v>
      </c>
      <c r="X969" t="s">
        <v>87933</v>
      </c>
      <c r="Y969" t="s">
        <v>17</v>
      </c>
      <c r="Z969" t="s">
        <v>92929</v>
      </c>
      <c r="AA969" t="s">
        <v>7906</v>
      </c>
      <c r="AB969" t="s">
        <v>4515</v>
      </c>
      <c r="AC969" t="s">
        <v>1512</v>
      </c>
      <c r="AD969" t="s">
        <v>1739</v>
      </c>
      <c r="AE969" t="s">
        <v>92983</v>
      </c>
      <c r="AF969" t="s">
        <v>131</v>
      </c>
      <c r="AG969" t="s">
        <v>87137</v>
      </c>
      <c r="AH969" t="s">
        <v>8761</v>
      </c>
      <c r="AI969" t="s">
        <v>87180</v>
      </c>
      <c r="AJ969" t="s">
        <v>10</v>
      </c>
      <c r="AK969" t="s">
        <v>16228</v>
      </c>
      <c r="AL969" t="s">
        <v>87408</v>
      </c>
      <c r="AM969" t="s">
        <v>8131</v>
      </c>
      <c r="AN969" t="s">
        <v>87455</v>
      </c>
      <c r="AO969" t="s">
        <v>92565</v>
      </c>
      <c r="AP969" t="s">
        <v>87141</v>
      </c>
    </row>
    <row r="970" spans="1:42" x14ac:dyDescent="0.25">
      <c r="A970" t="s">
        <v>87167</v>
      </c>
      <c r="B970" t="s">
        <v>87168</v>
      </c>
      <c r="C970" t="s">
        <v>131</v>
      </c>
      <c r="D970" t="s">
        <v>1658</v>
      </c>
      <c r="E970" t="s">
        <v>87122</v>
      </c>
      <c r="F970" t="s">
        <v>92984</v>
      </c>
      <c r="G970" t="s">
        <v>92985</v>
      </c>
      <c r="H970" t="s">
        <v>92986</v>
      </c>
      <c r="I970" t="s">
        <v>92987</v>
      </c>
      <c r="J970" t="s">
        <v>131</v>
      </c>
      <c r="K970" t="s">
        <v>14</v>
      </c>
      <c r="L970" t="s">
        <v>131</v>
      </c>
      <c r="M970" t="s">
        <v>87233</v>
      </c>
      <c r="N970" t="s">
        <v>131</v>
      </c>
      <c r="O970" t="s">
        <v>87176</v>
      </c>
      <c r="P970" t="s">
        <v>27102</v>
      </c>
      <c r="Q970" t="s">
        <v>1673</v>
      </c>
      <c r="R970" t="s">
        <v>87439</v>
      </c>
      <c r="S970" t="s">
        <v>87440</v>
      </c>
      <c r="T970" t="s">
        <v>87441</v>
      </c>
      <c r="U970" t="s">
        <v>88167</v>
      </c>
      <c r="V970" t="s">
        <v>1864</v>
      </c>
      <c r="W970" t="s">
        <v>87489</v>
      </c>
      <c r="X970" t="s">
        <v>87416</v>
      </c>
      <c r="Y970" t="s">
        <v>17</v>
      </c>
      <c r="Z970" t="s">
        <v>92929</v>
      </c>
      <c r="AA970" t="s">
        <v>7906</v>
      </c>
      <c r="AB970" t="s">
        <v>4515</v>
      </c>
      <c r="AC970" t="s">
        <v>1512</v>
      </c>
      <c r="AD970" t="s">
        <v>1864</v>
      </c>
      <c r="AE970" t="s">
        <v>92988</v>
      </c>
      <c r="AF970" t="s">
        <v>80497</v>
      </c>
      <c r="AG970" t="s">
        <v>87137</v>
      </c>
      <c r="AH970" t="s">
        <v>92989</v>
      </c>
      <c r="AI970" t="s">
        <v>87180</v>
      </c>
      <c r="AJ970" t="s">
        <v>10</v>
      </c>
      <c r="AK970" t="s">
        <v>16228</v>
      </c>
      <c r="AL970" t="s">
        <v>87408</v>
      </c>
      <c r="AM970" t="s">
        <v>131</v>
      </c>
      <c r="AN970" t="s">
        <v>87455</v>
      </c>
      <c r="AO970" t="s">
        <v>92565</v>
      </c>
      <c r="AP970" t="s">
        <v>87141</v>
      </c>
    </row>
    <row r="971" spans="1:42" x14ac:dyDescent="0.25">
      <c r="A971" t="s">
        <v>87925</v>
      </c>
      <c r="B971" t="s">
        <v>87121</v>
      </c>
      <c r="C971" t="s">
        <v>131</v>
      </c>
      <c r="D971" t="s">
        <v>1658</v>
      </c>
      <c r="E971" t="s">
        <v>87122</v>
      </c>
      <c r="F971" t="s">
        <v>92990</v>
      </c>
      <c r="G971" t="s">
        <v>92991</v>
      </c>
      <c r="H971" t="s">
        <v>92992</v>
      </c>
      <c r="I971" t="s">
        <v>92993</v>
      </c>
      <c r="J971" t="s">
        <v>131</v>
      </c>
      <c r="K971" t="s">
        <v>14</v>
      </c>
      <c r="L971" t="s">
        <v>131</v>
      </c>
      <c r="M971" t="s">
        <v>87233</v>
      </c>
      <c r="N971" t="s">
        <v>131</v>
      </c>
      <c r="O971" t="s">
        <v>87930</v>
      </c>
      <c r="P971" t="s">
        <v>8771</v>
      </c>
      <c r="Q971" t="s">
        <v>1673</v>
      </c>
      <c r="R971" t="s">
        <v>88348</v>
      </c>
      <c r="S971" t="s">
        <v>87440</v>
      </c>
      <c r="T971" t="s">
        <v>87441</v>
      </c>
      <c r="U971" t="s">
        <v>88334</v>
      </c>
      <c r="V971" t="s">
        <v>1864</v>
      </c>
      <c r="W971" t="s">
        <v>92994</v>
      </c>
      <c r="X971" t="s">
        <v>92995</v>
      </c>
      <c r="Y971" t="s">
        <v>17</v>
      </c>
      <c r="Z971" t="s">
        <v>92929</v>
      </c>
      <c r="AA971" t="s">
        <v>7906</v>
      </c>
      <c r="AB971" t="s">
        <v>4515</v>
      </c>
      <c r="AC971" t="s">
        <v>212</v>
      </c>
      <c r="AD971" t="s">
        <v>1739</v>
      </c>
      <c r="AE971" t="s">
        <v>92996</v>
      </c>
      <c r="AF971" t="s">
        <v>131</v>
      </c>
      <c r="AG971" t="s">
        <v>87137</v>
      </c>
      <c r="AH971" t="s">
        <v>8769</v>
      </c>
      <c r="AI971" t="s">
        <v>87180</v>
      </c>
      <c r="AJ971" t="s">
        <v>10</v>
      </c>
      <c r="AK971" t="s">
        <v>16228</v>
      </c>
      <c r="AL971" t="s">
        <v>87408</v>
      </c>
      <c r="AM971" t="s">
        <v>1708</v>
      </c>
      <c r="AN971" t="s">
        <v>87455</v>
      </c>
      <c r="AO971" t="s">
        <v>92565</v>
      </c>
      <c r="AP971" t="s">
        <v>87141</v>
      </c>
    </row>
    <row r="972" spans="1:42" x14ac:dyDescent="0.25">
      <c r="A972" t="s">
        <v>87120</v>
      </c>
      <c r="B972" t="s">
        <v>87121</v>
      </c>
      <c r="C972" t="s">
        <v>131</v>
      </c>
      <c r="D972" t="s">
        <v>1658</v>
      </c>
      <c r="E972" t="s">
        <v>87122</v>
      </c>
      <c r="F972" t="s">
        <v>8781</v>
      </c>
      <c r="G972" t="s">
        <v>92997</v>
      </c>
      <c r="H972" t="s">
        <v>92998</v>
      </c>
      <c r="I972" t="s">
        <v>92999</v>
      </c>
      <c r="J972" t="s">
        <v>131</v>
      </c>
      <c r="K972" t="s">
        <v>14</v>
      </c>
      <c r="L972" t="s">
        <v>131</v>
      </c>
      <c r="M972" t="s">
        <v>87233</v>
      </c>
      <c r="N972" t="s">
        <v>131</v>
      </c>
      <c r="O972" t="s">
        <v>87130</v>
      </c>
      <c r="P972" t="s">
        <v>8779</v>
      </c>
      <c r="Q972" t="s">
        <v>1673</v>
      </c>
      <c r="R972" t="s">
        <v>87439</v>
      </c>
      <c r="S972" t="s">
        <v>87440</v>
      </c>
      <c r="T972" t="s">
        <v>87441</v>
      </c>
      <c r="U972" t="s">
        <v>88167</v>
      </c>
      <c r="V972" t="s">
        <v>212</v>
      </c>
      <c r="W972" t="s">
        <v>87471</v>
      </c>
      <c r="X972" t="s">
        <v>92791</v>
      </c>
      <c r="Y972" t="s">
        <v>17</v>
      </c>
      <c r="Z972" t="s">
        <v>92929</v>
      </c>
      <c r="AA972" t="s">
        <v>7906</v>
      </c>
      <c r="AB972" t="s">
        <v>4515</v>
      </c>
      <c r="AC972" t="s">
        <v>1512</v>
      </c>
      <c r="AD972" t="s">
        <v>212</v>
      </c>
      <c r="AE972" t="s">
        <v>93000</v>
      </c>
      <c r="AF972" t="s">
        <v>5934</v>
      </c>
      <c r="AG972" t="s">
        <v>87137</v>
      </c>
      <c r="AH972" t="s">
        <v>8777</v>
      </c>
      <c r="AI972" t="s">
        <v>87180</v>
      </c>
      <c r="AJ972" t="s">
        <v>10</v>
      </c>
      <c r="AK972" t="s">
        <v>16228</v>
      </c>
      <c r="AL972" t="s">
        <v>87707</v>
      </c>
      <c r="AM972" t="s">
        <v>131</v>
      </c>
      <c r="AN972" t="s">
        <v>87455</v>
      </c>
      <c r="AO972" t="s">
        <v>92565</v>
      </c>
      <c r="AP972" t="s">
        <v>87141</v>
      </c>
    </row>
    <row r="973" spans="1:42" x14ac:dyDescent="0.25">
      <c r="A973" t="s">
        <v>87167</v>
      </c>
      <c r="B973" t="s">
        <v>87168</v>
      </c>
      <c r="C973" t="s">
        <v>131</v>
      </c>
      <c r="D973" t="s">
        <v>1658</v>
      </c>
      <c r="E973" t="s">
        <v>87122</v>
      </c>
      <c r="F973" t="s">
        <v>8789</v>
      </c>
      <c r="G973" t="s">
        <v>93001</v>
      </c>
      <c r="H973" t="s">
        <v>93002</v>
      </c>
      <c r="I973" t="s">
        <v>93003</v>
      </c>
      <c r="J973" t="s">
        <v>131</v>
      </c>
      <c r="K973" t="s">
        <v>14</v>
      </c>
      <c r="L973" t="s">
        <v>131</v>
      </c>
      <c r="M973" t="s">
        <v>87233</v>
      </c>
      <c r="N973" t="s">
        <v>131</v>
      </c>
      <c r="O973" t="s">
        <v>87176</v>
      </c>
      <c r="P973" t="s">
        <v>8787</v>
      </c>
      <c r="Q973" t="s">
        <v>8347</v>
      </c>
      <c r="R973" t="s">
        <v>92662</v>
      </c>
      <c r="S973" t="s">
        <v>131</v>
      </c>
      <c r="T973" t="s">
        <v>87441</v>
      </c>
      <c r="U973" t="s">
        <v>131</v>
      </c>
      <c r="V973" t="s">
        <v>1864</v>
      </c>
      <c r="W973" t="s">
        <v>92917</v>
      </c>
      <c r="X973" t="s">
        <v>92798</v>
      </c>
      <c r="Y973" t="s">
        <v>18</v>
      </c>
      <c r="Z973" t="s">
        <v>92929</v>
      </c>
      <c r="AA973" t="s">
        <v>7906</v>
      </c>
      <c r="AB973" t="s">
        <v>9809</v>
      </c>
      <c r="AC973" t="s">
        <v>212</v>
      </c>
      <c r="AD973" t="s">
        <v>1739</v>
      </c>
      <c r="AE973" t="s">
        <v>93004</v>
      </c>
      <c r="AF973" t="s">
        <v>131</v>
      </c>
      <c r="AG973" t="s">
        <v>87137</v>
      </c>
      <c r="AH973" t="s">
        <v>8785</v>
      </c>
      <c r="AI973" t="s">
        <v>92666</v>
      </c>
      <c r="AJ973" t="s">
        <v>10</v>
      </c>
      <c r="AK973" t="s">
        <v>16228</v>
      </c>
      <c r="AL973" t="s">
        <v>87802</v>
      </c>
      <c r="AM973" t="s">
        <v>5773</v>
      </c>
      <c r="AN973" t="s">
        <v>131</v>
      </c>
      <c r="AO973" t="s">
        <v>131</v>
      </c>
      <c r="AP973" t="s">
        <v>87141</v>
      </c>
    </row>
    <row r="974" spans="1:42" x14ac:dyDescent="0.25">
      <c r="A974" t="s">
        <v>87167</v>
      </c>
      <c r="B974" t="s">
        <v>87168</v>
      </c>
      <c r="C974" t="s">
        <v>131</v>
      </c>
      <c r="D974" t="s">
        <v>1658</v>
      </c>
      <c r="E974" t="s">
        <v>87122</v>
      </c>
      <c r="F974" t="s">
        <v>93005</v>
      </c>
      <c r="G974" t="s">
        <v>93006</v>
      </c>
      <c r="H974" t="s">
        <v>93007</v>
      </c>
      <c r="I974" t="s">
        <v>93008</v>
      </c>
      <c r="J974" t="s">
        <v>131</v>
      </c>
      <c r="K974" t="s">
        <v>14</v>
      </c>
      <c r="L974" t="s">
        <v>131</v>
      </c>
      <c r="M974" t="s">
        <v>87233</v>
      </c>
      <c r="N974" t="s">
        <v>131</v>
      </c>
      <c r="O974" t="s">
        <v>87176</v>
      </c>
      <c r="P974" t="s">
        <v>8795</v>
      </c>
      <c r="Q974" t="s">
        <v>1673</v>
      </c>
      <c r="R974" t="s">
        <v>87439</v>
      </c>
      <c r="S974" t="s">
        <v>87440</v>
      </c>
      <c r="T974" t="s">
        <v>87441</v>
      </c>
      <c r="U974" t="s">
        <v>87459</v>
      </c>
      <c r="V974" t="s">
        <v>212</v>
      </c>
      <c r="W974" t="s">
        <v>87443</v>
      </c>
      <c r="X974" t="s">
        <v>87444</v>
      </c>
      <c r="Y974" t="s">
        <v>17</v>
      </c>
      <c r="Z974" t="s">
        <v>93009</v>
      </c>
      <c r="AA974" t="s">
        <v>7906</v>
      </c>
      <c r="AB974" t="s">
        <v>4515</v>
      </c>
      <c r="AC974" t="s">
        <v>212</v>
      </c>
      <c r="AD974" t="s">
        <v>1512</v>
      </c>
      <c r="AE974" t="s">
        <v>93010</v>
      </c>
      <c r="AF974" t="s">
        <v>131</v>
      </c>
      <c r="AG974" t="s">
        <v>87137</v>
      </c>
      <c r="AH974" t="s">
        <v>8792</v>
      </c>
      <c r="AI974" t="s">
        <v>87180</v>
      </c>
      <c r="AJ974" t="s">
        <v>10</v>
      </c>
      <c r="AK974" t="s">
        <v>16228</v>
      </c>
      <c r="AL974" t="s">
        <v>89123</v>
      </c>
      <c r="AM974" t="s">
        <v>1767</v>
      </c>
      <c r="AN974" t="s">
        <v>87455</v>
      </c>
      <c r="AO974" t="s">
        <v>92565</v>
      </c>
      <c r="AP974" t="s">
        <v>87141</v>
      </c>
    </row>
    <row r="975" spans="1:42" x14ac:dyDescent="0.25">
      <c r="A975" t="s">
        <v>87167</v>
      </c>
      <c r="B975" t="s">
        <v>87168</v>
      </c>
      <c r="C975" t="s">
        <v>131</v>
      </c>
      <c r="D975" t="s">
        <v>1658</v>
      </c>
      <c r="E975" t="s">
        <v>87122</v>
      </c>
      <c r="F975" t="s">
        <v>93011</v>
      </c>
      <c r="G975" t="s">
        <v>93012</v>
      </c>
      <c r="H975" t="s">
        <v>93013</v>
      </c>
      <c r="I975" t="s">
        <v>93014</v>
      </c>
      <c r="J975" t="s">
        <v>131</v>
      </c>
      <c r="K975" t="s">
        <v>14</v>
      </c>
      <c r="L975" t="s">
        <v>131</v>
      </c>
      <c r="M975" t="s">
        <v>87233</v>
      </c>
      <c r="N975" t="s">
        <v>131</v>
      </c>
      <c r="O975" t="s">
        <v>87176</v>
      </c>
      <c r="P975" t="s">
        <v>8803</v>
      </c>
      <c r="Q975" t="s">
        <v>1673</v>
      </c>
      <c r="R975" t="s">
        <v>87439</v>
      </c>
      <c r="S975" t="s">
        <v>87440</v>
      </c>
      <c r="T975" t="s">
        <v>87441</v>
      </c>
      <c r="U975" t="s">
        <v>87459</v>
      </c>
      <c r="V975" t="s">
        <v>212</v>
      </c>
      <c r="W975" t="s">
        <v>87443</v>
      </c>
      <c r="X975" t="s">
        <v>87444</v>
      </c>
      <c r="Y975" t="s">
        <v>17</v>
      </c>
      <c r="Z975" t="s">
        <v>93009</v>
      </c>
      <c r="AA975" t="s">
        <v>7906</v>
      </c>
      <c r="AB975" t="s">
        <v>4515</v>
      </c>
      <c r="AC975" t="s">
        <v>212</v>
      </c>
      <c r="AD975" t="s">
        <v>1512</v>
      </c>
      <c r="AE975" t="s">
        <v>93015</v>
      </c>
      <c r="AF975" t="s">
        <v>131</v>
      </c>
      <c r="AG975" t="s">
        <v>87137</v>
      </c>
      <c r="AH975" t="s">
        <v>8801</v>
      </c>
      <c r="AI975" t="s">
        <v>87180</v>
      </c>
      <c r="AJ975" t="s">
        <v>10</v>
      </c>
      <c r="AK975" t="s">
        <v>16228</v>
      </c>
      <c r="AL975" t="s">
        <v>89123</v>
      </c>
      <c r="AM975" t="s">
        <v>1767</v>
      </c>
      <c r="AN975" t="s">
        <v>87455</v>
      </c>
      <c r="AO975" t="s">
        <v>92565</v>
      </c>
      <c r="AP975" t="s">
        <v>87141</v>
      </c>
    </row>
    <row r="976" spans="1:42" x14ac:dyDescent="0.25">
      <c r="A976" t="s">
        <v>87925</v>
      </c>
      <c r="B976" t="s">
        <v>87121</v>
      </c>
      <c r="C976" t="s">
        <v>131</v>
      </c>
      <c r="D976" t="s">
        <v>1658</v>
      </c>
      <c r="E976" t="s">
        <v>87122</v>
      </c>
      <c r="F976" t="s">
        <v>8814</v>
      </c>
      <c r="G976" t="s">
        <v>93016</v>
      </c>
      <c r="H976" t="s">
        <v>93017</v>
      </c>
      <c r="I976" t="s">
        <v>93018</v>
      </c>
      <c r="J976" t="s">
        <v>131</v>
      </c>
      <c r="K976" t="s">
        <v>14</v>
      </c>
      <c r="L976" t="s">
        <v>131</v>
      </c>
      <c r="M976" t="s">
        <v>87233</v>
      </c>
      <c r="N976" t="s">
        <v>131</v>
      </c>
      <c r="O976" t="s">
        <v>87930</v>
      </c>
      <c r="P976" t="s">
        <v>8812</v>
      </c>
      <c r="Q976" t="s">
        <v>1673</v>
      </c>
      <c r="R976" t="s">
        <v>87439</v>
      </c>
      <c r="S976" t="s">
        <v>87440</v>
      </c>
      <c r="T976" t="s">
        <v>87441</v>
      </c>
      <c r="U976" t="s">
        <v>87459</v>
      </c>
      <c r="V976" t="s">
        <v>1864</v>
      </c>
      <c r="W976" t="s">
        <v>87932</v>
      </c>
      <c r="X976" t="s">
        <v>93019</v>
      </c>
      <c r="Y976" t="s">
        <v>17</v>
      </c>
      <c r="Z976" t="s">
        <v>93009</v>
      </c>
      <c r="AA976" t="s">
        <v>7906</v>
      </c>
      <c r="AB976" t="s">
        <v>4515</v>
      </c>
      <c r="AC976" t="s">
        <v>1739</v>
      </c>
      <c r="AD976" t="s">
        <v>212</v>
      </c>
      <c r="AE976" t="s">
        <v>93020</v>
      </c>
      <c r="AF976" t="s">
        <v>131</v>
      </c>
      <c r="AG976" t="s">
        <v>87137</v>
      </c>
      <c r="AH976" t="s">
        <v>8809</v>
      </c>
      <c r="AI976" t="s">
        <v>87180</v>
      </c>
      <c r="AJ976" t="s">
        <v>10</v>
      </c>
      <c r="AK976" t="s">
        <v>16228</v>
      </c>
      <c r="AL976" t="s">
        <v>87408</v>
      </c>
      <c r="AM976" t="s">
        <v>2042</v>
      </c>
      <c r="AN976" t="s">
        <v>87455</v>
      </c>
      <c r="AO976" t="s">
        <v>92565</v>
      </c>
      <c r="AP976" t="s">
        <v>87141</v>
      </c>
    </row>
    <row r="977" spans="1:42" x14ac:dyDescent="0.25">
      <c r="A977" t="s">
        <v>87925</v>
      </c>
      <c r="B977" t="s">
        <v>87121</v>
      </c>
      <c r="C977" t="s">
        <v>131</v>
      </c>
      <c r="D977" t="s">
        <v>1658</v>
      </c>
      <c r="E977" t="s">
        <v>87122</v>
      </c>
      <c r="F977" t="s">
        <v>8823</v>
      </c>
      <c r="G977" t="s">
        <v>93021</v>
      </c>
      <c r="H977" t="s">
        <v>93022</v>
      </c>
      <c r="I977" t="s">
        <v>93023</v>
      </c>
      <c r="J977" t="s">
        <v>131</v>
      </c>
      <c r="K977" t="s">
        <v>14</v>
      </c>
      <c r="L977" t="s">
        <v>131</v>
      </c>
      <c r="M977" t="s">
        <v>87233</v>
      </c>
      <c r="N977" t="s">
        <v>131</v>
      </c>
      <c r="O977" t="s">
        <v>87930</v>
      </c>
      <c r="P977" t="s">
        <v>8821</v>
      </c>
      <c r="Q977" t="s">
        <v>1673</v>
      </c>
      <c r="R977" t="s">
        <v>87439</v>
      </c>
      <c r="S977" t="s">
        <v>87440</v>
      </c>
      <c r="T977" t="s">
        <v>87441</v>
      </c>
      <c r="U977" t="s">
        <v>87459</v>
      </c>
      <c r="V977" t="s">
        <v>1864</v>
      </c>
      <c r="W977" t="s">
        <v>87932</v>
      </c>
      <c r="X977" t="s">
        <v>93019</v>
      </c>
      <c r="Y977" t="s">
        <v>17</v>
      </c>
      <c r="Z977" t="s">
        <v>93009</v>
      </c>
      <c r="AA977" t="s">
        <v>7906</v>
      </c>
      <c r="AB977" t="s">
        <v>4515</v>
      </c>
      <c r="AC977" t="s">
        <v>1739</v>
      </c>
      <c r="AD977" t="s">
        <v>212</v>
      </c>
      <c r="AE977" t="s">
        <v>93024</v>
      </c>
      <c r="AF977" t="s">
        <v>131</v>
      </c>
      <c r="AG977" t="s">
        <v>87137</v>
      </c>
      <c r="AH977" t="s">
        <v>8819</v>
      </c>
      <c r="AI977" t="s">
        <v>87180</v>
      </c>
      <c r="AJ977" t="s">
        <v>10</v>
      </c>
      <c r="AK977" t="s">
        <v>16228</v>
      </c>
      <c r="AL977" t="s">
        <v>87408</v>
      </c>
      <c r="AM977" t="s">
        <v>2042</v>
      </c>
      <c r="AN977" t="s">
        <v>87455</v>
      </c>
      <c r="AO977" t="s">
        <v>92565</v>
      </c>
      <c r="AP977" t="s">
        <v>87141</v>
      </c>
    </row>
    <row r="978" spans="1:42" x14ac:dyDescent="0.25">
      <c r="A978" t="s">
        <v>87925</v>
      </c>
      <c r="B978" t="s">
        <v>87121</v>
      </c>
      <c r="C978" t="s">
        <v>131</v>
      </c>
      <c r="D978" t="s">
        <v>1658</v>
      </c>
      <c r="E978" t="s">
        <v>87122</v>
      </c>
      <c r="F978" t="s">
        <v>8831</v>
      </c>
      <c r="G978" t="s">
        <v>93025</v>
      </c>
      <c r="H978" t="s">
        <v>93026</v>
      </c>
      <c r="I978" t="s">
        <v>93027</v>
      </c>
      <c r="J978" t="s">
        <v>131</v>
      </c>
      <c r="K978" t="s">
        <v>14</v>
      </c>
      <c r="L978" t="s">
        <v>131</v>
      </c>
      <c r="M978" t="s">
        <v>87233</v>
      </c>
      <c r="N978" t="s">
        <v>131</v>
      </c>
      <c r="O978" t="s">
        <v>87930</v>
      </c>
      <c r="P978" t="s">
        <v>8829</v>
      </c>
      <c r="Q978" t="s">
        <v>1673</v>
      </c>
      <c r="R978" t="s">
        <v>87439</v>
      </c>
      <c r="S978" t="s">
        <v>87440</v>
      </c>
      <c r="T978" t="s">
        <v>87441</v>
      </c>
      <c r="U978" t="s">
        <v>87459</v>
      </c>
      <c r="V978" t="s">
        <v>1864</v>
      </c>
      <c r="W978" t="s">
        <v>87932</v>
      </c>
      <c r="X978" t="s">
        <v>93019</v>
      </c>
      <c r="Y978" t="s">
        <v>17</v>
      </c>
      <c r="Z978" t="s">
        <v>93009</v>
      </c>
      <c r="AA978" t="s">
        <v>7906</v>
      </c>
      <c r="AB978" t="s">
        <v>4515</v>
      </c>
      <c r="AC978" t="s">
        <v>1739</v>
      </c>
      <c r="AD978" t="s">
        <v>212</v>
      </c>
      <c r="AE978" t="s">
        <v>93028</v>
      </c>
      <c r="AF978" t="s">
        <v>131</v>
      </c>
      <c r="AG978" t="s">
        <v>87137</v>
      </c>
      <c r="AH978" t="s">
        <v>8827</v>
      </c>
      <c r="AI978" t="s">
        <v>87180</v>
      </c>
      <c r="AJ978" t="s">
        <v>10</v>
      </c>
      <c r="AK978" t="s">
        <v>16228</v>
      </c>
      <c r="AL978" t="s">
        <v>87408</v>
      </c>
      <c r="AM978" t="s">
        <v>2042</v>
      </c>
      <c r="AN978" t="s">
        <v>87455</v>
      </c>
      <c r="AO978" t="s">
        <v>92565</v>
      </c>
      <c r="AP978" t="s">
        <v>87141</v>
      </c>
    </row>
    <row r="979" spans="1:42" x14ac:dyDescent="0.25">
      <c r="A979" t="s">
        <v>87925</v>
      </c>
      <c r="B979" t="s">
        <v>87121</v>
      </c>
      <c r="C979" t="s">
        <v>131</v>
      </c>
      <c r="D979" t="s">
        <v>1658</v>
      </c>
      <c r="E979" t="s">
        <v>87122</v>
      </c>
      <c r="F979" t="s">
        <v>8839</v>
      </c>
      <c r="G979" t="s">
        <v>93029</v>
      </c>
      <c r="H979" t="s">
        <v>93030</v>
      </c>
      <c r="I979" t="s">
        <v>93031</v>
      </c>
      <c r="J979" t="s">
        <v>131</v>
      </c>
      <c r="K979" t="s">
        <v>14</v>
      </c>
      <c r="L979" t="s">
        <v>131</v>
      </c>
      <c r="M979" t="s">
        <v>87233</v>
      </c>
      <c r="N979" t="s">
        <v>131</v>
      </c>
      <c r="O979" t="s">
        <v>87930</v>
      </c>
      <c r="P979" t="s">
        <v>8837</v>
      </c>
      <c r="Q979" t="s">
        <v>1673</v>
      </c>
      <c r="R979" t="s">
        <v>87439</v>
      </c>
      <c r="S979" t="s">
        <v>87440</v>
      </c>
      <c r="T979" t="s">
        <v>87441</v>
      </c>
      <c r="U979" t="s">
        <v>87459</v>
      </c>
      <c r="V979" t="s">
        <v>1864</v>
      </c>
      <c r="W979" t="s">
        <v>87932</v>
      </c>
      <c r="X979" t="s">
        <v>93019</v>
      </c>
      <c r="Y979" t="s">
        <v>17</v>
      </c>
      <c r="Z979" t="s">
        <v>93009</v>
      </c>
      <c r="AA979" t="s">
        <v>7906</v>
      </c>
      <c r="AB979" t="s">
        <v>4515</v>
      </c>
      <c r="AC979" t="s">
        <v>1512</v>
      </c>
      <c r="AD979" t="s">
        <v>1864</v>
      </c>
      <c r="AE979" t="s">
        <v>93032</v>
      </c>
      <c r="AF979" t="s">
        <v>131</v>
      </c>
      <c r="AG979" t="s">
        <v>87137</v>
      </c>
      <c r="AH979" t="s">
        <v>8835</v>
      </c>
      <c r="AI979" t="s">
        <v>87180</v>
      </c>
      <c r="AJ979" t="s">
        <v>10</v>
      </c>
      <c r="AK979" t="s">
        <v>16228</v>
      </c>
      <c r="AL979" t="s">
        <v>87408</v>
      </c>
      <c r="AM979" t="s">
        <v>2042</v>
      </c>
      <c r="AN979" t="s">
        <v>87455</v>
      </c>
      <c r="AO979" t="s">
        <v>92565</v>
      </c>
      <c r="AP979" t="s">
        <v>87141</v>
      </c>
    </row>
    <row r="980" spans="1:42" x14ac:dyDescent="0.25">
      <c r="A980" t="s">
        <v>87925</v>
      </c>
      <c r="B980" t="s">
        <v>87121</v>
      </c>
      <c r="C980" t="s">
        <v>131</v>
      </c>
      <c r="D980" t="s">
        <v>1658</v>
      </c>
      <c r="E980" t="s">
        <v>87122</v>
      </c>
      <c r="F980" t="s">
        <v>8847</v>
      </c>
      <c r="G980" t="s">
        <v>93033</v>
      </c>
      <c r="H980" t="s">
        <v>93034</v>
      </c>
      <c r="I980" t="s">
        <v>93035</v>
      </c>
      <c r="J980" t="s">
        <v>131</v>
      </c>
      <c r="K980" t="s">
        <v>14</v>
      </c>
      <c r="L980" t="s">
        <v>131</v>
      </c>
      <c r="M980" t="s">
        <v>87233</v>
      </c>
      <c r="N980" t="s">
        <v>131</v>
      </c>
      <c r="O980" t="s">
        <v>87930</v>
      </c>
      <c r="P980" t="s">
        <v>8845</v>
      </c>
      <c r="Q980" t="s">
        <v>1673</v>
      </c>
      <c r="R980" t="s">
        <v>87439</v>
      </c>
      <c r="S980" t="s">
        <v>87440</v>
      </c>
      <c r="T980" t="s">
        <v>87441</v>
      </c>
      <c r="U980" t="s">
        <v>87459</v>
      </c>
      <c r="V980" t="s">
        <v>1739</v>
      </c>
      <c r="W980" t="s">
        <v>88902</v>
      </c>
      <c r="X980" t="s">
        <v>88070</v>
      </c>
      <c r="Y980" t="s">
        <v>17</v>
      </c>
      <c r="Z980" t="s">
        <v>93009</v>
      </c>
      <c r="AA980" t="s">
        <v>7906</v>
      </c>
      <c r="AB980" t="s">
        <v>4515</v>
      </c>
      <c r="AC980" t="s">
        <v>212</v>
      </c>
      <c r="AD980" t="s">
        <v>212</v>
      </c>
      <c r="AE980" t="s">
        <v>93036</v>
      </c>
      <c r="AF980" t="s">
        <v>131</v>
      </c>
      <c r="AG980" t="s">
        <v>87137</v>
      </c>
      <c r="AH980" t="s">
        <v>8843</v>
      </c>
      <c r="AI980" t="s">
        <v>87180</v>
      </c>
      <c r="AJ980" t="s">
        <v>10</v>
      </c>
      <c r="AK980" t="s">
        <v>16228</v>
      </c>
      <c r="AL980" t="s">
        <v>87408</v>
      </c>
      <c r="AM980" t="s">
        <v>131</v>
      </c>
      <c r="AN980" t="s">
        <v>87455</v>
      </c>
      <c r="AO980" t="s">
        <v>92565</v>
      </c>
      <c r="AP980" t="s">
        <v>87141</v>
      </c>
    </row>
    <row r="981" spans="1:42" x14ac:dyDescent="0.25">
      <c r="A981" t="s">
        <v>87925</v>
      </c>
      <c r="B981" t="s">
        <v>87121</v>
      </c>
      <c r="C981" t="s">
        <v>131</v>
      </c>
      <c r="D981" t="s">
        <v>1658</v>
      </c>
      <c r="E981" t="s">
        <v>87122</v>
      </c>
      <c r="F981" t="s">
        <v>8857</v>
      </c>
      <c r="G981" t="s">
        <v>93037</v>
      </c>
      <c r="H981" t="s">
        <v>93038</v>
      </c>
      <c r="I981" t="s">
        <v>93039</v>
      </c>
      <c r="J981" t="s">
        <v>131</v>
      </c>
      <c r="K981" t="s">
        <v>14</v>
      </c>
      <c r="L981" t="s">
        <v>131</v>
      </c>
      <c r="M981" t="s">
        <v>87233</v>
      </c>
      <c r="N981" t="s">
        <v>131</v>
      </c>
      <c r="O981" t="s">
        <v>87930</v>
      </c>
      <c r="P981" t="s">
        <v>8855</v>
      </c>
      <c r="Q981" t="s">
        <v>1673</v>
      </c>
      <c r="R981" t="s">
        <v>87622</v>
      </c>
      <c r="S981" t="s">
        <v>87440</v>
      </c>
      <c r="T981" t="s">
        <v>87441</v>
      </c>
      <c r="U981" t="s">
        <v>87459</v>
      </c>
      <c r="V981" t="s">
        <v>1864</v>
      </c>
      <c r="W981" t="s">
        <v>92994</v>
      </c>
      <c r="X981" t="s">
        <v>93040</v>
      </c>
      <c r="Y981" t="s">
        <v>17</v>
      </c>
      <c r="Z981" t="s">
        <v>93009</v>
      </c>
      <c r="AA981" t="s">
        <v>7906</v>
      </c>
      <c r="AB981" t="s">
        <v>4515</v>
      </c>
      <c r="AC981" t="s">
        <v>1864</v>
      </c>
      <c r="AD981" t="s">
        <v>1512</v>
      </c>
      <c r="AE981" t="s">
        <v>8851</v>
      </c>
      <c r="AF981" t="s">
        <v>131</v>
      </c>
      <c r="AG981" t="s">
        <v>87137</v>
      </c>
      <c r="AH981" t="s">
        <v>8852</v>
      </c>
      <c r="AI981" t="s">
        <v>87180</v>
      </c>
      <c r="AJ981" t="s">
        <v>10</v>
      </c>
      <c r="AK981" t="s">
        <v>16228</v>
      </c>
      <c r="AL981" t="s">
        <v>87408</v>
      </c>
      <c r="AM981" t="s">
        <v>131</v>
      </c>
      <c r="AN981" t="s">
        <v>87455</v>
      </c>
      <c r="AO981" t="s">
        <v>92565</v>
      </c>
      <c r="AP981" t="s">
        <v>87141</v>
      </c>
    </row>
    <row r="982" spans="1:42" x14ac:dyDescent="0.25">
      <c r="A982" t="s">
        <v>87925</v>
      </c>
      <c r="B982" t="s">
        <v>87121</v>
      </c>
      <c r="C982" t="s">
        <v>131</v>
      </c>
      <c r="D982" t="s">
        <v>1658</v>
      </c>
      <c r="E982" t="s">
        <v>87122</v>
      </c>
      <c r="F982" t="s">
        <v>8865</v>
      </c>
      <c r="G982" t="s">
        <v>93041</v>
      </c>
      <c r="H982" t="s">
        <v>93042</v>
      </c>
      <c r="I982" t="s">
        <v>93043</v>
      </c>
      <c r="J982" t="s">
        <v>131</v>
      </c>
      <c r="K982" t="s">
        <v>14</v>
      </c>
      <c r="L982" t="s">
        <v>131</v>
      </c>
      <c r="M982" t="s">
        <v>87233</v>
      </c>
      <c r="N982" t="s">
        <v>131</v>
      </c>
      <c r="O982" t="s">
        <v>87930</v>
      </c>
      <c r="P982" t="s">
        <v>8863</v>
      </c>
      <c r="Q982" t="s">
        <v>1673</v>
      </c>
      <c r="R982" t="s">
        <v>87439</v>
      </c>
      <c r="S982" t="s">
        <v>87440</v>
      </c>
      <c r="T982" t="s">
        <v>87441</v>
      </c>
      <c r="U982" t="s">
        <v>87459</v>
      </c>
      <c r="V982" t="s">
        <v>1650</v>
      </c>
      <c r="W982" t="s">
        <v>87932</v>
      </c>
      <c r="X982" t="s">
        <v>87933</v>
      </c>
      <c r="Y982" t="s">
        <v>17</v>
      </c>
      <c r="Z982" t="s">
        <v>93009</v>
      </c>
      <c r="AA982" t="s">
        <v>7906</v>
      </c>
      <c r="AB982" t="s">
        <v>4515</v>
      </c>
      <c r="AC982" t="s">
        <v>1650</v>
      </c>
      <c r="AD982" t="s">
        <v>1512</v>
      </c>
      <c r="AE982" t="s">
        <v>93044</v>
      </c>
      <c r="AF982" t="s">
        <v>131</v>
      </c>
      <c r="AG982" t="s">
        <v>87137</v>
      </c>
      <c r="AH982" t="s">
        <v>8861</v>
      </c>
      <c r="AI982" t="s">
        <v>87180</v>
      </c>
      <c r="AJ982" t="s">
        <v>10</v>
      </c>
      <c r="AK982" t="s">
        <v>16228</v>
      </c>
      <c r="AL982" t="s">
        <v>87408</v>
      </c>
      <c r="AM982" t="s">
        <v>131</v>
      </c>
      <c r="AN982" t="s">
        <v>87455</v>
      </c>
      <c r="AO982" t="s">
        <v>92565</v>
      </c>
      <c r="AP982" t="s">
        <v>87141</v>
      </c>
    </row>
    <row r="983" spans="1:42" x14ac:dyDescent="0.25">
      <c r="A983" t="s">
        <v>87925</v>
      </c>
      <c r="B983" t="s">
        <v>87121</v>
      </c>
      <c r="C983" t="s">
        <v>131</v>
      </c>
      <c r="D983" t="s">
        <v>1658</v>
      </c>
      <c r="E983" t="s">
        <v>87122</v>
      </c>
      <c r="F983" t="s">
        <v>8873</v>
      </c>
      <c r="G983" t="s">
        <v>93045</v>
      </c>
      <c r="H983" t="s">
        <v>93046</v>
      </c>
      <c r="I983" t="s">
        <v>93047</v>
      </c>
      <c r="J983" t="s">
        <v>131</v>
      </c>
      <c r="K983" t="s">
        <v>14</v>
      </c>
      <c r="L983" t="s">
        <v>131</v>
      </c>
      <c r="M983" t="s">
        <v>87233</v>
      </c>
      <c r="N983" t="s">
        <v>131</v>
      </c>
      <c r="O983" t="s">
        <v>87930</v>
      </c>
      <c r="P983" t="s">
        <v>8871</v>
      </c>
      <c r="Q983" t="s">
        <v>1673</v>
      </c>
      <c r="R983" t="s">
        <v>87439</v>
      </c>
      <c r="S983" t="s">
        <v>87440</v>
      </c>
      <c r="T983" t="s">
        <v>87441</v>
      </c>
      <c r="U983" t="s">
        <v>87459</v>
      </c>
      <c r="V983" t="s">
        <v>1650</v>
      </c>
      <c r="W983" t="s">
        <v>87932</v>
      </c>
      <c r="X983" t="s">
        <v>87933</v>
      </c>
      <c r="Y983" t="s">
        <v>17</v>
      </c>
      <c r="Z983" t="s">
        <v>93009</v>
      </c>
      <c r="AA983" t="s">
        <v>7906</v>
      </c>
      <c r="AB983" t="s">
        <v>4515</v>
      </c>
      <c r="AC983" t="s">
        <v>1650</v>
      </c>
      <c r="AD983" t="s">
        <v>1512</v>
      </c>
      <c r="AE983" t="s">
        <v>93048</v>
      </c>
      <c r="AF983" t="s">
        <v>131</v>
      </c>
      <c r="AG983" t="s">
        <v>87137</v>
      </c>
      <c r="AH983" t="s">
        <v>8869</v>
      </c>
      <c r="AI983" t="s">
        <v>87180</v>
      </c>
      <c r="AJ983" t="s">
        <v>10</v>
      </c>
      <c r="AK983" t="s">
        <v>16228</v>
      </c>
      <c r="AL983" t="s">
        <v>87408</v>
      </c>
      <c r="AM983" t="s">
        <v>131</v>
      </c>
      <c r="AN983" t="s">
        <v>87455</v>
      </c>
      <c r="AO983" t="s">
        <v>92565</v>
      </c>
      <c r="AP983" t="s">
        <v>87141</v>
      </c>
    </row>
    <row r="984" spans="1:42" x14ac:dyDescent="0.25">
      <c r="A984" t="s">
        <v>87925</v>
      </c>
      <c r="B984" t="s">
        <v>87121</v>
      </c>
      <c r="C984" t="s">
        <v>131</v>
      </c>
      <c r="D984" t="s">
        <v>1658</v>
      </c>
      <c r="E984" t="s">
        <v>87122</v>
      </c>
      <c r="F984" t="s">
        <v>8881</v>
      </c>
      <c r="G984" t="s">
        <v>93049</v>
      </c>
      <c r="H984" t="s">
        <v>93050</v>
      </c>
      <c r="I984" t="s">
        <v>93051</v>
      </c>
      <c r="J984" t="s">
        <v>131</v>
      </c>
      <c r="K984" t="s">
        <v>14</v>
      </c>
      <c r="L984" t="s">
        <v>131</v>
      </c>
      <c r="M984" t="s">
        <v>87233</v>
      </c>
      <c r="N984" t="s">
        <v>131</v>
      </c>
      <c r="O984" t="s">
        <v>87930</v>
      </c>
      <c r="P984" t="s">
        <v>8879</v>
      </c>
      <c r="Q984" t="s">
        <v>1673</v>
      </c>
      <c r="R984" t="s">
        <v>87439</v>
      </c>
      <c r="S984" t="s">
        <v>87440</v>
      </c>
      <c r="T984" t="s">
        <v>87441</v>
      </c>
      <c r="U984" t="s">
        <v>87459</v>
      </c>
      <c r="V984" t="s">
        <v>1650</v>
      </c>
      <c r="W984" t="s">
        <v>87932</v>
      </c>
      <c r="X984" t="s">
        <v>87933</v>
      </c>
      <c r="Y984" t="s">
        <v>17</v>
      </c>
      <c r="Z984" t="s">
        <v>93009</v>
      </c>
      <c r="AA984" t="s">
        <v>7906</v>
      </c>
      <c r="AB984" t="s">
        <v>4515</v>
      </c>
      <c r="AC984" t="s">
        <v>1650</v>
      </c>
      <c r="AD984" t="s">
        <v>1512</v>
      </c>
      <c r="AE984" t="s">
        <v>93052</v>
      </c>
      <c r="AF984" t="s">
        <v>131</v>
      </c>
      <c r="AG984" t="s">
        <v>87137</v>
      </c>
      <c r="AH984" t="s">
        <v>8877</v>
      </c>
      <c r="AI984" t="s">
        <v>87180</v>
      </c>
      <c r="AJ984" t="s">
        <v>10</v>
      </c>
      <c r="AK984" t="s">
        <v>16228</v>
      </c>
      <c r="AL984" t="s">
        <v>87408</v>
      </c>
      <c r="AM984" t="s">
        <v>131</v>
      </c>
      <c r="AN984" t="s">
        <v>87455</v>
      </c>
      <c r="AO984" t="s">
        <v>92565</v>
      </c>
      <c r="AP984" t="s">
        <v>87141</v>
      </c>
    </row>
    <row r="985" spans="1:42" x14ac:dyDescent="0.25">
      <c r="A985" t="s">
        <v>87925</v>
      </c>
      <c r="B985" t="s">
        <v>87121</v>
      </c>
      <c r="C985" t="s">
        <v>131</v>
      </c>
      <c r="D985" t="s">
        <v>1658</v>
      </c>
      <c r="E985" t="s">
        <v>87122</v>
      </c>
      <c r="F985" t="s">
        <v>8889</v>
      </c>
      <c r="G985" t="s">
        <v>93053</v>
      </c>
      <c r="H985" t="s">
        <v>93054</v>
      </c>
      <c r="I985" t="s">
        <v>93055</v>
      </c>
      <c r="J985" t="s">
        <v>131</v>
      </c>
      <c r="K985" t="s">
        <v>14</v>
      </c>
      <c r="L985" t="s">
        <v>131</v>
      </c>
      <c r="M985" t="s">
        <v>87233</v>
      </c>
      <c r="N985" t="s">
        <v>131</v>
      </c>
      <c r="O985" t="s">
        <v>87930</v>
      </c>
      <c r="P985" t="s">
        <v>8887</v>
      </c>
      <c r="Q985" t="s">
        <v>1673</v>
      </c>
      <c r="R985" t="s">
        <v>87622</v>
      </c>
      <c r="S985" t="s">
        <v>87440</v>
      </c>
      <c r="T985" t="s">
        <v>87441</v>
      </c>
      <c r="U985" t="s">
        <v>87459</v>
      </c>
      <c r="V985" t="s">
        <v>1864</v>
      </c>
      <c r="W985" t="s">
        <v>87932</v>
      </c>
      <c r="X985" t="s">
        <v>87933</v>
      </c>
      <c r="Y985" t="s">
        <v>17</v>
      </c>
      <c r="Z985" t="s">
        <v>93009</v>
      </c>
      <c r="AA985" t="s">
        <v>7906</v>
      </c>
      <c r="AB985" t="s">
        <v>4515</v>
      </c>
      <c r="AC985" t="s">
        <v>1864</v>
      </c>
      <c r="AD985" t="s">
        <v>1512</v>
      </c>
      <c r="AE985" t="s">
        <v>93056</v>
      </c>
      <c r="AF985" t="s">
        <v>93057</v>
      </c>
      <c r="AG985" t="s">
        <v>87137</v>
      </c>
      <c r="AH985" t="s">
        <v>8885</v>
      </c>
      <c r="AI985" t="s">
        <v>87180</v>
      </c>
      <c r="AJ985" t="s">
        <v>10</v>
      </c>
      <c r="AK985" t="s">
        <v>16228</v>
      </c>
      <c r="AL985" t="s">
        <v>87408</v>
      </c>
      <c r="AM985" t="s">
        <v>131</v>
      </c>
      <c r="AN985" t="s">
        <v>87455</v>
      </c>
      <c r="AO985" t="s">
        <v>92565</v>
      </c>
      <c r="AP985" t="s">
        <v>87141</v>
      </c>
    </row>
    <row r="986" spans="1:42" x14ac:dyDescent="0.25">
      <c r="A986" t="s">
        <v>87925</v>
      </c>
      <c r="B986" t="s">
        <v>87121</v>
      </c>
      <c r="C986" t="s">
        <v>131</v>
      </c>
      <c r="D986" t="s">
        <v>1658</v>
      </c>
      <c r="E986" t="s">
        <v>87122</v>
      </c>
      <c r="F986" t="s">
        <v>8897</v>
      </c>
      <c r="G986" t="s">
        <v>93058</v>
      </c>
      <c r="H986" t="s">
        <v>93059</v>
      </c>
      <c r="I986" t="s">
        <v>93060</v>
      </c>
      <c r="J986" t="s">
        <v>131</v>
      </c>
      <c r="K986" t="s">
        <v>14</v>
      </c>
      <c r="L986" t="s">
        <v>131</v>
      </c>
      <c r="M986" t="s">
        <v>87233</v>
      </c>
      <c r="N986" t="s">
        <v>131</v>
      </c>
      <c r="O986" t="s">
        <v>87930</v>
      </c>
      <c r="P986" t="s">
        <v>8895</v>
      </c>
      <c r="Q986" t="s">
        <v>1673</v>
      </c>
      <c r="R986" t="s">
        <v>87439</v>
      </c>
      <c r="S986" t="s">
        <v>87440</v>
      </c>
      <c r="T986" t="s">
        <v>87441</v>
      </c>
      <c r="U986" t="s">
        <v>87459</v>
      </c>
      <c r="V986" t="s">
        <v>1864</v>
      </c>
      <c r="W986" t="s">
        <v>87932</v>
      </c>
      <c r="X986" t="s">
        <v>87933</v>
      </c>
      <c r="Y986" t="s">
        <v>17</v>
      </c>
      <c r="Z986" t="s">
        <v>93009</v>
      </c>
      <c r="AA986" t="s">
        <v>7906</v>
      </c>
      <c r="AB986" t="s">
        <v>4515</v>
      </c>
      <c r="AC986" t="s">
        <v>1864</v>
      </c>
      <c r="AD986" t="s">
        <v>1512</v>
      </c>
      <c r="AE986" t="s">
        <v>93061</v>
      </c>
      <c r="AF986" t="s">
        <v>131</v>
      </c>
      <c r="AG986" t="s">
        <v>87137</v>
      </c>
      <c r="AH986" t="s">
        <v>8893</v>
      </c>
      <c r="AI986" t="s">
        <v>87180</v>
      </c>
      <c r="AJ986" t="s">
        <v>10</v>
      </c>
      <c r="AK986" t="s">
        <v>16228</v>
      </c>
      <c r="AL986" t="s">
        <v>87408</v>
      </c>
      <c r="AM986" t="s">
        <v>8131</v>
      </c>
      <c r="AN986" t="s">
        <v>87455</v>
      </c>
      <c r="AO986" t="s">
        <v>92565</v>
      </c>
      <c r="AP986" t="s">
        <v>87141</v>
      </c>
    </row>
    <row r="987" spans="1:42" x14ac:dyDescent="0.25">
      <c r="A987" t="s">
        <v>87925</v>
      </c>
      <c r="B987" t="s">
        <v>87121</v>
      </c>
      <c r="C987" t="s">
        <v>131</v>
      </c>
      <c r="D987" t="s">
        <v>1658</v>
      </c>
      <c r="E987" t="s">
        <v>87122</v>
      </c>
      <c r="F987" t="s">
        <v>8906</v>
      </c>
      <c r="G987" t="s">
        <v>93062</v>
      </c>
      <c r="H987" t="s">
        <v>93063</v>
      </c>
      <c r="I987" t="s">
        <v>93064</v>
      </c>
      <c r="J987" t="s">
        <v>131</v>
      </c>
      <c r="K987" t="s">
        <v>14</v>
      </c>
      <c r="L987" t="s">
        <v>131</v>
      </c>
      <c r="M987" t="s">
        <v>87233</v>
      </c>
      <c r="N987" t="s">
        <v>131</v>
      </c>
      <c r="O987" t="s">
        <v>87930</v>
      </c>
      <c r="P987" t="s">
        <v>8904</v>
      </c>
      <c r="Q987" t="s">
        <v>1673</v>
      </c>
      <c r="R987" t="s">
        <v>87622</v>
      </c>
      <c r="S987" t="s">
        <v>87440</v>
      </c>
      <c r="T987" t="s">
        <v>87441</v>
      </c>
      <c r="U987" t="s">
        <v>87459</v>
      </c>
      <c r="V987" t="s">
        <v>1864</v>
      </c>
      <c r="W987" t="s">
        <v>87932</v>
      </c>
      <c r="X987" t="s">
        <v>87933</v>
      </c>
      <c r="Y987" t="s">
        <v>17</v>
      </c>
      <c r="Z987" t="s">
        <v>93009</v>
      </c>
      <c r="AA987" t="s">
        <v>7906</v>
      </c>
      <c r="AB987" t="s">
        <v>4515</v>
      </c>
      <c r="AC987" t="s">
        <v>1864</v>
      </c>
      <c r="AD987" t="s">
        <v>1512</v>
      </c>
      <c r="AE987" t="s">
        <v>93065</v>
      </c>
      <c r="AF987" t="s">
        <v>131</v>
      </c>
      <c r="AG987" t="s">
        <v>87137</v>
      </c>
      <c r="AH987" t="s">
        <v>8902</v>
      </c>
      <c r="AI987" t="s">
        <v>87180</v>
      </c>
      <c r="AJ987" t="s">
        <v>10</v>
      </c>
      <c r="AK987" t="s">
        <v>16228</v>
      </c>
      <c r="AL987" t="s">
        <v>87408</v>
      </c>
      <c r="AM987" t="s">
        <v>8131</v>
      </c>
      <c r="AN987" t="s">
        <v>87455</v>
      </c>
      <c r="AO987" t="s">
        <v>92565</v>
      </c>
      <c r="AP987" t="s">
        <v>87141</v>
      </c>
    </row>
    <row r="988" spans="1:42" x14ac:dyDescent="0.25">
      <c r="A988" t="s">
        <v>87925</v>
      </c>
      <c r="B988" t="s">
        <v>87121</v>
      </c>
      <c r="C988" t="s">
        <v>131</v>
      </c>
      <c r="D988" t="s">
        <v>1658</v>
      </c>
      <c r="E988" t="s">
        <v>87122</v>
      </c>
      <c r="F988" t="s">
        <v>8914</v>
      </c>
      <c r="G988" t="s">
        <v>93066</v>
      </c>
      <c r="H988" t="s">
        <v>93067</v>
      </c>
      <c r="I988" t="s">
        <v>93068</v>
      </c>
      <c r="J988" t="s">
        <v>131</v>
      </c>
      <c r="K988" t="s">
        <v>14</v>
      </c>
      <c r="L988" t="s">
        <v>131</v>
      </c>
      <c r="M988" t="s">
        <v>87233</v>
      </c>
      <c r="N988" t="s">
        <v>131</v>
      </c>
      <c r="O988" t="s">
        <v>87930</v>
      </c>
      <c r="P988" t="s">
        <v>8912</v>
      </c>
      <c r="Q988" t="s">
        <v>1673</v>
      </c>
      <c r="R988" t="s">
        <v>87439</v>
      </c>
      <c r="S988" t="s">
        <v>87440</v>
      </c>
      <c r="T988" t="s">
        <v>87441</v>
      </c>
      <c r="U988" t="s">
        <v>87459</v>
      </c>
      <c r="V988" t="s">
        <v>1864</v>
      </c>
      <c r="W988" t="s">
        <v>87932</v>
      </c>
      <c r="X988" t="s">
        <v>87933</v>
      </c>
      <c r="Y988" t="s">
        <v>17</v>
      </c>
      <c r="Z988" t="s">
        <v>93009</v>
      </c>
      <c r="AA988" t="s">
        <v>7906</v>
      </c>
      <c r="AB988" t="s">
        <v>4515</v>
      </c>
      <c r="AC988" t="s">
        <v>1864</v>
      </c>
      <c r="AD988" t="s">
        <v>1512</v>
      </c>
      <c r="AE988" t="s">
        <v>93069</v>
      </c>
      <c r="AF988" t="s">
        <v>131</v>
      </c>
      <c r="AG988" t="s">
        <v>87137</v>
      </c>
      <c r="AH988" t="s">
        <v>8910</v>
      </c>
      <c r="AI988" t="s">
        <v>87180</v>
      </c>
      <c r="AJ988" t="s">
        <v>10</v>
      </c>
      <c r="AK988" t="s">
        <v>16228</v>
      </c>
      <c r="AL988" t="s">
        <v>87408</v>
      </c>
      <c r="AM988" t="s">
        <v>8131</v>
      </c>
      <c r="AN988" t="s">
        <v>87455</v>
      </c>
      <c r="AO988" t="s">
        <v>92565</v>
      </c>
      <c r="AP988" t="s">
        <v>87141</v>
      </c>
    </row>
    <row r="989" spans="1:42" x14ac:dyDescent="0.25">
      <c r="A989" t="s">
        <v>87925</v>
      </c>
      <c r="B989" t="s">
        <v>87121</v>
      </c>
      <c r="C989" t="s">
        <v>131</v>
      </c>
      <c r="D989" t="s">
        <v>1658</v>
      </c>
      <c r="E989" t="s">
        <v>87122</v>
      </c>
      <c r="F989" t="s">
        <v>8922</v>
      </c>
      <c r="G989" t="s">
        <v>93070</v>
      </c>
      <c r="H989" t="s">
        <v>93071</v>
      </c>
      <c r="I989" t="s">
        <v>93072</v>
      </c>
      <c r="J989" t="s">
        <v>131</v>
      </c>
      <c r="K989" t="s">
        <v>14</v>
      </c>
      <c r="L989" t="s">
        <v>131</v>
      </c>
      <c r="M989" t="s">
        <v>87233</v>
      </c>
      <c r="N989" t="s">
        <v>131</v>
      </c>
      <c r="O989" t="s">
        <v>87930</v>
      </c>
      <c r="P989" t="s">
        <v>8920</v>
      </c>
      <c r="Q989" t="s">
        <v>1673</v>
      </c>
      <c r="R989" t="s">
        <v>87439</v>
      </c>
      <c r="S989" t="s">
        <v>87440</v>
      </c>
      <c r="T989" t="s">
        <v>87441</v>
      </c>
      <c r="U989" t="s">
        <v>87459</v>
      </c>
      <c r="V989" t="s">
        <v>1864</v>
      </c>
      <c r="W989" t="s">
        <v>87932</v>
      </c>
      <c r="X989" t="s">
        <v>87933</v>
      </c>
      <c r="Y989" t="s">
        <v>17</v>
      </c>
      <c r="Z989" t="s">
        <v>93009</v>
      </c>
      <c r="AA989" t="s">
        <v>7906</v>
      </c>
      <c r="AB989" t="s">
        <v>4515</v>
      </c>
      <c r="AC989" t="s">
        <v>1864</v>
      </c>
      <c r="AD989" t="s">
        <v>1512</v>
      </c>
      <c r="AE989" t="s">
        <v>93073</v>
      </c>
      <c r="AF989" t="s">
        <v>131</v>
      </c>
      <c r="AG989" t="s">
        <v>87137</v>
      </c>
      <c r="AH989" t="s">
        <v>8918</v>
      </c>
      <c r="AI989" t="s">
        <v>87180</v>
      </c>
      <c r="AJ989" t="s">
        <v>10</v>
      </c>
      <c r="AK989" t="s">
        <v>16228</v>
      </c>
      <c r="AL989" t="s">
        <v>87408</v>
      </c>
      <c r="AM989" t="s">
        <v>8131</v>
      </c>
      <c r="AN989" t="s">
        <v>87455</v>
      </c>
      <c r="AO989" t="s">
        <v>92565</v>
      </c>
      <c r="AP989" t="s">
        <v>87141</v>
      </c>
    </row>
    <row r="990" spans="1:42" x14ac:dyDescent="0.25">
      <c r="A990" t="s">
        <v>87925</v>
      </c>
      <c r="B990" t="s">
        <v>87121</v>
      </c>
      <c r="C990" t="s">
        <v>131</v>
      </c>
      <c r="D990" t="s">
        <v>1658</v>
      </c>
      <c r="E990" t="s">
        <v>87122</v>
      </c>
      <c r="F990" t="s">
        <v>8930</v>
      </c>
      <c r="G990" t="s">
        <v>93074</v>
      </c>
      <c r="H990" t="s">
        <v>93075</v>
      </c>
      <c r="I990" t="s">
        <v>93076</v>
      </c>
      <c r="J990" t="s">
        <v>131</v>
      </c>
      <c r="K990" t="s">
        <v>14</v>
      </c>
      <c r="L990" t="s">
        <v>131</v>
      </c>
      <c r="M990" t="s">
        <v>87233</v>
      </c>
      <c r="N990" t="s">
        <v>131</v>
      </c>
      <c r="O990" t="s">
        <v>87930</v>
      </c>
      <c r="P990" t="s">
        <v>8928</v>
      </c>
      <c r="Q990" t="s">
        <v>1673</v>
      </c>
      <c r="R990" t="s">
        <v>87439</v>
      </c>
      <c r="S990" t="s">
        <v>87440</v>
      </c>
      <c r="T990" t="s">
        <v>87441</v>
      </c>
      <c r="U990" t="s">
        <v>87459</v>
      </c>
      <c r="V990" t="s">
        <v>1864</v>
      </c>
      <c r="W990" t="s">
        <v>87565</v>
      </c>
      <c r="X990" t="s">
        <v>87933</v>
      </c>
      <c r="Y990" t="s">
        <v>17</v>
      </c>
      <c r="Z990" t="s">
        <v>93009</v>
      </c>
      <c r="AA990" t="s">
        <v>7906</v>
      </c>
      <c r="AB990" t="s">
        <v>4515</v>
      </c>
      <c r="AC990" t="s">
        <v>1512</v>
      </c>
      <c r="AD990" t="s">
        <v>1864</v>
      </c>
      <c r="AE990" t="s">
        <v>93077</v>
      </c>
      <c r="AF990" t="s">
        <v>131</v>
      </c>
      <c r="AG990" t="s">
        <v>87137</v>
      </c>
      <c r="AH990" t="s">
        <v>8926</v>
      </c>
      <c r="AI990" t="s">
        <v>87180</v>
      </c>
      <c r="AJ990" t="s">
        <v>10</v>
      </c>
      <c r="AK990" t="s">
        <v>16228</v>
      </c>
      <c r="AL990" t="s">
        <v>87408</v>
      </c>
      <c r="AM990" t="s">
        <v>8131</v>
      </c>
      <c r="AN990" t="s">
        <v>87455</v>
      </c>
      <c r="AO990" t="s">
        <v>92565</v>
      </c>
      <c r="AP990" t="s">
        <v>87141</v>
      </c>
    </row>
    <row r="991" spans="1:42" x14ac:dyDescent="0.25">
      <c r="A991" t="s">
        <v>87925</v>
      </c>
      <c r="B991" t="s">
        <v>87121</v>
      </c>
      <c r="C991" t="s">
        <v>131</v>
      </c>
      <c r="D991" t="s">
        <v>1658</v>
      </c>
      <c r="E991" t="s">
        <v>87122</v>
      </c>
      <c r="F991" t="s">
        <v>8938</v>
      </c>
      <c r="G991" t="s">
        <v>93078</v>
      </c>
      <c r="H991" t="s">
        <v>93079</v>
      </c>
      <c r="I991" t="s">
        <v>93080</v>
      </c>
      <c r="J991" t="s">
        <v>131</v>
      </c>
      <c r="K991" t="s">
        <v>14</v>
      </c>
      <c r="L991" t="s">
        <v>131</v>
      </c>
      <c r="M991" t="s">
        <v>87233</v>
      </c>
      <c r="N991" t="s">
        <v>131</v>
      </c>
      <c r="O991" t="s">
        <v>87930</v>
      </c>
      <c r="P991" t="s">
        <v>8936</v>
      </c>
      <c r="Q991" t="s">
        <v>1673</v>
      </c>
      <c r="R991" t="s">
        <v>87439</v>
      </c>
      <c r="S991" t="s">
        <v>87440</v>
      </c>
      <c r="T991" t="s">
        <v>87441</v>
      </c>
      <c r="U991" t="s">
        <v>87459</v>
      </c>
      <c r="V991" t="s">
        <v>1864</v>
      </c>
      <c r="W991" t="s">
        <v>87565</v>
      </c>
      <c r="X991" t="s">
        <v>87933</v>
      </c>
      <c r="Y991" t="s">
        <v>17</v>
      </c>
      <c r="Z991" t="s">
        <v>93009</v>
      </c>
      <c r="AA991" t="s">
        <v>7906</v>
      </c>
      <c r="AB991" t="s">
        <v>4515</v>
      </c>
      <c r="AC991" t="s">
        <v>1512</v>
      </c>
      <c r="AD991" t="s">
        <v>1864</v>
      </c>
      <c r="AE991" t="s">
        <v>93081</v>
      </c>
      <c r="AF991" t="s">
        <v>131</v>
      </c>
      <c r="AG991" t="s">
        <v>87137</v>
      </c>
      <c r="AH991" t="s">
        <v>8934</v>
      </c>
      <c r="AI991" t="s">
        <v>87180</v>
      </c>
      <c r="AJ991" t="s">
        <v>10</v>
      </c>
      <c r="AK991" t="s">
        <v>16228</v>
      </c>
      <c r="AL991" t="s">
        <v>87408</v>
      </c>
      <c r="AM991" t="s">
        <v>8131</v>
      </c>
      <c r="AN991" t="s">
        <v>87455</v>
      </c>
      <c r="AO991" t="s">
        <v>92565</v>
      </c>
      <c r="AP991" t="s">
        <v>87141</v>
      </c>
    </row>
    <row r="992" spans="1:42" x14ac:dyDescent="0.25">
      <c r="A992" t="s">
        <v>87120</v>
      </c>
      <c r="B992" t="s">
        <v>87121</v>
      </c>
      <c r="C992" t="s">
        <v>131</v>
      </c>
      <c r="D992" t="s">
        <v>1658</v>
      </c>
      <c r="E992" t="s">
        <v>87122</v>
      </c>
      <c r="F992" t="s">
        <v>8946</v>
      </c>
      <c r="G992" t="s">
        <v>93082</v>
      </c>
      <c r="H992" t="s">
        <v>93083</v>
      </c>
      <c r="I992" t="s">
        <v>93084</v>
      </c>
      <c r="J992" t="s">
        <v>131</v>
      </c>
      <c r="K992" t="s">
        <v>14</v>
      </c>
      <c r="L992" t="s">
        <v>131</v>
      </c>
      <c r="M992" t="s">
        <v>87233</v>
      </c>
      <c r="N992" t="s">
        <v>131</v>
      </c>
      <c r="O992" t="s">
        <v>87130</v>
      </c>
      <c r="P992" t="s">
        <v>8944</v>
      </c>
      <c r="Q992" t="s">
        <v>1673</v>
      </c>
      <c r="R992" t="s">
        <v>87439</v>
      </c>
      <c r="S992" t="s">
        <v>87440</v>
      </c>
      <c r="T992" t="s">
        <v>87441</v>
      </c>
      <c r="U992" t="s">
        <v>87949</v>
      </c>
      <c r="V992" t="s">
        <v>1864</v>
      </c>
      <c r="W992" t="s">
        <v>92994</v>
      </c>
      <c r="X992" t="s">
        <v>89964</v>
      </c>
      <c r="Y992" t="s">
        <v>17</v>
      </c>
      <c r="Z992" t="s">
        <v>93009</v>
      </c>
      <c r="AA992" t="s">
        <v>7906</v>
      </c>
      <c r="AB992" t="s">
        <v>4515</v>
      </c>
      <c r="AC992" t="s">
        <v>212</v>
      </c>
      <c r="AD992" t="s">
        <v>1739</v>
      </c>
      <c r="AE992" t="s">
        <v>93085</v>
      </c>
      <c r="AF992" t="s">
        <v>5934</v>
      </c>
      <c r="AG992" t="s">
        <v>87137</v>
      </c>
      <c r="AH992" t="s">
        <v>8942</v>
      </c>
      <c r="AI992" t="s">
        <v>87180</v>
      </c>
      <c r="AJ992" t="s">
        <v>10</v>
      </c>
      <c r="AK992" t="s">
        <v>16228</v>
      </c>
      <c r="AL992" t="s">
        <v>87408</v>
      </c>
      <c r="AM992" t="s">
        <v>1708</v>
      </c>
      <c r="AN992" t="s">
        <v>87455</v>
      </c>
      <c r="AO992" t="s">
        <v>92565</v>
      </c>
      <c r="AP992" t="s">
        <v>87141</v>
      </c>
    </row>
    <row r="993" spans="1:42" x14ac:dyDescent="0.25">
      <c r="A993" t="s">
        <v>87120</v>
      </c>
      <c r="B993" t="s">
        <v>87121</v>
      </c>
      <c r="C993" t="s">
        <v>131</v>
      </c>
      <c r="D993" t="s">
        <v>1658</v>
      </c>
      <c r="E993" t="s">
        <v>87122</v>
      </c>
      <c r="F993" t="s">
        <v>8955</v>
      </c>
      <c r="G993" t="s">
        <v>93086</v>
      </c>
      <c r="H993" t="s">
        <v>93087</v>
      </c>
      <c r="I993" t="s">
        <v>93088</v>
      </c>
      <c r="J993" t="s">
        <v>131</v>
      </c>
      <c r="K993" t="s">
        <v>14</v>
      </c>
      <c r="L993" t="s">
        <v>131</v>
      </c>
      <c r="M993" t="s">
        <v>87233</v>
      </c>
      <c r="N993" t="s">
        <v>131</v>
      </c>
      <c r="O993" t="s">
        <v>87130</v>
      </c>
      <c r="P993" t="s">
        <v>8953</v>
      </c>
      <c r="Q993" t="s">
        <v>1673</v>
      </c>
      <c r="R993" t="s">
        <v>88348</v>
      </c>
      <c r="S993" t="s">
        <v>87440</v>
      </c>
      <c r="T993" t="s">
        <v>87441</v>
      </c>
      <c r="U993" t="s">
        <v>87949</v>
      </c>
      <c r="V993" t="s">
        <v>3540</v>
      </c>
      <c r="W993" t="s">
        <v>89516</v>
      </c>
      <c r="X993" t="s">
        <v>89964</v>
      </c>
      <c r="Y993" t="s">
        <v>17</v>
      </c>
      <c r="Z993" t="s">
        <v>93009</v>
      </c>
      <c r="AA993" t="s">
        <v>7906</v>
      </c>
      <c r="AB993" t="s">
        <v>4515</v>
      </c>
      <c r="AC993" t="s">
        <v>2413</v>
      </c>
      <c r="AD993" t="s">
        <v>1739</v>
      </c>
      <c r="AE993" t="s">
        <v>93089</v>
      </c>
      <c r="AF993" t="s">
        <v>5934</v>
      </c>
      <c r="AG993" t="s">
        <v>87137</v>
      </c>
      <c r="AH993" t="s">
        <v>8951</v>
      </c>
      <c r="AI993" t="s">
        <v>87180</v>
      </c>
      <c r="AJ993" t="s">
        <v>10</v>
      </c>
      <c r="AK993" t="s">
        <v>16228</v>
      </c>
      <c r="AL993" t="s">
        <v>87408</v>
      </c>
      <c r="AM993" t="s">
        <v>1708</v>
      </c>
      <c r="AN993" t="s">
        <v>87455</v>
      </c>
      <c r="AO993" t="s">
        <v>92565</v>
      </c>
      <c r="AP993" t="s">
        <v>87141</v>
      </c>
    </row>
    <row r="994" spans="1:42" x14ac:dyDescent="0.25">
      <c r="A994" t="s">
        <v>87120</v>
      </c>
      <c r="B994" t="s">
        <v>87121</v>
      </c>
      <c r="C994" t="s">
        <v>131</v>
      </c>
      <c r="D994" t="s">
        <v>1658</v>
      </c>
      <c r="E994" t="s">
        <v>87122</v>
      </c>
      <c r="F994" t="s">
        <v>93090</v>
      </c>
      <c r="G994" t="s">
        <v>93091</v>
      </c>
      <c r="H994" t="s">
        <v>93092</v>
      </c>
      <c r="I994" t="s">
        <v>93093</v>
      </c>
      <c r="J994" t="s">
        <v>131</v>
      </c>
      <c r="K994" t="s">
        <v>14</v>
      </c>
      <c r="L994" t="s">
        <v>131</v>
      </c>
      <c r="M994" t="s">
        <v>87233</v>
      </c>
      <c r="N994" t="s">
        <v>131</v>
      </c>
      <c r="O994" t="s">
        <v>87130</v>
      </c>
      <c r="P994" t="s">
        <v>8961</v>
      </c>
      <c r="Q994" t="s">
        <v>1673</v>
      </c>
      <c r="R994" t="s">
        <v>87439</v>
      </c>
      <c r="S994" t="s">
        <v>87440</v>
      </c>
      <c r="T994" t="s">
        <v>87441</v>
      </c>
      <c r="U994" t="s">
        <v>87459</v>
      </c>
      <c r="V994" t="s">
        <v>212</v>
      </c>
      <c r="W994" t="s">
        <v>87415</v>
      </c>
      <c r="X994" t="s">
        <v>92791</v>
      </c>
      <c r="Y994" t="s">
        <v>17</v>
      </c>
      <c r="Z994" t="s">
        <v>93009</v>
      </c>
      <c r="AA994" t="s">
        <v>7906</v>
      </c>
      <c r="AB994" t="s">
        <v>4515</v>
      </c>
      <c r="AC994" t="s">
        <v>1512</v>
      </c>
      <c r="AD994" t="s">
        <v>212</v>
      </c>
      <c r="AE994" t="s">
        <v>93094</v>
      </c>
      <c r="AF994" t="s">
        <v>5934</v>
      </c>
      <c r="AG994" t="s">
        <v>87137</v>
      </c>
      <c r="AH994" t="s">
        <v>8959</v>
      </c>
      <c r="AI994" t="s">
        <v>87180</v>
      </c>
      <c r="AJ994" t="s">
        <v>10</v>
      </c>
      <c r="AK994" t="s">
        <v>16228</v>
      </c>
      <c r="AL994" t="s">
        <v>87707</v>
      </c>
      <c r="AM994" t="s">
        <v>131</v>
      </c>
      <c r="AN994" t="s">
        <v>87455</v>
      </c>
      <c r="AO994" t="s">
        <v>92565</v>
      </c>
      <c r="AP994" t="s">
        <v>87141</v>
      </c>
    </row>
    <row r="995" spans="1:42" x14ac:dyDescent="0.25">
      <c r="A995" t="s">
        <v>87167</v>
      </c>
      <c r="B995" t="s">
        <v>87168</v>
      </c>
      <c r="C995" t="s">
        <v>131</v>
      </c>
      <c r="D995" t="s">
        <v>1658</v>
      </c>
      <c r="E995" t="s">
        <v>87122</v>
      </c>
      <c r="F995" t="s">
        <v>8971</v>
      </c>
      <c r="G995" t="s">
        <v>93095</v>
      </c>
      <c r="H995" t="s">
        <v>93096</v>
      </c>
      <c r="I995" t="s">
        <v>93097</v>
      </c>
      <c r="J995" t="s">
        <v>131</v>
      </c>
      <c r="K995" t="s">
        <v>14</v>
      </c>
      <c r="L995" t="s">
        <v>131</v>
      </c>
      <c r="M995" t="s">
        <v>87233</v>
      </c>
      <c r="N995" t="s">
        <v>131</v>
      </c>
      <c r="O995" t="s">
        <v>87176</v>
      </c>
      <c r="P995" t="s">
        <v>8969</v>
      </c>
      <c r="Q995" t="s">
        <v>8347</v>
      </c>
      <c r="R995" t="s">
        <v>93098</v>
      </c>
      <c r="S995" t="s">
        <v>131</v>
      </c>
      <c r="T995" t="s">
        <v>87441</v>
      </c>
      <c r="U995" t="s">
        <v>131</v>
      </c>
      <c r="V995" t="s">
        <v>1864</v>
      </c>
      <c r="W995" t="s">
        <v>93099</v>
      </c>
      <c r="X995" t="s">
        <v>92664</v>
      </c>
      <c r="Y995" t="s">
        <v>18</v>
      </c>
      <c r="Z995" t="s">
        <v>93009</v>
      </c>
      <c r="AA995" t="s">
        <v>7906</v>
      </c>
      <c r="AB995" t="s">
        <v>9809</v>
      </c>
      <c r="AC995" t="s">
        <v>212</v>
      </c>
      <c r="AD995" t="s">
        <v>1739</v>
      </c>
      <c r="AE995" t="s">
        <v>93100</v>
      </c>
      <c r="AF995" t="s">
        <v>131</v>
      </c>
      <c r="AG995" t="s">
        <v>87137</v>
      </c>
      <c r="AH995" t="s">
        <v>8967</v>
      </c>
      <c r="AI995" t="s">
        <v>92666</v>
      </c>
      <c r="AJ995" t="s">
        <v>10</v>
      </c>
      <c r="AK995" t="s">
        <v>16228</v>
      </c>
      <c r="AL995" t="s">
        <v>87802</v>
      </c>
      <c r="AM995" t="s">
        <v>5773</v>
      </c>
      <c r="AN995" t="s">
        <v>131</v>
      </c>
      <c r="AO995" t="s">
        <v>131</v>
      </c>
      <c r="AP995" t="s">
        <v>87141</v>
      </c>
    </row>
    <row r="996" spans="1:42" x14ac:dyDescent="0.25">
      <c r="A996" t="s">
        <v>87167</v>
      </c>
      <c r="B996" t="s">
        <v>87168</v>
      </c>
      <c r="C996" t="s">
        <v>131</v>
      </c>
      <c r="D996" t="s">
        <v>1658</v>
      </c>
      <c r="E996" t="s">
        <v>87122</v>
      </c>
      <c r="F996" t="s">
        <v>8981</v>
      </c>
      <c r="G996" t="s">
        <v>93101</v>
      </c>
      <c r="H996" t="s">
        <v>93102</v>
      </c>
      <c r="I996" t="s">
        <v>93103</v>
      </c>
      <c r="J996" t="s">
        <v>131</v>
      </c>
      <c r="K996" t="s">
        <v>14</v>
      </c>
      <c r="L996" t="s">
        <v>87137</v>
      </c>
      <c r="M996" t="s">
        <v>87137</v>
      </c>
      <c r="N996" t="s">
        <v>87137</v>
      </c>
      <c r="O996" t="s">
        <v>87176</v>
      </c>
      <c r="P996" t="s">
        <v>8979</v>
      </c>
      <c r="Q996" t="s">
        <v>1673</v>
      </c>
      <c r="R996" t="s">
        <v>87439</v>
      </c>
      <c r="S996" t="s">
        <v>87440</v>
      </c>
      <c r="T996" t="s">
        <v>87441</v>
      </c>
      <c r="U996" t="s">
        <v>91007</v>
      </c>
      <c r="V996" t="s">
        <v>212</v>
      </c>
      <c r="W996" t="s">
        <v>89205</v>
      </c>
      <c r="X996" t="s">
        <v>87444</v>
      </c>
      <c r="Y996" t="s">
        <v>17</v>
      </c>
      <c r="Z996" t="s">
        <v>93104</v>
      </c>
      <c r="AA996" t="s">
        <v>7906</v>
      </c>
      <c r="AB996" t="s">
        <v>4515</v>
      </c>
      <c r="AC996" t="s">
        <v>212</v>
      </c>
      <c r="AD996" t="s">
        <v>1512</v>
      </c>
      <c r="AE996" t="s">
        <v>93105</v>
      </c>
      <c r="AF996" t="s">
        <v>131</v>
      </c>
      <c r="AG996" t="s">
        <v>87137</v>
      </c>
      <c r="AH996" t="s">
        <v>8974</v>
      </c>
      <c r="AI996" t="s">
        <v>87180</v>
      </c>
      <c r="AJ996" t="s">
        <v>10</v>
      </c>
      <c r="AK996" t="s">
        <v>16228</v>
      </c>
      <c r="AL996" t="s">
        <v>93106</v>
      </c>
      <c r="AM996" t="s">
        <v>8131</v>
      </c>
      <c r="AN996" t="s">
        <v>131</v>
      </c>
      <c r="AO996" t="s">
        <v>131</v>
      </c>
      <c r="AP996" t="s">
        <v>87141</v>
      </c>
    </row>
    <row r="997" spans="1:42" x14ac:dyDescent="0.25">
      <c r="A997" t="s">
        <v>87167</v>
      </c>
      <c r="B997" t="s">
        <v>87168</v>
      </c>
      <c r="C997" t="s">
        <v>131</v>
      </c>
      <c r="D997" t="s">
        <v>1658</v>
      </c>
      <c r="E997" t="s">
        <v>87122</v>
      </c>
      <c r="F997" t="s">
        <v>93107</v>
      </c>
      <c r="G997" t="s">
        <v>93108</v>
      </c>
      <c r="H997" t="s">
        <v>93109</v>
      </c>
      <c r="I997" t="s">
        <v>93110</v>
      </c>
      <c r="J997" t="s">
        <v>131</v>
      </c>
      <c r="K997" t="s">
        <v>14</v>
      </c>
      <c r="L997" t="s">
        <v>87137</v>
      </c>
      <c r="M997" t="s">
        <v>87137</v>
      </c>
      <c r="N997" t="s">
        <v>87137</v>
      </c>
      <c r="O997" t="s">
        <v>87176</v>
      </c>
      <c r="P997" t="s">
        <v>8987</v>
      </c>
      <c r="Q997" t="s">
        <v>1673</v>
      </c>
      <c r="R997" t="s">
        <v>87439</v>
      </c>
      <c r="S997" t="s">
        <v>87440</v>
      </c>
      <c r="T997" t="s">
        <v>87441</v>
      </c>
      <c r="U997" t="s">
        <v>91007</v>
      </c>
      <c r="V997" t="s">
        <v>212</v>
      </c>
      <c r="W997" t="s">
        <v>89205</v>
      </c>
      <c r="X997" t="s">
        <v>87580</v>
      </c>
      <c r="Y997" t="s">
        <v>17</v>
      </c>
      <c r="Z997" t="s">
        <v>93104</v>
      </c>
      <c r="AA997" t="s">
        <v>7906</v>
      </c>
      <c r="AB997" t="s">
        <v>4515</v>
      </c>
      <c r="AC997" t="s">
        <v>212</v>
      </c>
      <c r="AD997" t="s">
        <v>1512</v>
      </c>
      <c r="AE997" t="s">
        <v>93111</v>
      </c>
      <c r="AF997" t="s">
        <v>131</v>
      </c>
      <c r="AG997" t="s">
        <v>87137</v>
      </c>
      <c r="AH997" t="s">
        <v>8986</v>
      </c>
      <c r="AI997" t="s">
        <v>87180</v>
      </c>
      <c r="AJ997" t="s">
        <v>10</v>
      </c>
      <c r="AK997" t="s">
        <v>16228</v>
      </c>
      <c r="AL997" t="s">
        <v>93106</v>
      </c>
      <c r="AM997" t="s">
        <v>8131</v>
      </c>
      <c r="AN997" t="s">
        <v>131</v>
      </c>
      <c r="AO997" t="s">
        <v>131</v>
      </c>
      <c r="AP997" t="s">
        <v>87141</v>
      </c>
    </row>
    <row r="998" spans="1:42" x14ac:dyDescent="0.25">
      <c r="A998" t="s">
        <v>87167</v>
      </c>
      <c r="B998" t="s">
        <v>87168</v>
      </c>
      <c r="C998" t="s">
        <v>131</v>
      </c>
      <c r="D998" t="s">
        <v>1658</v>
      </c>
      <c r="E998" t="s">
        <v>87122</v>
      </c>
      <c r="F998" t="s">
        <v>8997</v>
      </c>
      <c r="G998" t="s">
        <v>93112</v>
      </c>
      <c r="H998" t="s">
        <v>93113</v>
      </c>
      <c r="I998" t="s">
        <v>93114</v>
      </c>
      <c r="J998" t="s">
        <v>131</v>
      </c>
      <c r="K998" t="s">
        <v>14</v>
      </c>
      <c r="L998" t="s">
        <v>87137</v>
      </c>
      <c r="M998" t="s">
        <v>87137</v>
      </c>
      <c r="N998" t="s">
        <v>87137</v>
      </c>
      <c r="O998" t="s">
        <v>87176</v>
      </c>
      <c r="P998" t="s">
        <v>8995</v>
      </c>
      <c r="Q998" t="s">
        <v>1673</v>
      </c>
      <c r="R998" t="s">
        <v>87439</v>
      </c>
      <c r="S998" t="s">
        <v>87440</v>
      </c>
      <c r="T998" t="s">
        <v>87441</v>
      </c>
      <c r="U998" t="s">
        <v>91007</v>
      </c>
      <c r="V998" t="s">
        <v>212</v>
      </c>
      <c r="W998" t="s">
        <v>89205</v>
      </c>
      <c r="X998" t="s">
        <v>87444</v>
      </c>
      <c r="Y998" t="s">
        <v>17</v>
      </c>
      <c r="Z998" t="s">
        <v>93104</v>
      </c>
      <c r="AA998" t="s">
        <v>7906</v>
      </c>
      <c r="AB998" t="s">
        <v>4515</v>
      </c>
      <c r="AC998" t="s">
        <v>212</v>
      </c>
      <c r="AD998" t="s">
        <v>1512</v>
      </c>
      <c r="AE998" t="s">
        <v>93115</v>
      </c>
      <c r="AF998" t="s">
        <v>131</v>
      </c>
      <c r="AG998" t="s">
        <v>87137</v>
      </c>
      <c r="AH998" t="s">
        <v>8993</v>
      </c>
      <c r="AI998" t="s">
        <v>87180</v>
      </c>
      <c r="AJ998" t="s">
        <v>10</v>
      </c>
      <c r="AK998" t="s">
        <v>16228</v>
      </c>
      <c r="AL998" t="s">
        <v>93106</v>
      </c>
      <c r="AM998" t="s">
        <v>8131</v>
      </c>
      <c r="AN998" t="s">
        <v>131</v>
      </c>
      <c r="AO998" t="s">
        <v>131</v>
      </c>
      <c r="AP998" t="s">
        <v>87141</v>
      </c>
    </row>
    <row r="999" spans="1:42" x14ac:dyDescent="0.25">
      <c r="A999" t="s">
        <v>87167</v>
      </c>
      <c r="B999" t="s">
        <v>87168</v>
      </c>
      <c r="C999" t="s">
        <v>131</v>
      </c>
      <c r="D999" t="s">
        <v>1658</v>
      </c>
      <c r="E999" t="s">
        <v>87122</v>
      </c>
      <c r="F999" t="s">
        <v>9006</v>
      </c>
      <c r="G999" t="s">
        <v>93116</v>
      </c>
      <c r="H999" t="s">
        <v>93117</v>
      </c>
      <c r="I999" t="s">
        <v>93118</v>
      </c>
      <c r="J999" t="s">
        <v>131</v>
      </c>
      <c r="K999" t="s">
        <v>14</v>
      </c>
      <c r="L999" t="s">
        <v>87137</v>
      </c>
      <c r="M999" t="s">
        <v>87137</v>
      </c>
      <c r="N999" t="s">
        <v>87137</v>
      </c>
      <c r="O999" t="s">
        <v>87176</v>
      </c>
      <c r="P999" t="s">
        <v>9004</v>
      </c>
      <c r="Q999" t="s">
        <v>1673</v>
      </c>
      <c r="R999" t="s">
        <v>87439</v>
      </c>
      <c r="S999" t="s">
        <v>87440</v>
      </c>
      <c r="T999" t="s">
        <v>87441</v>
      </c>
      <c r="U999" t="s">
        <v>91007</v>
      </c>
      <c r="V999" t="s">
        <v>212</v>
      </c>
      <c r="W999" t="s">
        <v>89205</v>
      </c>
      <c r="X999" t="s">
        <v>87444</v>
      </c>
      <c r="Y999" t="s">
        <v>17</v>
      </c>
      <c r="Z999" t="s">
        <v>93104</v>
      </c>
      <c r="AA999" t="s">
        <v>7906</v>
      </c>
      <c r="AB999" t="s">
        <v>4515</v>
      </c>
      <c r="AC999" t="s">
        <v>212</v>
      </c>
      <c r="AD999" t="s">
        <v>1512</v>
      </c>
      <c r="AE999" t="s">
        <v>93119</v>
      </c>
      <c r="AF999" t="s">
        <v>131</v>
      </c>
      <c r="AG999" t="s">
        <v>87137</v>
      </c>
      <c r="AH999" t="s">
        <v>9002</v>
      </c>
      <c r="AI999" t="s">
        <v>87180</v>
      </c>
      <c r="AJ999" t="s">
        <v>10</v>
      </c>
      <c r="AK999" t="s">
        <v>16228</v>
      </c>
      <c r="AL999" t="s">
        <v>93106</v>
      </c>
      <c r="AM999" t="s">
        <v>8131</v>
      </c>
      <c r="AN999" t="s">
        <v>131</v>
      </c>
      <c r="AO999" t="s">
        <v>131</v>
      </c>
      <c r="AP999" t="s">
        <v>87141</v>
      </c>
    </row>
    <row r="1000" spans="1:42" x14ac:dyDescent="0.25">
      <c r="A1000" t="s">
        <v>87167</v>
      </c>
      <c r="B1000" t="s">
        <v>87168</v>
      </c>
      <c r="C1000" t="s">
        <v>131</v>
      </c>
      <c r="D1000" t="s">
        <v>1658</v>
      </c>
      <c r="E1000" t="s">
        <v>87122</v>
      </c>
      <c r="F1000" t="s">
        <v>9015</v>
      </c>
      <c r="G1000" t="s">
        <v>93120</v>
      </c>
      <c r="H1000" t="s">
        <v>93121</v>
      </c>
      <c r="I1000" t="s">
        <v>93122</v>
      </c>
      <c r="J1000" t="s">
        <v>131</v>
      </c>
      <c r="K1000" t="s">
        <v>14</v>
      </c>
      <c r="L1000" t="s">
        <v>87137</v>
      </c>
      <c r="M1000" t="s">
        <v>87137</v>
      </c>
      <c r="N1000" t="s">
        <v>87137</v>
      </c>
      <c r="O1000" t="s">
        <v>87176</v>
      </c>
      <c r="P1000" t="s">
        <v>9013</v>
      </c>
      <c r="Q1000" t="s">
        <v>1673</v>
      </c>
      <c r="R1000" t="s">
        <v>87439</v>
      </c>
      <c r="S1000" t="s">
        <v>87440</v>
      </c>
      <c r="T1000" t="s">
        <v>87441</v>
      </c>
      <c r="U1000" t="s">
        <v>91007</v>
      </c>
      <c r="V1000" t="s">
        <v>212</v>
      </c>
      <c r="W1000" t="s">
        <v>89205</v>
      </c>
      <c r="X1000" t="s">
        <v>87444</v>
      </c>
      <c r="Y1000" t="s">
        <v>17</v>
      </c>
      <c r="Z1000" t="s">
        <v>93104</v>
      </c>
      <c r="AA1000" t="s">
        <v>7906</v>
      </c>
      <c r="AB1000" t="s">
        <v>4515</v>
      </c>
      <c r="AC1000" t="s">
        <v>212</v>
      </c>
      <c r="AD1000" t="s">
        <v>1512</v>
      </c>
      <c r="AE1000" t="s">
        <v>93123</v>
      </c>
      <c r="AF1000" t="s">
        <v>131</v>
      </c>
      <c r="AG1000" t="s">
        <v>87137</v>
      </c>
      <c r="AH1000" t="s">
        <v>9011</v>
      </c>
      <c r="AI1000" t="s">
        <v>87180</v>
      </c>
      <c r="AJ1000" t="s">
        <v>10</v>
      </c>
      <c r="AK1000" t="s">
        <v>16228</v>
      </c>
      <c r="AL1000" t="s">
        <v>93106</v>
      </c>
      <c r="AM1000" t="s">
        <v>8131</v>
      </c>
      <c r="AN1000" t="s">
        <v>131</v>
      </c>
      <c r="AO1000" t="s">
        <v>131</v>
      </c>
      <c r="AP1000" t="s">
        <v>87141</v>
      </c>
    </row>
    <row r="1001" spans="1:42" x14ac:dyDescent="0.25">
      <c r="A1001" t="s">
        <v>87167</v>
      </c>
      <c r="B1001" t="s">
        <v>87168</v>
      </c>
      <c r="C1001" t="s">
        <v>131</v>
      </c>
      <c r="D1001" t="s">
        <v>1658</v>
      </c>
      <c r="E1001" t="s">
        <v>87122</v>
      </c>
      <c r="F1001" t="s">
        <v>9023</v>
      </c>
      <c r="G1001" t="s">
        <v>93124</v>
      </c>
      <c r="H1001" t="s">
        <v>93125</v>
      </c>
      <c r="I1001" t="s">
        <v>93126</v>
      </c>
      <c r="J1001" t="s">
        <v>131</v>
      </c>
      <c r="K1001" t="s">
        <v>14</v>
      </c>
      <c r="L1001" t="s">
        <v>87137</v>
      </c>
      <c r="M1001" t="s">
        <v>87137</v>
      </c>
      <c r="N1001" t="s">
        <v>87137</v>
      </c>
      <c r="O1001" t="s">
        <v>87176</v>
      </c>
      <c r="P1001" t="s">
        <v>9021</v>
      </c>
      <c r="Q1001" t="s">
        <v>1673</v>
      </c>
      <c r="R1001" t="s">
        <v>87439</v>
      </c>
      <c r="S1001" t="s">
        <v>87440</v>
      </c>
      <c r="T1001" t="s">
        <v>87441</v>
      </c>
      <c r="U1001" t="s">
        <v>91007</v>
      </c>
      <c r="V1001" t="s">
        <v>212</v>
      </c>
      <c r="W1001" t="s">
        <v>89205</v>
      </c>
      <c r="X1001" t="s">
        <v>87444</v>
      </c>
      <c r="Y1001" t="s">
        <v>17</v>
      </c>
      <c r="Z1001" t="s">
        <v>93104</v>
      </c>
      <c r="AA1001" t="s">
        <v>7906</v>
      </c>
      <c r="AB1001" t="s">
        <v>4515</v>
      </c>
      <c r="AC1001" t="s">
        <v>212</v>
      </c>
      <c r="AD1001" t="s">
        <v>1512</v>
      </c>
      <c r="AE1001" t="s">
        <v>93127</v>
      </c>
      <c r="AF1001" t="s">
        <v>131</v>
      </c>
      <c r="AG1001" t="s">
        <v>87137</v>
      </c>
      <c r="AH1001" t="s">
        <v>9019</v>
      </c>
      <c r="AI1001" t="s">
        <v>87180</v>
      </c>
      <c r="AJ1001" t="s">
        <v>10</v>
      </c>
      <c r="AK1001" t="s">
        <v>16228</v>
      </c>
      <c r="AL1001" t="s">
        <v>93106</v>
      </c>
      <c r="AM1001" t="s">
        <v>8131</v>
      </c>
      <c r="AN1001" t="s">
        <v>131</v>
      </c>
      <c r="AO1001" t="s">
        <v>131</v>
      </c>
      <c r="AP1001" t="s">
        <v>87141</v>
      </c>
    </row>
    <row r="1002" spans="1:42" x14ac:dyDescent="0.25">
      <c r="A1002" t="s">
        <v>87167</v>
      </c>
      <c r="B1002" t="s">
        <v>87168</v>
      </c>
      <c r="C1002" t="s">
        <v>131</v>
      </c>
      <c r="D1002" t="s">
        <v>1658</v>
      </c>
      <c r="E1002" t="s">
        <v>87122</v>
      </c>
      <c r="F1002" t="s">
        <v>9031</v>
      </c>
      <c r="G1002" t="s">
        <v>93128</v>
      </c>
      <c r="H1002" t="s">
        <v>93129</v>
      </c>
      <c r="I1002" t="s">
        <v>93130</v>
      </c>
      <c r="J1002" t="s">
        <v>131</v>
      </c>
      <c r="K1002" t="s">
        <v>14</v>
      </c>
      <c r="L1002" t="s">
        <v>87137</v>
      </c>
      <c r="M1002" t="s">
        <v>87137</v>
      </c>
      <c r="N1002" t="s">
        <v>87137</v>
      </c>
      <c r="O1002" t="s">
        <v>87176</v>
      </c>
      <c r="P1002" t="s">
        <v>9029</v>
      </c>
      <c r="Q1002" t="s">
        <v>1673</v>
      </c>
      <c r="R1002" t="s">
        <v>87439</v>
      </c>
      <c r="S1002" t="s">
        <v>87440</v>
      </c>
      <c r="T1002" t="s">
        <v>87441</v>
      </c>
      <c r="U1002" t="s">
        <v>91007</v>
      </c>
      <c r="V1002" t="s">
        <v>212</v>
      </c>
      <c r="W1002" t="s">
        <v>89205</v>
      </c>
      <c r="X1002" t="s">
        <v>87444</v>
      </c>
      <c r="Y1002" t="s">
        <v>17</v>
      </c>
      <c r="Z1002" t="s">
        <v>93104</v>
      </c>
      <c r="AA1002" t="s">
        <v>7906</v>
      </c>
      <c r="AB1002" t="s">
        <v>4515</v>
      </c>
      <c r="AC1002" t="s">
        <v>212</v>
      </c>
      <c r="AD1002" t="s">
        <v>1512</v>
      </c>
      <c r="AE1002" t="s">
        <v>93131</v>
      </c>
      <c r="AF1002" t="s">
        <v>131</v>
      </c>
      <c r="AG1002" t="s">
        <v>87137</v>
      </c>
      <c r="AH1002" t="s">
        <v>9027</v>
      </c>
      <c r="AI1002" t="s">
        <v>87180</v>
      </c>
      <c r="AJ1002" t="s">
        <v>10</v>
      </c>
      <c r="AK1002" t="s">
        <v>16228</v>
      </c>
      <c r="AL1002" t="s">
        <v>93106</v>
      </c>
      <c r="AM1002" t="s">
        <v>8131</v>
      </c>
      <c r="AN1002" t="s">
        <v>131</v>
      </c>
      <c r="AO1002" t="s">
        <v>131</v>
      </c>
      <c r="AP1002" t="s">
        <v>87141</v>
      </c>
    </row>
    <row r="1003" spans="1:42" x14ac:dyDescent="0.25">
      <c r="A1003" t="s">
        <v>87167</v>
      </c>
      <c r="B1003" t="s">
        <v>87168</v>
      </c>
      <c r="C1003" t="s">
        <v>131</v>
      </c>
      <c r="D1003" t="s">
        <v>1658</v>
      </c>
      <c r="E1003" t="s">
        <v>87122</v>
      </c>
      <c r="F1003" t="s">
        <v>9039</v>
      </c>
      <c r="G1003" t="s">
        <v>93132</v>
      </c>
      <c r="H1003" t="s">
        <v>93133</v>
      </c>
      <c r="I1003" t="s">
        <v>93134</v>
      </c>
      <c r="J1003" t="s">
        <v>131</v>
      </c>
      <c r="K1003" t="s">
        <v>14</v>
      </c>
      <c r="L1003" t="s">
        <v>87137</v>
      </c>
      <c r="M1003" t="s">
        <v>87137</v>
      </c>
      <c r="N1003" t="s">
        <v>87137</v>
      </c>
      <c r="O1003" t="s">
        <v>87176</v>
      </c>
      <c r="P1003" t="s">
        <v>9037</v>
      </c>
      <c r="Q1003" t="s">
        <v>1673</v>
      </c>
      <c r="R1003" t="s">
        <v>87439</v>
      </c>
      <c r="S1003" t="s">
        <v>87440</v>
      </c>
      <c r="T1003" t="s">
        <v>87441</v>
      </c>
      <c r="U1003" t="s">
        <v>91007</v>
      </c>
      <c r="V1003" t="s">
        <v>212</v>
      </c>
      <c r="W1003" t="s">
        <v>89205</v>
      </c>
      <c r="X1003" t="s">
        <v>87444</v>
      </c>
      <c r="Y1003" t="s">
        <v>17</v>
      </c>
      <c r="Z1003" t="s">
        <v>93104</v>
      </c>
      <c r="AA1003" t="s">
        <v>7906</v>
      </c>
      <c r="AB1003" t="s">
        <v>4515</v>
      </c>
      <c r="AC1003" t="s">
        <v>212</v>
      </c>
      <c r="AD1003" t="s">
        <v>1512</v>
      </c>
      <c r="AE1003" t="s">
        <v>93135</v>
      </c>
      <c r="AF1003" t="s">
        <v>131</v>
      </c>
      <c r="AG1003" t="s">
        <v>87137</v>
      </c>
      <c r="AH1003" t="s">
        <v>9035</v>
      </c>
      <c r="AI1003" t="s">
        <v>87180</v>
      </c>
      <c r="AJ1003" t="s">
        <v>10</v>
      </c>
      <c r="AK1003" t="s">
        <v>16228</v>
      </c>
      <c r="AL1003" t="s">
        <v>93106</v>
      </c>
      <c r="AM1003" t="s">
        <v>8131</v>
      </c>
      <c r="AN1003" t="s">
        <v>131</v>
      </c>
      <c r="AO1003" t="s">
        <v>131</v>
      </c>
      <c r="AP1003" t="s">
        <v>87141</v>
      </c>
    </row>
    <row r="1004" spans="1:42" x14ac:dyDescent="0.25">
      <c r="A1004" t="s">
        <v>87167</v>
      </c>
      <c r="B1004" t="s">
        <v>87168</v>
      </c>
      <c r="C1004" t="s">
        <v>131</v>
      </c>
      <c r="D1004" t="s">
        <v>1658</v>
      </c>
      <c r="E1004" t="s">
        <v>87122</v>
      </c>
      <c r="F1004" t="s">
        <v>93136</v>
      </c>
      <c r="G1004" t="s">
        <v>93137</v>
      </c>
      <c r="H1004" t="s">
        <v>93138</v>
      </c>
      <c r="I1004" t="s">
        <v>93139</v>
      </c>
      <c r="J1004" t="s">
        <v>131</v>
      </c>
      <c r="K1004" t="s">
        <v>14</v>
      </c>
      <c r="L1004" t="s">
        <v>87137</v>
      </c>
      <c r="M1004" t="s">
        <v>87137</v>
      </c>
      <c r="N1004" t="s">
        <v>87137</v>
      </c>
      <c r="O1004" t="s">
        <v>87176</v>
      </c>
      <c r="P1004" t="s">
        <v>9044</v>
      </c>
      <c r="Q1004" t="s">
        <v>1673</v>
      </c>
      <c r="R1004" t="s">
        <v>87439</v>
      </c>
      <c r="S1004" t="s">
        <v>87440</v>
      </c>
      <c r="T1004" t="s">
        <v>87441</v>
      </c>
      <c r="U1004" t="s">
        <v>91007</v>
      </c>
      <c r="V1004" t="s">
        <v>212</v>
      </c>
      <c r="W1004" t="s">
        <v>89205</v>
      </c>
      <c r="X1004" t="s">
        <v>87580</v>
      </c>
      <c r="Y1004" t="s">
        <v>17</v>
      </c>
      <c r="Z1004" t="s">
        <v>93104</v>
      </c>
      <c r="AA1004" t="s">
        <v>7906</v>
      </c>
      <c r="AB1004" t="s">
        <v>4515</v>
      </c>
      <c r="AC1004" t="s">
        <v>212</v>
      </c>
      <c r="AD1004" t="s">
        <v>1512</v>
      </c>
      <c r="AE1004" t="s">
        <v>93140</v>
      </c>
      <c r="AF1004" t="s">
        <v>131</v>
      </c>
      <c r="AG1004" t="s">
        <v>87137</v>
      </c>
      <c r="AH1004" t="s">
        <v>9043</v>
      </c>
      <c r="AI1004" t="s">
        <v>87180</v>
      </c>
      <c r="AJ1004" t="s">
        <v>10</v>
      </c>
      <c r="AK1004" t="s">
        <v>16228</v>
      </c>
      <c r="AL1004" t="s">
        <v>93106</v>
      </c>
      <c r="AM1004" t="s">
        <v>8131</v>
      </c>
      <c r="AN1004" t="s">
        <v>131</v>
      </c>
      <c r="AO1004" t="s">
        <v>131</v>
      </c>
      <c r="AP1004" t="s">
        <v>87141</v>
      </c>
    </row>
    <row r="1005" spans="1:42" x14ac:dyDescent="0.25">
      <c r="A1005" t="s">
        <v>87167</v>
      </c>
      <c r="B1005" t="s">
        <v>87168</v>
      </c>
      <c r="C1005" t="s">
        <v>131</v>
      </c>
      <c r="D1005" t="s">
        <v>1658</v>
      </c>
      <c r="E1005" t="s">
        <v>87122</v>
      </c>
      <c r="F1005" t="s">
        <v>9055</v>
      </c>
      <c r="G1005" t="s">
        <v>93141</v>
      </c>
      <c r="H1005" t="s">
        <v>93142</v>
      </c>
      <c r="I1005" t="s">
        <v>93143</v>
      </c>
      <c r="J1005" t="s">
        <v>131</v>
      </c>
      <c r="K1005" t="s">
        <v>14</v>
      </c>
      <c r="L1005" t="s">
        <v>87137</v>
      </c>
      <c r="M1005" t="s">
        <v>87137</v>
      </c>
      <c r="N1005" t="s">
        <v>87137</v>
      </c>
      <c r="O1005" t="s">
        <v>87176</v>
      </c>
      <c r="P1005" t="s">
        <v>9053</v>
      </c>
      <c r="Q1005" t="s">
        <v>1673</v>
      </c>
      <c r="R1005" t="s">
        <v>87439</v>
      </c>
      <c r="S1005" t="s">
        <v>87440</v>
      </c>
      <c r="T1005" t="s">
        <v>87441</v>
      </c>
      <c r="U1005" t="s">
        <v>91007</v>
      </c>
      <c r="V1005" t="s">
        <v>212</v>
      </c>
      <c r="W1005" t="s">
        <v>89205</v>
      </c>
      <c r="X1005" t="s">
        <v>87444</v>
      </c>
      <c r="Y1005" t="s">
        <v>17</v>
      </c>
      <c r="Z1005" t="s">
        <v>93104</v>
      </c>
      <c r="AA1005" t="s">
        <v>7906</v>
      </c>
      <c r="AB1005" t="s">
        <v>4515</v>
      </c>
      <c r="AC1005" t="s">
        <v>212</v>
      </c>
      <c r="AD1005" t="s">
        <v>1512</v>
      </c>
      <c r="AE1005" t="s">
        <v>93144</v>
      </c>
      <c r="AF1005" t="s">
        <v>131</v>
      </c>
      <c r="AG1005" t="s">
        <v>87137</v>
      </c>
      <c r="AH1005" t="s">
        <v>9050</v>
      </c>
      <c r="AI1005" t="s">
        <v>87180</v>
      </c>
      <c r="AJ1005" t="s">
        <v>10</v>
      </c>
      <c r="AK1005" t="s">
        <v>16228</v>
      </c>
      <c r="AL1005" t="s">
        <v>93106</v>
      </c>
      <c r="AM1005" t="s">
        <v>8131</v>
      </c>
      <c r="AN1005" t="s">
        <v>131</v>
      </c>
      <c r="AO1005" t="s">
        <v>131</v>
      </c>
      <c r="AP1005" t="s">
        <v>87141</v>
      </c>
    </row>
    <row r="1006" spans="1:42" x14ac:dyDescent="0.25">
      <c r="A1006" t="s">
        <v>87167</v>
      </c>
      <c r="B1006" t="s">
        <v>87168</v>
      </c>
      <c r="C1006" t="s">
        <v>131</v>
      </c>
      <c r="D1006" t="s">
        <v>1658</v>
      </c>
      <c r="E1006" t="s">
        <v>87122</v>
      </c>
      <c r="F1006" t="s">
        <v>9063</v>
      </c>
      <c r="G1006" t="s">
        <v>93145</v>
      </c>
      <c r="H1006" t="s">
        <v>93146</v>
      </c>
      <c r="I1006" t="s">
        <v>93147</v>
      </c>
      <c r="J1006" t="s">
        <v>131</v>
      </c>
      <c r="K1006" t="s">
        <v>14</v>
      </c>
      <c r="L1006" t="s">
        <v>87137</v>
      </c>
      <c r="M1006" t="s">
        <v>87137</v>
      </c>
      <c r="N1006" t="s">
        <v>87137</v>
      </c>
      <c r="O1006" t="s">
        <v>87176</v>
      </c>
      <c r="P1006" t="s">
        <v>9061</v>
      </c>
      <c r="Q1006" t="s">
        <v>1673</v>
      </c>
      <c r="R1006" t="s">
        <v>87439</v>
      </c>
      <c r="S1006" t="s">
        <v>87440</v>
      </c>
      <c r="T1006" t="s">
        <v>87441</v>
      </c>
      <c r="U1006" t="s">
        <v>91007</v>
      </c>
      <c r="V1006" t="s">
        <v>212</v>
      </c>
      <c r="W1006" t="s">
        <v>89205</v>
      </c>
      <c r="X1006" t="s">
        <v>87444</v>
      </c>
      <c r="Y1006" t="s">
        <v>17</v>
      </c>
      <c r="Z1006" t="s">
        <v>93104</v>
      </c>
      <c r="AA1006" t="s">
        <v>7906</v>
      </c>
      <c r="AB1006" t="s">
        <v>4515</v>
      </c>
      <c r="AC1006" t="s">
        <v>212</v>
      </c>
      <c r="AD1006" t="s">
        <v>1512</v>
      </c>
      <c r="AE1006" t="s">
        <v>93148</v>
      </c>
      <c r="AF1006" t="s">
        <v>131</v>
      </c>
      <c r="AG1006" t="s">
        <v>87137</v>
      </c>
      <c r="AH1006" t="s">
        <v>9059</v>
      </c>
      <c r="AI1006" t="s">
        <v>87180</v>
      </c>
      <c r="AJ1006" t="s">
        <v>10</v>
      </c>
      <c r="AK1006" t="s">
        <v>16228</v>
      </c>
      <c r="AL1006" t="s">
        <v>93106</v>
      </c>
      <c r="AM1006" t="s">
        <v>8131</v>
      </c>
      <c r="AN1006" t="s">
        <v>131</v>
      </c>
      <c r="AO1006" t="s">
        <v>131</v>
      </c>
      <c r="AP1006" t="s">
        <v>87141</v>
      </c>
    </row>
    <row r="1007" spans="1:42" x14ac:dyDescent="0.25">
      <c r="A1007" t="s">
        <v>87167</v>
      </c>
      <c r="B1007" t="s">
        <v>87168</v>
      </c>
      <c r="C1007" t="s">
        <v>131</v>
      </c>
      <c r="D1007" t="s">
        <v>1658</v>
      </c>
      <c r="E1007" t="s">
        <v>87122</v>
      </c>
      <c r="F1007" t="s">
        <v>93149</v>
      </c>
      <c r="G1007" t="s">
        <v>93150</v>
      </c>
      <c r="H1007" t="s">
        <v>93151</v>
      </c>
      <c r="I1007" t="s">
        <v>93152</v>
      </c>
      <c r="J1007" t="s">
        <v>131</v>
      </c>
      <c r="K1007" t="s">
        <v>14</v>
      </c>
      <c r="L1007" t="s">
        <v>87137</v>
      </c>
      <c r="M1007" t="s">
        <v>87137</v>
      </c>
      <c r="N1007" t="s">
        <v>87137</v>
      </c>
      <c r="O1007" t="s">
        <v>87176</v>
      </c>
      <c r="P1007" t="s">
        <v>9068</v>
      </c>
      <c r="Q1007" t="s">
        <v>1673</v>
      </c>
      <c r="R1007" t="s">
        <v>87439</v>
      </c>
      <c r="S1007" t="s">
        <v>87440</v>
      </c>
      <c r="T1007" t="s">
        <v>87441</v>
      </c>
      <c r="U1007" t="s">
        <v>91007</v>
      </c>
      <c r="V1007" t="s">
        <v>212</v>
      </c>
      <c r="W1007" t="s">
        <v>89205</v>
      </c>
      <c r="X1007" t="s">
        <v>87444</v>
      </c>
      <c r="Y1007" t="s">
        <v>17</v>
      </c>
      <c r="Z1007" t="s">
        <v>93104</v>
      </c>
      <c r="AA1007" t="s">
        <v>7906</v>
      </c>
      <c r="AB1007" t="s">
        <v>4515</v>
      </c>
      <c r="AC1007" t="s">
        <v>212</v>
      </c>
      <c r="AD1007" t="s">
        <v>1512</v>
      </c>
      <c r="AE1007" t="s">
        <v>93153</v>
      </c>
      <c r="AF1007" t="s">
        <v>131</v>
      </c>
      <c r="AG1007" t="s">
        <v>87137</v>
      </c>
      <c r="AH1007" t="s">
        <v>9067</v>
      </c>
      <c r="AI1007" t="s">
        <v>87180</v>
      </c>
      <c r="AJ1007" t="s">
        <v>10</v>
      </c>
      <c r="AK1007" t="s">
        <v>16228</v>
      </c>
      <c r="AL1007" t="s">
        <v>93106</v>
      </c>
      <c r="AM1007" t="s">
        <v>8131</v>
      </c>
      <c r="AN1007" t="s">
        <v>131</v>
      </c>
      <c r="AO1007" t="s">
        <v>131</v>
      </c>
      <c r="AP1007" t="s">
        <v>87141</v>
      </c>
    </row>
    <row r="1008" spans="1:42" x14ac:dyDescent="0.25">
      <c r="A1008" t="s">
        <v>87167</v>
      </c>
      <c r="B1008" t="s">
        <v>87168</v>
      </c>
      <c r="C1008" t="s">
        <v>131</v>
      </c>
      <c r="D1008" t="s">
        <v>1658</v>
      </c>
      <c r="E1008" t="s">
        <v>87122</v>
      </c>
      <c r="F1008" t="s">
        <v>9077</v>
      </c>
      <c r="G1008" t="s">
        <v>93154</v>
      </c>
      <c r="H1008" t="s">
        <v>93155</v>
      </c>
      <c r="I1008" t="s">
        <v>93156</v>
      </c>
      <c r="J1008" t="s">
        <v>131</v>
      </c>
      <c r="K1008" t="s">
        <v>14</v>
      </c>
      <c r="L1008" t="s">
        <v>87137</v>
      </c>
      <c r="M1008" t="s">
        <v>87137</v>
      </c>
      <c r="N1008" t="s">
        <v>87137</v>
      </c>
      <c r="O1008" t="s">
        <v>87176</v>
      </c>
      <c r="P1008" t="s">
        <v>9075</v>
      </c>
      <c r="Q1008" t="s">
        <v>1673</v>
      </c>
      <c r="R1008" t="s">
        <v>87439</v>
      </c>
      <c r="S1008" t="s">
        <v>87440</v>
      </c>
      <c r="T1008" t="s">
        <v>87441</v>
      </c>
      <c r="U1008" t="s">
        <v>91007</v>
      </c>
      <c r="V1008" t="s">
        <v>212</v>
      </c>
      <c r="W1008" t="s">
        <v>89205</v>
      </c>
      <c r="X1008" t="s">
        <v>87444</v>
      </c>
      <c r="Y1008" t="s">
        <v>17</v>
      </c>
      <c r="Z1008" t="s">
        <v>93104</v>
      </c>
      <c r="AA1008" t="s">
        <v>7906</v>
      </c>
      <c r="AB1008" t="s">
        <v>4515</v>
      </c>
      <c r="AC1008" t="s">
        <v>212</v>
      </c>
      <c r="AD1008" t="s">
        <v>1512</v>
      </c>
      <c r="AE1008" t="s">
        <v>93157</v>
      </c>
      <c r="AF1008" t="s">
        <v>131</v>
      </c>
      <c r="AG1008" t="s">
        <v>87137</v>
      </c>
      <c r="AH1008" t="s">
        <v>9073</v>
      </c>
      <c r="AI1008" t="s">
        <v>87180</v>
      </c>
      <c r="AJ1008" t="s">
        <v>10</v>
      </c>
      <c r="AK1008" t="s">
        <v>16228</v>
      </c>
      <c r="AL1008" t="s">
        <v>93106</v>
      </c>
      <c r="AM1008" t="s">
        <v>8131</v>
      </c>
      <c r="AN1008" t="s">
        <v>131</v>
      </c>
      <c r="AO1008" t="s">
        <v>131</v>
      </c>
      <c r="AP1008" t="s">
        <v>87141</v>
      </c>
    </row>
    <row r="1009" spans="1:42" x14ac:dyDescent="0.25">
      <c r="A1009" t="s">
        <v>87167</v>
      </c>
      <c r="B1009" t="s">
        <v>87168</v>
      </c>
      <c r="C1009" t="s">
        <v>131</v>
      </c>
      <c r="D1009" t="s">
        <v>1658</v>
      </c>
      <c r="E1009" t="s">
        <v>87122</v>
      </c>
      <c r="F1009" t="s">
        <v>93158</v>
      </c>
      <c r="G1009" t="s">
        <v>93159</v>
      </c>
      <c r="H1009" t="s">
        <v>93160</v>
      </c>
      <c r="I1009" t="s">
        <v>93161</v>
      </c>
      <c r="J1009" t="s">
        <v>131</v>
      </c>
      <c r="K1009" t="s">
        <v>14</v>
      </c>
      <c r="L1009" t="s">
        <v>87137</v>
      </c>
      <c r="M1009" t="s">
        <v>87137</v>
      </c>
      <c r="N1009" t="s">
        <v>87137</v>
      </c>
      <c r="O1009" t="s">
        <v>87176</v>
      </c>
      <c r="P1009" t="s">
        <v>9082</v>
      </c>
      <c r="Q1009" t="s">
        <v>1673</v>
      </c>
      <c r="R1009" t="s">
        <v>87439</v>
      </c>
      <c r="S1009" t="s">
        <v>87440</v>
      </c>
      <c r="T1009" t="s">
        <v>87441</v>
      </c>
      <c r="U1009" t="s">
        <v>91007</v>
      </c>
      <c r="V1009" t="s">
        <v>212</v>
      </c>
      <c r="W1009" t="s">
        <v>89205</v>
      </c>
      <c r="X1009" t="s">
        <v>87444</v>
      </c>
      <c r="Y1009" t="s">
        <v>17</v>
      </c>
      <c r="Z1009" t="s">
        <v>93104</v>
      </c>
      <c r="AA1009" t="s">
        <v>7906</v>
      </c>
      <c r="AB1009" t="s">
        <v>4515</v>
      </c>
      <c r="AC1009" t="s">
        <v>212</v>
      </c>
      <c r="AD1009" t="s">
        <v>1512</v>
      </c>
      <c r="AE1009" t="s">
        <v>93162</v>
      </c>
      <c r="AF1009" t="s">
        <v>131</v>
      </c>
      <c r="AG1009" t="s">
        <v>87137</v>
      </c>
      <c r="AH1009" t="s">
        <v>9081</v>
      </c>
      <c r="AI1009" t="s">
        <v>87180</v>
      </c>
      <c r="AJ1009" t="s">
        <v>10</v>
      </c>
      <c r="AK1009" t="s">
        <v>16228</v>
      </c>
      <c r="AL1009" t="s">
        <v>93106</v>
      </c>
      <c r="AM1009" t="s">
        <v>8131</v>
      </c>
      <c r="AN1009" t="s">
        <v>131</v>
      </c>
      <c r="AO1009" t="s">
        <v>131</v>
      </c>
      <c r="AP1009" t="s">
        <v>87141</v>
      </c>
    </row>
    <row r="1010" spans="1:42" x14ac:dyDescent="0.25">
      <c r="A1010" t="s">
        <v>87167</v>
      </c>
      <c r="B1010" t="s">
        <v>87168</v>
      </c>
      <c r="C1010" t="s">
        <v>131</v>
      </c>
      <c r="D1010" t="s">
        <v>1658</v>
      </c>
      <c r="E1010" t="s">
        <v>87122</v>
      </c>
      <c r="F1010" t="s">
        <v>9092</v>
      </c>
      <c r="G1010" t="s">
        <v>93163</v>
      </c>
      <c r="H1010" t="s">
        <v>93164</v>
      </c>
      <c r="I1010" t="s">
        <v>93165</v>
      </c>
      <c r="J1010" t="s">
        <v>131</v>
      </c>
      <c r="K1010" t="s">
        <v>14</v>
      </c>
      <c r="L1010" t="s">
        <v>87137</v>
      </c>
      <c r="M1010" t="s">
        <v>87137</v>
      </c>
      <c r="N1010" t="s">
        <v>87137</v>
      </c>
      <c r="O1010" t="s">
        <v>87176</v>
      </c>
      <c r="P1010" t="s">
        <v>9090</v>
      </c>
      <c r="Q1010" t="s">
        <v>1673</v>
      </c>
      <c r="R1010" t="s">
        <v>87439</v>
      </c>
      <c r="S1010" t="s">
        <v>87440</v>
      </c>
      <c r="T1010" t="s">
        <v>87441</v>
      </c>
      <c r="U1010" t="s">
        <v>91007</v>
      </c>
      <c r="V1010" t="s">
        <v>212</v>
      </c>
      <c r="W1010" t="s">
        <v>89205</v>
      </c>
      <c r="X1010" t="s">
        <v>87444</v>
      </c>
      <c r="Y1010" t="s">
        <v>17</v>
      </c>
      <c r="Z1010" t="s">
        <v>93104</v>
      </c>
      <c r="AA1010" t="s">
        <v>7906</v>
      </c>
      <c r="AB1010" t="s">
        <v>4515</v>
      </c>
      <c r="AC1010" t="s">
        <v>212</v>
      </c>
      <c r="AD1010" t="s">
        <v>1512</v>
      </c>
      <c r="AE1010" t="s">
        <v>93166</v>
      </c>
      <c r="AF1010" t="s">
        <v>131</v>
      </c>
      <c r="AG1010" t="s">
        <v>87137</v>
      </c>
      <c r="AH1010" t="s">
        <v>9088</v>
      </c>
      <c r="AI1010" t="s">
        <v>87180</v>
      </c>
      <c r="AJ1010" t="s">
        <v>10</v>
      </c>
      <c r="AK1010" t="s">
        <v>16228</v>
      </c>
      <c r="AL1010" t="s">
        <v>93106</v>
      </c>
      <c r="AM1010" t="s">
        <v>8131</v>
      </c>
      <c r="AN1010" t="s">
        <v>131</v>
      </c>
      <c r="AO1010" t="s">
        <v>131</v>
      </c>
      <c r="AP1010" t="s">
        <v>87141</v>
      </c>
    </row>
    <row r="1011" spans="1:42" x14ac:dyDescent="0.25">
      <c r="A1011" t="s">
        <v>87167</v>
      </c>
      <c r="B1011" t="s">
        <v>87168</v>
      </c>
      <c r="C1011" t="s">
        <v>131</v>
      </c>
      <c r="D1011" t="s">
        <v>1658</v>
      </c>
      <c r="E1011" t="s">
        <v>87122</v>
      </c>
      <c r="F1011" t="s">
        <v>9100</v>
      </c>
      <c r="G1011" t="s">
        <v>93167</v>
      </c>
      <c r="H1011" t="s">
        <v>93168</v>
      </c>
      <c r="I1011" t="s">
        <v>93169</v>
      </c>
      <c r="J1011" t="s">
        <v>131</v>
      </c>
      <c r="K1011" t="s">
        <v>14</v>
      </c>
      <c r="L1011" t="s">
        <v>87137</v>
      </c>
      <c r="M1011" t="s">
        <v>87137</v>
      </c>
      <c r="N1011" t="s">
        <v>87137</v>
      </c>
      <c r="O1011" t="s">
        <v>87176</v>
      </c>
      <c r="P1011" t="s">
        <v>9098</v>
      </c>
      <c r="Q1011" t="s">
        <v>1673</v>
      </c>
      <c r="R1011" t="s">
        <v>87439</v>
      </c>
      <c r="S1011" t="s">
        <v>87440</v>
      </c>
      <c r="T1011" t="s">
        <v>87441</v>
      </c>
      <c r="U1011" t="s">
        <v>91007</v>
      </c>
      <c r="V1011" t="s">
        <v>212</v>
      </c>
      <c r="W1011" t="s">
        <v>89205</v>
      </c>
      <c r="X1011" t="s">
        <v>87444</v>
      </c>
      <c r="Y1011" t="s">
        <v>17</v>
      </c>
      <c r="Z1011" t="s">
        <v>93104</v>
      </c>
      <c r="AA1011" t="s">
        <v>7906</v>
      </c>
      <c r="AB1011" t="s">
        <v>4515</v>
      </c>
      <c r="AC1011" t="s">
        <v>212</v>
      </c>
      <c r="AD1011" t="s">
        <v>1512</v>
      </c>
      <c r="AE1011" t="s">
        <v>93170</v>
      </c>
      <c r="AF1011" t="s">
        <v>131</v>
      </c>
      <c r="AG1011" t="s">
        <v>87137</v>
      </c>
      <c r="AH1011" t="s">
        <v>9096</v>
      </c>
      <c r="AI1011" t="s">
        <v>87180</v>
      </c>
      <c r="AJ1011" t="s">
        <v>10</v>
      </c>
      <c r="AK1011" t="s">
        <v>16228</v>
      </c>
      <c r="AL1011" t="s">
        <v>93106</v>
      </c>
      <c r="AM1011" t="s">
        <v>8131</v>
      </c>
      <c r="AN1011" t="s">
        <v>131</v>
      </c>
      <c r="AO1011" t="s">
        <v>131</v>
      </c>
      <c r="AP1011" t="s">
        <v>87141</v>
      </c>
    </row>
    <row r="1012" spans="1:42" x14ac:dyDescent="0.25">
      <c r="A1012" t="s">
        <v>87167</v>
      </c>
      <c r="B1012" t="s">
        <v>87168</v>
      </c>
      <c r="C1012" t="s">
        <v>131</v>
      </c>
      <c r="D1012" t="s">
        <v>1658</v>
      </c>
      <c r="E1012" t="s">
        <v>87122</v>
      </c>
      <c r="F1012" t="s">
        <v>93171</v>
      </c>
      <c r="G1012" t="s">
        <v>93172</v>
      </c>
      <c r="H1012" t="s">
        <v>93173</v>
      </c>
      <c r="I1012" t="s">
        <v>93174</v>
      </c>
      <c r="J1012" t="s">
        <v>131</v>
      </c>
      <c r="K1012" t="s">
        <v>14</v>
      </c>
      <c r="L1012" t="s">
        <v>87137</v>
      </c>
      <c r="M1012" t="s">
        <v>87137</v>
      </c>
      <c r="N1012" t="s">
        <v>87137</v>
      </c>
      <c r="O1012" t="s">
        <v>87176</v>
      </c>
      <c r="P1012" t="s">
        <v>9105</v>
      </c>
      <c r="Q1012" t="s">
        <v>1673</v>
      </c>
      <c r="R1012" t="s">
        <v>87439</v>
      </c>
      <c r="S1012" t="s">
        <v>87440</v>
      </c>
      <c r="T1012" t="s">
        <v>87441</v>
      </c>
      <c r="U1012" t="s">
        <v>91007</v>
      </c>
      <c r="V1012" t="s">
        <v>212</v>
      </c>
      <c r="W1012" t="s">
        <v>89205</v>
      </c>
      <c r="X1012" t="s">
        <v>87444</v>
      </c>
      <c r="Y1012" t="s">
        <v>17</v>
      </c>
      <c r="Z1012" t="s">
        <v>93104</v>
      </c>
      <c r="AA1012" t="s">
        <v>7906</v>
      </c>
      <c r="AB1012" t="s">
        <v>4515</v>
      </c>
      <c r="AC1012" t="s">
        <v>212</v>
      </c>
      <c r="AD1012" t="s">
        <v>1512</v>
      </c>
      <c r="AE1012" t="s">
        <v>93175</v>
      </c>
      <c r="AF1012" t="s">
        <v>131</v>
      </c>
      <c r="AG1012" t="s">
        <v>87137</v>
      </c>
      <c r="AH1012" t="s">
        <v>9104</v>
      </c>
      <c r="AI1012" t="s">
        <v>87180</v>
      </c>
      <c r="AJ1012" t="s">
        <v>10</v>
      </c>
      <c r="AK1012" t="s">
        <v>16228</v>
      </c>
      <c r="AL1012" t="s">
        <v>93106</v>
      </c>
      <c r="AM1012" t="s">
        <v>8131</v>
      </c>
      <c r="AN1012" t="s">
        <v>131</v>
      </c>
      <c r="AO1012" t="s">
        <v>131</v>
      </c>
      <c r="AP1012" t="s">
        <v>87141</v>
      </c>
    </row>
    <row r="1013" spans="1:42" x14ac:dyDescent="0.25">
      <c r="A1013" t="s">
        <v>87167</v>
      </c>
      <c r="B1013" t="s">
        <v>87168</v>
      </c>
      <c r="C1013" t="s">
        <v>131</v>
      </c>
      <c r="D1013" t="s">
        <v>1658</v>
      </c>
      <c r="E1013" t="s">
        <v>87122</v>
      </c>
      <c r="F1013" t="s">
        <v>93176</v>
      </c>
      <c r="G1013" t="s">
        <v>93177</v>
      </c>
      <c r="H1013" t="s">
        <v>93178</v>
      </c>
      <c r="I1013" t="s">
        <v>93179</v>
      </c>
      <c r="J1013" t="s">
        <v>131</v>
      </c>
      <c r="K1013" t="s">
        <v>14</v>
      </c>
      <c r="L1013" t="s">
        <v>87137</v>
      </c>
      <c r="M1013" t="s">
        <v>87137</v>
      </c>
      <c r="N1013" t="s">
        <v>87137</v>
      </c>
      <c r="O1013" t="s">
        <v>87176</v>
      </c>
      <c r="P1013" t="s">
        <v>9112</v>
      </c>
      <c r="Q1013" t="s">
        <v>1673</v>
      </c>
      <c r="R1013" t="s">
        <v>87439</v>
      </c>
      <c r="S1013" t="s">
        <v>87440</v>
      </c>
      <c r="T1013" t="s">
        <v>87441</v>
      </c>
      <c r="U1013" t="s">
        <v>91007</v>
      </c>
      <c r="V1013" t="s">
        <v>212</v>
      </c>
      <c r="W1013" t="s">
        <v>89205</v>
      </c>
      <c r="X1013" t="s">
        <v>87580</v>
      </c>
      <c r="Y1013" t="s">
        <v>17</v>
      </c>
      <c r="Z1013" t="s">
        <v>93104</v>
      </c>
      <c r="AA1013" t="s">
        <v>7906</v>
      </c>
      <c r="AB1013" t="s">
        <v>4515</v>
      </c>
      <c r="AC1013" t="s">
        <v>212</v>
      </c>
      <c r="AD1013" t="s">
        <v>1512</v>
      </c>
      <c r="AE1013" t="s">
        <v>93180</v>
      </c>
      <c r="AF1013" t="s">
        <v>131</v>
      </c>
      <c r="AG1013" t="s">
        <v>87137</v>
      </c>
      <c r="AH1013" t="s">
        <v>9111</v>
      </c>
      <c r="AI1013" t="s">
        <v>87180</v>
      </c>
      <c r="AJ1013" t="s">
        <v>10</v>
      </c>
      <c r="AK1013" t="s">
        <v>16228</v>
      </c>
      <c r="AL1013" t="s">
        <v>93106</v>
      </c>
      <c r="AM1013" t="s">
        <v>8131</v>
      </c>
      <c r="AN1013" t="s">
        <v>131</v>
      </c>
      <c r="AO1013" t="s">
        <v>131</v>
      </c>
      <c r="AP1013" t="s">
        <v>87141</v>
      </c>
    </row>
    <row r="1014" spans="1:42" x14ac:dyDescent="0.25">
      <c r="A1014" t="s">
        <v>87167</v>
      </c>
      <c r="B1014" t="s">
        <v>87168</v>
      </c>
      <c r="C1014" t="s">
        <v>131</v>
      </c>
      <c r="D1014" t="s">
        <v>1658</v>
      </c>
      <c r="E1014" t="s">
        <v>87122</v>
      </c>
      <c r="F1014" t="s">
        <v>93181</v>
      </c>
      <c r="G1014" t="s">
        <v>93182</v>
      </c>
      <c r="H1014" t="s">
        <v>93183</v>
      </c>
      <c r="I1014" t="s">
        <v>93184</v>
      </c>
      <c r="J1014" t="s">
        <v>131</v>
      </c>
      <c r="K1014" t="s">
        <v>14</v>
      </c>
      <c r="L1014" t="s">
        <v>87137</v>
      </c>
      <c r="M1014" t="s">
        <v>87137</v>
      </c>
      <c r="N1014" t="s">
        <v>87137</v>
      </c>
      <c r="O1014" t="s">
        <v>87176</v>
      </c>
      <c r="P1014" t="s">
        <v>9118</v>
      </c>
      <c r="Q1014" t="s">
        <v>1673</v>
      </c>
      <c r="R1014" t="s">
        <v>87439</v>
      </c>
      <c r="S1014" t="s">
        <v>87440</v>
      </c>
      <c r="T1014" t="s">
        <v>87441</v>
      </c>
      <c r="U1014" t="s">
        <v>91007</v>
      </c>
      <c r="V1014" t="s">
        <v>212</v>
      </c>
      <c r="W1014" t="s">
        <v>93185</v>
      </c>
      <c r="X1014" t="s">
        <v>87444</v>
      </c>
      <c r="Y1014" t="s">
        <v>17</v>
      </c>
      <c r="Z1014" t="s">
        <v>93104</v>
      </c>
      <c r="AA1014" t="s">
        <v>7906</v>
      </c>
      <c r="AB1014" t="s">
        <v>4515</v>
      </c>
      <c r="AC1014" t="s">
        <v>212</v>
      </c>
      <c r="AD1014" t="s">
        <v>1512</v>
      </c>
      <c r="AE1014" t="s">
        <v>93186</v>
      </c>
      <c r="AF1014" t="s">
        <v>131</v>
      </c>
      <c r="AG1014" t="s">
        <v>87137</v>
      </c>
      <c r="AH1014" t="s">
        <v>9117</v>
      </c>
      <c r="AI1014" t="s">
        <v>87180</v>
      </c>
      <c r="AJ1014" t="s">
        <v>10</v>
      </c>
      <c r="AK1014" t="s">
        <v>16228</v>
      </c>
      <c r="AL1014" t="s">
        <v>93106</v>
      </c>
      <c r="AM1014" t="s">
        <v>8131</v>
      </c>
      <c r="AN1014" t="s">
        <v>131</v>
      </c>
      <c r="AO1014" t="s">
        <v>131</v>
      </c>
      <c r="AP1014" t="s">
        <v>87141</v>
      </c>
    </row>
    <row r="1015" spans="1:42" x14ac:dyDescent="0.25">
      <c r="A1015" t="s">
        <v>87167</v>
      </c>
      <c r="B1015" t="s">
        <v>87168</v>
      </c>
      <c r="C1015" t="s">
        <v>131</v>
      </c>
      <c r="D1015" t="s">
        <v>1658</v>
      </c>
      <c r="E1015" t="s">
        <v>87122</v>
      </c>
      <c r="F1015" t="s">
        <v>93187</v>
      </c>
      <c r="G1015" t="s">
        <v>93188</v>
      </c>
      <c r="H1015" t="s">
        <v>93189</v>
      </c>
      <c r="I1015" t="s">
        <v>93190</v>
      </c>
      <c r="J1015" t="s">
        <v>131</v>
      </c>
      <c r="K1015" t="s">
        <v>14</v>
      </c>
      <c r="L1015" t="s">
        <v>87137</v>
      </c>
      <c r="M1015" t="s">
        <v>87137</v>
      </c>
      <c r="N1015" t="s">
        <v>87137</v>
      </c>
      <c r="O1015" t="s">
        <v>87176</v>
      </c>
      <c r="P1015" t="s">
        <v>9124</v>
      </c>
      <c r="Q1015" t="s">
        <v>1673</v>
      </c>
      <c r="R1015" t="s">
        <v>87439</v>
      </c>
      <c r="S1015" t="s">
        <v>87440</v>
      </c>
      <c r="T1015" t="s">
        <v>87441</v>
      </c>
      <c r="U1015" t="s">
        <v>91007</v>
      </c>
      <c r="V1015" t="s">
        <v>212</v>
      </c>
      <c r="W1015" t="s">
        <v>89205</v>
      </c>
      <c r="X1015" t="s">
        <v>145</v>
      </c>
      <c r="Y1015" t="s">
        <v>17</v>
      </c>
      <c r="Z1015" t="s">
        <v>93104</v>
      </c>
      <c r="AA1015" t="s">
        <v>7906</v>
      </c>
      <c r="AB1015" t="s">
        <v>4515</v>
      </c>
      <c r="AC1015" t="s">
        <v>212</v>
      </c>
      <c r="AD1015" t="s">
        <v>1512</v>
      </c>
      <c r="AE1015" t="s">
        <v>93191</v>
      </c>
      <c r="AF1015" t="s">
        <v>131</v>
      </c>
      <c r="AG1015" t="s">
        <v>87137</v>
      </c>
      <c r="AH1015" t="s">
        <v>9123</v>
      </c>
      <c r="AI1015" t="s">
        <v>87180</v>
      </c>
      <c r="AJ1015" t="s">
        <v>10</v>
      </c>
      <c r="AK1015" t="s">
        <v>16228</v>
      </c>
      <c r="AL1015" t="s">
        <v>93106</v>
      </c>
      <c r="AM1015" t="s">
        <v>8131</v>
      </c>
      <c r="AN1015" t="s">
        <v>87455</v>
      </c>
      <c r="AO1015" t="s">
        <v>91007</v>
      </c>
      <c r="AP1015" t="s">
        <v>87141</v>
      </c>
    </row>
    <row r="1016" spans="1:42" x14ac:dyDescent="0.25">
      <c r="A1016" t="s">
        <v>87167</v>
      </c>
      <c r="B1016" t="s">
        <v>87168</v>
      </c>
      <c r="C1016" t="s">
        <v>131</v>
      </c>
      <c r="D1016" t="s">
        <v>1658</v>
      </c>
      <c r="E1016" t="s">
        <v>87122</v>
      </c>
      <c r="F1016" t="s">
        <v>93192</v>
      </c>
      <c r="G1016" t="s">
        <v>93193</v>
      </c>
      <c r="H1016" t="s">
        <v>93194</v>
      </c>
      <c r="I1016" t="s">
        <v>93195</v>
      </c>
      <c r="J1016" t="s">
        <v>131</v>
      </c>
      <c r="K1016" t="s">
        <v>14</v>
      </c>
      <c r="L1016" t="s">
        <v>87137</v>
      </c>
      <c r="M1016" t="s">
        <v>87137</v>
      </c>
      <c r="N1016" t="s">
        <v>87137</v>
      </c>
      <c r="O1016" t="s">
        <v>87176</v>
      </c>
      <c r="P1016" t="s">
        <v>9132</v>
      </c>
      <c r="Q1016" t="s">
        <v>1673</v>
      </c>
      <c r="R1016" t="s">
        <v>87439</v>
      </c>
      <c r="S1016" t="s">
        <v>87440</v>
      </c>
      <c r="T1016" t="s">
        <v>87441</v>
      </c>
      <c r="U1016" t="s">
        <v>91007</v>
      </c>
      <c r="V1016" t="s">
        <v>212</v>
      </c>
      <c r="W1016" t="s">
        <v>89205</v>
      </c>
      <c r="X1016" t="s">
        <v>87444</v>
      </c>
      <c r="Y1016" t="s">
        <v>17</v>
      </c>
      <c r="Z1016" t="s">
        <v>93104</v>
      </c>
      <c r="AA1016" t="s">
        <v>7906</v>
      </c>
      <c r="AB1016" t="s">
        <v>4515</v>
      </c>
      <c r="AC1016" t="s">
        <v>212</v>
      </c>
      <c r="AD1016" t="s">
        <v>1512</v>
      </c>
      <c r="AE1016" t="s">
        <v>93196</v>
      </c>
      <c r="AF1016" t="s">
        <v>131</v>
      </c>
      <c r="AG1016" t="s">
        <v>87137</v>
      </c>
      <c r="AH1016" t="s">
        <v>9131</v>
      </c>
      <c r="AI1016" t="s">
        <v>87180</v>
      </c>
      <c r="AJ1016" t="s">
        <v>10</v>
      </c>
      <c r="AK1016" t="s">
        <v>16228</v>
      </c>
      <c r="AL1016" t="s">
        <v>93106</v>
      </c>
      <c r="AM1016" t="s">
        <v>8131</v>
      </c>
      <c r="AN1016" t="s">
        <v>131</v>
      </c>
      <c r="AO1016" t="s">
        <v>131</v>
      </c>
      <c r="AP1016" t="s">
        <v>87141</v>
      </c>
    </row>
    <row r="1017" spans="1:42" x14ac:dyDescent="0.25">
      <c r="A1017" t="s">
        <v>87167</v>
      </c>
      <c r="B1017" t="s">
        <v>87168</v>
      </c>
      <c r="C1017" t="s">
        <v>131</v>
      </c>
      <c r="D1017" t="s">
        <v>1658</v>
      </c>
      <c r="E1017" t="s">
        <v>87122</v>
      </c>
      <c r="F1017" t="s">
        <v>9141</v>
      </c>
      <c r="G1017" t="s">
        <v>93197</v>
      </c>
      <c r="H1017" t="s">
        <v>93198</v>
      </c>
      <c r="I1017" t="s">
        <v>93199</v>
      </c>
      <c r="J1017" t="s">
        <v>131</v>
      </c>
      <c r="K1017" t="s">
        <v>14</v>
      </c>
      <c r="L1017" t="s">
        <v>87137</v>
      </c>
      <c r="M1017" t="s">
        <v>87137</v>
      </c>
      <c r="N1017" t="s">
        <v>87137</v>
      </c>
      <c r="O1017" t="s">
        <v>87176</v>
      </c>
      <c r="P1017" t="s">
        <v>9139</v>
      </c>
      <c r="Q1017" t="s">
        <v>1673</v>
      </c>
      <c r="R1017" t="s">
        <v>87439</v>
      </c>
      <c r="S1017" t="s">
        <v>87440</v>
      </c>
      <c r="T1017" t="s">
        <v>87441</v>
      </c>
      <c r="U1017" t="s">
        <v>91007</v>
      </c>
      <c r="V1017" t="s">
        <v>212</v>
      </c>
      <c r="W1017" t="s">
        <v>89205</v>
      </c>
      <c r="X1017" t="s">
        <v>87444</v>
      </c>
      <c r="Y1017" t="s">
        <v>17</v>
      </c>
      <c r="Z1017" t="s">
        <v>93104</v>
      </c>
      <c r="AA1017" t="s">
        <v>7906</v>
      </c>
      <c r="AB1017" t="s">
        <v>4515</v>
      </c>
      <c r="AC1017" t="s">
        <v>212</v>
      </c>
      <c r="AD1017" t="s">
        <v>1512</v>
      </c>
      <c r="AE1017" t="s">
        <v>93200</v>
      </c>
      <c r="AF1017" t="s">
        <v>131</v>
      </c>
      <c r="AG1017" t="s">
        <v>87137</v>
      </c>
      <c r="AH1017" t="s">
        <v>9137</v>
      </c>
      <c r="AI1017" t="s">
        <v>87180</v>
      </c>
      <c r="AJ1017" t="s">
        <v>10</v>
      </c>
      <c r="AK1017" t="s">
        <v>16228</v>
      </c>
      <c r="AL1017" t="s">
        <v>93106</v>
      </c>
      <c r="AM1017" t="s">
        <v>8131</v>
      </c>
      <c r="AN1017" t="s">
        <v>131</v>
      </c>
      <c r="AO1017" t="s">
        <v>131</v>
      </c>
      <c r="AP1017" t="s">
        <v>87141</v>
      </c>
    </row>
    <row r="1018" spans="1:42" x14ac:dyDescent="0.25">
      <c r="A1018" t="s">
        <v>87167</v>
      </c>
      <c r="B1018" t="s">
        <v>87168</v>
      </c>
      <c r="C1018" t="s">
        <v>131</v>
      </c>
      <c r="D1018" t="s">
        <v>1658</v>
      </c>
      <c r="E1018" t="s">
        <v>87122</v>
      </c>
      <c r="F1018" t="s">
        <v>9149</v>
      </c>
      <c r="G1018" t="s">
        <v>93201</v>
      </c>
      <c r="H1018" t="s">
        <v>93113</v>
      </c>
      <c r="I1018" t="s">
        <v>93202</v>
      </c>
      <c r="J1018" t="s">
        <v>131</v>
      </c>
      <c r="K1018" t="s">
        <v>14</v>
      </c>
      <c r="L1018" t="s">
        <v>87137</v>
      </c>
      <c r="M1018" t="s">
        <v>87137</v>
      </c>
      <c r="N1018" t="s">
        <v>87137</v>
      </c>
      <c r="O1018" t="s">
        <v>87176</v>
      </c>
      <c r="P1018" t="s">
        <v>9147</v>
      </c>
      <c r="Q1018" t="s">
        <v>1673</v>
      </c>
      <c r="R1018" t="s">
        <v>87439</v>
      </c>
      <c r="S1018" t="s">
        <v>87440</v>
      </c>
      <c r="T1018" t="s">
        <v>87441</v>
      </c>
      <c r="U1018" t="s">
        <v>91007</v>
      </c>
      <c r="V1018" t="s">
        <v>212</v>
      </c>
      <c r="W1018" t="s">
        <v>89205</v>
      </c>
      <c r="X1018" t="s">
        <v>87444</v>
      </c>
      <c r="Y1018" t="s">
        <v>17</v>
      </c>
      <c r="Z1018" t="s">
        <v>93104</v>
      </c>
      <c r="AA1018" t="s">
        <v>7906</v>
      </c>
      <c r="AB1018" t="s">
        <v>4515</v>
      </c>
      <c r="AC1018" t="s">
        <v>212</v>
      </c>
      <c r="AD1018" t="s">
        <v>1512</v>
      </c>
      <c r="AE1018" t="s">
        <v>93203</v>
      </c>
      <c r="AF1018" t="s">
        <v>131</v>
      </c>
      <c r="AG1018" t="s">
        <v>87137</v>
      </c>
      <c r="AH1018" t="s">
        <v>9145</v>
      </c>
      <c r="AI1018" t="s">
        <v>87180</v>
      </c>
      <c r="AJ1018" t="s">
        <v>10</v>
      </c>
      <c r="AK1018" t="s">
        <v>16228</v>
      </c>
      <c r="AL1018" t="s">
        <v>93106</v>
      </c>
      <c r="AM1018" t="s">
        <v>8131</v>
      </c>
      <c r="AN1018" t="s">
        <v>131</v>
      </c>
      <c r="AO1018" t="s">
        <v>131</v>
      </c>
      <c r="AP1018" t="s">
        <v>87141</v>
      </c>
    </row>
    <row r="1019" spans="1:42" x14ac:dyDescent="0.25">
      <c r="A1019" t="s">
        <v>87167</v>
      </c>
      <c r="B1019" t="s">
        <v>87168</v>
      </c>
      <c r="C1019" t="s">
        <v>131</v>
      </c>
      <c r="D1019" t="s">
        <v>1658</v>
      </c>
      <c r="E1019" t="s">
        <v>87122</v>
      </c>
      <c r="F1019" t="s">
        <v>9157</v>
      </c>
      <c r="G1019" t="s">
        <v>93204</v>
      </c>
      <c r="H1019" t="s">
        <v>93205</v>
      </c>
      <c r="I1019" t="s">
        <v>93206</v>
      </c>
      <c r="J1019" t="s">
        <v>131</v>
      </c>
      <c r="K1019" t="s">
        <v>14</v>
      </c>
      <c r="L1019" t="s">
        <v>87137</v>
      </c>
      <c r="M1019" t="s">
        <v>87137</v>
      </c>
      <c r="N1019" t="s">
        <v>87137</v>
      </c>
      <c r="O1019" t="s">
        <v>87176</v>
      </c>
      <c r="P1019" t="s">
        <v>9155</v>
      </c>
      <c r="Q1019" t="s">
        <v>1673</v>
      </c>
      <c r="R1019" t="s">
        <v>87439</v>
      </c>
      <c r="S1019" t="s">
        <v>87440</v>
      </c>
      <c r="T1019" t="s">
        <v>87441</v>
      </c>
      <c r="U1019" t="s">
        <v>91007</v>
      </c>
      <c r="V1019" t="s">
        <v>212</v>
      </c>
      <c r="W1019" t="s">
        <v>89205</v>
      </c>
      <c r="X1019" t="s">
        <v>87444</v>
      </c>
      <c r="Y1019" t="s">
        <v>17</v>
      </c>
      <c r="Z1019" t="s">
        <v>93104</v>
      </c>
      <c r="AA1019" t="s">
        <v>7906</v>
      </c>
      <c r="AB1019" t="s">
        <v>4515</v>
      </c>
      <c r="AC1019" t="s">
        <v>212</v>
      </c>
      <c r="AD1019" t="s">
        <v>1512</v>
      </c>
      <c r="AE1019" t="s">
        <v>93207</v>
      </c>
      <c r="AF1019" t="s">
        <v>131</v>
      </c>
      <c r="AG1019" t="s">
        <v>87137</v>
      </c>
      <c r="AH1019" t="s">
        <v>9153</v>
      </c>
      <c r="AI1019" t="s">
        <v>87180</v>
      </c>
      <c r="AJ1019" t="s">
        <v>10</v>
      </c>
      <c r="AK1019" t="s">
        <v>16228</v>
      </c>
      <c r="AL1019" t="s">
        <v>93106</v>
      </c>
      <c r="AM1019" t="s">
        <v>8131</v>
      </c>
      <c r="AN1019" t="s">
        <v>131</v>
      </c>
      <c r="AO1019" t="s">
        <v>131</v>
      </c>
      <c r="AP1019" t="s">
        <v>87141</v>
      </c>
    </row>
    <row r="1020" spans="1:42" x14ac:dyDescent="0.25">
      <c r="A1020" t="s">
        <v>87167</v>
      </c>
      <c r="B1020" t="s">
        <v>87168</v>
      </c>
      <c r="C1020" t="s">
        <v>131</v>
      </c>
      <c r="D1020" t="s">
        <v>1658</v>
      </c>
      <c r="E1020" t="s">
        <v>87122</v>
      </c>
      <c r="F1020" t="s">
        <v>9165</v>
      </c>
      <c r="G1020" t="s">
        <v>93208</v>
      </c>
      <c r="H1020" t="s">
        <v>93209</v>
      </c>
      <c r="I1020" t="s">
        <v>93210</v>
      </c>
      <c r="J1020" t="s">
        <v>131</v>
      </c>
      <c r="K1020" t="s">
        <v>14</v>
      </c>
      <c r="L1020" t="s">
        <v>87137</v>
      </c>
      <c r="M1020" t="s">
        <v>87137</v>
      </c>
      <c r="N1020" t="s">
        <v>87137</v>
      </c>
      <c r="O1020" t="s">
        <v>87176</v>
      </c>
      <c r="P1020" t="s">
        <v>9163</v>
      </c>
      <c r="Q1020" t="s">
        <v>1673</v>
      </c>
      <c r="R1020" t="s">
        <v>87439</v>
      </c>
      <c r="S1020" t="s">
        <v>87440</v>
      </c>
      <c r="T1020" t="s">
        <v>87441</v>
      </c>
      <c r="U1020" t="s">
        <v>91007</v>
      </c>
      <c r="V1020" t="s">
        <v>212</v>
      </c>
      <c r="W1020" t="s">
        <v>89205</v>
      </c>
      <c r="X1020" t="s">
        <v>87444</v>
      </c>
      <c r="Y1020" t="s">
        <v>17</v>
      </c>
      <c r="Z1020" t="s">
        <v>93104</v>
      </c>
      <c r="AA1020" t="s">
        <v>7906</v>
      </c>
      <c r="AB1020" t="s">
        <v>4515</v>
      </c>
      <c r="AC1020" t="s">
        <v>212</v>
      </c>
      <c r="AD1020" t="s">
        <v>1512</v>
      </c>
      <c r="AE1020" t="s">
        <v>93211</v>
      </c>
      <c r="AF1020" t="s">
        <v>131</v>
      </c>
      <c r="AG1020" t="s">
        <v>87137</v>
      </c>
      <c r="AH1020" t="s">
        <v>9161</v>
      </c>
      <c r="AI1020" t="s">
        <v>87180</v>
      </c>
      <c r="AJ1020" t="s">
        <v>10</v>
      </c>
      <c r="AK1020" t="s">
        <v>16228</v>
      </c>
      <c r="AL1020" t="s">
        <v>93106</v>
      </c>
      <c r="AM1020" t="s">
        <v>8131</v>
      </c>
      <c r="AN1020" t="s">
        <v>131</v>
      </c>
      <c r="AO1020" t="s">
        <v>131</v>
      </c>
      <c r="AP1020" t="s">
        <v>87141</v>
      </c>
    </row>
    <row r="1021" spans="1:42" x14ac:dyDescent="0.25">
      <c r="A1021" t="s">
        <v>87167</v>
      </c>
      <c r="B1021" t="s">
        <v>87168</v>
      </c>
      <c r="C1021" t="s">
        <v>131</v>
      </c>
      <c r="D1021" t="s">
        <v>1658</v>
      </c>
      <c r="E1021" t="s">
        <v>87122</v>
      </c>
      <c r="F1021" t="s">
        <v>9173</v>
      </c>
      <c r="G1021" t="s">
        <v>93212</v>
      </c>
      <c r="H1021" t="s">
        <v>93213</v>
      </c>
      <c r="I1021" t="s">
        <v>93214</v>
      </c>
      <c r="J1021" t="s">
        <v>131</v>
      </c>
      <c r="K1021" t="s">
        <v>14</v>
      </c>
      <c r="L1021" t="s">
        <v>87137</v>
      </c>
      <c r="M1021" t="s">
        <v>87137</v>
      </c>
      <c r="N1021" t="s">
        <v>87137</v>
      </c>
      <c r="O1021" t="s">
        <v>87176</v>
      </c>
      <c r="P1021" t="s">
        <v>9171</v>
      </c>
      <c r="Q1021" t="s">
        <v>1673</v>
      </c>
      <c r="R1021" t="s">
        <v>87439</v>
      </c>
      <c r="S1021" t="s">
        <v>87440</v>
      </c>
      <c r="T1021" t="s">
        <v>87441</v>
      </c>
      <c r="U1021" t="s">
        <v>91007</v>
      </c>
      <c r="V1021" t="s">
        <v>212</v>
      </c>
      <c r="W1021" t="s">
        <v>89205</v>
      </c>
      <c r="X1021" t="s">
        <v>87444</v>
      </c>
      <c r="Y1021" t="s">
        <v>17</v>
      </c>
      <c r="Z1021" t="s">
        <v>93104</v>
      </c>
      <c r="AA1021" t="s">
        <v>7906</v>
      </c>
      <c r="AB1021" t="s">
        <v>4515</v>
      </c>
      <c r="AC1021" t="s">
        <v>212</v>
      </c>
      <c r="AD1021" t="s">
        <v>1512</v>
      </c>
      <c r="AE1021" t="s">
        <v>93215</v>
      </c>
      <c r="AF1021" t="s">
        <v>131</v>
      </c>
      <c r="AG1021" t="s">
        <v>87137</v>
      </c>
      <c r="AH1021" t="s">
        <v>9169</v>
      </c>
      <c r="AI1021" t="s">
        <v>87180</v>
      </c>
      <c r="AJ1021" t="s">
        <v>10</v>
      </c>
      <c r="AK1021" t="s">
        <v>16228</v>
      </c>
      <c r="AL1021" t="s">
        <v>93106</v>
      </c>
      <c r="AM1021" t="s">
        <v>8131</v>
      </c>
      <c r="AN1021" t="s">
        <v>131</v>
      </c>
      <c r="AO1021" t="s">
        <v>131</v>
      </c>
      <c r="AP1021" t="s">
        <v>87141</v>
      </c>
    </row>
    <row r="1022" spans="1:42" x14ac:dyDescent="0.25">
      <c r="A1022" t="s">
        <v>87167</v>
      </c>
      <c r="B1022" t="s">
        <v>87168</v>
      </c>
      <c r="C1022" t="s">
        <v>131</v>
      </c>
      <c r="D1022" t="s">
        <v>1658</v>
      </c>
      <c r="E1022" t="s">
        <v>87122</v>
      </c>
      <c r="F1022" t="s">
        <v>9181</v>
      </c>
      <c r="G1022" t="s">
        <v>93216</v>
      </c>
      <c r="H1022" t="s">
        <v>93198</v>
      </c>
      <c r="I1022" t="s">
        <v>93217</v>
      </c>
      <c r="J1022" t="s">
        <v>131</v>
      </c>
      <c r="K1022" t="s">
        <v>14</v>
      </c>
      <c r="L1022" t="s">
        <v>87137</v>
      </c>
      <c r="M1022" t="s">
        <v>87137</v>
      </c>
      <c r="N1022" t="s">
        <v>87137</v>
      </c>
      <c r="O1022" t="s">
        <v>87176</v>
      </c>
      <c r="P1022" t="s">
        <v>9179</v>
      </c>
      <c r="Q1022" t="s">
        <v>1673</v>
      </c>
      <c r="R1022" t="s">
        <v>87439</v>
      </c>
      <c r="S1022" t="s">
        <v>87440</v>
      </c>
      <c r="T1022" t="s">
        <v>87441</v>
      </c>
      <c r="U1022" t="s">
        <v>91007</v>
      </c>
      <c r="V1022" t="s">
        <v>212</v>
      </c>
      <c r="W1022" t="s">
        <v>89205</v>
      </c>
      <c r="X1022" t="s">
        <v>87444</v>
      </c>
      <c r="Y1022" t="s">
        <v>17</v>
      </c>
      <c r="Z1022" t="s">
        <v>93104</v>
      </c>
      <c r="AA1022" t="s">
        <v>7906</v>
      </c>
      <c r="AB1022" t="s">
        <v>4515</v>
      </c>
      <c r="AC1022" t="s">
        <v>212</v>
      </c>
      <c r="AD1022" t="s">
        <v>1512</v>
      </c>
      <c r="AE1022" t="s">
        <v>93218</v>
      </c>
      <c r="AF1022" t="s">
        <v>131</v>
      </c>
      <c r="AG1022" t="s">
        <v>87137</v>
      </c>
      <c r="AH1022" t="s">
        <v>9177</v>
      </c>
      <c r="AI1022" t="s">
        <v>87180</v>
      </c>
      <c r="AJ1022" t="s">
        <v>10</v>
      </c>
      <c r="AK1022" t="s">
        <v>16228</v>
      </c>
      <c r="AL1022" t="s">
        <v>93106</v>
      </c>
      <c r="AM1022" t="s">
        <v>8131</v>
      </c>
      <c r="AN1022" t="s">
        <v>131</v>
      </c>
      <c r="AO1022" t="s">
        <v>131</v>
      </c>
      <c r="AP1022" t="s">
        <v>87141</v>
      </c>
    </row>
    <row r="1023" spans="1:42" x14ac:dyDescent="0.25">
      <c r="A1023" t="s">
        <v>87167</v>
      </c>
      <c r="B1023" t="s">
        <v>87168</v>
      </c>
      <c r="C1023" t="s">
        <v>131</v>
      </c>
      <c r="D1023" t="s">
        <v>1658</v>
      </c>
      <c r="E1023" t="s">
        <v>87122</v>
      </c>
      <c r="F1023" t="s">
        <v>9189</v>
      </c>
      <c r="G1023" t="s">
        <v>93219</v>
      </c>
      <c r="H1023" t="s">
        <v>93220</v>
      </c>
      <c r="I1023" t="s">
        <v>93221</v>
      </c>
      <c r="J1023" t="s">
        <v>131</v>
      </c>
      <c r="K1023" t="s">
        <v>14</v>
      </c>
      <c r="L1023" t="s">
        <v>87137</v>
      </c>
      <c r="M1023" t="s">
        <v>87137</v>
      </c>
      <c r="N1023" t="s">
        <v>87137</v>
      </c>
      <c r="O1023" t="s">
        <v>87176</v>
      </c>
      <c r="P1023" t="s">
        <v>9187</v>
      </c>
      <c r="Q1023" t="s">
        <v>1673</v>
      </c>
      <c r="R1023" t="s">
        <v>87439</v>
      </c>
      <c r="S1023" t="s">
        <v>87440</v>
      </c>
      <c r="T1023" t="s">
        <v>87441</v>
      </c>
      <c r="U1023" t="s">
        <v>91007</v>
      </c>
      <c r="V1023" t="s">
        <v>212</v>
      </c>
      <c r="W1023" t="s">
        <v>89205</v>
      </c>
      <c r="X1023" t="s">
        <v>87444</v>
      </c>
      <c r="Y1023" t="s">
        <v>17</v>
      </c>
      <c r="Z1023" t="s">
        <v>93104</v>
      </c>
      <c r="AA1023" t="s">
        <v>7906</v>
      </c>
      <c r="AB1023" t="s">
        <v>4515</v>
      </c>
      <c r="AC1023" t="s">
        <v>212</v>
      </c>
      <c r="AD1023" t="s">
        <v>1512</v>
      </c>
      <c r="AE1023" t="s">
        <v>93222</v>
      </c>
      <c r="AF1023" t="s">
        <v>131</v>
      </c>
      <c r="AG1023" t="s">
        <v>87137</v>
      </c>
      <c r="AH1023" t="s">
        <v>9185</v>
      </c>
      <c r="AI1023" t="s">
        <v>87180</v>
      </c>
      <c r="AJ1023" t="s">
        <v>10</v>
      </c>
      <c r="AK1023" t="s">
        <v>16228</v>
      </c>
      <c r="AL1023" t="s">
        <v>93106</v>
      </c>
      <c r="AM1023" t="s">
        <v>8131</v>
      </c>
      <c r="AN1023" t="s">
        <v>131</v>
      </c>
      <c r="AO1023" t="s">
        <v>131</v>
      </c>
      <c r="AP1023" t="s">
        <v>87141</v>
      </c>
    </row>
    <row r="1024" spans="1:42" x14ac:dyDescent="0.25">
      <c r="A1024" t="s">
        <v>87167</v>
      </c>
      <c r="B1024" t="s">
        <v>87168</v>
      </c>
      <c r="C1024" t="s">
        <v>131</v>
      </c>
      <c r="D1024" t="s">
        <v>1658</v>
      </c>
      <c r="E1024" t="s">
        <v>87122</v>
      </c>
      <c r="F1024" t="s">
        <v>9197</v>
      </c>
      <c r="G1024" t="s">
        <v>93223</v>
      </c>
      <c r="H1024" t="s">
        <v>93224</v>
      </c>
      <c r="I1024" t="s">
        <v>93225</v>
      </c>
      <c r="J1024" t="s">
        <v>131</v>
      </c>
      <c r="K1024" t="s">
        <v>14</v>
      </c>
      <c r="L1024" t="s">
        <v>87137</v>
      </c>
      <c r="M1024" t="s">
        <v>87137</v>
      </c>
      <c r="N1024" t="s">
        <v>87137</v>
      </c>
      <c r="O1024" t="s">
        <v>87176</v>
      </c>
      <c r="P1024" t="s">
        <v>9195</v>
      </c>
      <c r="Q1024" t="s">
        <v>1673</v>
      </c>
      <c r="R1024" t="s">
        <v>87439</v>
      </c>
      <c r="S1024" t="s">
        <v>87440</v>
      </c>
      <c r="T1024" t="s">
        <v>87441</v>
      </c>
      <c r="U1024" t="s">
        <v>91007</v>
      </c>
      <c r="V1024" t="s">
        <v>212</v>
      </c>
      <c r="W1024" t="s">
        <v>89205</v>
      </c>
      <c r="X1024" t="s">
        <v>87444</v>
      </c>
      <c r="Y1024" t="s">
        <v>17</v>
      </c>
      <c r="Z1024" t="s">
        <v>93104</v>
      </c>
      <c r="AA1024" t="s">
        <v>7906</v>
      </c>
      <c r="AB1024" t="s">
        <v>4515</v>
      </c>
      <c r="AC1024" t="s">
        <v>212</v>
      </c>
      <c r="AD1024" t="s">
        <v>1512</v>
      </c>
      <c r="AE1024" t="s">
        <v>93226</v>
      </c>
      <c r="AF1024" t="s">
        <v>131</v>
      </c>
      <c r="AG1024" t="s">
        <v>87137</v>
      </c>
      <c r="AH1024" t="s">
        <v>9193</v>
      </c>
      <c r="AI1024" t="s">
        <v>87180</v>
      </c>
      <c r="AJ1024" t="s">
        <v>10</v>
      </c>
      <c r="AK1024" t="s">
        <v>16228</v>
      </c>
      <c r="AL1024" t="s">
        <v>93106</v>
      </c>
      <c r="AM1024" t="s">
        <v>8131</v>
      </c>
      <c r="AN1024" t="s">
        <v>131</v>
      </c>
      <c r="AO1024" t="s">
        <v>131</v>
      </c>
      <c r="AP1024" t="s">
        <v>87141</v>
      </c>
    </row>
    <row r="1025" spans="1:42" x14ac:dyDescent="0.25">
      <c r="A1025" t="s">
        <v>87167</v>
      </c>
      <c r="B1025" t="s">
        <v>87168</v>
      </c>
      <c r="C1025" t="s">
        <v>131</v>
      </c>
      <c r="D1025" t="s">
        <v>1658</v>
      </c>
      <c r="E1025" t="s">
        <v>87122</v>
      </c>
      <c r="F1025" t="s">
        <v>9205</v>
      </c>
      <c r="G1025" t="s">
        <v>93227</v>
      </c>
      <c r="H1025" t="s">
        <v>93228</v>
      </c>
      <c r="I1025" t="s">
        <v>93229</v>
      </c>
      <c r="J1025" t="s">
        <v>131</v>
      </c>
      <c r="K1025" t="s">
        <v>14</v>
      </c>
      <c r="L1025" t="s">
        <v>87137</v>
      </c>
      <c r="M1025" t="s">
        <v>87137</v>
      </c>
      <c r="N1025" t="s">
        <v>87137</v>
      </c>
      <c r="O1025" t="s">
        <v>87176</v>
      </c>
      <c r="P1025" t="s">
        <v>9203</v>
      </c>
      <c r="Q1025" t="s">
        <v>1673</v>
      </c>
      <c r="R1025" t="s">
        <v>87439</v>
      </c>
      <c r="S1025" t="s">
        <v>87440</v>
      </c>
      <c r="T1025" t="s">
        <v>87441</v>
      </c>
      <c r="U1025" t="s">
        <v>91007</v>
      </c>
      <c r="V1025" t="s">
        <v>212</v>
      </c>
      <c r="W1025" t="s">
        <v>89205</v>
      </c>
      <c r="X1025" t="s">
        <v>87444</v>
      </c>
      <c r="Y1025" t="s">
        <v>17</v>
      </c>
      <c r="Z1025" t="s">
        <v>93104</v>
      </c>
      <c r="AA1025" t="s">
        <v>7906</v>
      </c>
      <c r="AB1025" t="s">
        <v>4515</v>
      </c>
      <c r="AC1025" t="s">
        <v>212</v>
      </c>
      <c r="AD1025" t="s">
        <v>1512</v>
      </c>
      <c r="AE1025" t="s">
        <v>93230</v>
      </c>
      <c r="AF1025" t="s">
        <v>131</v>
      </c>
      <c r="AG1025" t="s">
        <v>87137</v>
      </c>
      <c r="AH1025" t="s">
        <v>9201</v>
      </c>
      <c r="AI1025" t="s">
        <v>87180</v>
      </c>
      <c r="AJ1025" t="s">
        <v>10</v>
      </c>
      <c r="AK1025" t="s">
        <v>16228</v>
      </c>
      <c r="AL1025" t="s">
        <v>93106</v>
      </c>
      <c r="AM1025" t="s">
        <v>8131</v>
      </c>
      <c r="AN1025" t="s">
        <v>131</v>
      </c>
      <c r="AO1025" t="s">
        <v>131</v>
      </c>
      <c r="AP1025" t="s">
        <v>87141</v>
      </c>
    </row>
    <row r="1026" spans="1:42" x14ac:dyDescent="0.25">
      <c r="A1026" t="s">
        <v>87167</v>
      </c>
      <c r="B1026" t="s">
        <v>87168</v>
      </c>
      <c r="C1026" t="s">
        <v>131</v>
      </c>
      <c r="D1026" t="s">
        <v>1658</v>
      </c>
      <c r="E1026" t="s">
        <v>87122</v>
      </c>
      <c r="F1026" t="s">
        <v>93231</v>
      </c>
      <c r="G1026" t="s">
        <v>93232</v>
      </c>
      <c r="H1026" t="s">
        <v>93233</v>
      </c>
      <c r="I1026" t="s">
        <v>93234</v>
      </c>
      <c r="J1026" t="s">
        <v>131</v>
      </c>
      <c r="K1026" t="s">
        <v>14</v>
      </c>
      <c r="L1026" t="s">
        <v>87137</v>
      </c>
      <c r="M1026" t="s">
        <v>87137</v>
      </c>
      <c r="N1026" t="s">
        <v>87137</v>
      </c>
      <c r="O1026" t="s">
        <v>87176</v>
      </c>
      <c r="P1026" t="s">
        <v>9211</v>
      </c>
      <c r="Q1026" t="s">
        <v>1673</v>
      </c>
      <c r="R1026" t="s">
        <v>87439</v>
      </c>
      <c r="S1026" t="s">
        <v>87440</v>
      </c>
      <c r="T1026" t="s">
        <v>87441</v>
      </c>
      <c r="U1026" t="s">
        <v>91007</v>
      </c>
      <c r="V1026" t="s">
        <v>212</v>
      </c>
      <c r="W1026" t="s">
        <v>93235</v>
      </c>
      <c r="X1026" t="s">
        <v>87444</v>
      </c>
      <c r="Y1026" t="s">
        <v>17</v>
      </c>
      <c r="Z1026" t="s">
        <v>93104</v>
      </c>
      <c r="AA1026" t="s">
        <v>7906</v>
      </c>
      <c r="AB1026" t="s">
        <v>4515</v>
      </c>
      <c r="AC1026" t="s">
        <v>212</v>
      </c>
      <c r="AD1026" t="s">
        <v>1512</v>
      </c>
      <c r="AE1026" t="s">
        <v>93236</v>
      </c>
      <c r="AF1026" t="s">
        <v>93237</v>
      </c>
      <c r="AG1026" t="s">
        <v>87137</v>
      </c>
      <c r="AH1026" t="s">
        <v>9209</v>
      </c>
      <c r="AI1026" t="s">
        <v>87180</v>
      </c>
      <c r="AJ1026" t="s">
        <v>10</v>
      </c>
      <c r="AK1026" t="s">
        <v>16228</v>
      </c>
      <c r="AL1026" t="s">
        <v>93106</v>
      </c>
      <c r="AM1026" t="s">
        <v>8131</v>
      </c>
      <c r="AN1026" t="s">
        <v>87455</v>
      </c>
      <c r="AO1026" t="s">
        <v>91007</v>
      </c>
      <c r="AP1026" t="s">
        <v>87141</v>
      </c>
    </row>
    <row r="1027" spans="1:42" x14ac:dyDescent="0.25">
      <c r="A1027" t="s">
        <v>87167</v>
      </c>
      <c r="B1027" t="s">
        <v>87168</v>
      </c>
      <c r="C1027" t="s">
        <v>131</v>
      </c>
      <c r="D1027" t="s">
        <v>1658</v>
      </c>
      <c r="E1027" t="s">
        <v>87122</v>
      </c>
      <c r="F1027" t="s">
        <v>93238</v>
      </c>
      <c r="G1027" t="s">
        <v>93239</v>
      </c>
      <c r="H1027" t="s">
        <v>93240</v>
      </c>
      <c r="I1027" t="s">
        <v>93241</v>
      </c>
      <c r="J1027" t="s">
        <v>131</v>
      </c>
      <c r="K1027" t="s">
        <v>14</v>
      </c>
      <c r="L1027" t="s">
        <v>87137</v>
      </c>
      <c r="M1027" t="s">
        <v>87137</v>
      </c>
      <c r="N1027" t="s">
        <v>87137</v>
      </c>
      <c r="O1027" t="s">
        <v>87176</v>
      </c>
      <c r="P1027" t="s">
        <v>9218</v>
      </c>
      <c r="Q1027" t="s">
        <v>1673</v>
      </c>
      <c r="R1027" t="s">
        <v>87439</v>
      </c>
      <c r="S1027" t="s">
        <v>87440</v>
      </c>
      <c r="T1027" t="s">
        <v>87441</v>
      </c>
      <c r="U1027" t="s">
        <v>91007</v>
      </c>
      <c r="V1027" t="s">
        <v>212</v>
      </c>
      <c r="W1027" t="s">
        <v>93235</v>
      </c>
      <c r="X1027" t="s">
        <v>87444</v>
      </c>
      <c r="Y1027" t="s">
        <v>17</v>
      </c>
      <c r="Z1027" t="s">
        <v>93104</v>
      </c>
      <c r="AA1027" t="s">
        <v>7906</v>
      </c>
      <c r="AB1027" t="s">
        <v>4515</v>
      </c>
      <c r="AC1027" t="s">
        <v>212</v>
      </c>
      <c r="AD1027" t="s">
        <v>1512</v>
      </c>
      <c r="AE1027" t="s">
        <v>93242</v>
      </c>
      <c r="AF1027" t="s">
        <v>93237</v>
      </c>
      <c r="AG1027" t="s">
        <v>87137</v>
      </c>
      <c r="AH1027" t="s">
        <v>9216</v>
      </c>
      <c r="AI1027" t="s">
        <v>87180</v>
      </c>
      <c r="AJ1027" t="s">
        <v>10</v>
      </c>
      <c r="AK1027" t="s">
        <v>16228</v>
      </c>
      <c r="AL1027" t="s">
        <v>93106</v>
      </c>
      <c r="AM1027" t="s">
        <v>8131</v>
      </c>
      <c r="AN1027" t="s">
        <v>87455</v>
      </c>
      <c r="AO1027" t="s">
        <v>91007</v>
      </c>
      <c r="AP1027" t="s">
        <v>87141</v>
      </c>
    </row>
    <row r="1028" spans="1:42" x14ac:dyDescent="0.25">
      <c r="A1028" t="s">
        <v>87167</v>
      </c>
      <c r="B1028" t="s">
        <v>87168</v>
      </c>
      <c r="C1028" t="s">
        <v>131</v>
      </c>
      <c r="D1028" t="s">
        <v>1658</v>
      </c>
      <c r="E1028" t="s">
        <v>87122</v>
      </c>
      <c r="F1028" t="s">
        <v>93243</v>
      </c>
      <c r="G1028" t="s">
        <v>93244</v>
      </c>
      <c r="H1028" t="s">
        <v>93245</v>
      </c>
      <c r="I1028" t="s">
        <v>93246</v>
      </c>
      <c r="J1028" t="s">
        <v>131</v>
      </c>
      <c r="K1028" t="s">
        <v>14</v>
      </c>
      <c r="L1028" t="s">
        <v>87137</v>
      </c>
      <c r="M1028" t="s">
        <v>87137</v>
      </c>
      <c r="N1028" t="s">
        <v>87137</v>
      </c>
      <c r="O1028" t="s">
        <v>87176</v>
      </c>
      <c r="P1028" t="s">
        <v>9226</v>
      </c>
      <c r="Q1028" t="s">
        <v>1673</v>
      </c>
      <c r="R1028" t="s">
        <v>87439</v>
      </c>
      <c r="S1028" t="s">
        <v>87440</v>
      </c>
      <c r="T1028" t="s">
        <v>87441</v>
      </c>
      <c r="U1028" t="s">
        <v>91007</v>
      </c>
      <c r="V1028" t="s">
        <v>212</v>
      </c>
      <c r="W1028" t="s">
        <v>93235</v>
      </c>
      <c r="X1028" t="s">
        <v>87444</v>
      </c>
      <c r="Y1028" t="s">
        <v>17</v>
      </c>
      <c r="Z1028" t="s">
        <v>93104</v>
      </c>
      <c r="AA1028" t="s">
        <v>7906</v>
      </c>
      <c r="AB1028" t="s">
        <v>4515</v>
      </c>
      <c r="AC1028" t="s">
        <v>212</v>
      </c>
      <c r="AD1028" t="s">
        <v>1512</v>
      </c>
      <c r="AE1028" t="s">
        <v>93247</v>
      </c>
      <c r="AF1028" t="s">
        <v>93237</v>
      </c>
      <c r="AG1028" t="s">
        <v>87137</v>
      </c>
      <c r="AH1028" t="s">
        <v>9224</v>
      </c>
      <c r="AI1028" t="s">
        <v>87180</v>
      </c>
      <c r="AJ1028" t="s">
        <v>10</v>
      </c>
      <c r="AK1028" t="s">
        <v>16228</v>
      </c>
      <c r="AL1028" t="s">
        <v>93106</v>
      </c>
      <c r="AM1028" t="s">
        <v>8131</v>
      </c>
      <c r="AN1028" t="s">
        <v>87455</v>
      </c>
      <c r="AO1028" t="s">
        <v>91007</v>
      </c>
      <c r="AP1028" t="s">
        <v>87141</v>
      </c>
    </row>
    <row r="1029" spans="1:42" x14ac:dyDescent="0.25">
      <c r="A1029" t="s">
        <v>87167</v>
      </c>
      <c r="B1029" t="s">
        <v>87168</v>
      </c>
      <c r="C1029" t="s">
        <v>131</v>
      </c>
      <c r="D1029" t="s">
        <v>1658</v>
      </c>
      <c r="E1029" t="s">
        <v>87122</v>
      </c>
      <c r="F1029" t="s">
        <v>93248</v>
      </c>
      <c r="G1029" t="s">
        <v>93249</v>
      </c>
      <c r="H1029" t="s">
        <v>93250</v>
      </c>
      <c r="I1029" t="s">
        <v>93251</v>
      </c>
      <c r="J1029" t="s">
        <v>131</v>
      </c>
      <c r="K1029" t="s">
        <v>14</v>
      </c>
      <c r="L1029" t="s">
        <v>87137</v>
      </c>
      <c r="M1029" t="s">
        <v>87137</v>
      </c>
      <c r="N1029" t="s">
        <v>87137</v>
      </c>
      <c r="O1029" t="s">
        <v>87176</v>
      </c>
      <c r="P1029" t="s">
        <v>9234</v>
      </c>
      <c r="Q1029" t="s">
        <v>1673</v>
      </c>
      <c r="R1029" t="s">
        <v>87439</v>
      </c>
      <c r="S1029" t="s">
        <v>87440</v>
      </c>
      <c r="T1029" t="s">
        <v>87441</v>
      </c>
      <c r="U1029" t="s">
        <v>91007</v>
      </c>
      <c r="V1029" t="s">
        <v>212</v>
      </c>
      <c r="W1029" t="s">
        <v>93235</v>
      </c>
      <c r="X1029" t="s">
        <v>87444</v>
      </c>
      <c r="Y1029" t="s">
        <v>17</v>
      </c>
      <c r="Z1029" t="s">
        <v>93104</v>
      </c>
      <c r="AA1029" t="s">
        <v>7906</v>
      </c>
      <c r="AB1029" t="s">
        <v>4515</v>
      </c>
      <c r="AC1029" t="s">
        <v>212</v>
      </c>
      <c r="AD1029" t="s">
        <v>1512</v>
      </c>
      <c r="AE1029" t="s">
        <v>93252</v>
      </c>
      <c r="AF1029" t="s">
        <v>93237</v>
      </c>
      <c r="AG1029" t="s">
        <v>87137</v>
      </c>
      <c r="AH1029" t="s">
        <v>9232</v>
      </c>
      <c r="AI1029" t="s">
        <v>87180</v>
      </c>
      <c r="AJ1029" t="s">
        <v>10</v>
      </c>
      <c r="AK1029" t="s">
        <v>16228</v>
      </c>
      <c r="AL1029" t="s">
        <v>93106</v>
      </c>
      <c r="AM1029" t="s">
        <v>8131</v>
      </c>
      <c r="AN1029" t="s">
        <v>87455</v>
      </c>
      <c r="AO1029" t="s">
        <v>91007</v>
      </c>
      <c r="AP1029" t="s">
        <v>87141</v>
      </c>
    </row>
    <row r="1030" spans="1:42" x14ac:dyDescent="0.25">
      <c r="A1030" t="s">
        <v>87167</v>
      </c>
      <c r="B1030" t="s">
        <v>87168</v>
      </c>
      <c r="C1030" t="s">
        <v>131</v>
      </c>
      <c r="D1030" t="s">
        <v>1658</v>
      </c>
      <c r="E1030" t="s">
        <v>87122</v>
      </c>
      <c r="F1030" t="s">
        <v>93253</v>
      </c>
      <c r="G1030" t="s">
        <v>93254</v>
      </c>
      <c r="H1030" t="s">
        <v>93255</v>
      </c>
      <c r="I1030" t="s">
        <v>93256</v>
      </c>
      <c r="J1030" t="s">
        <v>131</v>
      </c>
      <c r="K1030" t="s">
        <v>14</v>
      </c>
      <c r="L1030" t="s">
        <v>87137</v>
      </c>
      <c r="M1030" t="s">
        <v>87137</v>
      </c>
      <c r="N1030" t="s">
        <v>87137</v>
      </c>
      <c r="O1030" t="s">
        <v>87176</v>
      </c>
      <c r="P1030" t="s">
        <v>9242</v>
      </c>
      <c r="Q1030" t="s">
        <v>1673</v>
      </c>
      <c r="R1030" t="s">
        <v>87439</v>
      </c>
      <c r="S1030" t="s">
        <v>87440</v>
      </c>
      <c r="T1030" t="s">
        <v>87441</v>
      </c>
      <c r="U1030" t="s">
        <v>91007</v>
      </c>
      <c r="V1030" t="s">
        <v>212</v>
      </c>
      <c r="W1030" t="s">
        <v>93235</v>
      </c>
      <c r="X1030" t="s">
        <v>87444</v>
      </c>
      <c r="Y1030" t="s">
        <v>17</v>
      </c>
      <c r="Z1030" t="s">
        <v>93104</v>
      </c>
      <c r="AA1030" t="s">
        <v>7906</v>
      </c>
      <c r="AB1030" t="s">
        <v>4515</v>
      </c>
      <c r="AC1030" t="s">
        <v>212</v>
      </c>
      <c r="AD1030" t="s">
        <v>1512</v>
      </c>
      <c r="AE1030" t="s">
        <v>93257</v>
      </c>
      <c r="AF1030" t="s">
        <v>93237</v>
      </c>
      <c r="AG1030" t="s">
        <v>87137</v>
      </c>
      <c r="AH1030" t="s">
        <v>9240</v>
      </c>
      <c r="AI1030" t="s">
        <v>87180</v>
      </c>
      <c r="AJ1030" t="s">
        <v>10</v>
      </c>
      <c r="AK1030" t="s">
        <v>16228</v>
      </c>
      <c r="AL1030" t="s">
        <v>93106</v>
      </c>
      <c r="AM1030" t="s">
        <v>8131</v>
      </c>
      <c r="AN1030" t="s">
        <v>87455</v>
      </c>
      <c r="AO1030" t="s">
        <v>91007</v>
      </c>
      <c r="AP1030" t="s">
        <v>87141</v>
      </c>
    </row>
    <row r="1031" spans="1:42" x14ac:dyDescent="0.25">
      <c r="A1031" t="s">
        <v>87167</v>
      </c>
      <c r="B1031" t="s">
        <v>87168</v>
      </c>
      <c r="C1031" t="s">
        <v>131</v>
      </c>
      <c r="D1031" t="s">
        <v>1658</v>
      </c>
      <c r="E1031" t="s">
        <v>87122</v>
      </c>
      <c r="F1031" t="s">
        <v>93258</v>
      </c>
      <c r="G1031" t="s">
        <v>93244</v>
      </c>
      <c r="H1031" t="s">
        <v>93259</v>
      </c>
      <c r="I1031" t="s">
        <v>93260</v>
      </c>
      <c r="J1031" t="s">
        <v>131</v>
      </c>
      <c r="K1031" t="s">
        <v>14</v>
      </c>
      <c r="L1031" t="s">
        <v>87137</v>
      </c>
      <c r="M1031" t="s">
        <v>87137</v>
      </c>
      <c r="N1031" t="s">
        <v>87137</v>
      </c>
      <c r="O1031" t="s">
        <v>87176</v>
      </c>
      <c r="P1031" t="s">
        <v>9250</v>
      </c>
      <c r="Q1031" t="s">
        <v>1673</v>
      </c>
      <c r="R1031" t="s">
        <v>87439</v>
      </c>
      <c r="S1031" t="s">
        <v>87440</v>
      </c>
      <c r="T1031" t="s">
        <v>87441</v>
      </c>
      <c r="U1031" t="s">
        <v>91007</v>
      </c>
      <c r="V1031" t="s">
        <v>212</v>
      </c>
      <c r="W1031" t="s">
        <v>93235</v>
      </c>
      <c r="X1031" t="s">
        <v>87444</v>
      </c>
      <c r="Y1031" t="s">
        <v>17</v>
      </c>
      <c r="Z1031" t="s">
        <v>93104</v>
      </c>
      <c r="AA1031" t="s">
        <v>7906</v>
      </c>
      <c r="AB1031" t="s">
        <v>4515</v>
      </c>
      <c r="AC1031" t="s">
        <v>212</v>
      </c>
      <c r="AD1031" t="s">
        <v>1512</v>
      </c>
      <c r="AE1031" t="s">
        <v>93261</v>
      </c>
      <c r="AF1031" t="s">
        <v>93237</v>
      </c>
      <c r="AG1031" t="s">
        <v>87137</v>
      </c>
      <c r="AH1031" t="s">
        <v>9248</v>
      </c>
      <c r="AI1031" t="s">
        <v>87180</v>
      </c>
      <c r="AJ1031" t="s">
        <v>10</v>
      </c>
      <c r="AK1031" t="s">
        <v>16228</v>
      </c>
      <c r="AL1031" t="s">
        <v>93106</v>
      </c>
      <c r="AM1031" t="s">
        <v>8131</v>
      </c>
      <c r="AN1031" t="s">
        <v>87455</v>
      </c>
      <c r="AO1031" t="s">
        <v>91007</v>
      </c>
      <c r="AP1031" t="s">
        <v>87141</v>
      </c>
    </row>
    <row r="1032" spans="1:42" x14ac:dyDescent="0.25">
      <c r="A1032" t="s">
        <v>87167</v>
      </c>
      <c r="B1032" t="s">
        <v>87168</v>
      </c>
      <c r="C1032" t="s">
        <v>131</v>
      </c>
      <c r="D1032" t="s">
        <v>1658</v>
      </c>
      <c r="E1032" t="s">
        <v>87122</v>
      </c>
      <c r="F1032" t="s">
        <v>9260</v>
      </c>
      <c r="G1032" t="s">
        <v>93262</v>
      </c>
      <c r="H1032" t="s">
        <v>93263</v>
      </c>
      <c r="I1032" t="s">
        <v>93264</v>
      </c>
      <c r="J1032" t="s">
        <v>131</v>
      </c>
      <c r="K1032" t="s">
        <v>14</v>
      </c>
      <c r="L1032" t="s">
        <v>87137</v>
      </c>
      <c r="M1032" t="s">
        <v>87137</v>
      </c>
      <c r="N1032" t="s">
        <v>87137</v>
      </c>
      <c r="O1032" t="s">
        <v>87176</v>
      </c>
      <c r="P1032" t="s">
        <v>9258</v>
      </c>
      <c r="Q1032" t="s">
        <v>1673</v>
      </c>
      <c r="R1032" t="s">
        <v>87439</v>
      </c>
      <c r="S1032" t="s">
        <v>87440</v>
      </c>
      <c r="T1032" t="s">
        <v>87441</v>
      </c>
      <c r="U1032" t="s">
        <v>91007</v>
      </c>
      <c r="V1032" t="s">
        <v>1739</v>
      </c>
      <c r="W1032" t="s">
        <v>88902</v>
      </c>
      <c r="X1032" t="s">
        <v>93265</v>
      </c>
      <c r="Y1032" t="s">
        <v>17</v>
      </c>
      <c r="Z1032" t="s">
        <v>93104</v>
      </c>
      <c r="AA1032" t="s">
        <v>7906</v>
      </c>
      <c r="AB1032" t="s">
        <v>4515</v>
      </c>
      <c r="AC1032" t="s">
        <v>1512</v>
      </c>
      <c r="AD1032" t="s">
        <v>1739</v>
      </c>
      <c r="AE1032" t="s">
        <v>93266</v>
      </c>
      <c r="AF1032" t="s">
        <v>131</v>
      </c>
      <c r="AG1032" t="s">
        <v>87137</v>
      </c>
      <c r="AH1032" t="s">
        <v>9256</v>
      </c>
      <c r="AI1032" t="s">
        <v>87180</v>
      </c>
      <c r="AJ1032" t="s">
        <v>10</v>
      </c>
      <c r="AK1032" t="s">
        <v>16228</v>
      </c>
      <c r="AL1032" t="s">
        <v>93106</v>
      </c>
      <c r="AM1032" t="s">
        <v>8131</v>
      </c>
      <c r="AN1032" t="s">
        <v>131</v>
      </c>
      <c r="AO1032" t="s">
        <v>131</v>
      </c>
      <c r="AP1032" t="s">
        <v>87141</v>
      </c>
    </row>
    <row r="1033" spans="1:42" x14ac:dyDescent="0.25">
      <c r="A1033" t="s">
        <v>87167</v>
      </c>
      <c r="B1033" t="s">
        <v>87168</v>
      </c>
      <c r="C1033" t="s">
        <v>131</v>
      </c>
      <c r="D1033" t="s">
        <v>1658</v>
      </c>
      <c r="E1033" t="s">
        <v>87122</v>
      </c>
      <c r="F1033" t="s">
        <v>9270</v>
      </c>
      <c r="G1033" t="s">
        <v>93267</v>
      </c>
      <c r="H1033" t="s">
        <v>93268</v>
      </c>
      <c r="I1033" t="s">
        <v>93269</v>
      </c>
      <c r="J1033" t="s">
        <v>131</v>
      </c>
      <c r="K1033" t="s">
        <v>14</v>
      </c>
      <c r="L1033" t="s">
        <v>87137</v>
      </c>
      <c r="M1033" t="s">
        <v>87137</v>
      </c>
      <c r="N1033" t="s">
        <v>87137</v>
      </c>
      <c r="O1033" t="s">
        <v>87176</v>
      </c>
      <c r="P1033" t="s">
        <v>9268</v>
      </c>
      <c r="Q1033" t="s">
        <v>1673</v>
      </c>
      <c r="R1033" t="s">
        <v>87439</v>
      </c>
      <c r="S1033" t="s">
        <v>87440</v>
      </c>
      <c r="T1033" t="s">
        <v>87441</v>
      </c>
      <c r="U1033" t="s">
        <v>91007</v>
      </c>
      <c r="V1033" t="s">
        <v>1739</v>
      </c>
      <c r="W1033" t="s">
        <v>88902</v>
      </c>
      <c r="X1033" t="s">
        <v>93270</v>
      </c>
      <c r="Y1033" t="s">
        <v>17</v>
      </c>
      <c r="Z1033" t="s">
        <v>93104</v>
      </c>
      <c r="AA1033" t="s">
        <v>7906</v>
      </c>
      <c r="AB1033" t="s">
        <v>4515</v>
      </c>
      <c r="AC1033" t="s">
        <v>1512</v>
      </c>
      <c r="AD1033" t="s">
        <v>1739</v>
      </c>
      <c r="AE1033" t="s">
        <v>93271</v>
      </c>
      <c r="AF1033" t="s">
        <v>131</v>
      </c>
      <c r="AG1033" t="s">
        <v>87137</v>
      </c>
      <c r="AH1033" t="s">
        <v>9265</v>
      </c>
      <c r="AI1033" t="s">
        <v>87180</v>
      </c>
      <c r="AJ1033" t="s">
        <v>10</v>
      </c>
      <c r="AK1033" t="s">
        <v>16228</v>
      </c>
      <c r="AL1033" t="s">
        <v>93106</v>
      </c>
      <c r="AM1033" t="s">
        <v>8131</v>
      </c>
      <c r="AN1033" t="s">
        <v>131</v>
      </c>
      <c r="AO1033" t="s">
        <v>131</v>
      </c>
      <c r="AP1033" t="s">
        <v>87141</v>
      </c>
    </row>
    <row r="1034" spans="1:42" x14ac:dyDescent="0.25">
      <c r="A1034" t="s">
        <v>87167</v>
      </c>
      <c r="B1034" t="s">
        <v>87168</v>
      </c>
      <c r="C1034" t="s">
        <v>131</v>
      </c>
      <c r="D1034" t="s">
        <v>1658</v>
      </c>
      <c r="E1034" t="s">
        <v>87122</v>
      </c>
      <c r="F1034" t="s">
        <v>93272</v>
      </c>
      <c r="G1034" t="s">
        <v>93273</v>
      </c>
      <c r="H1034" t="s">
        <v>93274</v>
      </c>
      <c r="I1034" t="s">
        <v>93275</v>
      </c>
      <c r="J1034" t="s">
        <v>131</v>
      </c>
      <c r="K1034" t="s">
        <v>14</v>
      </c>
      <c r="L1034" t="s">
        <v>87137</v>
      </c>
      <c r="M1034" t="s">
        <v>87137</v>
      </c>
      <c r="N1034" t="s">
        <v>87137</v>
      </c>
      <c r="O1034" t="s">
        <v>87176</v>
      </c>
      <c r="P1034" t="s">
        <v>9276</v>
      </c>
      <c r="Q1034" t="s">
        <v>1673</v>
      </c>
      <c r="R1034" t="s">
        <v>87439</v>
      </c>
      <c r="S1034" t="s">
        <v>87440</v>
      </c>
      <c r="T1034" t="s">
        <v>87441</v>
      </c>
      <c r="U1034" t="s">
        <v>91007</v>
      </c>
      <c r="V1034" t="s">
        <v>1739</v>
      </c>
      <c r="W1034" t="s">
        <v>93276</v>
      </c>
      <c r="X1034" t="s">
        <v>93277</v>
      </c>
      <c r="Y1034" t="s">
        <v>17</v>
      </c>
      <c r="Z1034" t="s">
        <v>93104</v>
      </c>
      <c r="AA1034" t="s">
        <v>7906</v>
      </c>
      <c r="AB1034" t="s">
        <v>4515</v>
      </c>
      <c r="AC1034" t="s">
        <v>212</v>
      </c>
      <c r="AD1034" t="s">
        <v>212</v>
      </c>
      <c r="AE1034" t="s">
        <v>93278</v>
      </c>
      <c r="AF1034" t="s">
        <v>80497</v>
      </c>
      <c r="AG1034" t="s">
        <v>87137</v>
      </c>
      <c r="AH1034" t="s">
        <v>9274</v>
      </c>
      <c r="AI1034" t="s">
        <v>87180</v>
      </c>
      <c r="AJ1034" t="s">
        <v>10</v>
      </c>
      <c r="AK1034" t="s">
        <v>16228</v>
      </c>
      <c r="AL1034" t="s">
        <v>93106</v>
      </c>
      <c r="AM1034" t="s">
        <v>131</v>
      </c>
      <c r="AN1034" t="s">
        <v>87455</v>
      </c>
      <c r="AO1034" t="s">
        <v>91007</v>
      </c>
      <c r="AP1034" t="s">
        <v>87141</v>
      </c>
    </row>
    <row r="1035" spans="1:42" x14ac:dyDescent="0.25">
      <c r="A1035" t="s">
        <v>87167</v>
      </c>
      <c r="B1035" t="s">
        <v>87168</v>
      </c>
      <c r="C1035" t="s">
        <v>131</v>
      </c>
      <c r="D1035" t="s">
        <v>1658</v>
      </c>
      <c r="E1035" t="s">
        <v>87122</v>
      </c>
      <c r="F1035" t="s">
        <v>93279</v>
      </c>
      <c r="G1035" t="s">
        <v>93280</v>
      </c>
      <c r="H1035" t="s">
        <v>93281</v>
      </c>
      <c r="I1035" t="s">
        <v>93282</v>
      </c>
      <c r="J1035" t="s">
        <v>131</v>
      </c>
      <c r="K1035" t="s">
        <v>14</v>
      </c>
      <c r="L1035" t="s">
        <v>87137</v>
      </c>
      <c r="M1035" t="s">
        <v>87137</v>
      </c>
      <c r="N1035" t="s">
        <v>87137</v>
      </c>
      <c r="O1035" t="s">
        <v>87176</v>
      </c>
      <c r="P1035" t="s">
        <v>9283</v>
      </c>
      <c r="Q1035" t="s">
        <v>1673</v>
      </c>
      <c r="R1035" t="s">
        <v>87439</v>
      </c>
      <c r="S1035" t="s">
        <v>87440</v>
      </c>
      <c r="T1035" t="s">
        <v>87441</v>
      </c>
      <c r="U1035" t="s">
        <v>91007</v>
      </c>
      <c r="V1035" t="s">
        <v>1739</v>
      </c>
      <c r="W1035" t="s">
        <v>93276</v>
      </c>
      <c r="X1035" t="s">
        <v>93277</v>
      </c>
      <c r="Y1035" t="s">
        <v>17</v>
      </c>
      <c r="Z1035" t="s">
        <v>93104</v>
      </c>
      <c r="AA1035" t="s">
        <v>7906</v>
      </c>
      <c r="AB1035" t="s">
        <v>4515</v>
      </c>
      <c r="AC1035" t="s">
        <v>212</v>
      </c>
      <c r="AD1035" t="s">
        <v>212</v>
      </c>
      <c r="AE1035" t="s">
        <v>93283</v>
      </c>
      <c r="AF1035" t="s">
        <v>80497</v>
      </c>
      <c r="AG1035" t="s">
        <v>87137</v>
      </c>
      <c r="AH1035" t="s">
        <v>9282</v>
      </c>
      <c r="AI1035" t="s">
        <v>87180</v>
      </c>
      <c r="AJ1035" t="s">
        <v>10</v>
      </c>
      <c r="AK1035" t="s">
        <v>16228</v>
      </c>
      <c r="AL1035" t="s">
        <v>93106</v>
      </c>
      <c r="AM1035" t="s">
        <v>131</v>
      </c>
      <c r="AN1035" t="s">
        <v>87455</v>
      </c>
      <c r="AO1035" t="s">
        <v>91007</v>
      </c>
      <c r="AP1035" t="s">
        <v>87141</v>
      </c>
    </row>
    <row r="1036" spans="1:42" x14ac:dyDescent="0.25">
      <c r="A1036" t="s">
        <v>87167</v>
      </c>
      <c r="B1036" t="s">
        <v>87168</v>
      </c>
      <c r="C1036" t="s">
        <v>131</v>
      </c>
      <c r="D1036" t="s">
        <v>1658</v>
      </c>
      <c r="E1036" t="s">
        <v>87122</v>
      </c>
      <c r="F1036" t="s">
        <v>93284</v>
      </c>
      <c r="G1036" t="s">
        <v>93285</v>
      </c>
      <c r="H1036" t="s">
        <v>93286</v>
      </c>
      <c r="I1036" t="s">
        <v>93287</v>
      </c>
      <c r="J1036" t="s">
        <v>131</v>
      </c>
      <c r="K1036" t="s">
        <v>14</v>
      </c>
      <c r="L1036" t="s">
        <v>131</v>
      </c>
      <c r="M1036" t="s">
        <v>87233</v>
      </c>
      <c r="N1036" t="s">
        <v>131</v>
      </c>
      <c r="O1036" t="s">
        <v>87176</v>
      </c>
      <c r="P1036" t="s">
        <v>93288</v>
      </c>
      <c r="Q1036" t="s">
        <v>1673</v>
      </c>
      <c r="R1036" t="s">
        <v>87439</v>
      </c>
      <c r="S1036" t="s">
        <v>87440</v>
      </c>
      <c r="T1036" t="s">
        <v>87441</v>
      </c>
      <c r="U1036" t="s">
        <v>87442</v>
      </c>
      <c r="V1036" t="s">
        <v>1739</v>
      </c>
      <c r="W1036" t="s">
        <v>87466</v>
      </c>
      <c r="X1036" t="s">
        <v>87444</v>
      </c>
      <c r="Y1036" t="s">
        <v>17</v>
      </c>
      <c r="Z1036" t="s">
        <v>93289</v>
      </c>
      <c r="AA1036" t="s">
        <v>7906</v>
      </c>
      <c r="AB1036" t="s">
        <v>4515</v>
      </c>
      <c r="AC1036" t="s">
        <v>1512</v>
      </c>
      <c r="AD1036" t="s">
        <v>1739</v>
      </c>
      <c r="AE1036" t="s">
        <v>93290</v>
      </c>
      <c r="AF1036" t="s">
        <v>93291</v>
      </c>
      <c r="AG1036" t="s">
        <v>87137</v>
      </c>
      <c r="AH1036" t="s">
        <v>93292</v>
      </c>
      <c r="AI1036" t="s">
        <v>87180</v>
      </c>
      <c r="AJ1036" t="s">
        <v>10</v>
      </c>
      <c r="AK1036" t="s">
        <v>16228</v>
      </c>
      <c r="AL1036" t="s">
        <v>87408</v>
      </c>
      <c r="AM1036" t="s">
        <v>2762</v>
      </c>
      <c r="AN1036" t="s">
        <v>131</v>
      </c>
      <c r="AO1036" t="s">
        <v>131</v>
      </c>
      <c r="AP1036" t="s">
        <v>87141</v>
      </c>
    </row>
    <row r="1037" spans="1:42" x14ac:dyDescent="0.25">
      <c r="A1037" t="s">
        <v>87167</v>
      </c>
      <c r="B1037" t="s">
        <v>87168</v>
      </c>
      <c r="C1037" t="s">
        <v>131</v>
      </c>
      <c r="D1037" t="s">
        <v>1658</v>
      </c>
      <c r="E1037" t="s">
        <v>87122</v>
      </c>
      <c r="F1037" t="s">
        <v>93293</v>
      </c>
      <c r="G1037" t="s">
        <v>93294</v>
      </c>
      <c r="H1037" t="s">
        <v>93295</v>
      </c>
      <c r="I1037" t="s">
        <v>93296</v>
      </c>
      <c r="J1037" t="s">
        <v>131</v>
      </c>
      <c r="K1037" t="s">
        <v>14</v>
      </c>
      <c r="L1037" t="s">
        <v>131</v>
      </c>
      <c r="M1037" t="s">
        <v>87233</v>
      </c>
      <c r="N1037" t="s">
        <v>131</v>
      </c>
      <c r="O1037" t="s">
        <v>87176</v>
      </c>
      <c r="P1037" t="s">
        <v>93297</v>
      </c>
      <c r="Q1037" t="s">
        <v>1673</v>
      </c>
      <c r="R1037" t="s">
        <v>87948</v>
      </c>
      <c r="S1037" t="s">
        <v>87440</v>
      </c>
      <c r="T1037" t="s">
        <v>87441</v>
      </c>
      <c r="U1037" t="s">
        <v>87459</v>
      </c>
      <c r="V1037" t="s">
        <v>1739</v>
      </c>
      <c r="W1037" t="s">
        <v>87466</v>
      </c>
      <c r="X1037" t="s">
        <v>87444</v>
      </c>
      <c r="Y1037" t="s">
        <v>17</v>
      </c>
      <c r="Z1037" t="s">
        <v>93289</v>
      </c>
      <c r="AA1037" t="s">
        <v>7906</v>
      </c>
      <c r="AB1037" t="s">
        <v>4515</v>
      </c>
      <c r="AC1037" t="s">
        <v>1512</v>
      </c>
      <c r="AD1037" t="s">
        <v>1739</v>
      </c>
      <c r="AE1037" t="s">
        <v>93298</v>
      </c>
      <c r="AF1037" t="s">
        <v>93291</v>
      </c>
      <c r="AG1037" t="s">
        <v>87137</v>
      </c>
      <c r="AH1037" t="s">
        <v>93299</v>
      </c>
      <c r="AI1037" t="s">
        <v>87180</v>
      </c>
      <c r="AJ1037" t="s">
        <v>10</v>
      </c>
      <c r="AK1037" t="s">
        <v>16228</v>
      </c>
      <c r="AL1037" t="s">
        <v>87408</v>
      </c>
      <c r="AM1037" t="s">
        <v>2762</v>
      </c>
      <c r="AN1037" t="s">
        <v>131</v>
      </c>
      <c r="AO1037" t="s">
        <v>131</v>
      </c>
      <c r="AP1037" t="s">
        <v>87141</v>
      </c>
    </row>
    <row r="1038" spans="1:42" x14ac:dyDescent="0.25">
      <c r="A1038" t="s">
        <v>87167</v>
      </c>
      <c r="B1038" t="s">
        <v>87168</v>
      </c>
      <c r="C1038" t="s">
        <v>131</v>
      </c>
      <c r="D1038" t="s">
        <v>1658</v>
      </c>
      <c r="E1038" t="s">
        <v>87122</v>
      </c>
      <c r="F1038" t="s">
        <v>93300</v>
      </c>
      <c r="G1038" t="s">
        <v>93301</v>
      </c>
      <c r="H1038" t="s">
        <v>93302</v>
      </c>
      <c r="I1038" t="s">
        <v>93303</v>
      </c>
      <c r="J1038" t="s">
        <v>131</v>
      </c>
      <c r="K1038" t="s">
        <v>14</v>
      </c>
      <c r="L1038" t="s">
        <v>131</v>
      </c>
      <c r="M1038" t="s">
        <v>87233</v>
      </c>
      <c r="N1038" t="s">
        <v>131</v>
      </c>
      <c r="O1038" t="s">
        <v>87176</v>
      </c>
      <c r="P1038" t="s">
        <v>93304</v>
      </c>
      <c r="Q1038" t="s">
        <v>1673</v>
      </c>
      <c r="R1038" t="s">
        <v>87439</v>
      </c>
      <c r="S1038" t="s">
        <v>87440</v>
      </c>
      <c r="T1038" t="s">
        <v>87441</v>
      </c>
      <c r="U1038" t="s">
        <v>87442</v>
      </c>
      <c r="V1038" t="s">
        <v>1739</v>
      </c>
      <c r="W1038" t="s">
        <v>87466</v>
      </c>
      <c r="X1038" t="s">
        <v>87444</v>
      </c>
      <c r="Y1038" t="s">
        <v>17</v>
      </c>
      <c r="Z1038" t="s">
        <v>93289</v>
      </c>
      <c r="AA1038" t="s">
        <v>7906</v>
      </c>
      <c r="AB1038" t="s">
        <v>4515</v>
      </c>
      <c r="AC1038" t="s">
        <v>1512</v>
      </c>
      <c r="AD1038" t="s">
        <v>1739</v>
      </c>
      <c r="AE1038" t="s">
        <v>93305</v>
      </c>
      <c r="AF1038" t="s">
        <v>93291</v>
      </c>
      <c r="AG1038" t="s">
        <v>87137</v>
      </c>
      <c r="AH1038" t="s">
        <v>93306</v>
      </c>
      <c r="AI1038" t="s">
        <v>87180</v>
      </c>
      <c r="AJ1038" t="s">
        <v>10</v>
      </c>
      <c r="AK1038" t="s">
        <v>16228</v>
      </c>
      <c r="AL1038" t="s">
        <v>87408</v>
      </c>
      <c r="AM1038" t="s">
        <v>2762</v>
      </c>
      <c r="AN1038" t="s">
        <v>131</v>
      </c>
      <c r="AO1038" t="s">
        <v>131</v>
      </c>
      <c r="AP1038" t="s">
        <v>87141</v>
      </c>
    </row>
    <row r="1039" spans="1:42" x14ac:dyDescent="0.25">
      <c r="A1039" t="s">
        <v>87167</v>
      </c>
      <c r="B1039" t="s">
        <v>87168</v>
      </c>
      <c r="C1039" t="s">
        <v>131</v>
      </c>
      <c r="D1039" t="s">
        <v>1658</v>
      </c>
      <c r="E1039" t="s">
        <v>87122</v>
      </c>
      <c r="F1039" t="s">
        <v>93307</v>
      </c>
      <c r="G1039" t="s">
        <v>93308</v>
      </c>
      <c r="H1039" t="s">
        <v>93309</v>
      </c>
      <c r="I1039" t="s">
        <v>93310</v>
      </c>
      <c r="J1039" t="s">
        <v>131</v>
      </c>
      <c r="K1039" t="s">
        <v>14</v>
      </c>
      <c r="L1039" t="s">
        <v>131</v>
      </c>
      <c r="M1039" t="s">
        <v>87233</v>
      </c>
      <c r="N1039" t="s">
        <v>131</v>
      </c>
      <c r="O1039" t="s">
        <v>87176</v>
      </c>
      <c r="P1039" t="s">
        <v>93311</v>
      </c>
      <c r="Q1039" t="s">
        <v>1673</v>
      </c>
      <c r="R1039" t="s">
        <v>87439</v>
      </c>
      <c r="S1039" t="s">
        <v>87440</v>
      </c>
      <c r="T1039" t="s">
        <v>87441</v>
      </c>
      <c r="U1039" t="s">
        <v>87442</v>
      </c>
      <c r="V1039" t="s">
        <v>1739</v>
      </c>
      <c r="W1039" t="s">
        <v>87466</v>
      </c>
      <c r="X1039" t="s">
        <v>87444</v>
      </c>
      <c r="Y1039" t="s">
        <v>17</v>
      </c>
      <c r="Z1039" t="s">
        <v>93289</v>
      </c>
      <c r="AA1039" t="s">
        <v>7906</v>
      </c>
      <c r="AB1039" t="s">
        <v>4515</v>
      </c>
      <c r="AC1039" t="s">
        <v>1512</v>
      </c>
      <c r="AD1039" t="s">
        <v>1739</v>
      </c>
      <c r="AE1039" t="s">
        <v>93312</v>
      </c>
      <c r="AF1039" t="s">
        <v>93291</v>
      </c>
      <c r="AG1039" t="s">
        <v>87137</v>
      </c>
      <c r="AH1039" t="s">
        <v>93313</v>
      </c>
      <c r="AI1039" t="s">
        <v>87180</v>
      </c>
      <c r="AJ1039" t="s">
        <v>10</v>
      </c>
      <c r="AK1039" t="s">
        <v>16228</v>
      </c>
      <c r="AL1039" t="s">
        <v>87408</v>
      </c>
      <c r="AM1039" t="s">
        <v>2762</v>
      </c>
      <c r="AN1039" t="s">
        <v>131</v>
      </c>
      <c r="AO1039" t="s">
        <v>131</v>
      </c>
      <c r="AP1039" t="s">
        <v>87141</v>
      </c>
    </row>
    <row r="1040" spans="1:42" x14ac:dyDescent="0.25">
      <c r="A1040" t="s">
        <v>87167</v>
      </c>
      <c r="B1040" t="s">
        <v>87168</v>
      </c>
      <c r="C1040" t="s">
        <v>131</v>
      </c>
      <c r="D1040" t="s">
        <v>1658</v>
      </c>
      <c r="E1040" t="s">
        <v>87122</v>
      </c>
      <c r="F1040" t="s">
        <v>93314</v>
      </c>
      <c r="G1040" t="s">
        <v>93315</v>
      </c>
      <c r="H1040" t="s">
        <v>93316</v>
      </c>
      <c r="I1040" t="s">
        <v>93317</v>
      </c>
      <c r="J1040" t="s">
        <v>131</v>
      </c>
      <c r="K1040" t="s">
        <v>14</v>
      </c>
      <c r="L1040" t="s">
        <v>131</v>
      </c>
      <c r="M1040" t="s">
        <v>87233</v>
      </c>
      <c r="N1040" t="s">
        <v>131</v>
      </c>
      <c r="O1040" t="s">
        <v>87176</v>
      </c>
      <c r="P1040" t="s">
        <v>93318</v>
      </c>
      <c r="Q1040" t="s">
        <v>1673</v>
      </c>
      <c r="R1040" t="s">
        <v>87439</v>
      </c>
      <c r="S1040" t="s">
        <v>87440</v>
      </c>
      <c r="T1040" t="s">
        <v>87441</v>
      </c>
      <c r="U1040" t="s">
        <v>87442</v>
      </c>
      <c r="V1040" t="s">
        <v>1739</v>
      </c>
      <c r="W1040" t="s">
        <v>87466</v>
      </c>
      <c r="X1040" t="s">
        <v>87444</v>
      </c>
      <c r="Y1040" t="s">
        <v>17</v>
      </c>
      <c r="Z1040" t="s">
        <v>93289</v>
      </c>
      <c r="AA1040" t="s">
        <v>7906</v>
      </c>
      <c r="AB1040" t="s">
        <v>4515</v>
      </c>
      <c r="AC1040" t="s">
        <v>212</v>
      </c>
      <c r="AD1040" t="s">
        <v>212</v>
      </c>
      <c r="AE1040" t="s">
        <v>93319</v>
      </c>
      <c r="AF1040" t="s">
        <v>93291</v>
      </c>
      <c r="AG1040" t="s">
        <v>87137</v>
      </c>
      <c r="AH1040" t="s">
        <v>93320</v>
      </c>
      <c r="AI1040" t="s">
        <v>87180</v>
      </c>
      <c r="AJ1040" t="s">
        <v>10</v>
      </c>
      <c r="AK1040" t="s">
        <v>16228</v>
      </c>
      <c r="AL1040" t="s">
        <v>87408</v>
      </c>
      <c r="AM1040" t="s">
        <v>2762</v>
      </c>
      <c r="AN1040" t="s">
        <v>131</v>
      </c>
      <c r="AO1040" t="s">
        <v>131</v>
      </c>
      <c r="AP1040" t="s">
        <v>87141</v>
      </c>
    </row>
    <row r="1041" spans="1:42" x14ac:dyDescent="0.25">
      <c r="A1041" t="s">
        <v>87167</v>
      </c>
      <c r="B1041" t="s">
        <v>87168</v>
      </c>
      <c r="C1041" t="s">
        <v>131</v>
      </c>
      <c r="D1041" t="s">
        <v>1658</v>
      </c>
      <c r="E1041" t="s">
        <v>87122</v>
      </c>
      <c r="F1041" t="s">
        <v>93321</v>
      </c>
      <c r="G1041" t="s">
        <v>93322</v>
      </c>
      <c r="H1041" t="s">
        <v>93323</v>
      </c>
      <c r="I1041" t="s">
        <v>93324</v>
      </c>
      <c r="J1041" t="s">
        <v>131</v>
      </c>
      <c r="K1041" t="s">
        <v>14</v>
      </c>
      <c r="L1041" t="s">
        <v>131</v>
      </c>
      <c r="M1041" t="s">
        <v>87233</v>
      </c>
      <c r="N1041" t="s">
        <v>131</v>
      </c>
      <c r="O1041" t="s">
        <v>87176</v>
      </c>
      <c r="P1041" t="s">
        <v>93325</v>
      </c>
      <c r="Q1041" t="s">
        <v>1673</v>
      </c>
      <c r="R1041" t="s">
        <v>87439</v>
      </c>
      <c r="S1041" t="s">
        <v>87440</v>
      </c>
      <c r="T1041" t="s">
        <v>87441</v>
      </c>
      <c r="U1041" t="s">
        <v>87442</v>
      </c>
      <c r="V1041" t="s">
        <v>1739</v>
      </c>
      <c r="W1041" t="s">
        <v>87471</v>
      </c>
      <c r="X1041" t="s">
        <v>87444</v>
      </c>
      <c r="Y1041" t="s">
        <v>17</v>
      </c>
      <c r="Z1041" t="s">
        <v>93289</v>
      </c>
      <c r="AA1041" t="s">
        <v>7906</v>
      </c>
      <c r="AB1041" t="s">
        <v>4515</v>
      </c>
      <c r="AC1041" t="s">
        <v>212</v>
      </c>
      <c r="AD1041" t="s">
        <v>212</v>
      </c>
      <c r="AE1041" t="s">
        <v>93326</v>
      </c>
      <c r="AF1041" t="s">
        <v>93291</v>
      </c>
      <c r="AG1041" t="s">
        <v>87137</v>
      </c>
      <c r="AH1041" t="s">
        <v>93327</v>
      </c>
      <c r="AI1041" t="s">
        <v>87180</v>
      </c>
      <c r="AJ1041" t="s">
        <v>10</v>
      </c>
      <c r="AK1041" t="s">
        <v>16228</v>
      </c>
      <c r="AL1041" t="s">
        <v>87408</v>
      </c>
      <c r="AM1041" t="s">
        <v>2762</v>
      </c>
      <c r="AN1041" t="s">
        <v>131</v>
      </c>
      <c r="AO1041" t="s">
        <v>131</v>
      </c>
      <c r="AP1041" t="s">
        <v>87141</v>
      </c>
    </row>
    <row r="1042" spans="1:42" x14ac:dyDescent="0.25">
      <c r="A1042" t="s">
        <v>87167</v>
      </c>
      <c r="B1042" t="s">
        <v>87168</v>
      </c>
      <c r="C1042" t="s">
        <v>131</v>
      </c>
      <c r="D1042" t="s">
        <v>1658</v>
      </c>
      <c r="E1042" t="s">
        <v>87122</v>
      </c>
      <c r="F1042" t="s">
        <v>93328</v>
      </c>
      <c r="G1042" t="s">
        <v>93329</v>
      </c>
      <c r="H1042" t="s">
        <v>93330</v>
      </c>
      <c r="I1042" t="s">
        <v>93331</v>
      </c>
      <c r="J1042" t="s">
        <v>131</v>
      </c>
      <c r="K1042" t="s">
        <v>14</v>
      </c>
      <c r="L1042" t="s">
        <v>131</v>
      </c>
      <c r="M1042" t="s">
        <v>87233</v>
      </c>
      <c r="N1042" t="s">
        <v>131</v>
      </c>
      <c r="O1042" t="s">
        <v>87176</v>
      </c>
      <c r="P1042" t="s">
        <v>93332</v>
      </c>
      <c r="Q1042" t="s">
        <v>1673</v>
      </c>
      <c r="R1042" t="s">
        <v>87439</v>
      </c>
      <c r="S1042" t="s">
        <v>87440</v>
      </c>
      <c r="T1042" t="s">
        <v>87441</v>
      </c>
      <c r="U1042" t="s">
        <v>87442</v>
      </c>
      <c r="V1042" t="s">
        <v>1739</v>
      </c>
      <c r="W1042" t="s">
        <v>87471</v>
      </c>
      <c r="X1042" t="s">
        <v>87444</v>
      </c>
      <c r="Y1042" t="s">
        <v>17</v>
      </c>
      <c r="Z1042" t="s">
        <v>93289</v>
      </c>
      <c r="AA1042" t="s">
        <v>7906</v>
      </c>
      <c r="AB1042" t="s">
        <v>4515</v>
      </c>
      <c r="AC1042" t="s">
        <v>212</v>
      </c>
      <c r="AD1042" t="s">
        <v>212</v>
      </c>
      <c r="AE1042" t="s">
        <v>93333</v>
      </c>
      <c r="AF1042" t="s">
        <v>93291</v>
      </c>
      <c r="AG1042" t="s">
        <v>87137</v>
      </c>
      <c r="AH1042" t="s">
        <v>93334</v>
      </c>
      <c r="AI1042" t="s">
        <v>87180</v>
      </c>
      <c r="AJ1042" t="s">
        <v>10</v>
      </c>
      <c r="AK1042" t="s">
        <v>16228</v>
      </c>
      <c r="AL1042" t="s">
        <v>87408</v>
      </c>
      <c r="AM1042" t="s">
        <v>2762</v>
      </c>
      <c r="AN1042" t="s">
        <v>131</v>
      </c>
      <c r="AO1042" t="s">
        <v>131</v>
      </c>
      <c r="AP1042" t="s">
        <v>87141</v>
      </c>
    </row>
    <row r="1043" spans="1:42" x14ac:dyDescent="0.25">
      <c r="A1043" t="s">
        <v>87167</v>
      </c>
      <c r="B1043" t="s">
        <v>87168</v>
      </c>
      <c r="C1043" t="s">
        <v>131</v>
      </c>
      <c r="D1043" t="s">
        <v>1658</v>
      </c>
      <c r="E1043" t="s">
        <v>87122</v>
      </c>
      <c r="F1043" t="s">
        <v>93335</v>
      </c>
      <c r="G1043" t="s">
        <v>93336</v>
      </c>
      <c r="H1043" t="s">
        <v>93337</v>
      </c>
      <c r="I1043" t="s">
        <v>93338</v>
      </c>
      <c r="J1043" t="s">
        <v>131</v>
      </c>
      <c r="K1043" t="s">
        <v>14</v>
      </c>
      <c r="L1043" t="s">
        <v>131</v>
      </c>
      <c r="M1043" t="s">
        <v>87233</v>
      </c>
      <c r="N1043" t="s">
        <v>131</v>
      </c>
      <c r="O1043" t="s">
        <v>87176</v>
      </c>
      <c r="P1043" t="s">
        <v>93339</v>
      </c>
      <c r="Q1043" t="s">
        <v>1673</v>
      </c>
      <c r="R1043" t="s">
        <v>87439</v>
      </c>
      <c r="S1043" t="s">
        <v>87440</v>
      </c>
      <c r="T1043" t="s">
        <v>87441</v>
      </c>
      <c r="U1043" t="s">
        <v>87442</v>
      </c>
      <c r="V1043" t="s">
        <v>1739</v>
      </c>
      <c r="W1043" t="s">
        <v>87466</v>
      </c>
      <c r="X1043" t="s">
        <v>87444</v>
      </c>
      <c r="Y1043" t="s">
        <v>17</v>
      </c>
      <c r="Z1043" t="s">
        <v>93289</v>
      </c>
      <c r="AA1043" t="s">
        <v>7906</v>
      </c>
      <c r="AB1043" t="s">
        <v>4515</v>
      </c>
      <c r="AC1043" t="s">
        <v>212</v>
      </c>
      <c r="AD1043" t="s">
        <v>212</v>
      </c>
      <c r="AE1043" t="s">
        <v>93340</v>
      </c>
      <c r="AF1043" t="s">
        <v>93291</v>
      </c>
      <c r="AG1043" t="s">
        <v>87137</v>
      </c>
      <c r="AH1043" t="s">
        <v>93341</v>
      </c>
      <c r="AI1043" t="s">
        <v>87180</v>
      </c>
      <c r="AJ1043" t="s">
        <v>10</v>
      </c>
      <c r="AK1043" t="s">
        <v>16228</v>
      </c>
      <c r="AL1043" t="s">
        <v>87408</v>
      </c>
      <c r="AM1043" t="s">
        <v>2762</v>
      </c>
      <c r="AN1043" t="s">
        <v>131</v>
      </c>
      <c r="AO1043" t="s">
        <v>131</v>
      </c>
      <c r="AP1043" t="s">
        <v>87141</v>
      </c>
    </row>
    <row r="1044" spans="1:42" x14ac:dyDescent="0.25">
      <c r="A1044" t="s">
        <v>87167</v>
      </c>
      <c r="B1044" t="s">
        <v>87168</v>
      </c>
      <c r="C1044" t="s">
        <v>131</v>
      </c>
      <c r="D1044" t="s">
        <v>1658</v>
      </c>
      <c r="E1044" t="s">
        <v>87122</v>
      </c>
      <c r="F1044" t="s">
        <v>93342</v>
      </c>
      <c r="G1044" t="s">
        <v>93343</v>
      </c>
      <c r="H1044" t="s">
        <v>93344</v>
      </c>
      <c r="I1044" t="s">
        <v>93345</v>
      </c>
      <c r="J1044" t="s">
        <v>131</v>
      </c>
      <c r="K1044" t="s">
        <v>14</v>
      </c>
      <c r="L1044" t="s">
        <v>131</v>
      </c>
      <c r="M1044" t="s">
        <v>87233</v>
      </c>
      <c r="N1044" t="s">
        <v>131</v>
      </c>
      <c r="O1044" t="s">
        <v>87176</v>
      </c>
      <c r="P1044" t="s">
        <v>93346</v>
      </c>
      <c r="Q1044" t="s">
        <v>1673</v>
      </c>
      <c r="R1044" t="s">
        <v>87439</v>
      </c>
      <c r="S1044" t="s">
        <v>87440</v>
      </c>
      <c r="T1044" t="s">
        <v>87441</v>
      </c>
      <c r="U1044" t="s">
        <v>87442</v>
      </c>
      <c r="V1044" t="s">
        <v>1739</v>
      </c>
      <c r="W1044" t="s">
        <v>87471</v>
      </c>
      <c r="X1044" t="s">
        <v>87444</v>
      </c>
      <c r="Y1044" t="s">
        <v>17</v>
      </c>
      <c r="Z1044" t="s">
        <v>93289</v>
      </c>
      <c r="AA1044" t="s">
        <v>7906</v>
      </c>
      <c r="AB1044" t="s">
        <v>4515</v>
      </c>
      <c r="AC1044" t="s">
        <v>212</v>
      </c>
      <c r="AD1044" t="s">
        <v>212</v>
      </c>
      <c r="AE1044" t="s">
        <v>93347</v>
      </c>
      <c r="AF1044" t="s">
        <v>93291</v>
      </c>
      <c r="AG1044" t="s">
        <v>87137</v>
      </c>
      <c r="AH1044" t="s">
        <v>93348</v>
      </c>
      <c r="AI1044" t="s">
        <v>87180</v>
      </c>
      <c r="AJ1044" t="s">
        <v>10</v>
      </c>
      <c r="AK1044" t="s">
        <v>16228</v>
      </c>
      <c r="AL1044" t="s">
        <v>87408</v>
      </c>
      <c r="AM1044" t="s">
        <v>2762</v>
      </c>
      <c r="AN1044" t="s">
        <v>131</v>
      </c>
      <c r="AO1044" t="s">
        <v>131</v>
      </c>
      <c r="AP1044" t="s">
        <v>87141</v>
      </c>
    </row>
    <row r="1045" spans="1:42" x14ac:dyDescent="0.25">
      <c r="A1045" t="s">
        <v>87167</v>
      </c>
      <c r="B1045" t="s">
        <v>87168</v>
      </c>
      <c r="C1045" t="s">
        <v>131</v>
      </c>
      <c r="D1045" t="s">
        <v>1658</v>
      </c>
      <c r="E1045" t="s">
        <v>87122</v>
      </c>
      <c r="F1045" t="s">
        <v>93349</v>
      </c>
      <c r="G1045" t="s">
        <v>93350</v>
      </c>
      <c r="H1045" t="s">
        <v>93351</v>
      </c>
      <c r="I1045" t="s">
        <v>93352</v>
      </c>
      <c r="J1045" t="s">
        <v>131</v>
      </c>
      <c r="K1045" t="s">
        <v>14</v>
      </c>
      <c r="L1045" t="s">
        <v>131</v>
      </c>
      <c r="M1045" t="s">
        <v>87233</v>
      </c>
      <c r="N1045" t="s">
        <v>131</v>
      </c>
      <c r="O1045" t="s">
        <v>87176</v>
      </c>
      <c r="P1045" t="s">
        <v>93353</v>
      </c>
      <c r="Q1045" t="s">
        <v>1673</v>
      </c>
      <c r="R1045" t="s">
        <v>87439</v>
      </c>
      <c r="S1045" t="s">
        <v>87440</v>
      </c>
      <c r="T1045" t="s">
        <v>87441</v>
      </c>
      <c r="U1045" t="s">
        <v>87442</v>
      </c>
      <c r="V1045" t="s">
        <v>1739</v>
      </c>
      <c r="W1045" t="s">
        <v>87471</v>
      </c>
      <c r="X1045" t="s">
        <v>87444</v>
      </c>
      <c r="Y1045" t="s">
        <v>17</v>
      </c>
      <c r="Z1045" t="s">
        <v>93289</v>
      </c>
      <c r="AA1045" t="s">
        <v>7906</v>
      </c>
      <c r="AB1045" t="s">
        <v>4515</v>
      </c>
      <c r="AC1045" t="s">
        <v>212</v>
      </c>
      <c r="AD1045" t="s">
        <v>212</v>
      </c>
      <c r="AE1045" t="s">
        <v>93354</v>
      </c>
      <c r="AF1045" t="s">
        <v>93291</v>
      </c>
      <c r="AG1045" t="s">
        <v>87137</v>
      </c>
      <c r="AH1045" t="s">
        <v>93355</v>
      </c>
      <c r="AI1045" t="s">
        <v>87180</v>
      </c>
      <c r="AJ1045" t="s">
        <v>10</v>
      </c>
      <c r="AK1045" t="s">
        <v>16228</v>
      </c>
      <c r="AL1045" t="s">
        <v>87408</v>
      </c>
      <c r="AM1045" t="s">
        <v>2762</v>
      </c>
      <c r="AN1045" t="s">
        <v>131</v>
      </c>
      <c r="AO1045" t="s">
        <v>131</v>
      </c>
      <c r="AP1045" t="s">
        <v>87141</v>
      </c>
    </row>
    <row r="1046" spans="1:42" x14ac:dyDescent="0.25">
      <c r="A1046" t="s">
        <v>87167</v>
      </c>
      <c r="B1046" t="s">
        <v>87168</v>
      </c>
      <c r="C1046" t="s">
        <v>131</v>
      </c>
      <c r="D1046" t="s">
        <v>1658</v>
      </c>
      <c r="E1046" t="s">
        <v>87122</v>
      </c>
      <c r="F1046" t="s">
        <v>93356</v>
      </c>
      <c r="G1046" t="s">
        <v>93357</v>
      </c>
      <c r="H1046" t="s">
        <v>93358</v>
      </c>
      <c r="I1046" t="s">
        <v>93359</v>
      </c>
      <c r="J1046" t="s">
        <v>131</v>
      </c>
      <c r="K1046" t="s">
        <v>14</v>
      </c>
      <c r="L1046" t="s">
        <v>131</v>
      </c>
      <c r="M1046" t="s">
        <v>87233</v>
      </c>
      <c r="N1046" t="s">
        <v>131</v>
      </c>
      <c r="O1046" t="s">
        <v>87176</v>
      </c>
      <c r="P1046" t="s">
        <v>93360</v>
      </c>
      <c r="Q1046" t="s">
        <v>1673</v>
      </c>
      <c r="R1046" t="s">
        <v>87439</v>
      </c>
      <c r="S1046" t="s">
        <v>87440</v>
      </c>
      <c r="T1046" t="s">
        <v>87441</v>
      </c>
      <c r="U1046" t="s">
        <v>87442</v>
      </c>
      <c r="V1046" t="s">
        <v>1739</v>
      </c>
      <c r="W1046" t="s">
        <v>87471</v>
      </c>
      <c r="X1046" t="s">
        <v>87444</v>
      </c>
      <c r="Y1046" t="s">
        <v>17</v>
      </c>
      <c r="Z1046" t="s">
        <v>93289</v>
      </c>
      <c r="AA1046" t="s">
        <v>7906</v>
      </c>
      <c r="AB1046" t="s">
        <v>4515</v>
      </c>
      <c r="AC1046" t="s">
        <v>212</v>
      </c>
      <c r="AD1046" t="s">
        <v>212</v>
      </c>
      <c r="AE1046" t="s">
        <v>93361</v>
      </c>
      <c r="AF1046" t="s">
        <v>93291</v>
      </c>
      <c r="AG1046" t="s">
        <v>87137</v>
      </c>
      <c r="AH1046" t="s">
        <v>93362</v>
      </c>
      <c r="AI1046" t="s">
        <v>87180</v>
      </c>
      <c r="AJ1046" t="s">
        <v>10</v>
      </c>
      <c r="AK1046" t="s">
        <v>16228</v>
      </c>
      <c r="AL1046" t="s">
        <v>87408</v>
      </c>
      <c r="AM1046" t="s">
        <v>2762</v>
      </c>
      <c r="AN1046" t="s">
        <v>131</v>
      </c>
      <c r="AO1046" t="s">
        <v>131</v>
      </c>
      <c r="AP1046" t="s">
        <v>87141</v>
      </c>
    </row>
    <row r="1047" spans="1:42" x14ac:dyDescent="0.25">
      <c r="A1047" t="s">
        <v>87167</v>
      </c>
      <c r="B1047" t="s">
        <v>87168</v>
      </c>
      <c r="C1047" t="s">
        <v>131</v>
      </c>
      <c r="D1047" t="s">
        <v>1658</v>
      </c>
      <c r="E1047" t="s">
        <v>87122</v>
      </c>
      <c r="F1047" t="s">
        <v>93363</v>
      </c>
      <c r="G1047" t="s">
        <v>93364</v>
      </c>
      <c r="H1047" t="s">
        <v>93365</v>
      </c>
      <c r="I1047" t="s">
        <v>93366</v>
      </c>
      <c r="J1047" t="s">
        <v>131</v>
      </c>
      <c r="K1047" t="s">
        <v>14</v>
      </c>
      <c r="L1047" t="s">
        <v>131</v>
      </c>
      <c r="M1047" t="s">
        <v>87233</v>
      </c>
      <c r="N1047" t="s">
        <v>131</v>
      </c>
      <c r="O1047" t="s">
        <v>87176</v>
      </c>
      <c r="P1047" t="s">
        <v>93367</v>
      </c>
      <c r="Q1047" t="s">
        <v>1673</v>
      </c>
      <c r="R1047" t="s">
        <v>87439</v>
      </c>
      <c r="S1047" t="s">
        <v>87440</v>
      </c>
      <c r="T1047" t="s">
        <v>87441</v>
      </c>
      <c r="U1047" t="s">
        <v>87442</v>
      </c>
      <c r="V1047" t="s">
        <v>1739</v>
      </c>
      <c r="W1047" t="s">
        <v>87471</v>
      </c>
      <c r="X1047" t="s">
        <v>87444</v>
      </c>
      <c r="Y1047" t="s">
        <v>17</v>
      </c>
      <c r="Z1047" t="s">
        <v>93289</v>
      </c>
      <c r="AA1047" t="s">
        <v>7906</v>
      </c>
      <c r="AB1047" t="s">
        <v>4515</v>
      </c>
      <c r="AC1047" t="s">
        <v>212</v>
      </c>
      <c r="AD1047" t="s">
        <v>212</v>
      </c>
      <c r="AE1047" t="s">
        <v>93368</v>
      </c>
      <c r="AF1047" t="s">
        <v>93291</v>
      </c>
      <c r="AG1047" t="s">
        <v>87137</v>
      </c>
      <c r="AH1047" t="s">
        <v>93369</v>
      </c>
      <c r="AI1047" t="s">
        <v>87180</v>
      </c>
      <c r="AJ1047" t="s">
        <v>10</v>
      </c>
      <c r="AK1047" t="s">
        <v>16228</v>
      </c>
      <c r="AL1047" t="s">
        <v>87408</v>
      </c>
      <c r="AM1047" t="s">
        <v>2762</v>
      </c>
      <c r="AN1047" t="s">
        <v>131</v>
      </c>
      <c r="AO1047" t="s">
        <v>131</v>
      </c>
      <c r="AP1047" t="s">
        <v>87141</v>
      </c>
    </row>
    <row r="1048" spans="1:42" x14ac:dyDescent="0.25">
      <c r="A1048" t="s">
        <v>87167</v>
      </c>
      <c r="B1048" t="s">
        <v>87168</v>
      </c>
      <c r="C1048" t="s">
        <v>131</v>
      </c>
      <c r="D1048" t="s">
        <v>1658</v>
      </c>
      <c r="E1048" t="s">
        <v>87122</v>
      </c>
      <c r="F1048" t="s">
        <v>93370</v>
      </c>
      <c r="G1048" t="s">
        <v>93371</v>
      </c>
      <c r="H1048" t="s">
        <v>93372</v>
      </c>
      <c r="I1048" t="s">
        <v>93373</v>
      </c>
      <c r="J1048" t="s">
        <v>131</v>
      </c>
      <c r="K1048" t="s">
        <v>14</v>
      </c>
      <c r="L1048" t="s">
        <v>131</v>
      </c>
      <c r="M1048" t="s">
        <v>87233</v>
      </c>
      <c r="N1048" t="s">
        <v>131</v>
      </c>
      <c r="O1048" t="s">
        <v>87176</v>
      </c>
      <c r="P1048" t="s">
        <v>93374</v>
      </c>
      <c r="Q1048" t="s">
        <v>1673</v>
      </c>
      <c r="R1048" t="s">
        <v>87439</v>
      </c>
      <c r="S1048" t="s">
        <v>87440</v>
      </c>
      <c r="T1048" t="s">
        <v>87441</v>
      </c>
      <c r="U1048" t="s">
        <v>87442</v>
      </c>
      <c r="V1048" t="s">
        <v>1739</v>
      </c>
      <c r="W1048" t="s">
        <v>87471</v>
      </c>
      <c r="X1048" t="s">
        <v>87444</v>
      </c>
      <c r="Y1048" t="s">
        <v>17</v>
      </c>
      <c r="Z1048" t="s">
        <v>93289</v>
      </c>
      <c r="AA1048" t="s">
        <v>7906</v>
      </c>
      <c r="AB1048" t="s">
        <v>4515</v>
      </c>
      <c r="AC1048" t="s">
        <v>212</v>
      </c>
      <c r="AD1048" t="s">
        <v>212</v>
      </c>
      <c r="AE1048" t="s">
        <v>93375</v>
      </c>
      <c r="AF1048" t="s">
        <v>93291</v>
      </c>
      <c r="AG1048" t="s">
        <v>87137</v>
      </c>
      <c r="AH1048" t="s">
        <v>93376</v>
      </c>
      <c r="AI1048" t="s">
        <v>87180</v>
      </c>
      <c r="AJ1048" t="s">
        <v>10</v>
      </c>
      <c r="AK1048" t="s">
        <v>16228</v>
      </c>
      <c r="AL1048" t="s">
        <v>87408</v>
      </c>
      <c r="AM1048" t="s">
        <v>2762</v>
      </c>
      <c r="AN1048" t="s">
        <v>131</v>
      </c>
      <c r="AO1048" t="s">
        <v>131</v>
      </c>
      <c r="AP1048" t="s">
        <v>87141</v>
      </c>
    </row>
    <row r="1049" spans="1:42" x14ac:dyDescent="0.25">
      <c r="A1049" t="s">
        <v>87167</v>
      </c>
      <c r="B1049" t="s">
        <v>87168</v>
      </c>
      <c r="C1049" t="s">
        <v>131</v>
      </c>
      <c r="D1049" t="s">
        <v>1658</v>
      </c>
      <c r="E1049" t="s">
        <v>87122</v>
      </c>
      <c r="F1049" t="s">
        <v>93377</v>
      </c>
      <c r="G1049" t="s">
        <v>93378</v>
      </c>
      <c r="H1049" t="s">
        <v>93379</v>
      </c>
      <c r="I1049" t="s">
        <v>93380</v>
      </c>
      <c r="J1049" t="s">
        <v>131</v>
      </c>
      <c r="K1049" t="s">
        <v>14</v>
      </c>
      <c r="L1049" t="s">
        <v>131</v>
      </c>
      <c r="M1049" t="s">
        <v>131</v>
      </c>
      <c r="N1049" t="s">
        <v>131</v>
      </c>
      <c r="O1049" t="s">
        <v>87176</v>
      </c>
      <c r="P1049" t="s">
        <v>93381</v>
      </c>
      <c r="Q1049" t="s">
        <v>8347</v>
      </c>
      <c r="R1049" t="s">
        <v>87329</v>
      </c>
      <c r="S1049" t="s">
        <v>131</v>
      </c>
      <c r="T1049" t="s">
        <v>93382</v>
      </c>
      <c r="U1049" t="s">
        <v>131</v>
      </c>
      <c r="V1049" t="s">
        <v>212</v>
      </c>
      <c r="W1049" t="s">
        <v>93383</v>
      </c>
      <c r="X1049" t="s">
        <v>93384</v>
      </c>
      <c r="Y1049" t="s">
        <v>18</v>
      </c>
      <c r="Z1049" t="s">
        <v>16332</v>
      </c>
      <c r="AA1049" t="s">
        <v>7906</v>
      </c>
      <c r="AB1049" t="s">
        <v>9809</v>
      </c>
      <c r="AC1049" t="s">
        <v>212</v>
      </c>
      <c r="AD1049" t="s">
        <v>1739</v>
      </c>
      <c r="AE1049" t="s">
        <v>93385</v>
      </c>
      <c r="AF1049" t="s">
        <v>131</v>
      </c>
      <c r="AG1049" t="s">
        <v>87137</v>
      </c>
      <c r="AH1049" t="s">
        <v>93386</v>
      </c>
      <c r="AI1049" t="s">
        <v>87180</v>
      </c>
      <c r="AJ1049" t="s">
        <v>10</v>
      </c>
      <c r="AK1049" t="s">
        <v>16228</v>
      </c>
      <c r="AL1049" t="s">
        <v>87158</v>
      </c>
      <c r="AM1049" t="s">
        <v>9886</v>
      </c>
      <c r="AN1049" t="s">
        <v>131</v>
      </c>
      <c r="AO1049" t="s">
        <v>131</v>
      </c>
      <c r="AP1049" t="s">
        <v>131</v>
      </c>
    </row>
    <row r="1050" spans="1:42" x14ac:dyDescent="0.25">
      <c r="A1050" t="s">
        <v>87167</v>
      </c>
      <c r="B1050" t="s">
        <v>87168</v>
      </c>
      <c r="C1050" t="s">
        <v>131</v>
      </c>
      <c r="D1050" t="s">
        <v>1658</v>
      </c>
      <c r="E1050" t="s">
        <v>87122</v>
      </c>
      <c r="F1050" t="s">
        <v>93387</v>
      </c>
      <c r="G1050" t="s">
        <v>93388</v>
      </c>
      <c r="H1050" t="s">
        <v>93389</v>
      </c>
      <c r="I1050" t="s">
        <v>93390</v>
      </c>
      <c r="J1050" t="s">
        <v>131</v>
      </c>
      <c r="K1050" t="s">
        <v>14</v>
      </c>
      <c r="L1050" t="s">
        <v>131</v>
      </c>
      <c r="M1050" t="s">
        <v>87233</v>
      </c>
      <c r="N1050" t="s">
        <v>131</v>
      </c>
      <c r="O1050" t="s">
        <v>87176</v>
      </c>
      <c r="P1050" t="s">
        <v>93391</v>
      </c>
      <c r="Q1050" t="s">
        <v>1673</v>
      </c>
      <c r="R1050" t="s">
        <v>87439</v>
      </c>
      <c r="S1050" t="s">
        <v>87440</v>
      </c>
      <c r="T1050" t="s">
        <v>87441</v>
      </c>
      <c r="U1050" t="s">
        <v>87442</v>
      </c>
      <c r="V1050" t="s">
        <v>1864</v>
      </c>
      <c r="W1050" t="s">
        <v>89910</v>
      </c>
      <c r="X1050" t="s">
        <v>87665</v>
      </c>
      <c r="Y1050" t="s">
        <v>17</v>
      </c>
      <c r="Z1050" t="s">
        <v>93289</v>
      </c>
      <c r="AA1050" t="s">
        <v>7906</v>
      </c>
      <c r="AB1050" t="s">
        <v>4515</v>
      </c>
      <c r="AC1050" t="s">
        <v>1512</v>
      </c>
      <c r="AD1050" t="s">
        <v>1864</v>
      </c>
      <c r="AE1050" t="s">
        <v>93392</v>
      </c>
      <c r="AF1050" t="s">
        <v>93291</v>
      </c>
      <c r="AG1050" t="s">
        <v>87137</v>
      </c>
      <c r="AH1050" t="s">
        <v>93393</v>
      </c>
      <c r="AI1050" t="s">
        <v>87180</v>
      </c>
      <c r="AJ1050" t="s">
        <v>10</v>
      </c>
      <c r="AK1050" t="s">
        <v>16228</v>
      </c>
      <c r="AL1050" t="s">
        <v>87389</v>
      </c>
      <c r="AM1050" t="s">
        <v>131</v>
      </c>
      <c r="AN1050" t="s">
        <v>131</v>
      </c>
      <c r="AO1050" t="s">
        <v>131</v>
      </c>
      <c r="AP1050" t="s">
        <v>87141</v>
      </c>
    </row>
    <row r="1051" spans="1:42" x14ac:dyDescent="0.25">
      <c r="A1051" t="s">
        <v>87167</v>
      </c>
      <c r="B1051" t="s">
        <v>87168</v>
      </c>
      <c r="C1051" t="s">
        <v>131</v>
      </c>
      <c r="D1051" t="s">
        <v>1658</v>
      </c>
      <c r="E1051" t="s">
        <v>87122</v>
      </c>
      <c r="F1051" t="s">
        <v>93394</v>
      </c>
      <c r="G1051" t="s">
        <v>93395</v>
      </c>
      <c r="H1051" t="s">
        <v>93396</v>
      </c>
      <c r="I1051" t="s">
        <v>93397</v>
      </c>
      <c r="J1051" t="s">
        <v>131</v>
      </c>
      <c r="K1051" t="s">
        <v>14</v>
      </c>
      <c r="L1051" t="s">
        <v>131</v>
      </c>
      <c r="M1051" t="s">
        <v>87233</v>
      </c>
      <c r="N1051" t="s">
        <v>131</v>
      </c>
      <c r="O1051" t="s">
        <v>87176</v>
      </c>
      <c r="P1051" t="s">
        <v>93398</v>
      </c>
      <c r="Q1051" t="s">
        <v>1673</v>
      </c>
      <c r="R1051" t="s">
        <v>87439</v>
      </c>
      <c r="S1051" t="s">
        <v>87440</v>
      </c>
      <c r="T1051" t="s">
        <v>87441</v>
      </c>
      <c r="U1051" t="s">
        <v>87442</v>
      </c>
      <c r="V1051" t="s">
        <v>1864</v>
      </c>
      <c r="W1051" t="s">
        <v>87489</v>
      </c>
      <c r="X1051" t="s">
        <v>87605</v>
      </c>
      <c r="Y1051" t="s">
        <v>17</v>
      </c>
      <c r="Z1051" t="s">
        <v>93289</v>
      </c>
      <c r="AA1051" t="s">
        <v>7906</v>
      </c>
      <c r="AB1051" t="s">
        <v>4515</v>
      </c>
      <c r="AC1051" t="s">
        <v>1512</v>
      </c>
      <c r="AD1051" t="s">
        <v>1864</v>
      </c>
      <c r="AE1051" t="s">
        <v>93399</v>
      </c>
      <c r="AF1051" t="s">
        <v>93400</v>
      </c>
      <c r="AG1051" t="s">
        <v>87137</v>
      </c>
      <c r="AH1051" t="s">
        <v>93401</v>
      </c>
      <c r="AI1051" t="s">
        <v>87180</v>
      </c>
      <c r="AJ1051" t="s">
        <v>10</v>
      </c>
      <c r="AK1051" t="s">
        <v>16228</v>
      </c>
      <c r="AL1051" t="s">
        <v>87408</v>
      </c>
      <c r="AM1051" t="s">
        <v>2042</v>
      </c>
      <c r="AN1051" t="s">
        <v>131</v>
      </c>
      <c r="AO1051" t="s">
        <v>131</v>
      </c>
      <c r="AP1051" t="s">
        <v>87141</v>
      </c>
    </row>
    <row r="1052" spans="1:42" x14ac:dyDescent="0.25">
      <c r="A1052" t="s">
        <v>87167</v>
      </c>
      <c r="B1052" t="s">
        <v>87168</v>
      </c>
      <c r="C1052" t="s">
        <v>131</v>
      </c>
      <c r="D1052" t="s">
        <v>1658</v>
      </c>
      <c r="E1052" t="s">
        <v>87122</v>
      </c>
      <c r="F1052" t="s">
        <v>93402</v>
      </c>
      <c r="G1052" t="s">
        <v>93403</v>
      </c>
      <c r="H1052" t="s">
        <v>93404</v>
      </c>
      <c r="I1052" t="s">
        <v>93405</v>
      </c>
      <c r="J1052" t="s">
        <v>131</v>
      </c>
      <c r="K1052" t="s">
        <v>14</v>
      </c>
      <c r="L1052" t="s">
        <v>131</v>
      </c>
      <c r="M1052" t="s">
        <v>87233</v>
      </c>
      <c r="N1052" t="s">
        <v>131</v>
      </c>
      <c r="O1052" t="s">
        <v>87176</v>
      </c>
      <c r="P1052" t="s">
        <v>93406</v>
      </c>
      <c r="Q1052" t="s">
        <v>1673</v>
      </c>
      <c r="R1052" t="s">
        <v>87439</v>
      </c>
      <c r="S1052" t="s">
        <v>87440</v>
      </c>
      <c r="T1052" t="s">
        <v>87441</v>
      </c>
      <c r="U1052" t="s">
        <v>87442</v>
      </c>
      <c r="V1052" t="s">
        <v>1864</v>
      </c>
      <c r="W1052" t="s">
        <v>87565</v>
      </c>
      <c r="X1052" t="s">
        <v>87605</v>
      </c>
      <c r="Y1052" t="s">
        <v>17</v>
      </c>
      <c r="Z1052" t="s">
        <v>93289</v>
      </c>
      <c r="AA1052" t="s">
        <v>7906</v>
      </c>
      <c r="AB1052" t="s">
        <v>4515</v>
      </c>
      <c r="AC1052" t="s">
        <v>1512</v>
      </c>
      <c r="AD1052" t="s">
        <v>1864</v>
      </c>
      <c r="AE1052" t="s">
        <v>93407</v>
      </c>
      <c r="AF1052" t="s">
        <v>93400</v>
      </c>
      <c r="AG1052" t="s">
        <v>87137</v>
      </c>
      <c r="AH1052" t="s">
        <v>93408</v>
      </c>
      <c r="AI1052" t="s">
        <v>87180</v>
      </c>
      <c r="AJ1052" t="s">
        <v>10</v>
      </c>
      <c r="AK1052" t="s">
        <v>16228</v>
      </c>
      <c r="AL1052" t="s">
        <v>87408</v>
      </c>
      <c r="AM1052" t="s">
        <v>2042</v>
      </c>
      <c r="AN1052" t="s">
        <v>131</v>
      </c>
      <c r="AO1052" t="s">
        <v>131</v>
      </c>
      <c r="AP1052" t="s">
        <v>87141</v>
      </c>
    </row>
    <row r="1053" spans="1:42" x14ac:dyDescent="0.25">
      <c r="A1053" t="s">
        <v>87167</v>
      </c>
      <c r="B1053" t="s">
        <v>87168</v>
      </c>
      <c r="C1053" t="s">
        <v>131</v>
      </c>
      <c r="D1053" t="s">
        <v>1658</v>
      </c>
      <c r="E1053" t="s">
        <v>87122</v>
      </c>
      <c r="F1053" t="s">
        <v>93409</v>
      </c>
      <c r="G1053" t="s">
        <v>93410</v>
      </c>
      <c r="H1053" t="s">
        <v>93411</v>
      </c>
      <c r="I1053" t="s">
        <v>93412</v>
      </c>
      <c r="J1053" t="s">
        <v>131</v>
      </c>
      <c r="K1053" t="s">
        <v>14</v>
      </c>
      <c r="L1053" t="s">
        <v>131</v>
      </c>
      <c r="M1053" t="s">
        <v>87233</v>
      </c>
      <c r="N1053" t="s">
        <v>131</v>
      </c>
      <c r="O1053" t="s">
        <v>87176</v>
      </c>
      <c r="P1053" t="s">
        <v>93413</v>
      </c>
      <c r="Q1053" t="s">
        <v>1673</v>
      </c>
      <c r="R1053" t="s">
        <v>87439</v>
      </c>
      <c r="S1053" t="s">
        <v>87440</v>
      </c>
      <c r="T1053" t="s">
        <v>87441</v>
      </c>
      <c r="U1053" t="s">
        <v>87442</v>
      </c>
      <c r="V1053" t="s">
        <v>1864</v>
      </c>
      <c r="W1053" t="s">
        <v>87565</v>
      </c>
      <c r="X1053" t="s">
        <v>87600</v>
      </c>
      <c r="Y1053" t="s">
        <v>17</v>
      </c>
      <c r="Z1053" t="s">
        <v>93289</v>
      </c>
      <c r="AA1053" t="s">
        <v>7906</v>
      </c>
      <c r="AB1053" t="s">
        <v>4515</v>
      </c>
      <c r="AC1053" t="s">
        <v>212</v>
      </c>
      <c r="AD1053" t="s">
        <v>1739</v>
      </c>
      <c r="AE1053" t="s">
        <v>93414</v>
      </c>
      <c r="AF1053" t="s">
        <v>93400</v>
      </c>
      <c r="AG1053" t="s">
        <v>87137</v>
      </c>
      <c r="AH1053" t="s">
        <v>93415</v>
      </c>
      <c r="AI1053" t="s">
        <v>87180</v>
      </c>
      <c r="AJ1053" t="s">
        <v>10</v>
      </c>
      <c r="AK1053" t="s">
        <v>16228</v>
      </c>
      <c r="AL1053" t="s">
        <v>87408</v>
      </c>
      <c r="AM1053" t="s">
        <v>2042</v>
      </c>
      <c r="AN1053" t="s">
        <v>131</v>
      </c>
      <c r="AO1053" t="s">
        <v>131</v>
      </c>
      <c r="AP1053" t="s">
        <v>87141</v>
      </c>
    </row>
    <row r="1054" spans="1:42" x14ac:dyDescent="0.25">
      <c r="A1054" t="s">
        <v>87167</v>
      </c>
      <c r="B1054" t="s">
        <v>87168</v>
      </c>
      <c r="C1054" t="s">
        <v>131</v>
      </c>
      <c r="D1054" t="s">
        <v>1658</v>
      </c>
      <c r="E1054" t="s">
        <v>87122</v>
      </c>
      <c r="F1054" t="s">
        <v>93416</v>
      </c>
      <c r="G1054" t="s">
        <v>93417</v>
      </c>
      <c r="H1054" t="s">
        <v>93418</v>
      </c>
      <c r="I1054" t="s">
        <v>93419</v>
      </c>
      <c r="J1054" t="s">
        <v>131</v>
      </c>
      <c r="K1054" t="s">
        <v>14</v>
      </c>
      <c r="L1054" t="s">
        <v>131</v>
      </c>
      <c r="M1054" t="s">
        <v>87233</v>
      </c>
      <c r="N1054" t="s">
        <v>131</v>
      </c>
      <c r="O1054" t="s">
        <v>87176</v>
      </c>
      <c r="P1054" t="s">
        <v>93420</v>
      </c>
      <c r="Q1054" t="s">
        <v>1673</v>
      </c>
      <c r="R1054" t="s">
        <v>87439</v>
      </c>
      <c r="S1054" t="s">
        <v>87440</v>
      </c>
      <c r="T1054" t="s">
        <v>87441</v>
      </c>
      <c r="U1054" t="s">
        <v>87442</v>
      </c>
      <c r="V1054" t="s">
        <v>1864</v>
      </c>
      <c r="W1054" t="s">
        <v>87489</v>
      </c>
      <c r="X1054" t="s">
        <v>87600</v>
      </c>
      <c r="Y1054" t="s">
        <v>17</v>
      </c>
      <c r="Z1054" t="s">
        <v>93289</v>
      </c>
      <c r="AA1054" t="s">
        <v>7906</v>
      </c>
      <c r="AB1054" t="s">
        <v>4515</v>
      </c>
      <c r="AC1054" t="s">
        <v>212</v>
      </c>
      <c r="AD1054" t="s">
        <v>1739</v>
      </c>
      <c r="AE1054" t="s">
        <v>93421</v>
      </c>
      <c r="AF1054" t="s">
        <v>93400</v>
      </c>
      <c r="AG1054" t="s">
        <v>87137</v>
      </c>
      <c r="AH1054" t="s">
        <v>93422</v>
      </c>
      <c r="AI1054" t="s">
        <v>87180</v>
      </c>
      <c r="AJ1054" t="s">
        <v>10</v>
      </c>
      <c r="AK1054" t="s">
        <v>16228</v>
      </c>
      <c r="AL1054" t="s">
        <v>87408</v>
      </c>
      <c r="AM1054" t="s">
        <v>2042</v>
      </c>
      <c r="AN1054" t="s">
        <v>131</v>
      </c>
      <c r="AO1054" t="s">
        <v>131</v>
      </c>
      <c r="AP1054" t="s">
        <v>87141</v>
      </c>
    </row>
    <row r="1055" spans="1:42" x14ac:dyDescent="0.25">
      <c r="A1055" t="s">
        <v>87167</v>
      </c>
      <c r="B1055" t="s">
        <v>87168</v>
      </c>
      <c r="C1055" t="s">
        <v>131</v>
      </c>
      <c r="D1055" t="s">
        <v>1658</v>
      </c>
      <c r="E1055" t="s">
        <v>87122</v>
      </c>
      <c r="F1055" t="s">
        <v>93423</v>
      </c>
      <c r="G1055" t="s">
        <v>93424</v>
      </c>
      <c r="H1055" t="s">
        <v>93425</v>
      </c>
      <c r="I1055" t="s">
        <v>93426</v>
      </c>
      <c r="J1055" t="s">
        <v>131</v>
      </c>
      <c r="K1055" t="s">
        <v>14</v>
      </c>
      <c r="L1055" t="s">
        <v>131</v>
      </c>
      <c r="M1055" t="s">
        <v>87233</v>
      </c>
      <c r="N1055" t="s">
        <v>131</v>
      </c>
      <c r="O1055" t="s">
        <v>87176</v>
      </c>
      <c r="P1055" t="s">
        <v>93427</v>
      </c>
      <c r="Q1055" t="s">
        <v>1673</v>
      </c>
      <c r="R1055" t="s">
        <v>87439</v>
      </c>
      <c r="S1055" t="s">
        <v>87440</v>
      </c>
      <c r="T1055" t="s">
        <v>87441</v>
      </c>
      <c r="U1055" t="s">
        <v>87442</v>
      </c>
      <c r="V1055" t="s">
        <v>1864</v>
      </c>
      <c r="W1055" t="s">
        <v>87565</v>
      </c>
      <c r="X1055" t="s">
        <v>87605</v>
      </c>
      <c r="Y1055" t="s">
        <v>17</v>
      </c>
      <c r="Z1055" t="s">
        <v>93289</v>
      </c>
      <c r="AA1055" t="s">
        <v>7906</v>
      </c>
      <c r="AB1055" t="s">
        <v>4515</v>
      </c>
      <c r="AC1055" t="s">
        <v>1512</v>
      </c>
      <c r="AD1055" t="s">
        <v>1864</v>
      </c>
      <c r="AE1055" t="s">
        <v>93428</v>
      </c>
      <c r="AF1055" t="s">
        <v>93400</v>
      </c>
      <c r="AG1055" t="s">
        <v>87137</v>
      </c>
      <c r="AH1055" t="s">
        <v>93429</v>
      </c>
      <c r="AI1055" t="s">
        <v>87180</v>
      </c>
      <c r="AJ1055" t="s">
        <v>10</v>
      </c>
      <c r="AK1055" t="s">
        <v>16228</v>
      </c>
      <c r="AL1055" t="s">
        <v>87408</v>
      </c>
      <c r="AM1055" t="s">
        <v>2042</v>
      </c>
      <c r="AN1055" t="s">
        <v>131</v>
      </c>
      <c r="AO1055" t="s">
        <v>131</v>
      </c>
      <c r="AP1055" t="s">
        <v>87141</v>
      </c>
    </row>
    <row r="1056" spans="1:42" x14ac:dyDescent="0.25">
      <c r="A1056" t="s">
        <v>87167</v>
      </c>
      <c r="B1056" t="s">
        <v>87168</v>
      </c>
      <c r="C1056" t="s">
        <v>131</v>
      </c>
      <c r="D1056" t="s">
        <v>1658</v>
      </c>
      <c r="E1056" t="s">
        <v>87122</v>
      </c>
      <c r="F1056" t="s">
        <v>93430</v>
      </c>
      <c r="G1056" t="s">
        <v>93431</v>
      </c>
      <c r="H1056" t="s">
        <v>93432</v>
      </c>
      <c r="I1056" t="s">
        <v>93433</v>
      </c>
      <c r="J1056" t="s">
        <v>131</v>
      </c>
      <c r="K1056" t="s">
        <v>14</v>
      </c>
      <c r="L1056" t="s">
        <v>131</v>
      </c>
      <c r="M1056" t="s">
        <v>87233</v>
      </c>
      <c r="N1056" t="s">
        <v>131</v>
      </c>
      <c r="O1056" t="s">
        <v>87176</v>
      </c>
      <c r="P1056" t="s">
        <v>93434</v>
      </c>
      <c r="Q1056" t="s">
        <v>1673</v>
      </c>
      <c r="R1056" t="s">
        <v>87439</v>
      </c>
      <c r="S1056" t="s">
        <v>87440</v>
      </c>
      <c r="T1056" t="s">
        <v>87441</v>
      </c>
      <c r="U1056" t="s">
        <v>87442</v>
      </c>
      <c r="V1056" t="s">
        <v>1864</v>
      </c>
      <c r="W1056" t="s">
        <v>87489</v>
      </c>
      <c r="X1056" t="s">
        <v>87605</v>
      </c>
      <c r="Y1056" t="s">
        <v>17</v>
      </c>
      <c r="Z1056" t="s">
        <v>93289</v>
      </c>
      <c r="AA1056" t="s">
        <v>7906</v>
      </c>
      <c r="AB1056" t="s">
        <v>4515</v>
      </c>
      <c r="AC1056" t="s">
        <v>1512</v>
      </c>
      <c r="AD1056" t="s">
        <v>1864</v>
      </c>
      <c r="AE1056" t="s">
        <v>93435</v>
      </c>
      <c r="AF1056" t="s">
        <v>93400</v>
      </c>
      <c r="AG1056" t="s">
        <v>87137</v>
      </c>
      <c r="AH1056" t="s">
        <v>93436</v>
      </c>
      <c r="AI1056" t="s">
        <v>87180</v>
      </c>
      <c r="AJ1056" t="s">
        <v>10</v>
      </c>
      <c r="AK1056" t="s">
        <v>16228</v>
      </c>
      <c r="AL1056" t="s">
        <v>87408</v>
      </c>
      <c r="AM1056" t="s">
        <v>2042</v>
      </c>
      <c r="AN1056" t="s">
        <v>131</v>
      </c>
      <c r="AO1056" t="s">
        <v>131</v>
      </c>
      <c r="AP1056" t="s">
        <v>87141</v>
      </c>
    </row>
    <row r="1057" spans="1:42" x14ac:dyDescent="0.25">
      <c r="A1057" t="s">
        <v>87167</v>
      </c>
      <c r="B1057" t="s">
        <v>87168</v>
      </c>
      <c r="C1057" t="s">
        <v>131</v>
      </c>
      <c r="D1057" t="s">
        <v>1658</v>
      </c>
      <c r="E1057" t="s">
        <v>87122</v>
      </c>
      <c r="F1057" t="s">
        <v>93437</v>
      </c>
      <c r="G1057" t="s">
        <v>93438</v>
      </c>
      <c r="H1057" t="s">
        <v>93439</v>
      </c>
      <c r="I1057" t="s">
        <v>93440</v>
      </c>
      <c r="J1057" t="s">
        <v>131</v>
      </c>
      <c r="K1057" t="s">
        <v>14</v>
      </c>
      <c r="L1057" t="s">
        <v>131</v>
      </c>
      <c r="M1057" t="s">
        <v>87233</v>
      </c>
      <c r="N1057" t="s">
        <v>131</v>
      </c>
      <c r="O1057" t="s">
        <v>87176</v>
      </c>
      <c r="P1057" t="s">
        <v>93441</v>
      </c>
      <c r="Q1057" t="s">
        <v>1673</v>
      </c>
      <c r="R1057" t="s">
        <v>87439</v>
      </c>
      <c r="S1057" t="s">
        <v>87440</v>
      </c>
      <c r="T1057" t="s">
        <v>87441</v>
      </c>
      <c r="U1057" t="s">
        <v>87442</v>
      </c>
      <c r="V1057" t="s">
        <v>1864</v>
      </c>
      <c r="W1057" t="s">
        <v>87489</v>
      </c>
      <c r="X1057" t="s">
        <v>87972</v>
      </c>
      <c r="Y1057" t="s">
        <v>17</v>
      </c>
      <c r="Z1057" t="s">
        <v>93289</v>
      </c>
      <c r="AA1057" t="s">
        <v>7906</v>
      </c>
      <c r="AB1057" t="s">
        <v>4515</v>
      </c>
      <c r="AC1057" t="s">
        <v>1512</v>
      </c>
      <c r="AD1057" t="s">
        <v>1864</v>
      </c>
      <c r="AE1057" t="s">
        <v>93442</v>
      </c>
      <c r="AF1057" t="s">
        <v>80497</v>
      </c>
      <c r="AG1057" t="s">
        <v>87137</v>
      </c>
      <c r="AH1057" t="s">
        <v>93443</v>
      </c>
      <c r="AI1057" t="s">
        <v>87180</v>
      </c>
      <c r="AJ1057" t="s">
        <v>10</v>
      </c>
      <c r="AK1057" t="s">
        <v>16228</v>
      </c>
      <c r="AL1057" t="s">
        <v>87408</v>
      </c>
      <c r="AM1057" t="s">
        <v>2042</v>
      </c>
      <c r="AN1057" t="s">
        <v>131</v>
      </c>
      <c r="AO1057" t="s">
        <v>131</v>
      </c>
      <c r="AP1057" t="s">
        <v>87141</v>
      </c>
    </row>
    <row r="1058" spans="1:42" x14ac:dyDescent="0.25">
      <c r="A1058" t="s">
        <v>87167</v>
      </c>
      <c r="B1058" t="s">
        <v>87168</v>
      </c>
      <c r="C1058" t="s">
        <v>131</v>
      </c>
      <c r="D1058" t="s">
        <v>1658</v>
      </c>
      <c r="E1058" t="s">
        <v>87122</v>
      </c>
      <c r="F1058" t="s">
        <v>93444</v>
      </c>
      <c r="G1058" t="s">
        <v>93445</v>
      </c>
      <c r="H1058" t="s">
        <v>93446</v>
      </c>
      <c r="I1058" t="s">
        <v>93447</v>
      </c>
      <c r="J1058" t="s">
        <v>131</v>
      </c>
      <c r="K1058" t="s">
        <v>14</v>
      </c>
      <c r="L1058" t="s">
        <v>131</v>
      </c>
      <c r="M1058" t="s">
        <v>87233</v>
      </c>
      <c r="N1058" t="s">
        <v>131</v>
      </c>
      <c r="O1058" t="s">
        <v>87176</v>
      </c>
      <c r="P1058" t="s">
        <v>93448</v>
      </c>
      <c r="Q1058" t="s">
        <v>1673</v>
      </c>
      <c r="R1058" t="s">
        <v>87439</v>
      </c>
      <c r="S1058" t="s">
        <v>87440</v>
      </c>
      <c r="T1058" t="s">
        <v>87441</v>
      </c>
      <c r="U1058" t="s">
        <v>87442</v>
      </c>
      <c r="V1058" t="s">
        <v>1864</v>
      </c>
      <c r="W1058" t="s">
        <v>87565</v>
      </c>
      <c r="X1058" t="s">
        <v>87972</v>
      </c>
      <c r="Y1058" t="s">
        <v>17</v>
      </c>
      <c r="Z1058" t="s">
        <v>93289</v>
      </c>
      <c r="AA1058" t="s">
        <v>7906</v>
      </c>
      <c r="AB1058" t="s">
        <v>4515</v>
      </c>
      <c r="AC1058" t="s">
        <v>1512</v>
      </c>
      <c r="AD1058" t="s">
        <v>1864</v>
      </c>
      <c r="AE1058" t="s">
        <v>93449</v>
      </c>
      <c r="AF1058" t="s">
        <v>80497</v>
      </c>
      <c r="AG1058" t="s">
        <v>87137</v>
      </c>
      <c r="AH1058" t="s">
        <v>93450</v>
      </c>
      <c r="AI1058" t="s">
        <v>87180</v>
      </c>
      <c r="AJ1058" t="s">
        <v>10</v>
      </c>
      <c r="AK1058" t="s">
        <v>16228</v>
      </c>
      <c r="AL1058" t="s">
        <v>87408</v>
      </c>
      <c r="AM1058" t="s">
        <v>2042</v>
      </c>
      <c r="AN1058" t="s">
        <v>131</v>
      </c>
      <c r="AO1058" t="s">
        <v>131</v>
      </c>
      <c r="AP1058" t="s">
        <v>87141</v>
      </c>
    </row>
    <row r="1059" spans="1:42" x14ac:dyDescent="0.25">
      <c r="A1059" t="s">
        <v>88352</v>
      </c>
      <c r="B1059" t="s">
        <v>88353</v>
      </c>
      <c r="C1059" t="s">
        <v>131</v>
      </c>
      <c r="D1059" t="s">
        <v>1658</v>
      </c>
      <c r="E1059" t="s">
        <v>87122</v>
      </c>
      <c r="F1059" t="s">
        <v>9294</v>
      </c>
      <c r="G1059" t="s">
        <v>93451</v>
      </c>
      <c r="H1059" t="s">
        <v>93452</v>
      </c>
      <c r="I1059" t="s">
        <v>93453</v>
      </c>
      <c r="J1059" t="s">
        <v>131</v>
      </c>
      <c r="K1059" t="s">
        <v>14</v>
      </c>
      <c r="L1059" t="s">
        <v>131</v>
      </c>
      <c r="M1059" t="s">
        <v>87233</v>
      </c>
      <c r="N1059" t="s">
        <v>131</v>
      </c>
      <c r="O1059" t="s">
        <v>88358</v>
      </c>
      <c r="P1059" t="s">
        <v>9292</v>
      </c>
      <c r="Q1059" t="s">
        <v>3929</v>
      </c>
      <c r="R1059" t="s">
        <v>87622</v>
      </c>
      <c r="S1059" t="s">
        <v>87440</v>
      </c>
      <c r="T1059" t="s">
        <v>87441</v>
      </c>
      <c r="U1059" t="s">
        <v>87459</v>
      </c>
      <c r="V1059" t="s">
        <v>1739</v>
      </c>
      <c r="W1059" t="s">
        <v>93454</v>
      </c>
      <c r="X1059" t="s">
        <v>93455</v>
      </c>
      <c r="Y1059" t="s">
        <v>17</v>
      </c>
      <c r="Z1059" t="s">
        <v>93289</v>
      </c>
      <c r="AA1059" t="s">
        <v>7906</v>
      </c>
      <c r="AB1059" t="s">
        <v>4515</v>
      </c>
      <c r="AC1059" t="s">
        <v>212</v>
      </c>
      <c r="AD1059" t="s">
        <v>212</v>
      </c>
      <c r="AE1059" t="s">
        <v>93456</v>
      </c>
      <c r="AF1059" t="s">
        <v>131</v>
      </c>
      <c r="AG1059" t="s">
        <v>87137</v>
      </c>
      <c r="AH1059" t="s">
        <v>9288</v>
      </c>
      <c r="AI1059" t="s">
        <v>87180</v>
      </c>
      <c r="AJ1059" t="s">
        <v>10</v>
      </c>
      <c r="AK1059" t="s">
        <v>10</v>
      </c>
      <c r="AL1059" t="s">
        <v>92547</v>
      </c>
      <c r="AM1059" t="s">
        <v>87137</v>
      </c>
      <c r="AN1059" t="s">
        <v>131</v>
      </c>
      <c r="AO1059" t="s">
        <v>131</v>
      </c>
      <c r="AP1059" t="s">
        <v>87141</v>
      </c>
    </row>
    <row r="1060" spans="1:42" x14ac:dyDescent="0.25">
      <c r="A1060" t="s">
        <v>88352</v>
      </c>
      <c r="B1060" t="s">
        <v>88353</v>
      </c>
      <c r="C1060" t="s">
        <v>131</v>
      </c>
      <c r="D1060" t="s">
        <v>1658</v>
      </c>
      <c r="E1060" t="s">
        <v>87122</v>
      </c>
      <c r="F1060" t="s">
        <v>9302</v>
      </c>
      <c r="G1060" t="s">
        <v>93457</v>
      </c>
      <c r="H1060" t="s">
        <v>93458</v>
      </c>
      <c r="I1060" t="s">
        <v>93459</v>
      </c>
      <c r="J1060" t="s">
        <v>131</v>
      </c>
      <c r="K1060" t="s">
        <v>14</v>
      </c>
      <c r="L1060" t="s">
        <v>131</v>
      </c>
      <c r="M1060" t="s">
        <v>87233</v>
      </c>
      <c r="N1060" t="s">
        <v>131</v>
      </c>
      <c r="O1060" t="s">
        <v>88358</v>
      </c>
      <c r="P1060" t="s">
        <v>9300</v>
      </c>
      <c r="Q1060" t="s">
        <v>3929</v>
      </c>
      <c r="R1060" t="s">
        <v>87622</v>
      </c>
      <c r="S1060" t="s">
        <v>87440</v>
      </c>
      <c r="T1060" t="s">
        <v>87441</v>
      </c>
      <c r="U1060" t="s">
        <v>87459</v>
      </c>
      <c r="V1060" t="s">
        <v>1864</v>
      </c>
      <c r="W1060" t="s">
        <v>93454</v>
      </c>
      <c r="X1060" t="s">
        <v>93455</v>
      </c>
      <c r="Y1060" t="s">
        <v>17</v>
      </c>
      <c r="Z1060" t="s">
        <v>93289</v>
      </c>
      <c r="AA1060" t="s">
        <v>7906</v>
      </c>
      <c r="AB1060" t="s">
        <v>4515</v>
      </c>
      <c r="AC1060" t="s">
        <v>1739</v>
      </c>
      <c r="AD1060" t="s">
        <v>212</v>
      </c>
      <c r="AE1060" t="s">
        <v>93460</v>
      </c>
      <c r="AF1060" t="s">
        <v>131</v>
      </c>
      <c r="AG1060" t="s">
        <v>87137</v>
      </c>
      <c r="AH1060" t="s">
        <v>9298</v>
      </c>
      <c r="AI1060" t="s">
        <v>87180</v>
      </c>
      <c r="AJ1060" t="s">
        <v>10</v>
      </c>
      <c r="AK1060" t="s">
        <v>10</v>
      </c>
      <c r="AL1060" t="s">
        <v>92547</v>
      </c>
      <c r="AM1060" t="s">
        <v>6178</v>
      </c>
      <c r="AN1060" t="s">
        <v>131</v>
      </c>
      <c r="AO1060" t="s">
        <v>131</v>
      </c>
      <c r="AP1060" t="s">
        <v>87141</v>
      </c>
    </row>
    <row r="1061" spans="1:42" x14ac:dyDescent="0.25">
      <c r="A1061" t="s">
        <v>88352</v>
      </c>
      <c r="B1061" t="s">
        <v>88353</v>
      </c>
      <c r="C1061" t="s">
        <v>131</v>
      </c>
      <c r="D1061" t="s">
        <v>1658</v>
      </c>
      <c r="E1061" t="s">
        <v>87122</v>
      </c>
      <c r="F1061" t="s">
        <v>9313</v>
      </c>
      <c r="G1061" t="s">
        <v>93461</v>
      </c>
      <c r="H1061" t="s">
        <v>93462</v>
      </c>
      <c r="I1061" t="s">
        <v>93463</v>
      </c>
      <c r="J1061" t="s">
        <v>131</v>
      </c>
      <c r="K1061" t="s">
        <v>14</v>
      </c>
      <c r="L1061" t="s">
        <v>131</v>
      </c>
      <c r="M1061" t="s">
        <v>87233</v>
      </c>
      <c r="N1061" t="s">
        <v>131</v>
      </c>
      <c r="O1061" t="s">
        <v>88358</v>
      </c>
      <c r="P1061" t="s">
        <v>9311</v>
      </c>
      <c r="Q1061" t="s">
        <v>3929</v>
      </c>
      <c r="R1061" t="s">
        <v>88348</v>
      </c>
      <c r="S1061" t="s">
        <v>87440</v>
      </c>
      <c r="T1061" t="s">
        <v>87441</v>
      </c>
      <c r="U1061" t="s">
        <v>89931</v>
      </c>
      <c r="V1061" t="s">
        <v>1864</v>
      </c>
      <c r="W1061" t="s">
        <v>93454</v>
      </c>
      <c r="X1061" t="s">
        <v>93464</v>
      </c>
      <c r="Y1061" t="s">
        <v>17</v>
      </c>
      <c r="Z1061" t="s">
        <v>93289</v>
      </c>
      <c r="AA1061" t="s">
        <v>7906</v>
      </c>
      <c r="AB1061" t="s">
        <v>4515</v>
      </c>
      <c r="AC1061" t="s">
        <v>212</v>
      </c>
      <c r="AD1061" t="s">
        <v>1739</v>
      </c>
      <c r="AE1061" t="s">
        <v>93465</v>
      </c>
      <c r="AF1061" t="s">
        <v>131</v>
      </c>
      <c r="AG1061" t="s">
        <v>87137</v>
      </c>
      <c r="AH1061" t="s">
        <v>9307</v>
      </c>
      <c r="AI1061" t="s">
        <v>87180</v>
      </c>
      <c r="AJ1061" t="s">
        <v>10</v>
      </c>
      <c r="AK1061" t="s">
        <v>10</v>
      </c>
      <c r="AL1061" t="s">
        <v>92547</v>
      </c>
      <c r="AM1061" t="s">
        <v>5699</v>
      </c>
      <c r="AN1061" t="s">
        <v>131</v>
      </c>
      <c r="AO1061" t="s">
        <v>131</v>
      </c>
      <c r="AP1061" t="s">
        <v>87141</v>
      </c>
    </row>
    <row r="1062" spans="1:42" x14ac:dyDescent="0.25">
      <c r="A1062" t="s">
        <v>87167</v>
      </c>
      <c r="B1062" t="s">
        <v>87168</v>
      </c>
      <c r="C1062" t="s">
        <v>131</v>
      </c>
      <c r="D1062" t="s">
        <v>1658</v>
      </c>
      <c r="E1062" t="s">
        <v>87122</v>
      </c>
      <c r="F1062" t="s">
        <v>9322</v>
      </c>
      <c r="G1062" t="s">
        <v>93466</v>
      </c>
      <c r="H1062" t="s">
        <v>93467</v>
      </c>
      <c r="I1062" t="s">
        <v>93468</v>
      </c>
      <c r="J1062" t="s">
        <v>131</v>
      </c>
      <c r="K1062" t="s">
        <v>14</v>
      </c>
      <c r="L1062" t="s">
        <v>131</v>
      </c>
      <c r="M1062" t="s">
        <v>87233</v>
      </c>
      <c r="N1062" t="s">
        <v>131</v>
      </c>
      <c r="O1062" t="s">
        <v>87176</v>
      </c>
      <c r="P1062" t="s">
        <v>9320</v>
      </c>
      <c r="Q1062" t="s">
        <v>1673</v>
      </c>
      <c r="R1062" t="s">
        <v>87439</v>
      </c>
      <c r="S1062" t="s">
        <v>87440</v>
      </c>
      <c r="T1062" t="s">
        <v>87441</v>
      </c>
      <c r="U1062" t="s">
        <v>87442</v>
      </c>
      <c r="V1062" t="s">
        <v>212</v>
      </c>
      <c r="W1062" t="s">
        <v>87471</v>
      </c>
      <c r="X1062" t="s">
        <v>87444</v>
      </c>
      <c r="Y1062" t="s">
        <v>17</v>
      </c>
      <c r="Z1062" t="s">
        <v>93289</v>
      </c>
      <c r="AA1062" t="s">
        <v>7906</v>
      </c>
      <c r="AB1062" t="s">
        <v>4515</v>
      </c>
      <c r="AC1062" t="s">
        <v>212</v>
      </c>
      <c r="AD1062" t="s">
        <v>1512</v>
      </c>
      <c r="AE1062" t="s">
        <v>93469</v>
      </c>
      <c r="AF1062" t="s">
        <v>80497</v>
      </c>
      <c r="AG1062" t="s">
        <v>87137</v>
      </c>
      <c r="AH1062" t="s">
        <v>9318</v>
      </c>
      <c r="AI1062" t="s">
        <v>87180</v>
      </c>
      <c r="AJ1062" t="s">
        <v>10</v>
      </c>
      <c r="AK1062" t="s">
        <v>16228</v>
      </c>
      <c r="AL1062" t="s">
        <v>92547</v>
      </c>
      <c r="AM1062" t="s">
        <v>1969</v>
      </c>
      <c r="AN1062" t="s">
        <v>87455</v>
      </c>
      <c r="AO1062" t="s">
        <v>87442</v>
      </c>
      <c r="AP1062" t="s">
        <v>87141</v>
      </c>
    </row>
    <row r="1063" spans="1:42" x14ac:dyDescent="0.25">
      <c r="A1063" t="s">
        <v>87167</v>
      </c>
      <c r="B1063" t="s">
        <v>87168</v>
      </c>
      <c r="C1063" t="s">
        <v>131</v>
      </c>
      <c r="D1063" t="s">
        <v>1658</v>
      </c>
      <c r="E1063" t="s">
        <v>87122</v>
      </c>
      <c r="F1063" t="s">
        <v>9330</v>
      </c>
      <c r="G1063" t="s">
        <v>93470</v>
      </c>
      <c r="H1063" t="s">
        <v>93471</v>
      </c>
      <c r="I1063" t="s">
        <v>93472</v>
      </c>
      <c r="J1063" t="s">
        <v>131</v>
      </c>
      <c r="K1063" t="s">
        <v>14</v>
      </c>
      <c r="L1063" t="s">
        <v>131</v>
      </c>
      <c r="M1063" t="s">
        <v>87233</v>
      </c>
      <c r="N1063" t="s">
        <v>131</v>
      </c>
      <c r="O1063" t="s">
        <v>87176</v>
      </c>
      <c r="P1063" t="s">
        <v>9328</v>
      </c>
      <c r="Q1063" t="s">
        <v>1673</v>
      </c>
      <c r="R1063" t="s">
        <v>87439</v>
      </c>
      <c r="S1063" t="s">
        <v>87440</v>
      </c>
      <c r="T1063" t="s">
        <v>87441</v>
      </c>
      <c r="U1063" t="s">
        <v>87442</v>
      </c>
      <c r="V1063" t="s">
        <v>212</v>
      </c>
      <c r="W1063" t="s">
        <v>87471</v>
      </c>
      <c r="X1063" t="s">
        <v>87444</v>
      </c>
      <c r="Y1063" t="s">
        <v>17</v>
      </c>
      <c r="Z1063" t="s">
        <v>93289</v>
      </c>
      <c r="AA1063" t="s">
        <v>7906</v>
      </c>
      <c r="AB1063" t="s">
        <v>4515</v>
      </c>
      <c r="AC1063" t="s">
        <v>212</v>
      </c>
      <c r="AD1063" t="s">
        <v>1512</v>
      </c>
      <c r="AE1063" t="s">
        <v>93473</v>
      </c>
      <c r="AF1063" t="s">
        <v>80497</v>
      </c>
      <c r="AG1063" t="s">
        <v>87137</v>
      </c>
      <c r="AH1063" t="s">
        <v>9326</v>
      </c>
      <c r="AI1063" t="s">
        <v>87180</v>
      </c>
      <c r="AJ1063" t="s">
        <v>10</v>
      </c>
      <c r="AK1063" t="s">
        <v>16228</v>
      </c>
      <c r="AL1063" t="s">
        <v>92547</v>
      </c>
      <c r="AM1063" t="s">
        <v>1969</v>
      </c>
      <c r="AN1063" t="s">
        <v>87455</v>
      </c>
      <c r="AO1063" t="s">
        <v>87442</v>
      </c>
      <c r="AP1063" t="s">
        <v>87141</v>
      </c>
    </row>
    <row r="1064" spans="1:42" x14ac:dyDescent="0.25">
      <c r="A1064" t="s">
        <v>88352</v>
      </c>
      <c r="B1064" t="s">
        <v>88353</v>
      </c>
      <c r="C1064" t="s">
        <v>131</v>
      </c>
      <c r="D1064" t="s">
        <v>1658</v>
      </c>
      <c r="E1064" t="s">
        <v>87122</v>
      </c>
      <c r="F1064" t="s">
        <v>9338</v>
      </c>
      <c r="G1064" t="s">
        <v>93474</v>
      </c>
      <c r="H1064" t="s">
        <v>93475</v>
      </c>
      <c r="I1064" t="s">
        <v>93476</v>
      </c>
      <c r="J1064" t="s">
        <v>131</v>
      </c>
      <c r="K1064" t="s">
        <v>14</v>
      </c>
      <c r="L1064" t="s">
        <v>131</v>
      </c>
      <c r="M1064" t="s">
        <v>92287</v>
      </c>
      <c r="N1064" t="s">
        <v>131</v>
      </c>
      <c r="O1064" t="s">
        <v>88358</v>
      </c>
      <c r="P1064" t="s">
        <v>9336</v>
      </c>
      <c r="Q1064" t="s">
        <v>3929</v>
      </c>
      <c r="R1064" t="s">
        <v>87622</v>
      </c>
      <c r="S1064" t="s">
        <v>87440</v>
      </c>
      <c r="T1064" t="s">
        <v>87441</v>
      </c>
      <c r="U1064" t="s">
        <v>87459</v>
      </c>
      <c r="V1064" t="s">
        <v>1739</v>
      </c>
      <c r="W1064" t="s">
        <v>93477</v>
      </c>
      <c r="X1064" t="s">
        <v>88360</v>
      </c>
      <c r="Y1064" t="s">
        <v>17</v>
      </c>
      <c r="Z1064" t="s">
        <v>93289</v>
      </c>
      <c r="AA1064" t="s">
        <v>7906</v>
      </c>
      <c r="AB1064" t="s">
        <v>4515</v>
      </c>
      <c r="AC1064" t="s">
        <v>212</v>
      </c>
      <c r="AD1064" t="s">
        <v>212</v>
      </c>
      <c r="AE1064" t="s">
        <v>93478</v>
      </c>
      <c r="AF1064" t="s">
        <v>131</v>
      </c>
      <c r="AG1064" t="s">
        <v>87137</v>
      </c>
      <c r="AH1064" t="s">
        <v>9334</v>
      </c>
      <c r="AI1064" t="s">
        <v>87180</v>
      </c>
      <c r="AJ1064" t="s">
        <v>10</v>
      </c>
      <c r="AK1064" t="s">
        <v>10</v>
      </c>
      <c r="AL1064" t="s">
        <v>92547</v>
      </c>
      <c r="AM1064" t="s">
        <v>1969</v>
      </c>
      <c r="AN1064" t="s">
        <v>131</v>
      </c>
      <c r="AO1064" t="s">
        <v>131</v>
      </c>
      <c r="AP1064" t="s">
        <v>87141</v>
      </c>
    </row>
    <row r="1065" spans="1:42" x14ac:dyDescent="0.25">
      <c r="A1065" t="s">
        <v>88352</v>
      </c>
      <c r="B1065" t="s">
        <v>88353</v>
      </c>
      <c r="C1065" t="s">
        <v>131</v>
      </c>
      <c r="D1065" t="s">
        <v>1658</v>
      </c>
      <c r="E1065" t="s">
        <v>87122</v>
      </c>
      <c r="F1065" t="s">
        <v>9346</v>
      </c>
      <c r="G1065" t="s">
        <v>93479</v>
      </c>
      <c r="H1065" t="s">
        <v>93480</v>
      </c>
      <c r="I1065" t="s">
        <v>93481</v>
      </c>
      <c r="J1065" t="s">
        <v>131</v>
      </c>
      <c r="K1065" t="s">
        <v>14</v>
      </c>
      <c r="L1065" t="s">
        <v>131</v>
      </c>
      <c r="M1065" t="s">
        <v>87233</v>
      </c>
      <c r="N1065" t="s">
        <v>131</v>
      </c>
      <c r="O1065" t="s">
        <v>88358</v>
      </c>
      <c r="P1065" t="s">
        <v>9344</v>
      </c>
      <c r="Q1065" t="s">
        <v>3929</v>
      </c>
      <c r="R1065" t="s">
        <v>87622</v>
      </c>
      <c r="S1065" t="s">
        <v>87440</v>
      </c>
      <c r="T1065" t="s">
        <v>87441</v>
      </c>
      <c r="U1065" t="s">
        <v>87459</v>
      </c>
      <c r="V1065" t="s">
        <v>1739</v>
      </c>
      <c r="W1065" t="s">
        <v>93477</v>
      </c>
      <c r="X1065" t="s">
        <v>93455</v>
      </c>
      <c r="Y1065" t="s">
        <v>17</v>
      </c>
      <c r="Z1065" t="s">
        <v>93289</v>
      </c>
      <c r="AA1065" t="s">
        <v>7906</v>
      </c>
      <c r="AB1065" t="s">
        <v>4515</v>
      </c>
      <c r="AC1065" t="s">
        <v>212</v>
      </c>
      <c r="AD1065" t="s">
        <v>212</v>
      </c>
      <c r="AE1065" t="s">
        <v>93482</v>
      </c>
      <c r="AF1065" t="s">
        <v>131</v>
      </c>
      <c r="AG1065" t="s">
        <v>87137</v>
      </c>
      <c r="AH1065" t="s">
        <v>9342</v>
      </c>
      <c r="AI1065" t="s">
        <v>87180</v>
      </c>
      <c r="AJ1065" t="s">
        <v>10</v>
      </c>
      <c r="AK1065" t="s">
        <v>10</v>
      </c>
      <c r="AL1065" t="s">
        <v>92547</v>
      </c>
      <c r="AM1065" t="s">
        <v>1969</v>
      </c>
      <c r="AN1065" t="s">
        <v>131</v>
      </c>
      <c r="AO1065" t="s">
        <v>131</v>
      </c>
      <c r="AP1065" t="s">
        <v>87141</v>
      </c>
    </row>
    <row r="1066" spans="1:42" x14ac:dyDescent="0.25">
      <c r="A1066" t="s">
        <v>87254</v>
      </c>
      <c r="B1066" t="s">
        <v>87200</v>
      </c>
      <c r="C1066" t="s">
        <v>4071</v>
      </c>
      <c r="D1066" t="s">
        <v>1658</v>
      </c>
      <c r="E1066" t="s">
        <v>87122</v>
      </c>
      <c r="F1066" t="s">
        <v>93483</v>
      </c>
      <c r="G1066" t="s">
        <v>93484</v>
      </c>
      <c r="H1066" t="s">
        <v>93228</v>
      </c>
      <c r="I1066" t="s">
        <v>93485</v>
      </c>
      <c r="J1066" t="s">
        <v>131</v>
      </c>
      <c r="K1066" t="s">
        <v>14</v>
      </c>
      <c r="L1066" t="s">
        <v>87137</v>
      </c>
      <c r="M1066" t="s">
        <v>87137</v>
      </c>
      <c r="N1066" t="s">
        <v>87137</v>
      </c>
      <c r="O1066" t="s">
        <v>87259</v>
      </c>
      <c r="P1066" t="s">
        <v>93486</v>
      </c>
      <c r="Q1066" t="s">
        <v>1673</v>
      </c>
      <c r="R1066" t="s">
        <v>87439</v>
      </c>
      <c r="S1066" t="s">
        <v>87440</v>
      </c>
      <c r="T1066" t="s">
        <v>87441</v>
      </c>
      <c r="U1066" t="s">
        <v>91007</v>
      </c>
      <c r="V1066" t="s">
        <v>1512</v>
      </c>
      <c r="W1066" t="s">
        <v>93487</v>
      </c>
      <c r="X1066" t="s">
        <v>93488</v>
      </c>
      <c r="Y1066" t="s">
        <v>17</v>
      </c>
      <c r="Z1066" t="s">
        <v>93104</v>
      </c>
      <c r="AA1066" t="s">
        <v>7906</v>
      </c>
      <c r="AB1066" t="s">
        <v>4515</v>
      </c>
      <c r="AC1066" t="s">
        <v>1512</v>
      </c>
      <c r="AD1066" t="s">
        <v>1512</v>
      </c>
      <c r="AE1066" t="s">
        <v>93489</v>
      </c>
      <c r="AF1066" t="s">
        <v>131</v>
      </c>
      <c r="AG1066" t="s">
        <v>87137</v>
      </c>
      <c r="AH1066" t="s">
        <v>93490</v>
      </c>
      <c r="AI1066" t="s">
        <v>87180</v>
      </c>
      <c r="AJ1066" t="s">
        <v>10</v>
      </c>
      <c r="AK1066" t="s">
        <v>16228</v>
      </c>
      <c r="AL1066" t="s">
        <v>87158</v>
      </c>
      <c r="AM1066" t="s">
        <v>131</v>
      </c>
      <c r="AN1066" t="s">
        <v>131</v>
      </c>
      <c r="AO1066" t="s">
        <v>131</v>
      </c>
      <c r="AP1066" t="s">
        <v>87141</v>
      </c>
    </row>
    <row r="1067" spans="1:42" x14ac:dyDescent="0.25">
      <c r="A1067" t="s">
        <v>87254</v>
      </c>
      <c r="B1067" t="s">
        <v>87200</v>
      </c>
      <c r="C1067" t="s">
        <v>4071</v>
      </c>
      <c r="D1067" t="s">
        <v>1658</v>
      </c>
      <c r="E1067" t="s">
        <v>87122</v>
      </c>
      <c r="F1067" t="s">
        <v>93491</v>
      </c>
      <c r="G1067" t="s">
        <v>93492</v>
      </c>
      <c r="H1067" t="s">
        <v>93493</v>
      </c>
      <c r="I1067" t="s">
        <v>93494</v>
      </c>
      <c r="J1067" t="s">
        <v>131</v>
      </c>
      <c r="K1067" t="s">
        <v>14</v>
      </c>
      <c r="L1067" t="s">
        <v>87137</v>
      </c>
      <c r="M1067" t="s">
        <v>87137</v>
      </c>
      <c r="N1067" t="s">
        <v>87137</v>
      </c>
      <c r="O1067" t="s">
        <v>87259</v>
      </c>
      <c r="P1067" t="s">
        <v>93495</v>
      </c>
      <c r="Q1067" t="s">
        <v>1673</v>
      </c>
      <c r="R1067" t="s">
        <v>87439</v>
      </c>
      <c r="S1067" t="s">
        <v>87440</v>
      </c>
      <c r="T1067" t="s">
        <v>87441</v>
      </c>
      <c r="U1067" t="s">
        <v>91007</v>
      </c>
      <c r="V1067" t="s">
        <v>1864</v>
      </c>
      <c r="W1067" t="s">
        <v>93487</v>
      </c>
      <c r="X1067" t="s">
        <v>93496</v>
      </c>
      <c r="Y1067" t="s">
        <v>17</v>
      </c>
      <c r="Z1067" t="s">
        <v>93104</v>
      </c>
      <c r="AA1067" t="s">
        <v>7906</v>
      </c>
      <c r="AB1067" t="s">
        <v>4515</v>
      </c>
      <c r="AC1067" t="s">
        <v>1512</v>
      </c>
      <c r="AD1067" t="s">
        <v>1864</v>
      </c>
      <c r="AE1067" t="s">
        <v>93497</v>
      </c>
      <c r="AF1067" t="s">
        <v>131</v>
      </c>
      <c r="AG1067" t="s">
        <v>87137</v>
      </c>
      <c r="AH1067" t="s">
        <v>93498</v>
      </c>
      <c r="AI1067" t="s">
        <v>87180</v>
      </c>
      <c r="AJ1067" t="s">
        <v>10</v>
      </c>
      <c r="AK1067" t="s">
        <v>16228</v>
      </c>
      <c r="AL1067" t="s">
        <v>87158</v>
      </c>
      <c r="AM1067" t="s">
        <v>131</v>
      </c>
      <c r="AN1067" t="s">
        <v>131</v>
      </c>
      <c r="AO1067" t="s">
        <v>131</v>
      </c>
      <c r="AP1067" t="s">
        <v>87141</v>
      </c>
    </row>
    <row r="1068" spans="1:42" x14ac:dyDescent="0.25">
      <c r="A1068" t="s">
        <v>87167</v>
      </c>
      <c r="B1068" t="s">
        <v>87168</v>
      </c>
      <c r="C1068" t="s">
        <v>131</v>
      </c>
      <c r="D1068" t="s">
        <v>1658</v>
      </c>
      <c r="E1068" t="s">
        <v>87122</v>
      </c>
      <c r="F1068" t="s">
        <v>9355</v>
      </c>
      <c r="G1068" t="s">
        <v>93499</v>
      </c>
      <c r="H1068" t="s">
        <v>93500</v>
      </c>
      <c r="I1068" t="s">
        <v>93501</v>
      </c>
      <c r="J1068" t="s">
        <v>131</v>
      </c>
      <c r="K1068" t="s">
        <v>14</v>
      </c>
      <c r="L1068" t="s">
        <v>87137</v>
      </c>
      <c r="M1068" t="s">
        <v>87137</v>
      </c>
      <c r="N1068" t="s">
        <v>87137</v>
      </c>
      <c r="O1068" t="s">
        <v>87176</v>
      </c>
      <c r="P1068" t="s">
        <v>9353</v>
      </c>
      <c r="Q1068" t="s">
        <v>1673</v>
      </c>
      <c r="R1068" t="s">
        <v>87439</v>
      </c>
      <c r="S1068" t="s">
        <v>87440</v>
      </c>
      <c r="T1068" t="s">
        <v>87441</v>
      </c>
      <c r="U1068" t="s">
        <v>91007</v>
      </c>
      <c r="V1068" t="s">
        <v>212</v>
      </c>
      <c r="W1068" t="s">
        <v>87443</v>
      </c>
      <c r="X1068" t="s">
        <v>87580</v>
      </c>
      <c r="Y1068" t="s">
        <v>17</v>
      </c>
      <c r="Z1068" t="s">
        <v>93104</v>
      </c>
      <c r="AA1068" t="s">
        <v>7906</v>
      </c>
      <c r="AB1068" t="s">
        <v>4515</v>
      </c>
      <c r="AC1068" t="s">
        <v>212</v>
      </c>
      <c r="AD1068" t="s">
        <v>1512</v>
      </c>
      <c r="AE1068" t="s">
        <v>93502</v>
      </c>
      <c r="AF1068" t="s">
        <v>131</v>
      </c>
      <c r="AG1068" t="s">
        <v>87137</v>
      </c>
      <c r="AH1068" t="s">
        <v>9350</v>
      </c>
      <c r="AI1068" t="s">
        <v>87180</v>
      </c>
      <c r="AJ1068" t="s">
        <v>10</v>
      </c>
      <c r="AK1068" t="s">
        <v>16228</v>
      </c>
      <c r="AL1068" t="s">
        <v>87166</v>
      </c>
      <c r="AM1068" t="s">
        <v>131</v>
      </c>
      <c r="AN1068" t="s">
        <v>131</v>
      </c>
      <c r="AO1068" t="s">
        <v>131</v>
      </c>
      <c r="AP1068" t="s">
        <v>87141</v>
      </c>
    </row>
    <row r="1069" spans="1:42" x14ac:dyDescent="0.25">
      <c r="A1069" t="s">
        <v>87167</v>
      </c>
      <c r="B1069" t="s">
        <v>87168</v>
      </c>
      <c r="C1069" t="s">
        <v>131</v>
      </c>
      <c r="D1069" t="s">
        <v>1658</v>
      </c>
      <c r="E1069" t="s">
        <v>87122</v>
      </c>
      <c r="F1069" t="s">
        <v>9363</v>
      </c>
      <c r="G1069" t="s">
        <v>93503</v>
      </c>
      <c r="H1069" t="s">
        <v>93504</v>
      </c>
      <c r="I1069" t="s">
        <v>93505</v>
      </c>
      <c r="J1069" t="s">
        <v>131</v>
      </c>
      <c r="K1069" t="s">
        <v>14</v>
      </c>
      <c r="L1069" t="s">
        <v>87137</v>
      </c>
      <c r="M1069" t="s">
        <v>87137</v>
      </c>
      <c r="N1069" t="s">
        <v>87137</v>
      </c>
      <c r="O1069" t="s">
        <v>87176</v>
      </c>
      <c r="P1069" t="s">
        <v>9361</v>
      </c>
      <c r="Q1069" t="s">
        <v>1673</v>
      </c>
      <c r="R1069" t="s">
        <v>87439</v>
      </c>
      <c r="S1069" t="s">
        <v>87440</v>
      </c>
      <c r="T1069" t="s">
        <v>87441</v>
      </c>
      <c r="U1069" t="s">
        <v>91007</v>
      </c>
      <c r="V1069" t="s">
        <v>212</v>
      </c>
      <c r="W1069" t="s">
        <v>87443</v>
      </c>
      <c r="X1069" t="s">
        <v>87444</v>
      </c>
      <c r="Y1069" t="s">
        <v>17</v>
      </c>
      <c r="Z1069" t="s">
        <v>93104</v>
      </c>
      <c r="AA1069" t="s">
        <v>7906</v>
      </c>
      <c r="AB1069" t="s">
        <v>4515</v>
      </c>
      <c r="AC1069" t="s">
        <v>212</v>
      </c>
      <c r="AD1069" t="s">
        <v>1512</v>
      </c>
      <c r="AE1069" t="s">
        <v>93506</v>
      </c>
      <c r="AF1069" t="s">
        <v>131</v>
      </c>
      <c r="AG1069" t="s">
        <v>87137</v>
      </c>
      <c r="AH1069" t="s">
        <v>9359</v>
      </c>
      <c r="AI1069" t="s">
        <v>87180</v>
      </c>
      <c r="AJ1069" t="s">
        <v>10</v>
      </c>
      <c r="AK1069" t="s">
        <v>16228</v>
      </c>
      <c r="AL1069" t="s">
        <v>87166</v>
      </c>
      <c r="AM1069" t="s">
        <v>131</v>
      </c>
      <c r="AN1069" t="s">
        <v>131</v>
      </c>
      <c r="AO1069" t="s">
        <v>131</v>
      </c>
      <c r="AP1069" t="s">
        <v>87141</v>
      </c>
    </row>
    <row r="1070" spans="1:42" x14ac:dyDescent="0.25">
      <c r="A1070" t="s">
        <v>87167</v>
      </c>
      <c r="B1070" t="s">
        <v>87168</v>
      </c>
      <c r="C1070" t="s">
        <v>131</v>
      </c>
      <c r="D1070" t="s">
        <v>1658</v>
      </c>
      <c r="E1070" t="s">
        <v>87122</v>
      </c>
      <c r="F1070" t="s">
        <v>9371</v>
      </c>
      <c r="G1070" t="s">
        <v>93507</v>
      </c>
      <c r="H1070" t="s">
        <v>93508</v>
      </c>
      <c r="I1070" t="s">
        <v>93509</v>
      </c>
      <c r="J1070" t="s">
        <v>131</v>
      </c>
      <c r="K1070" t="s">
        <v>14</v>
      </c>
      <c r="L1070" t="s">
        <v>87137</v>
      </c>
      <c r="M1070" t="s">
        <v>87137</v>
      </c>
      <c r="N1070" t="s">
        <v>87137</v>
      </c>
      <c r="O1070" t="s">
        <v>87176</v>
      </c>
      <c r="P1070" t="s">
        <v>9369</v>
      </c>
      <c r="Q1070" t="s">
        <v>1673</v>
      </c>
      <c r="R1070" t="s">
        <v>87439</v>
      </c>
      <c r="S1070" t="s">
        <v>87440</v>
      </c>
      <c r="T1070" t="s">
        <v>87441</v>
      </c>
      <c r="U1070" t="s">
        <v>91007</v>
      </c>
      <c r="V1070" t="s">
        <v>212</v>
      </c>
      <c r="W1070" t="s">
        <v>87443</v>
      </c>
      <c r="X1070" t="s">
        <v>87444</v>
      </c>
      <c r="Y1070" t="s">
        <v>17</v>
      </c>
      <c r="Z1070" t="s">
        <v>93104</v>
      </c>
      <c r="AA1070" t="s">
        <v>7906</v>
      </c>
      <c r="AB1070" t="s">
        <v>4515</v>
      </c>
      <c r="AC1070" t="s">
        <v>212</v>
      </c>
      <c r="AD1070" t="s">
        <v>1512</v>
      </c>
      <c r="AE1070" t="s">
        <v>93510</v>
      </c>
      <c r="AF1070" t="s">
        <v>131</v>
      </c>
      <c r="AG1070" t="s">
        <v>87137</v>
      </c>
      <c r="AH1070" t="s">
        <v>9367</v>
      </c>
      <c r="AI1070" t="s">
        <v>87180</v>
      </c>
      <c r="AJ1070" t="s">
        <v>10</v>
      </c>
      <c r="AK1070" t="s">
        <v>16228</v>
      </c>
      <c r="AL1070" t="s">
        <v>87166</v>
      </c>
      <c r="AM1070" t="s">
        <v>131</v>
      </c>
      <c r="AN1070" t="s">
        <v>131</v>
      </c>
      <c r="AO1070" t="s">
        <v>131</v>
      </c>
      <c r="AP1070" t="s">
        <v>87141</v>
      </c>
    </row>
    <row r="1071" spans="1:42" x14ac:dyDescent="0.25">
      <c r="A1071" t="s">
        <v>87167</v>
      </c>
      <c r="B1071" t="s">
        <v>87168</v>
      </c>
      <c r="C1071" t="s">
        <v>131</v>
      </c>
      <c r="D1071" t="s">
        <v>1658</v>
      </c>
      <c r="E1071" t="s">
        <v>87122</v>
      </c>
      <c r="F1071" t="s">
        <v>9379</v>
      </c>
      <c r="G1071" t="s">
        <v>93511</v>
      </c>
      <c r="H1071" t="s">
        <v>93263</v>
      </c>
      <c r="I1071" t="s">
        <v>93512</v>
      </c>
      <c r="J1071" t="s">
        <v>131</v>
      </c>
      <c r="K1071" t="s">
        <v>14</v>
      </c>
      <c r="L1071" t="s">
        <v>87137</v>
      </c>
      <c r="M1071" t="s">
        <v>87137</v>
      </c>
      <c r="N1071" t="s">
        <v>87137</v>
      </c>
      <c r="O1071" t="s">
        <v>87176</v>
      </c>
      <c r="P1071" t="s">
        <v>9377</v>
      </c>
      <c r="Q1071" t="s">
        <v>1673</v>
      </c>
      <c r="R1071" t="s">
        <v>87439</v>
      </c>
      <c r="S1071" t="s">
        <v>87440</v>
      </c>
      <c r="T1071" t="s">
        <v>87441</v>
      </c>
      <c r="U1071" t="s">
        <v>91007</v>
      </c>
      <c r="V1071" t="s">
        <v>212</v>
      </c>
      <c r="W1071" t="s">
        <v>89205</v>
      </c>
      <c r="X1071" t="s">
        <v>87580</v>
      </c>
      <c r="Y1071" t="s">
        <v>17</v>
      </c>
      <c r="Z1071" t="s">
        <v>93104</v>
      </c>
      <c r="AA1071" t="s">
        <v>7906</v>
      </c>
      <c r="AB1071" t="s">
        <v>4515</v>
      </c>
      <c r="AC1071" t="s">
        <v>212</v>
      </c>
      <c r="AD1071" t="s">
        <v>1512</v>
      </c>
      <c r="AE1071" t="s">
        <v>93513</v>
      </c>
      <c r="AF1071" t="s">
        <v>131</v>
      </c>
      <c r="AG1071" t="s">
        <v>87137</v>
      </c>
      <c r="AH1071" t="s">
        <v>9375</v>
      </c>
      <c r="AI1071" t="s">
        <v>87180</v>
      </c>
      <c r="AJ1071" t="s">
        <v>10</v>
      </c>
      <c r="AK1071" t="s">
        <v>16228</v>
      </c>
      <c r="AL1071" t="s">
        <v>87166</v>
      </c>
      <c r="AM1071" t="s">
        <v>131</v>
      </c>
      <c r="AN1071" t="s">
        <v>131</v>
      </c>
      <c r="AO1071" t="s">
        <v>131</v>
      </c>
      <c r="AP1071" t="s">
        <v>87141</v>
      </c>
    </row>
    <row r="1072" spans="1:42" x14ac:dyDescent="0.25">
      <c r="A1072" t="s">
        <v>87167</v>
      </c>
      <c r="B1072" t="s">
        <v>87168</v>
      </c>
      <c r="C1072" t="s">
        <v>131</v>
      </c>
      <c r="D1072" t="s">
        <v>1658</v>
      </c>
      <c r="E1072" t="s">
        <v>87122</v>
      </c>
      <c r="F1072" t="s">
        <v>9387</v>
      </c>
      <c r="G1072" t="s">
        <v>93514</v>
      </c>
      <c r="H1072" t="s">
        <v>93515</v>
      </c>
      <c r="I1072" t="s">
        <v>93516</v>
      </c>
      <c r="J1072" t="s">
        <v>131</v>
      </c>
      <c r="K1072" t="s">
        <v>14</v>
      </c>
      <c r="L1072" t="s">
        <v>87137</v>
      </c>
      <c r="M1072" t="s">
        <v>87137</v>
      </c>
      <c r="N1072" t="s">
        <v>87137</v>
      </c>
      <c r="O1072" t="s">
        <v>87176</v>
      </c>
      <c r="P1072" t="s">
        <v>9385</v>
      </c>
      <c r="Q1072" t="s">
        <v>1673</v>
      </c>
      <c r="R1072" t="s">
        <v>87439</v>
      </c>
      <c r="S1072" t="s">
        <v>87440</v>
      </c>
      <c r="T1072" t="s">
        <v>87441</v>
      </c>
      <c r="U1072" t="s">
        <v>91007</v>
      </c>
      <c r="V1072" t="s">
        <v>212</v>
      </c>
      <c r="W1072" t="s">
        <v>87443</v>
      </c>
      <c r="X1072" t="s">
        <v>87444</v>
      </c>
      <c r="Y1072" t="s">
        <v>17</v>
      </c>
      <c r="Z1072" t="s">
        <v>93104</v>
      </c>
      <c r="AA1072" t="s">
        <v>7906</v>
      </c>
      <c r="AB1072" t="s">
        <v>4515</v>
      </c>
      <c r="AC1072" t="s">
        <v>212</v>
      </c>
      <c r="AD1072" t="s">
        <v>1512</v>
      </c>
      <c r="AE1072" t="s">
        <v>93517</v>
      </c>
      <c r="AF1072" t="s">
        <v>131</v>
      </c>
      <c r="AG1072" t="s">
        <v>87137</v>
      </c>
      <c r="AH1072" t="s">
        <v>9383</v>
      </c>
      <c r="AI1072" t="s">
        <v>87180</v>
      </c>
      <c r="AJ1072" t="s">
        <v>10</v>
      </c>
      <c r="AK1072" t="s">
        <v>16228</v>
      </c>
      <c r="AL1072" t="s">
        <v>87166</v>
      </c>
      <c r="AM1072" t="s">
        <v>131</v>
      </c>
      <c r="AN1072" t="s">
        <v>131</v>
      </c>
      <c r="AO1072" t="s">
        <v>131</v>
      </c>
      <c r="AP1072" t="s">
        <v>87141</v>
      </c>
    </row>
    <row r="1073" spans="1:42" x14ac:dyDescent="0.25">
      <c r="A1073" t="s">
        <v>87167</v>
      </c>
      <c r="B1073" t="s">
        <v>87168</v>
      </c>
      <c r="C1073" t="s">
        <v>131</v>
      </c>
      <c r="D1073" t="s">
        <v>1658</v>
      </c>
      <c r="E1073" t="s">
        <v>87122</v>
      </c>
      <c r="F1073" t="s">
        <v>9395</v>
      </c>
      <c r="G1073" t="s">
        <v>93518</v>
      </c>
      <c r="H1073" t="s">
        <v>93519</v>
      </c>
      <c r="I1073" t="s">
        <v>93520</v>
      </c>
      <c r="J1073" t="s">
        <v>131</v>
      </c>
      <c r="K1073" t="s">
        <v>14</v>
      </c>
      <c r="L1073" t="s">
        <v>87137</v>
      </c>
      <c r="M1073" t="s">
        <v>87137</v>
      </c>
      <c r="N1073" t="s">
        <v>87137</v>
      </c>
      <c r="O1073" t="s">
        <v>87176</v>
      </c>
      <c r="P1073" t="s">
        <v>9393</v>
      </c>
      <c r="Q1073" t="s">
        <v>1673</v>
      </c>
      <c r="R1073" t="s">
        <v>87439</v>
      </c>
      <c r="S1073" t="s">
        <v>87440</v>
      </c>
      <c r="T1073" t="s">
        <v>87441</v>
      </c>
      <c r="U1073" t="s">
        <v>91007</v>
      </c>
      <c r="V1073" t="s">
        <v>212</v>
      </c>
      <c r="W1073" t="s">
        <v>87443</v>
      </c>
      <c r="X1073" t="s">
        <v>87444</v>
      </c>
      <c r="Y1073" t="s">
        <v>17</v>
      </c>
      <c r="Z1073" t="s">
        <v>93104</v>
      </c>
      <c r="AA1073" t="s">
        <v>7906</v>
      </c>
      <c r="AB1073" t="s">
        <v>4515</v>
      </c>
      <c r="AC1073" t="s">
        <v>212</v>
      </c>
      <c r="AD1073" t="s">
        <v>1512</v>
      </c>
      <c r="AE1073" t="s">
        <v>93521</v>
      </c>
      <c r="AF1073" t="s">
        <v>131</v>
      </c>
      <c r="AG1073" t="s">
        <v>87137</v>
      </c>
      <c r="AH1073" t="s">
        <v>9391</v>
      </c>
      <c r="AI1073" t="s">
        <v>87180</v>
      </c>
      <c r="AJ1073" t="s">
        <v>10</v>
      </c>
      <c r="AK1073" t="s">
        <v>16228</v>
      </c>
      <c r="AL1073" t="s">
        <v>87166</v>
      </c>
      <c r="AM1073" t="s">
        <v>131</v>
      </c>
      <c r="AN1073" t="s">
        <v>131</v>
      </c>
      <c r="AO1073" t="s">
        <v>131</v>
      </c>
      <c r="AP1073" t="s">
        <v>87141</v>
      </c>
    </row>
    <row r="1074" spans="1:42" x14ac:dyDescent="0.25">
      <c r="A1074" t="s">
        <v>87167</v>
      </c>
      <c r="B1074" t="s">
        <v>87168</v>
      </c>
      <c r="C1074" t="s">
        <v>131</v>
      </c>
      <c r="D1074" t="s">
        <v>1658</v>
      </c>
      <c r="E1074" t="s">
        <v>87122</v>
      </c>
      <c r="F1074" t="s">
        <v>9403</v>
      </c>
      <c r="G1074" t="s">
        <v>93522</v>
      </c>
      <c r="H1074" t="s">
        <v>93523</v>
      </c>
      <c r="I1074" t="s">
        <v>93524</v>
      </c>
      <c r="J1074" t="s">
        <v>131</v>
      </c>
      <c r="K1074" t="s">
        <v>14</v>
      </c>
      <c r="L1074" t="s">
        <v>87137</v>
      </c>
      <c r="M1074" t="s">
        <v>87137</v>
      </c>
      <c r="N1074" t="s">
        <v>87137</v>
      </c>
      <c r="O1074" t="s">
        <v>87176</v>
      </c>
      <c r="P1074" t="s">
        <v>9401</v>
      </c>
      <c r="Q1074" t="s">
        <v>1673</v>
      </c>
      <c r="R1074" t="s">
        <v>87439</v>
      </c>
      <c r="S1074" t="s">
        <v>87440</v>
      </c>
      <c r="T1074" t="s">
        <v>87441</v>
      </c>
      <c r="U1074" t="s">
        <v>91007</v>
      </c>
      <c r="V1074" t="s">
        <v>212</v>
      </c>
      <c r="W1074" t="s">
        <v>87443</v>
      </c>
      <c r="X1074" t="s">
        <v>87444</v>
      </c>
      <c r="Y1074" t="s">
        <v>17</v>
      </c>
      <c r="Z1074" t="s">
        <v>93104</v>
      </c>
      <c r="AA1074" t="s">
        <v>7906</v>
      </c>
      <c r="AB1074" t="s">
        <v>4515</v>
      </c>
      <c r="AC1074" t="s">
        <v>212</v>
      </c>
      <c r="AD1074" t="s">
        <v>1512</v>
      </c>
      <c r="AE1074" t="s">
        <v>93525</v>
      </c>
      <c r="AF1074" t="s">
        <v>131</v>
      </c>
      <c r="AG1074" t="s">
        <v>87137</v>
      </c>
      <c r="AH1074" t="s">
        <v>9399</v>
      </c>
      <c r="AI1074" t="s">
        <v>87180</v>
      </c>
      <c r="AJ1074" t="s">
        <v>10</v>
      </c>
      <c r="AK1074" t="s">
        <v>16228</v>
      </c>
      <c r="AL1074" t="s">
        <v>87166</v>
      </c>
      <c r="AM1074" t="s">
        <v>131</v>
      </c>
      <c r="AN1074" t="s">
        <v>131</v>
      </c>
      <c r="AO1074" t="s">
        <v>131</v>
      </c>
      <c r="AP1074" t="s">
        <v>87141</v>
      </c>
    </row>
    <row r="1075" spans="1:42" x14ac:dyDescent="0.25">
      <c r="A1075" t="s">
        <v>87167</v>
      </c>
      <c r="B1075" t="s">
        <v>87168</v>
      </c>
      <c r="C1075" t="s">
        <v>131</v>
      </c>
      <c r="D1075" t="s">
        <v>1658</v>
      </c>
      <c r="E1075" t="s">
        <v>87122</v>
      </c>
      <c r="F1075" t="s">
        <v>9411</v>
      </c>
      <c r="G1075" t="s">
        <v>93526</v>
      </c>
      <c r="H1075" t="s">
        <v>93527</v>
      </c>
      <c r="I1075" t="s">
        <v>93528</v>
      </c>
      <c r="J1075" t="s">
        <v>131</v>
      </c>
      <c r="K1075" t="s">
        <v>14</v>
      </c>
      <c r="L1075" t="s">
        <v>87137</v>
      </c>
      <c r="M1075" t="s">
        <v>87137</v>
      </c>
      <c r="N1075" t="s">
        <v>87137</v>
      </c>
      <c r="O1075" t="s">
        <v>87176</v>
      </c>
      <c r="P1075" t="s">
        <v>9409</v>
      </c>
      <c r="Q1075" t="s">
        <v>1673</v>
      </c>
      <c r="R1075" t="s">
        <v>87439</v>
      </c>
      <c r="S1075" t="s">
        <v>87440</v>
      </c>
      <c r="T1075" t="s">
        <v>87441</v>
      </c>
      <c r="U1075" t="s">
        <v>91007</v>
      </c>
      <c r="V1075" t="s">
        <v>212</v>
      </c>
      <c r="W1075" t="s">
        <v>87443</v>
      </c>
      <c r="X1075" t="s">
        <v>87444</v>
      </c>
      <c r="Y1075" t="s">
        <v>17</v>
      </c>
      <c r="Z1075" t="s">
        <v>93104</v>
      </c>
      <c r="AA1075" t="s">
        <v>7906</v>
      </c>
      <c r="AB1075" t="s">
        <v>4515</v>
      </c>
      <c r="AC1075" t="s">
        <v>212</v>
      </c>
      <c r="AD1075" t="s">
        <v>1512</v>
      </c>
      <c r="AE1075" t="s">
        <v>93529</v>
      </c>
      <c r="AF1075" t="s">
        <v>131</v>
      </c>
      <c r="AG1075" t="s">
        <v>87137</v>
      </c>
      <c r="AH1075" t="s">
        <v>9407</v>
      </c>
      <c r="AI1075" t="s">
        <v>87180</v>
      </c>
      <c r="AJ1075" t="s">
        <v>10</v>
      </c>
      <c r="AK1075" t="s">
        <v>16228</v>
      </c>
      <c r="AL1075" t="s">
        <v>87166</v>
      </c>
      <c r="AM1075" t="s">
        <v>131</v>
      </c>
      <c r="AN1075" t="s">
        <v>131</v>
      </c>
      <c r="AO1075" t="s">
        <v>131</v>
      </c>
      <c r="AP1075" t="s">
        <v>87141</v>
      </c>
    </row>
    <row r="1076" spans="1:42" x14ac:dyDescent="0.25">
      <c r="A1076" t="s">
        <v>87167</v>
      </c>
      <c r="B1076" t="s">
        <v>87168</v>
      </c>
      <c r="C1076" t="s">
        <v>131</v>
      </c>
      <c r="D1076" t="s">
        <v>1658</v>
      </c>
      <c r="E1076" t="s">
        <v>87122</v>
      </c>
      <c r="F1076" t="s">
        <v>9419</v>
      </c>
      <c r="G1076" t="s">
        <v>93530</v>
      </c>
      <c r="H1076" t="s">
        <v>93531</v>
      </c>
      <c r="I1076" t="s">
        <v>93532</v>
      </c>
      <c r="J1076" t="s">
        <v>131</v>
      </c>
      <c r="K1076" t="s">
        <v>14</v>
      </c>
      <c r="L1076" t="s">
        <v>87137</v>
      </c>
      <c r="M1076" t="s">
        <v>87137</v>
      </c>
      <c r="N1076" t="s">
        <v>87137</v>
      </c>
      <c r="O1076" t="s">
        <v>87176</v>
      </c>
      <c r="P1076" t="s">
        <v>9417</v>
      </c>
      <c r="Q1076" t="s">
        <v>1673</v>
      </c>
      <c r="R1076" t="s">
        <v>87439</v>
      </c>
      <c r="S1076" t="s">
        <v>87440</v>
      </c>
      <c r="T1076" t="s">
        <v>87441</v>
      </c>
      <c r="U1076" t="s">
        <v>91007</v>
      </c>
      <c r="V1076" t="s">
        <v>212</v>
      </c>
      <c r="W1076" t="s">
        <v>87443</v>
      </c>
      <c r="X1076" t="s">
        <v>87444</v>
      </c>
      <c r="Y1076" t="s">
        <v>17</v>
      </c>
      <c r="Z1076" t="s">
        <v>93104</v>
      </c>
      <c r="AA1076" t="s">
        <v>7906</v>
      </c>
      <c r="AB1076" t="s">
        <v>4515</v>
      </c>
      <c r="AC1076" t="s">
        <v>212</v>
      </c>
      <c r="AD1076" t="s">
        <v>1512</v>
      </c>
      <c r="AE1076" t="s">
        <v>93533</v>
      </c>
      <c r="AF1076" t="s">
        <v>131</v>
      </c>
      <c r="AG1076" t="s">
        <v>87137</v>
      </c>
      <c r="AH1076" t="s">
        <v>9415</v>
      </c>
      <c r="AI1076" t="s">
        <v>87180</v>
      </c>
      <c r="AJ1076" t="s">
        <v>10</v>
      </c>
      <c r="AK1076" t="s">
        <v>16228</v>
      </c>
      <c r="AL1076" t="s">
        <v>87166</v>
      </c>
      <c r="AM1076" t="s">
        <v>131</v>
      </c>
      <c r="AN1076" t="s">
        <v>131</v>
      </c>
      <c r="AO1076" t="s">
        <v>131</v>
      </c>
      <c r="AP1076" t="s">
        <v>87141</v>
      </c>
    </row>
    <row r="1077" spans="1:42" x14ac:dyDescent="0.25">
      <c r="A1077" t="s">
        <v>87167</v>
      </c>
      <c r="B1077" t="s">
        <v>87168</v>
      </c>
      <c r="C1077" t="s">
        <v>131</v>
      </c>
      <c r="D1077" t="s">
        <v>1658</v>
      </c>
      <c r="E1077" t="s">
        <v>87122</v>
      </c>
      <c r="F1077" t="s">
        <v>9427</v>
      </c>
      <c r="G1077" t="s">
        <v>93534</v>
      </c>
      <c r="H1077" t="s">
        <v>93535</v>
      </c>
      <c r="I1077" t="s">
        <v>93536</v>
      </c>
      <c r="J1077" t="s">
        <v>131</v>
      </c>
      <c r="K1077" t="s">
        <v>14</v>
      </c>
      <c r="L1077" t="s">
        <v>87137</v>
      </c>
      <c r="M1077" t="s">
        <v>87137</v>
      </c>
      <c r="N1077" t="s">
        <v>87137</v>
      </c>
      <c r="O1077" t="s">
        <v>87176</v>
      </c>
      <c r="P1077" t="s">
        <v>9425</v>
      </c>
      <c r="Q1077" t="s">
        <v>1673</v>
      </c>
      <c r="R1077" t="s">
        <v>87439</v>
      </c>
      <c r="S1077" t="s">
        <v>87440</v>
      </c>
      <c r="T1077" t="s">
        <v>87441</v>
      </c>
      <c r="U1077" t="s">
        <v>91007</v>
      </c>
      <c r="V1077" t="s">
        <v>212</v>
      </c>
      <c r="W1077" t="s">
        <v>87443</v>
      </c>
      <c r="X1077" t="s">
        <v>87444</v>
      </c>
      <c r="Y1077" t="s">
        <v>17</v>
      </c>
      <c r="Z1077" t="s">
        <v>93104</v>
      </c>
      <c r="AA1077" t="s">
        <v>7906</v>
      </c>
      <c r="AB1077" t="s">
        <v>4515</v>
      </c>
      <c r="AC1077" t="s">
        <v>212</v>
      </c>
      <c r="AD1077" t="s">
        <v>1512</v>
      </c>
      <c r="AE1077" t="s">
        <v>93537</v>
      </c>
      <c r="AF1077" t="s">
        <v>131</v>
      </c>
      <c r="AG1077" t="s">
        <v>87137</v>
      </c>
      <c r="AH1077" t="s">
        <v>9423</v>
      </c>
      <c r="AI1077" t="s">
        <v>87180</v>
      </c>
      <c r="AJ1077" t="s">
        <v>10</v>
      </c>
      <c r="AK1077" t="s">
        <v>16228</v>
      </c>
      <c r="AL1077" t="s">
        <v>87166</v>
      </c>
      <c r="AM1077" t="s">
        <v>131</v>
      </c>
      <c r="AN1077" t="s">
        <v>131</v>
      </c>
      <c r="AO1077" t="s">
        <v>131</v>
      </c>
      <c r="AP1077" t="s">
        <v>87141</v>
      </c>
    </row>
    <row r="1078" spans="1:42" x14ac:dyDescent="0.25">
      <c r="A1078" t="s">
        <v>87167</v>
      </c>
      <c r="B1078" t="s">
        <v>87168</v>
      </c>
      <c r="C1078" t="s">
        <v>131</v>
      </c>
      <c r="D1078" t="s">
        <v>1658</v>
      </c>
      <c r="E1078" t="s">
        <v>87122</v>
      </c>
      <c r="F1078" t="s">
        <v>9435</v>
      </c>
      <c r="G1078" t="s">
        <v>93538</v>
      </c>
      <c r="H1078" t="s">
        <v>93539</v>
      </c>
      <c r="I1078" t="s">
        <v>93540</v>
      </c>
      <c r="J1078" t="s">
        <v>131</v>
      </c>
      <c r="K1078" t="s">
        <v>14</v>
      </c>
      <c r="L1078" t="s">
        <v>87137</v>
      </c>
      <c r="M1078" t="s">
        <v>87137</v>
      </c>
      <c r="N1078" t="s">
        <v>87137</v>
      </c>
      <c r="O1078" t="s">
        <v>87176</v>
      </c>
      <c r="P1078" t="s">
        <v>9433</v>
      </c>
      <c r="Q1078" t="s">
        <v>1673</v>
      </c>
      <c r="R1078" t="s">
        <v>87439</v>
      </c>
      <c r="S1078" t="s">
        <v>87440</v>
      </c>
      <c r="T1078" t="s">
        <v>87441</v>
      </c>
      <c r="U1078" t="s">
        <v>91007</v>
      </c>
      <c r="V1078" t="s">
        <v>212</v>
      </c>
      <c r="W1078" t="s">
        <v>87443</v>
      </c>
      <c r="X1078" t="s">
        <v>87580</v>
      </c>
      <c r="Y1078" t="s">
        <v>17</v>
      </c>
      <c r="Z1078" t="s">
        <v>93104</v>
      </c>
      <c r="AA1078" t="s">
        <v>7906</v>
      </c>
      <c r="AB1078" t="s">
        <v>4515</v>
      </c>
      <c r="AC1078" t="s">
        <v>212</v>
      </c>
      <c r="AD1078" t="s">
        <v>1512</v>
      </c>
      <c r="AE1078" t="s">
        <v>93541</v>
      </c>
      <c r="AF1078" t="s">
        <v>131</v>
      </c>
      <c r="AG1078" t="s">
        <v>87137</v>
      </c>
      <c r="AH1078" t="s">
        <v>9431</v>
      </c>
      <c r="AI1078" t="s">
        <v>87180</v>
      </c>
      <c r="AJ1078" t="s">
        <v>10</v>
      </c>
      <c r="AK1078" t="s">
        <v>16228</v>
      </c>
      <c r="AL1078" t="s">
        <v>87166</v>
      </c>
      <c r="AM1078" t="s">
        <v>131</v>
      </c>
      <c r="AN1078" t="s">
        <v>131</v>
      </c>
      <c r="AO1078" t="s">
        <v>131</v>
      </c>
      <c r="AP1078" t="s">
        <v>87141</v>
      </c>
    </row>
    <row r="1079" spans="1:42" x14ac:dyDescent="0.25">
      <c r="A1079" t="s">
        <v>87167</v>
      </c>
      <c r="B1079" t="s">
        <v>87168</v>
      </c>
      <c r="C1079" t="s">
        <v>131</v>
      </c>
      <c r="D1079" t="s">
        <v>1658</v>
      </c>
      <c r="E1079" t="s">
        <v>87122</v>
      </c>
      <c r="F1079" t="s">
        <v>93542</v>
      </c>
      <c r="G1079" t="s">
        <v>93543</v>
      </c>
      <c r="H1079" t="s">
        <v>93544</v>
      </c>
      <c r="I1079" t="s">
        <v>93545</v>
      </c>
      <c r="J1079" t="s">
        <v>131</v>
      </c>
      <c r="K1079" t="s">
        <v>14</v>
      </c>
      <c r="L1079" t="s">
        <v>87137</v>
      </c>
      <c r="M1079" t="s">
        <v>87137</v>
      </c>
      <c r="N1079" t="s">
        <v>87137</v>
      </c>
      <c r="O1079" t="s">
        <v>87176</v>
      </c>
      <c r="P1079" t="s">
        <v>9440</v>
      </c>
      <c r="Q1079" t="s">
        <v>1673</v>
      </c>
      <c r="R1079" t="s">
        <v>87439</v>
      </c>
      <c r="S1079" t="s">
        <v>87440</v>
      </c>
      <c r="T1079" t="s">
        <v>87441</v>
      </c>
      <c r="U1079" t="s">
        <v>91007</v>
      </c>
      <c r="V1079" t="s">
        <v>212</v>
      </c>
      <c r="W1079" t="s">
        <v>87443</v>
      </c>
      <c r="X1079" t="s">
        <v>87444</v>
      </c>
      <c r="Y1079" t="s">
        <v>17</v>
      </c>
      <c r="Z1079" t="s">
        <v>93104</v>
      </c>
      <c r="AA1079" t="s">
        <v>7906</v>
      </c>
      <c r="AB1079" t="s">
        <v>4515</v>
      </c>
      <c r="AC1079" t="s">
        <v>212</v>
      </c>
      <c r="AD1079" t="s">
        <v>1512</v>
      </c>
      <c r="AE1079" t="s">
        <v>93546</v>
      </c>
      <c r="AF1079" t="s">
        <v>131</v>
      </c>
      <c r="AG1079" t="s">
        <v>87137</v>
      </c>
      <c r="AH1079" t="s">
        <v>9439</v>
      </c>
      <c r="AI1079" t="s">
        <v>87180</v>
      </c>
      <c r="AJ1079" t="s">
        <v>10</v>
      </c>
      <c r="AK1079" t="s">
        <v>16228</v>
      </c>
      <c r="AL1079" t="s">
        <v>87166</v>
      </c>
      <c r="AM1079" t="s">
        <v>131</v>
      </c>
      <c r="AN1079" t="s">
        <v>131</v>
      </c>
      <c r="AO1079" t="s">
        <v>131</v>
      </c>
      <c r="AP1079" t="s">
        <v>87141</v>
      </c>
    </row>
    <row r="1080" spans="1:42" x14ac:dyDescent="0.25">
      <c r="A1080" t="s">
        <v>87167</v>
      </c>
      <c r="B1080" t="s">
        <v>87168</v>
      </c>
      <c r="C1080" t="s">
        <v>131</v>
      </c>
      <c r="D1080" t="s">
        <v>1658</v>
      </c>
      <c r="E1080" t="s">
        <v>87122</v>
      </c>
      <c r="F1080" t="s">
        <v>9449</v>
      </c>
      <c r="G1080" t="s">
        <v>93547</v>
      </c>
      <c r="H1080" t="s">
        <v>93548</v>
      </c>
      <c r="I1080" t="s">
        <v>93549</v>
      </c>
      <c r="J1080" t="s">
        <v>131</v>
      </c>
      <c r="K1080" t="s">
        <v>14</v>
      </c>
      <c r="L1080" t="s">
        <v>87137</v>
      </c>
      <c r="M1080" t="s">
        <v>87137</v>
      </c>
      <c r="N1080" t="s">
        <v>87137</v>
      </c>
      <c r="O1080" t="s">
        <v>87176</v>
      </c>
      <c r="P1080" t="s">
        <v>9447</v>
      </c>
      <c r="Q1080" t="s">
        <v>1673</v>
      </c>
      <c r="R1080" t="s">
        <v>87439</v>
      </c>
      <c r="S1080" t="s">
        <v>87440</v>
      </c>
      <c r="T1080" t="s">
        <v>87441</v>
      </c>
      <c r="U1080" t="s">
        <v>91007</v>
      </c>
      <c r="V1080" t="s">
        <v>212</v>
      </c>
      <c r="W1080" t="s">
        <v>87443</v>
      </c>
      <c r="X1080" t="s">
        <v>87444</v>
      </c>
      <c r="Y1080" t="s">
        <v>17</v>
      </c>
      <c r="Z1080" t="s">
        <v>93104</v>
      </c>
      <c r="AA1080" t="s">
        <v>7906</v>
      </c>
      <c r="AB1080" t="s">
        <v>4515</v>
      </c>
      <c r="AC1080" t="s">
        <v>212</v>
      </c>
      <c r="AD1080" t="s">
        <v>1512</v>
      </c>
      <c r="AE1080" t="s">
        <v>93550</v>
      </c>
      <c r="AF1080" t="s">
        <v>131</v>
      </c>
      <c r="AG1080" t="s">
        <v>87137</v>
      </c>
      <c r="AH1080" t="s">
        <v>9445</v>
      </c>
      <c r="AI1080" t="s">
        <v>87180</v>
      </c>
      <c r="AJ1080" t="s">
        <v>10</v>
      </c>
      <c r="AK1080" t="s">
        <v>16228</v>
      </c>
      <c r="AL1080" t="s">
        <v>87166</v>
      </c>
      <c r="AM1080" t="s">
        <v>131</v>
      </c>
      <c r="AN1080" t="s">
        <v>131</v>
      </c>
      <c r="AO1080" t="s">
        <v>131</v>
      </c>
      <c r="AP1080" t="s">
        <v>87141</v>
      </c>
    </row>
    <row r="1081" spans="1:42" x14ac:dyDescent="0.25">
      <c r="A1081" t="s">
        <v>87167</v>
      </c>
      <c r="B1081" t="s">
        <v>87168</v>
      </c>
      <c r="C1081" t="s">
        <v>131</v>
      </c>
      <c r="D1081" t="s">
        <v>1658</v>
      </c>
      <c r="E1081" t="s">
        <v>87122</v>
      </c>
      <c r="F1081" t="s">
        <v>9457</v>
      </c>
      <c r="G1081" t="s">
        <v>93551</v>
      </c>
      <c r="H1081" t="s">
        <v>93552</v>
      </c>
      <c r="I1081" t="s">
        <v>93553</v>
      </c>
      <c r="J1081" t="s">
        <v>131</v>
      </c>
      <c r="K1081" t="s">
        <v>14</v>
      </c>
      <c r="L1081" t="s">
        <v>87137</v>
      </c>
      <c r="M1081" t="s">
        <v>87137</v>
      </c>
      <c r="N1081" t="s">
        <v>87137</v>
      </c>
      <c r="O1081" t="s">
        <v>87176</v>
      </c>
      <c r="P1081" t="s">
        <v>9455</v>
      </c>
      <c r="Q1081" t="s">
        <v>1673</v>
      </c>
      <c r="R1081" t="s">
        <v>87439</v>
      </c>
      <c r="S1081" t="s">
        <v>87440</v>
      </c>
      <c r="T1081" t="s">
        <v>87441</v>
      </c>
      <c r="U1081" t="s">
        <v>91007</v>
      </c>
      <c r="V1081" t="s">
        <v>212</v>
      </c>
      <c r="W1081" t="s">
        <v>87443</v>
      </c>
      <c r="X1081" t="s">
        <v>87444</v>
      </c>
      <c r="Y1081" t="s">
        <v>17</v>
      </c>
      <c r="Z1081" t="s">
        <v>93104</v>
      </c>
      <c r="AA1081" t="s">
        <v>7906</v>
      </c>
      <c r="AB1081" t="s">
        <v>4515</v>
      </c>
      <c r="AC1081" t="s">
        <v>212</v>
      </c>
      <c r="AD1081" t="s">
        <v>1512</v>
      </c>
      <c r="AE1081" t="s">
        <v>93554</v>
      </c>
      <c r="AF1081" t="s">
        <v>131</v>
      </c>
      <c r="AG1081" t="s">
        <v>87137</v>
      </c>
      <c r="AH1081" t="s">
        <v>9453</v>
      </c>
      <c r="AI1081" t="s">
        <v>87180</v>
      </c>
      <c r="AJ1081" t="s">
        <v>10</v>
      </c>
      <c r="AK1081" t="s">
        <v>16228</v>
      </c>
      <c r="AL1081" t="s">
        <v>87166</v>
      </c>
      <c r="AM1081" t="s">
        <v>131</v>
      </c>
      <c r="AN1081" t="s">
        <v>131</v>
      </c>
      <c r="AO1081" t="s">
        <v>131</v>
      </c>
      <c r="AP1081" t="s">
        <v>87141</v>
      </c>
    </row>
    <row r="1082" spans="1:42" x14ac:dyDescent="0.25">
      <c r="A1082" t="s">
        <v>87167</v>
      </c>
      <c r="B1082" t="s">
        <v>87168</v>
      </c>
      <c r="C1082" t="s">
        <v>131</v>
      </c>
      <c r="D1082" t="s">
        <v>1658</v>
      </c>
      <c r="E1082" t="s">
        <v>87122</v>
      </c>
      <c r="F1082" t="s">
        <v>93555</v>
      </c>
      <c r="G1082" t="s">
        <v>93556</v>
      </c>
      <c r="H1082" t="s">
        <v>93557</v>
      </c>
      <c r="I1082" t="s">
        <v>93558</v>
      </c>
      <c r="J1082" t="s">
        <v>131</v>
      </c>
      <c r="K1082" t="s">
        <v>14</v>
      </c>
      <c r="L1082" t="s">
        <v>87137</v>
      </c>
      <c r="M1082" t="s">
        <v>87137</v>
      </c>
      <c r="N1082" t="s">
        <v>87137</v>
      </c>
      <c r="O1082" t="s">
        <v>87176</v>
      </c>
      <c r="P1082" t="s">
        <v>9462</v>
      </c>
      <c r="Q1082" t="s">
        <v>1673</v>
      </c>
      <c r="R1082" t="s">
        <v>87439</v>
      </c>
      <c r="S1082" t="s">
        <v>87440</v>
      </c>
      <c r="T1082" t="s">
        <v>87441</v>
      </c>
      <c r="U1082" t="s">
        <v>91007</v>
      </c>
      <c r="V1082" t="s">
        <v>212</v>
      </c>
      <c r="W1082" t="s">
        <v>87443</v>
      </c>
      <c r="X1082" t="s">
        <v>87444</v>
      </c>
      <c r="Y1082" t="s">
        <v>17</v>
      </c>
      <c r="Z1082" t="s">
        <v>93104</v>
      </c>
      <c r="AA1082" t="s">
        <v>7906</v>
      </c>
      <c r="AB1082" t="s">
        <v>4515</v>
      </c>
      <c r="AC1082" t="s">
        <v>212</v>
      </c>
      <c r="AD1082" t="s">
        <v>1512</v>
      </c>
      <c r="AE1082" t="s">
        <v>93559</v>
      </c>
      <c r="AF1082" t="s">
        <v>131</v>
      </c>
      <c r="AG1082" t="s">
        <v>87137</v>
      </c>
      <c r="AH1082" t="s">
        <v>9461</v>
      </c>
      <c r="AI1082" t="s">
        <v>87180</v>
      </c>
      <c r="AJ1082" t="s">
        <v>10</v>
      </c>
      <c r="AK1082" t="s">
        <v>16228</v>
      </c>
      <c r="AL1082" t="s">
        <v>87166</v>
      </c>
      <c r="AM1082" t="s">
        <v>131</v>
      </c>
      <c r="AN1082" t="s">
        <v>131</v>
      </c>
      <c r="AO1082" t="s">
        <v>131</v>
      </c>
      <c r="AP1082" t="s">
        <v>87141</v>
      </c>
    </row>
    <row r="1083" spans="1:42" x14ac:dyDescent="0.25">
      <c r="A1083" t="s">
        <v>87167</v>
      </c>
      <c r="B1083" t="s">
        <v>87168</v>
      </c>
      <c r="C1083" t="s">
        <v>131</v>
      </c>
      <c r="D1083" t="s">
        <v>1658</v>
      </c>
      <c r="E1083" t="s">
        <v>87122</v>
      </c>
      <c r="F1083" t="s">
        <v>9471</v>
      </c>
      <c r="G1083" t="s">
        <v>93560</v>
      </c>
      <c r="H1083" t="s">
        <v>93561</v>
      </c>
      <c r="I1083" t="s">
        <v>93562</v>
      </c>
      <c r="J1083" t="s">
        <v>131</v>
      </c>
      <c r="K1083" t="s">
        <v>14</v>
      </c>
      <c r="L1083" t="s">
        <v>87137</v>
      </c>
      <c r="M1083" t="s">
        <v>87137</v>
      </c>
      <c r="N1083" t="s">
        <v>87137</v>
      </c>
      <c r="O1083" t="s">
        <v>87176</v>
      </c>
      <c r="P1083" t="s">
        <v>9469</v>
      </c>
      <c r="Q1083" t="s">
        <v>1673</v>
      </c>
      <c r="R1083" t="s">
        <v>87439</v>
      </c>
      <c r="S1083" t="s">
        <v>87440</v>
      </c>
      <c r="T1083" t="s">
        <v>87441</v>
      </c>
      <c r="U1083" t="s">
        <v>91007</v>
      </c>
      <c r="V1083" t="s">
        <v>212</v>
      </c>
      <c r="W1083" t="s">
        <v>87443</v>
      </c>
      <c r="X1083" t="s">
        <v>87444</v>
      </c>
      <c r="Y1083" t="s">
        <v>17</v>
      </c>
      <c r="Z1083" t="s">
        <v>93104</v>
      </c>
      <c r="AA1083" t="s">
        <v>7906</v>
      </c>
      <c r="AB1083" t="s">
        <v>4515</v>
      </c>
      <c r="AC1083" t="s">
        <v>212</v>
      </c>
      <c r="AD1083" t="s">
        <v>1512</v>
      </c>
      <c r="AE1083" t="s">
        <v>93563</v>
      </c>
      <c r="AF1083" t="s">
        <v>131</v>
      </c>
      <c r="AG1083" t="s">
        <v>87137</v>
      </c>
      <c r="AH1083" t="s">
        <v>9467</v>
      </c>
      <c r="AI1083" t="s">
        <v>87180</v>
      </c>
      <c r="AJ1083" t="s">
        <v>10</v>
      </c>
      <c r="AK1083" t="s">
        <v>16228</v>
      </c>
      <c r="AL1083" t="s">
        <v>87166</v>
      </c>
      <c r="AM1083" t="s">
        <v>131</v>
      </c>
      <c r="AN1083" t="s">
        <v>131</v>
      </c>
      <c r="AO1083" t="s">
        <v>131</v>
      </c>
      <c r="AP1083" t="s">
        <v>87141</v>
      </c>
    </row>
    <row r="1084" spans="1:42" x14ac:dyDescent="0.25">
      <c r="A1084" t="s">
        <v>87167</v>
      </c>
      <c r="B1084" t="s">
        <v>87168</v>
      </c>
      <c r="C1084" t="s">
        <v>131</v>
      </c>
      <c r="D1084" t="s">
        <v>1658</v>
      </c>
      <c r="E1084" t="s">
        <v>87122</v>
      </c>
      <c r="F1084" t="s">
        <v>9479</v>
      </c>
      <c r="G1084" t="s">
        <v>93564</v>
      </c>
      <c r="H1084" t="s">
        <v>93565</v>
      </c>
      <c r="I1084" t="s">
        <v>93566</v>
      </c>
      <c r="J1084" t="s">
        <v>131</v>
      </c>
      <c r="K1084" t="s">
        <v>14</v>
      </c>
      <c r="L1084" t="s">
        <v>87137</v>
      </c>
      <c r="M1084" t="s">
        <v>87137</v>
      </c>
      <c r="N1084" t="s">
        <v>87137</v>
      </c>
      <c r="O1084" t="s">
        <v>87176</v>
      </c>
      <c r="P1084" t="s">
        <v>9477</v>
      </c>
      <c r="Q1084" t="s">
        <v>1673</v>
      </c>
      <c r="R1084" t="s">
        <v>87439</v>
      </c>
      <c r="S1084" t="s">
        <v>87440</v>
      </c>
      <c r="T1084" t="s">
        <v>87441</v>
      </c>
      <c r="U1084" t="s">
        <v>91007</v>
      </c>
      <c r="V1084" t="s">
        <v>212</v>
      </c>
      <c r="W1084" t="s">
        <v>87443</v>
      </c>
      <c r="X1084" t="s">
        <v>87444</v>
      </c>
      <c r="Y1084" t="s">
        <v>17</v>
      </c>
      <c r="Z1084" t="s">
        <v>93104</v>
      </c>
      <c r="AA1084" t="s">
        <v>7906</v>
      </c>
      <c r="AB1084" t="s">
        <v>4515</v>
      </c>
      <c r="AC1084" t="s">
        <v>212</v>
      </c>
      <c r="AD1084" t="s">
        <v>1512</v>
      </c>
      <c r="AE1084" t="s">
        <v>93567</v>
      </c>
      <c r="AF1084" t="s">
        <v>131</v>
      </c>
      <c r="AG1084" t="s">
        <v>87137</v>
      </c>
      <c r="AH1084" t="s">
        <v>9475</v>
      </c>
      <c r="AI1084" t="s">
        <v>87180</v>
      </c>
      <c r="AJ1084" t="s">
        <v>10</v>
      </c>
      <c r="AK1084" t="s">
        <v>16228</v>
      </c>
      <c r="AL1084" t="s">
        <v>87166</v>
      </c>
      <c r="AM1084" t="s">
        <v>131</v>
      </c>
      <c r="AN1084" t="s">
        <v>131</v>
      </c>
      <c r="AO1084" t="s">
        <v>131</v>
      </c>
      <c r="AP1084" t="s">
        <v>87141</v>
      </c>
    </row>
    <row r="1085" spans="1:42" x14ac:dyDescent="0.25">
      <c r="A1085" t="s">
        <v>87167</v>
      </c>
      <c r="B1085" t="s">
        <v>87168</v>
      </c>
      <c r="C1085" t="s">
        <v>131</v>
      </c>
      <c r="D1085" t="s">
        <v>1658</v>
      </c>
      <c r="E1085" t="s">
        <v>87122</v>
      </c>
      <c r="F1085" t="s">
        <v>9487</v>
      </c>
      <c r="G1085" t="s">
        <v>93568</v>
      </c>
      <c r="H1085" t="s">
        <v>93268</v>
      </c>
      <c r="I1085" t="s">
        <v>93569</v>
      </c>
      <c r="J1085" t="s">
        <v>131</v>
      </c>
      <c r="K1085" t="s">
        <v>14</v>
      </c>
      <c r="L1085" t="s">
        <v>87137</v>
      </c>
      <c r="M1085" t="s">
        <v>87137</v>
      </c>
      <c r="N1085" t="s">
        <v>87137</v>
      </c>
      <c r="O1085" t="s">
        <v>87176</v>
      </c>
      <c r="P1085" t="s">
        <v>9485</v>
      </c>
      <c r="Q1085" t="s">
        <v>1673</v>
      </c>
      <c r="R1085" t="s">
        <v>87439</v>
      </c>
      <c r="S1085" t="s">
        <v>87440</v>
      </c>
      <c r="T1085" t="s">
        <v>87441</v>
      </c>
      <c r="U1085" t="s">
        <v>91007</v>
      </c>
      <c r="V1085" t="s">
        <v>212</v>
      </c>
      <c r="W1085" t="s">
        <v>87443</v>
      </c>
      <c r="X1085" t="s">
        <v>87444</v>
      </c>
      <c r="Y1085" t="s">
        <v>17</v>
      </c>
      <c r="Z1085" t="s">
        <v>93104</v>
      </c>
      <c r="AA1085" t="s">
        <v>7906</v>
      </c>
      <c r="AB1085" t="s">
        <v>4515</v>
      </c>
      <c r="AC1085" t="s">
        <v>212</v>
      </c>
      <c r="AD1085" t="s">
        <v>1512</v>
      </c>
      <c r="AE1085" t="s">
        <v>93570</v>
      </c>
      <c r="AF1085" t="s">
        <v>131</v>
      </c>
      <c r="AG1085" t="s">
        <v>87137</v>
      </c>
      <c r="AH1085" t="s">
        <v>9483</v>
      </c>
      <c r="AI1085" t="s">
        <v>87180</v>
      </c>
      <c r="AJ1085" t="s">
        <v>10</v>
      </c>
      <c r="AK1085" t="s">
        <v>16228</v>
      </c>
      <c r="AL1085" t="s">
        <v>87166</v>
      </c>
      <c r="AM1085" t="s">
        <v>131</v>
      </c>
      <c r="AN1085" t="s">
        <v>131</v>
      </c>
      <c r="AO1085" t="s">
        <v>131</v>
      </c>
      <c r="AP1085" t="s">
        <v>87141</v>
      </c>
    </row>
    <row r="1086" spans="1:42" x14ac:dyDescent="0.25">
      <c r="A1086" t="s">
        <v>87167</v>
      </c>
      <c r="B1086" t="s">
        <v>87168</v>
      </c>
      <c r="C1086" t="s">
        <v>131</v>
      </c>
      <c r="D1086" t="s">
        <v>1658</v>
      </c>
      <c r="E1086" t="s">
        <v>87122</v>
      </c>
      <c r="F1086" t="s">
        <v>9495</v>
      </c>
      <c r="G1086" t="s">
        <v>93571</v>
      </c>
      <c r="H1086" t="s">
        <v>93572</v>
      </c>
      <c r="I1086" t="s">
        <v>90943</v>
      </c>
      <c r="J1086" t="s">
        <v>131</v>
      </c>
      <c r="K1086" t="s">
        <v>14</v>
      </c>
      <c r="L1086" t="s">
        <v>87137</v>
      </c>
      <c r="M1086" t="s">
        <v>87137</v>
      </c>
      <c r="N1086" t="s">
        <v>87137</v>
      </c>
      <c r="O1086" t="s">
        <v>87176</v>
      </c>
      <c r="P1086" t="s">
        <v>9493</v>
      </c>
      <c r="Q1086" t="s">
        <v>1673</v>
      </c>
      <c r="R1086" t="s">
        <v>87439</v>
      </c>
      <c r="S1086" t="s">
        <v>87440</v>
      </c>
      <c r="T1086" t="s">
        <v>87441</v>
      </c>
      <c r="U1086" t="s">
        <v>91007</v>
      </c>
      <c r="V1086" t="s">
        <v>212</v>
      </c>
      <c r="W1086" t="s">
        <v>87443</v>
      </c>
      <c r="X1086" t="s">
        <v>87444</v>
      </c>
      <c r="Y1086" t="s">
        <v>17</v>
      </c>
      <c r="Z1086" t="s">
        <v>93104</v>
      </c>
      <c r="AA1086" t="s">
        <v>7906</v>
      </c>
      <c r="AB1086" t="s">
        <v>4515</v>
      </c>
      <c r="AC1086" t="s">
        <v>212</v>
      </c>
      <c r="AD1086" t="s">
        <v>1512</v>
      </c>
      <c r="AE1086" t="s">
        <v>93573</v>
      </c>
      <c r="AF1086" t="s">
        <v>131</v>
      </c>
      <c r="AG1086" t="s">
        <v>87137</v>
      </c>
      <c r="AH1086" t="s">
        <v>9491</v>
      </c>
      <c r="AI1086" t="s">
        <v>87180</v>
      </c>
      <c r="AJ1086" t="s">
        <v>10</v>
      </c>
      <c r="AK1086" t="s">
        <v>16228</v>
      </c>
      <c r="AL1086" t="s">
        <v>87166</v>
      </c>
      <c r="AM1086" t="s">
        <v>131</v>
      </c>
      <c r="AN1086" t="s">
        <v>131</v>
      </c>
      <c r="AO1086" t="s">
        <v>131</v>
      </c>
      <c r="AP1086" t="s">
        <v>87141</v>
      </c>
    </row>
    <row r="1087" spans="1:42" x14ac:dyDescent="0.25">
      <c r="A1087" t="s">
        <v>87167</v>
      </c>
      <c r="B1087" t="s">
        <v>87168</v>
      </c>
      <c r="C1087" t="s">
        <v>131</v>
      </c>
      <c r="D1087" t="s">
        <v>1658</v>
      </c>
      <c r="E1087" t="s">
        <v>87122</v>
      </c>
      <c r="F1087" t="s">
        <v>9503</v>
      </c>
      <c r="G1087" t="s">
        <v>93574</v>
      </c>
      <c r="H1087" t="s">
        <v>93575</v>
      </c>
      <c r="I1087" t="s">
        <v>93576</v>
      </c>
      <c r="J1087" t="s">
        <v>131</v>
      </c>
      <c r="K1087" t="s">
        <v>14</v>
      </c>
      <c r="L1087" t="s">
        <v>87137</v>
      </c>
      <c r="M1087" t="s">
        <v>87137</v>
      </c>
      <c r="N1087" t="s">
        <v>87137</v>
      </c>
      <c r="O1087" t="s">
        <v>87176</v>
      </c>
      <c r="P1087" t="s">
        <v>9501</v>
      </c>
      <c r="Q1087" t="s">
        <v>1673</v>
      </c>
      <c r="R1087" t="s">
        <v>87439</v>
      </c>
      <c r="S1087" t="s">
        <v>87440</v>
      </c>
      <c r="T1087" t="s">
        <v>87441</v>
      </c>
      <c r="U1087" t="s">
        <v>91007</v>
      </c>
      <c r="V1087" t="s">
        <v>212</v>
      </c>
      <c r="W1087" t="s">
        <v>87443</v>
      </c>
      <c r="X1087" t="s">
        <v>87444</v>
      </c>
      <c r="Y1087" t="s">
        <v>17</v>
      </c>
      <c r="Z1087" t="s">
        <v>93104</v>
      </c>
      <c r="AA1087" t="s">
        <v>7906</v>
      </c>
      <c r="AB1087" t="s">
        <v>4515</v>
      </c>
      <c r="AC1087" t="s">
        <v>212</v>
      </c>
      <c r="AD1087" t="s">
        <v>1512</v>
      </c>
      <c r="AE1087" t="s">
        <v>93577</v>
      </c>
      <c r="AF1087" t="s">
        <v>131</v>
      </c>
      <c r="AG1087" t="s">
        <v>87137</v>
      </c>
      <c r="AH1087" t="s">
        <v>9499</v>
      </c>
      <c r="AI1087" t="s">
        <v>87180</v>
      </c>
      <c r="AJ1087" t="s">
        <v>10</v>
      </c>
      <c r="AK1087" t="s">
        <v>16228</v>
      </c>
      <c r="AL1087" t="s">
        <v>87166</v>
      </c>
      <c r="AM1087" t="s">
        <v>131</v>
      </c>
      <c r="AN1087" t="s">
        <v>131</v>
      </c>
      <c r="AO1087" t="s">
        <v>131</v>
      </c>
      <c r="AP1087" t="s">
        <v>87141</v>
      </c>
    </row>
    <row r="1088" spans="1:42" x14ac:dyDescent="0.25">
      <c r="A1088" t="s">
        <v>87167</v>
      </c>
      <c r="B1088" t="s">
        <v>87168</v>
      </c>
      <c r="C1088" t="s">
        <v>131</v>
      </c>
      <c r="D1088" t="s">
        <v>1658</v>
      </c>
      <c r="E1088" t="s">
        <v>87122</v>
      </c>
      <c r="F1088" t="s">
        <v>9511</v>
      </c>
      <c r="G1088" t="s">
        <v>93578</v>
      </c>
      <c r="H1088" t="s">
        <v>93579</v>
      </c>
      <c r="I1088" t="s">
        <v>93580</v>
      </c>
      <c r="J1088" t="s">
        <v>131</v>
      </c>
      <c r="K1088" t="s">
        <v>14</v>
      </c>
      <c r="L1088" t="s">
        <v>87137</v>
      </c>
      <c r="M1088" t="s">
        <v>87137</v>
      </c>
      <c r="N1088" t="s">
        <v>87137</v>
      </c>
      <c r="O1088" t="s">
        <v>87176</v>
      </c>
      <c r="P1088" t="s">
        <v>9509</v>
      </c>
      <c r="Q1088" t="s">
        <v>1673</v>
      </c>
      <c r="R1088" t="s">
        <v>87439</v>
      </c>
      <c r="S1088" t="s">
        <v>87440</v>
      </c>
      <c r="T1088" t="s">
        <v>87441</v>
      </c>
      <c r="U1088" t="s">
        <v>91007</v>
      </c>
      <c r="V1088" t="s">
        <v>212</v>
      </c>
      <c r="W1088" t="s">
        <v>87443</v>
      </c>
      <c r="X1088" t="s">
        <v>87444</v>
      </c>
      <c r="Y1088" t="s">
        <v>17</v>
      </c>
      <c r="Z1088" t="s">
        <v>93104</v>
      </c>
      <c r="AA1088" t="s">
        <v>7906</v>
      </c>
      <c r="AB1088" t="s">
        <v>4515</v>
      </c>
      <c r="AC1088" t="s">
        <v>212</v>
      </c>
      <c r="AD1088" t="s">
        <v>1512</v>
      </c>
      <c r="AE1088" t="s">
        <v>93581</v>
      </c>
      <c r="AF1088" t="s">
        <v>131</v>
      </c>
      <c r="AG1088" t="s">
        <v>87137</v>
      </c>
      <c r="AH1088" t="s">
        <v>9507</v>
      </c>
      <c r="AI1088" t="s">
        <v>87180</v>
      </c>
      <c r="AJ1088" t="s">
        <v>10</v>
      </c>
      <c r="AK1088" t="s">
        <v>16228</v>
      </c>
      <c r="AL1088" t="s">
        <v>87166</v>
      </c>
      <c r="AM1088" t="s">
        <v>131</v>
      </c>
      <c r="AN1088" t="s">
        <v>131</v>
      </c>
      <c r="AO1088" t="s">
        <v>131</v>
      </c>
      <c r="AP1088" t="s">
        <v>87141</v>
      </c>
    </row>
    <row r="1089" spans="1:42" x14ac:dyDescent="0.25">
      <c r="A1089" t="s">
        <v>87167</v>
      </c>
      <c r="B1089" t="s">
        <v>87168</v>
      </c>
      <c r="C1089" t="s">
        <v>131</v>
      </c>
      <c r="D1089" t="s">
        <v>1658</v>
      </c>
      <c r="E1089" t="s">
        <v>87122</v>
      </c>
      <c r="F1089" t="s">
        <v>9519</v>
      </c>
      <c r="G1089" t="s">
        <v>93582</v>
      </c>
      <c r="H1089" t="s">
        <v>93583</v>
      </c>
      <c r="I1089" t="s">
        <v>93584</v>
      </c>
      <c r="J1089" t="s">
        <v>131</v>
      </c>
      <c r="K1089" t="s">
        <v>14</v>
      </c>
      <c r="L1089" t="s">
        <v>87137</v>
      </c>
      <c r="M1089" t="s">
        <v>87137</v>
      </c>
      <c r="N1089" t="s">
        <v>87137</v>
      </c>
      <c r="O1089" t="s">
        <v>87176</v>
      </c>
      <c r="P1089" t="s">
        <v>9517</v>
      </c>
      <c r="Q1089" t="s">
        <v>1673</v>
      </c>
      <c r="R1089" t="s">
        <v>87439</v>
      </c>
      <c r="S1089" t="s">
        <v>87440</v>
      </c>
      <c r="T1089" t="s">
        <v>87441</v>
      </c>
      <c r="U1089" t="s">
        <v>91007</v>
      </c>
      <c r="V1089" t="s">
        <v>212</v>
      </c>
      <c r="W1089" t="s">
        <v>87443</v>
      </c>
      <c r="X1089" t="s">
        <v>87444</v>
      </c>
      <c r="Y1089" t="s">
        <v>17</v>
      </c>
      <c r="Z1089" t="s">
        <v>93104</v>
      </c>
      <c r="AA1089" t="s">
        <v>7906</v>
      </c>
      <c r="AB1089" t="s">
        <v>4515</v>
      </c>
      <c r="AC1089" t="s">
        <v>212</v>
      </c>
      <c r="AD1089" t="s">
        <v>1512</v>
      </c>
      <c r="AE1089" t="s">
        <v>93585</v>
      </c>
      <c r="AF1089" t="s">
        <v>131</v>
      </c>
      <c r="AG1089" t="s">
        <v>87137</v>
      </c>
      <c r="AH1089" t="s">
        <v>9515</v>
      </c>
      <c r="AI1089" t="s">
        <v>87180</v>
      </c>
      <c r="AJ1089" t="s">
        <v>10</v>
      </c>
      <c r="AK1089" t="s">
        <v>16228</v>
      </c>
      <c r="AL1089" t="s">
        <v>87166</v>
      </c>
      <c r="AM1089" t="s">
        <v>131</v>
      </c>
      <c r="AN1089" t="s">
        <v>131</v>
      </c>
      <c r="AO1089" t="s">
        <v>131</v>
      </c>
      <c r="AP1089" t="s">
        <v>87141</v>
      </c>
    </row>
    <row r="1090" spans="1:42" x14ac:dyDescent="0.25">
      <c r="A1090" t="s">
        <v>87167</v>
      </c>
      <c r="B1090" t="s">
        <v>87168</v>
      </c>
      <c r="C1090" t="s">
        <v>131</v>
      </c>
      <c r="D1090" t="s">
        <v>1658</v>
      </c>
      <c r="E1090" t="s">
        <v>87122</v>
      </c>
      <c r="F1090" t="s">
        <v>9527</v>
      </c>
      <c r="G1090" t="s">
        <v>93586</v>
      </c>
      <c r="H1090" t="s">
        <v>93189</v>
      </c>
      <c r="I1090" t="s">
        <v>93587</v>
      </c>
      <c r="J1090" t="s">
        <v>131</v>
      </c>
      <c r="K1090" t="s">
        <v>14</v>
      </c>
      <c r="L1090" t="s">
        <v>87137</v>
      </c>
      <c r="M1090" t="s">
        <v>87137</v>
      </c>
      <c r="N1090" t="s">
        <v>87137</v>
      </c>
      <c r="O1090" t="s">
        <v>87176</v>
      </c>
      <c r="P1090" t="s">
        <v>9525</v>
      </c>
      <c r="Q1090" t="s">
        <v>1673</v>
      </c>
      <c r="R1090" t="s">
        <v>87439</v>
      </c>
      <c r="S1090" t="s">
        <v>87440</v>
      </c>
      <c r="T1090" t="s">
        <v>87441</v>
      </c>
      <c r="U1090" t="s">
        <v>91007</v>
      </c>
      <c r="V1090" t="s">
        <v>212</v>
      </c>
      <c r="W1090" t="s">
        <v>87593</v>
      </c>
      <c r="X1090" t="s">
        <v>87580</v>
      </c>
      <c r="Y1090" t="s">
        <v>17</v>
      </c>
      <c r="Z1090" t="s">
        <v>93104</v>
      </c>
      <c r="AA1090" t="s">
        <v>7906</v>
      </c>
      <c r="AB1090" t="s">
        <v>4515</v>
      </c>
      <c r="AC1090" t="s">
        <v>212</v>
      </c>
      <c r="AD1090" t="s">
        <v>1512</v>
      </c>
      <c r="AE1090" t="s">
        <v>93588</v>
      </c>
      <c r="AF1090" t="s">
        <v>131</v>
      </c>
      <c r="AG1090" t="s">
        <v>87137</v>
      </c>
      <c r="AH1090" t="s">
        <v>9523</v>
      </c>
      <c r="AI1090" t="s">
        <v>87180</v>
      </c>
      <c r="AJ1090" t="s">
        <v>10</v>
      </c>
      <c r="AK1090" t="s">
        <v>16228</v>
      </c>
      <c r="AL1090" t="s">
        <v>87166</v>
      </c>
      <c r="AM1090" t="s">
        <v>131</v>
      </c>
      <c r="AN1090" t="s">
        <v>131</v>
      </c>
      <c r="AO1090" t="s">
        <v>131</v>
      </c>
      <c r="AP1090" t="s">
        <v>87141</v>
      </c>
    </row>
    <row r="1091" spans="1:42" x14ac:dyDescent="0.25">
      <c r="A1091" t="s">
        <v>87167</v>
      </c>
      <c r="B1091" t="s">
        <v>87168</v>
      </c>
      <c r="C1091" t="s">
        <v>131</v>
      </c>
      <c r="D1091" t="s">
        <v>1658</v>
      </c>
      <c r="E1091" t="s">
        <v>87122</v>
      </c>
      <c r="F1091" t="s">
        <v>9535</v>
      </c>
      <c r="G1091" t="s">
        <v>93589</v>
      </c>
      <c r="H1091" t="s">
        <v>93590</v>
      </c>
      <c r="I1091" t="s">
        <v>93591</v>
      </c>
      <c r="J1091" t="s">
        <v>131</v>
      </c>
      <c r="K1091" t="s">
        <v>14</v>
      </c>
      <c r="L1091" t="s">
        <v>87137</v>
      </c>
      <c r="M1091" t="s">
        <v>87137</v>
      </c>
      <c r="N1091" t="s">
        <v>87137</v>
      </c>
      <c r="O1091" t="s">
        <v>87176</v>
      </c>
      <c r="P1091" t="s">
        <v>9533</v>
      </c>
      <c r="Q1091" t="s">
        <v>1673</v>
      </c>
      <c r="R1091" t="s">
        <v>87439</v>
      </c>
      <c r="S1091" t="s">
        <v>87440</v>
      </c>
      <c r="T1091" t="s">
        <v>87441</v>
      </c>
      <c r="U1091" t="s">
        <v>91007</v>
      </c>
      <c r="V1091" t="s">
        <v>212</v>
      </c>
      <c r="W1091" t="s">
        <v>87443</v>
      </c>
      <c r="X1091" t="s">
        <v>87444</v>
      </c>
      <c r="Y1091" t="s">
        <v>17</v>
      </c>
      <c r="Z1091" t="s">
        <v>93104</v>
      </c>
      <c r="AA1091" t="s">
        <v>7906</v>
      </c>
      <c r="AB1091" t="s">
        <v>4515</v>
      </c>
      <c r="AC1091" t="s">
        <v>212</v>
      </c>
      <c r="AD1091" t="s">
        <v>1512</v>
      </c>
      <c r="AE1091" t="s">
        <v>93592</v>
      </c>
      <c r="AF1091" t="s">
        <v>131</v>
      </c>
      <c r="AG1091" t="s">
        <v>87137</v>
      </c>
      <c r="AH1091" t="s">
        <v>9531</v>
      </c>
      <c r="AI1091" t="s">
        <v>87180</v>
      </c>
      <c r="AJ1091" t="s">
        <v>10</v>
      </c>
      <c r="AK1091" t="s">
        <v>16228</v>
      </c>
      <c r="AL1091" t="s">
        <v>87166</v>
      </c>
      <c r="AM1091" t="s">
        <v>131</v>
      </c>
      <c r="AN1091" t="s">
        <v>131</v>
      </c>
      <c r="AO1091" t="s">
        <v>131</v>
      </c>
      <c r="AP1091" t="s">
        <v>87141</v>
      </c>
    </row>
    <row r="1092" spans="1:42" x14ac:dyDescent="0.25">
      <c r="A1092" t="s">
        <v>87167</v>
      </c>
      <c r="B1092" t="s">
        <v>87168</v>
      </c>
      <c r="C1092" t="s">
        <v>131</v>
      </c>
      <c r="D1092" t="s">
        <v>1658</v>
      </c>
      <c r="E1092" t="s">
        <v>87122</v>
      </c>
      <c r="F1092" t="s">
        <v>9543</v>
      </c>
      <c r="G1092" t="s">
        <v>93593</v>
      </c>
      <c r="H1092" t="s">
        <v>93594</v>
      </c>
      <c r="I1092" t="s">
        <v>93595</v>
      </c>
      <c r="J1092" t="s">
        <v>131</v>
      </c>
      <c r="K1092" t="s">
        <v>14</v>
      </c>
      <c r="L1092" t="s">
        <v>87137</v>
      </c>
      <c r="M1092" t="s">
        <v>87137</v>
      </c>
      <c r="N1092" t="s">
        <v>87137</v>
      </c>
      <c r="O1092" t="s">
        <v>87176</v>
      </c>
      <c r="P1092" t="s">
        <v>9541</v>
      </c>
      <c r="Q1092" t="s">
        <v>1673</v>
      </c>
      <c r="R1092" t="s">
        <v>87439</v>
      </c>
      <c r="S1092" t="s">
        <v>87440</v>
      </c>
      <c r="T1092" t="s">
        <v>87441</v>
      </c>
      <c r="U1092" t="s">
        <v>91007</v>
      </c>
      <c r="V1092" t="s">
        <v>212</v>
      </c>
      <c r="W1092" t="s">
        <v>87443</v>
      </c>
      <c r="X1092" t="s">
        <v>87444</v>
      </c>
      <c r="Y1092" t="s">
        <v>17</v>
      </c>
      <c r="Z1092" t="s">
        <v>93104</v>
      </c>
      <c r="AA1092" t="s">
        <v>7906</v>
      </c>
      <c r="AB1092" t="s">
        <v>4515</v>
      </c>
      <c r="AC1092" t="s">
        <v>212</v>
      </c>
      <c r="AD1092" t="s">
        <v>1512</v>
      </c>
      <c r="AE1092" t="s">
        <v>93596</v>
      </c>
      <c r="AF1092" t="s">
        <v>131</v>
      </c>
      <c r="AG1092" t="s">
        <v>87137</v>
      </c>
      <c r="AH1092" t="s">
        <v>9539</v>
      </c>
      <c r="AI1092" t="s">
        <v>87180</v>
      </c>
      <c r="AJ1092" t="s">
        <v>10</v>
      </c>
      <c r="AK1092" t="s">
        <v>16228</v>
      </c>
      <c r="AL1092" t="s">
        <v>87166</v>
      </c>
      <c r="AM1092" t="s">
        <v>131</v>
      </c>
      <c r="AN1092" t="s">
        <v>131</v>
      </c>
      <c r="AO1092" t="s">
        <v>131</v>
      </c>
      <c r="AP1092" t="s">
        <v>87141</v>
      </c>
    </row>
    <row r="1093" spans="1:42" x14ac:dyDescent="0.25">
      <c r="A1093" t="s">
        <v>87167</v>
      </c>
      <c r="B1093" t="s">
        <v>87168</v>
      </c>
      <c r="C1093" t="s">
        <v>131</v>
      </c>
      <c r="D1093" t="s">
        <v>1658</v>
      </c>
      <c r="E1093" t="s">
        <v>87122</v>
      </c>
      <c r="F1093" t="s">
        <v>93597</v>
      </c>
      <c r="G1093" t="s">
        <v>93598</v>
      </c>
      <c r="H1093" t="s">
        <v>93599</v>
      </c>
      <c r="I1093" t="s">
        <v>93600</v>
      </c>
      <c r="J1093" t="s">
        <v>131</v>
      </c>
      <c r="K1093" t="s">
        <v>14</v>
      </c>
      <c r="L1093" t="s">
        <v>87137</v>
      </c>
      <c r="M1093" t="s">
        <v>87137</v>
      </c>
      <c r="N1093" t="s">
        <v>87137</v>
      </c>
      <c r="O1093" t="s">
        <v>87176</v>
      </c>
      <c r="P1093" t="s">
        <v>9548</v>
      </c>
      <c r="Q1093" t="s">
        <v>1673</v>
      </c>
      <c r="R1093" t="s">
        <v>87439</v>
      </c>
      <c r="S1093" t="s">
        <v>87440</v>
      </c>
      <c r="T1093" t="s">
        <v>87441</v>
      </c>
      <c r="U1093" t="s">
        <v>91007</v>
      </c>
      <c r="V1093" t="s">
        <v>212</v>
      </c>
      <c r="W1093" t="s">
        <v>87443</v>
      </c>
      <c r="X1093" t="s">
        <v>87444</v>
      </c>
      <c r="Y1093" t="s">
        <v>17</v>
      </c>
      <c r="Z1093" t="s">
        <v>93104</v>
      </c>
      <c r="AA1093" t="s">
        <v>7906</v>
      </c>
      <c r="AB1093" t="s">
        <v>4515</v>
      </c>
      <c r="AC1093" t="s">
        <v>212</v>
      </c>
      <c r="AD1093" t="s">
        <v>1512</v>
      </c>
      <c r="AE1093" t="s">
        <v>93601</v>
      </c>
      <c r="AF1093" t="s">
        <v>131</v>
      </c>
      <c r="AG1093" t="s">
        <v>87137</v>
      </c>
      <c r="AH1093" t="s">
        <v>9547</v>
      </c>
      <c r="AI1093" t="s">
        <v>87180</v>
      </c>
      <c r="AJ1093" t="s">
        <v>10</v>
      </c>
      <c r="AK1093" t="s">
        <v>16228</v>
      </c>
      <c r="AL1093" t="s">
        <v>87166</v>
      </c>
      <c r="AM1093" t="s">
        <v>131</v>
      </c>
      <c r="AN1093" t="s">
        <v>131</v>
      </c>
      <c r="AO1093" t="s">
        <v>131</v>
      </c>
      <c r="AP1093" t="s">
        <v>87141</v>
      </c>
    </row>
    <row r="1094" spans="1:42" x14ac:dyDescent="0.25">
      <c r="A1094" t="s">
        <v>87167</v>
      </c>
      <c r="B1094" t="s">
        <v>87168</v>
      </c>
      <c r="C1094" t="s">
        <v>131</v>
      </c>
      <c r="D1094" t="s">
        <v>1658</v>
      </c>
      <c r="E1094" t="s">
        <v>87122</v>
      </c>
      <c r="F1094" t="s">
        <v>9557</v>
      </c>
      <c r="G1094" t="s">
        <v>93602</v>
      </c>
      <c r="H1094" t="s">
        <v>93250</v>
      </c>
      <c r="I1094" t="s">
        <v>93603</v>
      </c>
      <c r="J1094" t="s">
        <v>131</v>
      </c>
      <c r="K1094" t="s">
        <v>14</v>
      </c>
      <c r="L1094" t="s">
        <v>87137</v>
      </c>
      <c r="M1094" t="s">
        <v>87137</v>
      </c>
      <c r="N1094" t="s">
        <v>87137</v>
      </c>
      <c r="O1094" t="s">
        <v>87176</v>
      </c>
      <c r="P1094" t="s">
        <v>9555</v>
      </c>
      <c r="Q1094" t="s">
        <v>1673</v>
      </c>
      <c r="R1094" t="s">
        <v>87439</v>
      </c>
      <c r="S1094" t="s">
        <v>87440</v>
      </c>
      <c r="T1094" t="s">
        <v>87441</v>
      </c>
      <c r="U1094" t="s">
        <v>91007</v>
      </c>
      <c r="V1094" t="s">
        <v>212</v>
      </c>
      <c r="W1094" t="s">
        <v>87593</v>
      </c>
      <c r="X1094" t="s">
        <v>87444</v>
      </c>
      <c r="Y1094" t="s">
        <v>17</v>
      </c>
      <c r="Z1094" t="s">
        <v>93104</v>
      </c>
      <c r="AA1094" t="s">
        <v>7906</v>
      </c>
      <c r="AB1094" t="s">
        <v>4515</v>
      </c>
      <c r="AC1094" t="s">
        <v>212</v>
      </c>
      <c r="AD1094" t="s">
        <v>1512</v>
      </c>
      <c r="AE1094" t="s">
        <v>93604</v>
      </c>
      <c r="AF1094" t="s">
        <v>131</v>
      </c>
      <c r="AG1094" t="s">
        <v>87137</v>
      </c>
      <c r="AH1094" t="s">
        <v>9553</v>
      </c>
      <c r="AI1094" t="s">
        <v>87180</v>
      </c>
      <c r="AJ1094" t="s">
        <v>10</v>
      </c>
      <c r="AK1094" t="s">
        <v>16228</v>
      </c>
      <c r="AL1094" t="s">
        <v>87166</v>
      </c>
      <c r="AM1094" t="s">
        <v>131</v>
      </c>
      <c r="AN1094" t="s">
        <v>131</v>
      </c>
      <c r="AO1094" t="s">
        <v>131</v>
      </c>
      <c r="AP1094" t="s">
        <v>87141</v>
      </c>
    </row>
    <row r="1095" spans="1:42" x14ac:dyDescent="0.25">
      <c r="A1095" t="s">
        <v>87167</v>
      </c>
      <c r="B1095" t="s">
        <v>87168</v>
      </c>
      <c r="C1095" t="s">
        <v>131</v>
      </c>
      <c r="D1095" t="s">
        <v>1658</v>
      </c>
      <c r="E1095" t="s">
        <v>87122</v>
      </c>
      <c r="F1095" t="s">
        <v>93605</v>
      </c>
      <c r="G1095" t="s">
        <v>93606</v>
      </c>
      <c r="H1095" t="s">
        <v>93607</v>
      </c>
      <c r="I1095" t="s">
        <v>93608</v>
      </c>
      <c r="J1095" t="s">
        <v>131</v>
      </c>
      <c r="K1095" t="s">
        <v>14</v>
      </c>
      <c r="L1095" t="s">
        <v>87137</v>
      </c>
      <c r="M1095" t="s">
        <v>87137</v>
      </c>
      <c r="N1095" t="s">
        <v>87137</v>
      </c>
      <c r="O1095" t="s">
        <v>87176</v>
      </c>
      <c r="P1095" t="s">
        <v>9562</v>
      </c>
      <c r="Q1095" t="s">
        <v>1673</v>
      </c>
      <c r="R1095" t="s">
        <v>87439</v>
      </c>
      <c r="S1095" t="s">
        <v>87440</v>
      </c>
      <c r="T1095" t="s">
        <v>87441</v>
      </c>
      <c r="U1095" t="s">
        <v>91007</v>
      </c>
      <c r="V1095" t="s">
        <v>212</v>
      </c>
      <c r="W1095" t="s">
        <v>87593</v>
      </c>
      <c r="X1095" t="s">
        <v>87444</v>
      </c>
      <c r="Y1095" t="s">
        <v>17</v>
      </c>
      <c r="Z1095" t="s">
        <v>93104</v>
      </c>
      <c r="AA1095" t="s">
        <v>7906</v>
      </c>
      <c r="AB1095" t="s">
        <v>4515</v>
      </c>
      <c r="AC1095" t="s">
        <v>212</v>
      </c>
      <c r="AD1095" t="s">
        <v>1512</v>
      </c>
      <c r="AE1095" t="s">
        <v>93609</v>
      </c>
      <c r="AF1095" t="s">
        <v>131</v>
      </c>
      <c r="AG1095" t="s">
        <v>87137</v>
      </c>
      <c r="AH1095" t="s">
        <v>9561</v>
      </c>
      <c r="AI1095" t="s">
        <v>87180</v>
      </c>
      <c r="AJ1095" t="s">
        <v>10</v>
      </c>
      <c r="AK1095" t="s">
        <v>16228</v>
      </c>
      <c r="AL1095" t="s">
        <v>87166</v>
      </c>
      <c r="AM1095" t="s">
        <v>131</v>
      </c>
      <c r="AN1095" t="s">
        <v>131</v>
      </c>
      <c r="AO1095" t="s">
        <v>131</v>
      </c>
      <c r="AP1095" t="s">
        <v>87141</v>
      </c>
    </row>
    <row r="1096" spans="1:42" x14ac:dyDescent="0.25">
      <c r="A1096" t="s">
        <v>87167</v>
      </c>
      <c r="B1096" t="s">
        <v>87168</v>
      </c>
      <c r="C1096" t="s">
        <v>131</v>
      </c>
      <c r="D1096" t="s">
        <v>1658</v>
      </c>
      <c r="E1096" t="s">
        <v>87122</v>
      </c>
      <c r="F1096" t="s">
        <v>9571</v>
      </c>
      <c r="G1096" t="s">
        <v>93610</v>
      </c>
      <c r="H1096" t="s">
        <v>93611</v>
      </c>
      <c r="I1096" t="s">
        <v>93612</v>
      </c>
      <c r="J1096" t="s">
        <v>131</v>
      </c>
      <c r="K1096" t="s">
        <v>14</v>
      </c>
      <c r="L1096" t="s">
        <v>87137</v>
      </c>
      <c r="M1096" t="s">
        <v>87137</v>
      </c>
      <c r="N1096" t="s">
        <v>87137</v>
      </c>
      <c r="O1096" t="s">
        <v>87176</v>
      </c>
      <c r="P1096" t="s">
        <v>9569</v>
      </c>
      <c r="Q1096" t="s">
        <v>1673</v>
      </c>
      <c r="R1096" t="s">
        <v>87439</v>
      </c>
      <c r="S1096" t="s">
        <v>87440</v>
      </c>
      <c r="T1096" t="s">
        <v>87441</v>
      </c>
      <c r="U1096" t="s">
        <v>91007</v>
      </c>
      <c r="V1096" t="s">
        <v>212</v>
      </c>
      <c r="W1096" t="s">
        <v>87443</v>
      </c>
      <c r="X1096" t="s">
        <v>87444</v>
      </c>
      <c r="Y1096" t="s">
        <v>17</v>
      </c>
      <c r="Z1096" t="s">
        <v>93104</v>
      </c>
      <c r="AA1096" t="s">
        <v>7906</v>
      </c>
      <c r="AB1096" t="s">
        <v>4515</v>
      </c>
      <c r="AC1096" t="s">
        <v>212</v>
      </c>
      <c r="AD1096" t="s">
        <v>1512</v>
      </c>
      <c r="AE1096" t="s">
        <v>93613</v>
      </c>
      <c r="AF1096" t="s">
        <v>131</v>
      </c>
      <c r="AG1096" t="s">
        <v>87137</v>
      </c>
      <c r="AH1096" t="s">
        <v>9567</v>
      </c>
      <c r="AI1096" t="s">
        <v>87180</v>
      </c>
      <c r="AJ1096" t="s">
        <v>10</v>
      </c>
      <c r="AK1096" t="s">
        <v>16228</v>
      </c>
      <c r="AL1096" t="s">
        <v>87166</v>
      </c>
      <c r="AM1096" t="s">
        <v>131</v>
      </c>
      <c r="AN1096" t="s">
        <v>131</v>
      </c>
      <c r="AO1096" t="s">
        <v>131</v>
      </c>
      <c r="AP1096" t="s">
        <v>87141</v>
      </c>
    </row>
    <row r="1097" spans="1:42" x14ac:dyDescent="0.25">
      <c r="A1097" t="s">
        <v>87167</v>
      </c>
      <c r="B1097" t="s">
        <v>87168</v>
      </c>
      <c r="C1097" t="s">
        <v>131</v>
      </c>
      <c r="D1097" t="s">
        <v>1658</v>
      </c>
      <c r="E1097" t="s">
        <v>87122</v>
      </c>
      <c r="F1097" t="s">
        <v>9581</v>
      </c>
      <c r="G1097" t="s">
        <v>93614</v>
      </c>
      <c r="H1097" t="s">
        <v>93615</v>
      </c>
      <c r="I1097" t="s">
        <v>93616</v>
      </c>
      <c r="J1097" t="s">
        <v>131</v>
      </c>
      <c r="K1097" t="s">
        <v>14</v>
      </c>
      <c r="L1097" t="s">
        <v>131</v>
      </c>
      <c r="M1097" t="s">
        <v>87233</v>
      </c>
      <c r="N1097" t="s">
        <v>131</v>
      </c>
      <c r="O1097" t="s">
        <v>87176</v>
      </c>
      <c r="P1097" t="s">
        <v>9579</v>
      </c>
      <c r="Q1097" t="s">
        <v>1673</v>
      </c>
      <c r="R1097" t="s">
        <v>87439</v>
      </c>
      <c r="S1097" t="s">
        <v>87440</v>
      </c>
      <c r="T1097" t="s">
        <v>87441</v>
      </c>
      <c r="U1097" t="s">
        <v>91007</v>
      </c>
      <c r="V1097" t="s">
        <v>1864</v>
      </c>
      <c r="W1097" t="s">
        <v>87471</v>
      </c>
      <c r="X1097" t="s">
        <v>87580</v>
      </c>
      <c r="Y1097" t="s">
        <v>17</v>
      </c>
      <c r="Z1097" t="s">
        <v>93104</v>
      </c>
      <c r="AA1097" t="s">
        <v>7906</v>
      </c>
      <c r="AB1097" t="s">
        <v>4515</v>
      </c>
      <c r="AC1097" t="s">
        <v>1512</v>
      </c>
      <c r="AD1097" t="s">
        <v>1864</v>
      </c>
      <c r="AE1097" t="s">
        <v>93617</v>
      </c>
      <c r="AF1097" t="s">
        <v>131</v>
      </c>
      <c r="AG1097" t="s">
        <v>87137</v>
      </c>
      <c r="AH1097" t="s">
        <v>9575</v>
      </c>
      <c r="AI1097" t="s">
        <v>87180</v>
      </c>
      <c r="AJ1097" t="s">
        <v>11</v>
      </c>
      <c r="AK1097" t="s">
        <v>87181</v>
      </c>
      <c r="AL1097" t="s">
        <v>89614</v>
      </c>
      <c r="AM1097" t="s">
        <v>9578</v>
      </c>
      <c r="AN1097" t="s">
        <v>131</v>
      </c>
      <c r="AO1097" t="s">
        <v>131</v>
      </c>
      <c r="AP1097" t="s">
        <v>87141</v>
      </c>
    </row>
    <row r="1098" spans="1:42" x14ac:dyDescent="0.25">
      <c r="A1098" t="s">
        <v>87167</v>
      </c>
      <c r="B1098" t="s">
        <v>87168</v>
      </c>
      <c r="C1098" t="s">
        <v>131</v>
      </c>
      <c r="D1098" t="s">
        <v>1658</v>
      </c>
      <c r="E1098" t="s">
        <v>87122</v>
      </c>
      <c r="F1098" t="s">
        <v>9598</v>
      </c>
      <c r="G1098" t="s">
        <v>93618</v>
      </c>
      <c r="H1098" t="s">
        <v>93619</v>
      </c>
      <c r="I1098" t="s">
        <v>93620</v>
      </c>
      <c r="J1098" t="s">
        <v>131</v>
      </c>
      <c r="K1098" t="s">
        <v>14</v>
      </c>
      <c r="L1098" t="s">
        <v>131</v>
      </c>
      <c r="M1098" t="s">
        <v>87233</v>
      </c>
      <c r="N1098" t="s">
        <v>131</v>
      </c>
      <c r="O1098" t="s">
        <v>87176</v>
      </c>
      <c r="P1098" t="s">
        <v>9596</v>
      </c>
      <c r="Q1098" t="s">
        <v>1673</v>
      </c>
      <c r="R1098" t="s">
        <v>87439</v>
      </c>
      <c r="S1098" t="s">
        <v>87440</v>
      </c>
      <c r="T1098" t="s">
        <v>87441</v>
      </c>
      <c r="U1098" t="s">
        <v>87442</v>
      </c>
      <c r="V1098" t="s">
        <v>1864</v>
      </c>
      <c r="W1098" t="s">
        <v>87545</v>
      </c>
      <c r="X1098" t="s">
        <v>93621</v>
      </c>
      <c r="Y1098" t="s">
        <v>17</v>
      </c>
      <c r="Z1098" t="s">
        <v>93289</v>
      </c>
      <c r="AA1098" t="s">
        <v>7906</v>
      </c>
      <c r="AB1098" t="s">
        <v>4515</v>
      </c>
      <c r="AC1098" t="s">
        <v>1512</v>
      </c>
      <c r="AD1098" t="s">
        <v>1864</v>
      </c>
      <c r="AE1098" t="s">
        <v>93622</v>
      </c>
      <c r="AF1098" t="s">
        <v>93291</v>
      </c>
      <c r="AG1098" t="s">
        <v>87137</v>
      </c>
      <c r="AH1098" t="s">
        <v>9593</v>
      </c>
      <c r="AI1098" t="s">
        <v>87180</v>
      </c>
      <c r="AJ1098" t="s">
        <v>10</v>
      </c>
      <c r="AK1098" t="s">
        <v>16228</v>
      </c>
      <c r="AL1098" t="s">
        <v>87408</v>
      </c>
      <c r="AM1098" t="s">
        <v>1933</v>
      </c>
      <c r="AN1098" t="s">
        <v>131</v>
      </c>
      <c r="AO1098" t="s">
        <v>131</v>
      </c>
      <c r="AP1098" t="s">
        <v>87141</v>
      </c>
    </row>
    <row r="1099" spans="1:42" x14ac:dyDescent="0.25">
      <c r="A1099" t="s">
        <v>87167</v>
      </c>
      <c r="B1099" t="s">
        <v>87168</v>
      </c>
      <c r="C1099" t="s">
        <v>131</v>
      </c>
      <c r="D1099" t="s">
        <v>1658</v>
      </c>
      <c r="E1099" t="s">
        <v>87122</v>
      </c>
      <c r="F1099" t="s">
        <v>9606</v>
      </c>
      <c r="G1099" t="s">
        <v>93623</v>
      </c>
      <c r="H1099" t="s">
        <v>93624</v>
      </c>
      <c r="I1099" t="s">
        <v>93625</v>
      </c>
      <c r="J1099" t="s">
        <v>131</v>
      </c>
      <c r="K1099" t="s">
        <v>14</v>
      </c>
      <c r="L1099" t="s">
        <v>131</v>
      </c>
      <c r="M1099" t="s">
        <v>87233</v>
      </c>
      <c r="N1099" t="s">
        <v>131</v>
      </c>
      <c r="O1099" t="s">
        <v>87176</v>
      </c>
      <c r="P1099" t="s">
        <v>9604</v>
      </c>
      <c r="Q1099" t="s">
        <v>1673</v>
      </c>
      <c r="R1099" t="s">
        <v>87439</v>
      </c>
      <c r="S1099" t="s">
        <v>87440</v>
      </c>
      <c r="T1099" t="s">
        <v>87441</v>
      </c>
      <c r="U1099" t="s">
        <v>87442</v>
      </c>
      <c r="V1099" t="s">
        <v>1864</v>
      </c>
      <c r="W1099" t="s">
        <v>87528</v>
      </c>
      <c r="X1099" t="s">
        <v>93626</v>
      </c>
      <c r="Y1099" t="s">
        <v>17</v>
      </c>
      <c r="Z1099" t="s">
        <v>93289</v>
      </c>
      <c r="AA1099" t="s">
        <v>7906</v>
      </c>
      <c r="AB1099" t="s">
        <v>4515</v>
      </c>
      <c r="AC1099" t="s">
        <v>1512</v>
      </c>
      <c r="AD1099" t="s">
        <v>1864</v>
      </c>
      <c r="AE1099" t="s">
        <v>93627</v>
      </c>
      <c r="AF1099" t="s">
        <v>93291</v>
      </c>
      <c r="AG1099" t="s">
        <v>87137</v>
      </c>
      <c r="AH1099" t="s">
        <v>9602</v>
      </c>
      <c r="AI1099" t="s">
        <v>87180</v>
      </c>
      <c r="AJ1099" t="s">
        <v>10</v>
      </c>
      <c r="AK1099" t="s">
        <v>16228</v>
      </c>
      <c r="AL1099" t="s">
        <v>87408</v>
      </c>
      <c r="AM1099" t="s">
        <v>1933</v>
      </c>
      <c r="AN1099" t="s">
        <v>131</v>
      </c>
      <c r="AO1099" t="s">
        <v>131</v>
      </c>
      <c r="AP1099" t="s">
        <v>87141</v>
      </c>
    </row>
    <row r="1100" spans="1:42" x14ac:dyDescent="0.25">
      <c r="A1100" t="s">
        <v>87167</v>
      </c>
      <c r="B1100" t="s">
        <v>87168</v>
      </c>
      <c r="C1100" t="s">
        <v>131</v>
      </c>
      <c r="D1100" t="s">
        <v>1658</v>
      </c>
      <c r="E1100" t="s">
        <v>87122</v>
      </c>
      <c r="F1100" t="s">
        <v>9614</v>
      </c>
      <c r="G1100" t="s">
        <v>93628</v>
      </c>
      <c r="H1100" t="s">
        <v>93629</v>
      </c>
      <c r="I1100" t="s">
        <v>93630</v>
      </c>
      <c r="J1100" t="s">
        <v>131</v>
      </c>
      <c r="K1100" t="s">
        <v>14</v>
      </c>
      <c r="L1100" t="s">
        <v>131</v>
      </c>
      <c r="M1100" t="s">
        <v>87233</v>
      </c>
      <c r="N1100" t="s">
        <v>131</v>
      </c>
      <c r="O1100" t="s">
        <v>87176</v>
      </c>
      <c r="P1100" t="s">
        <v>9612</v>
      </c>
      <c r="Q1100" t="s">
        <v>1673</v>
      </c>
      <c r="R1100" t="s">
        <v>87439</v>
      </c>
      <c r="S1100" t="s">
        <v>87440</v>
      </c>
      <c r="T1100" t="s">
        <v>87441</v>
      </c>
      <c r="U1100" t="s">
        <v>87442</v>
      </c>
      <c r="V1100" t="s">
        <v>1715</v>
      </c>
      <c r="W1100" t="s">
        <v>92640</v>
      </c>
      <c r="X1100" t="s">
        <v>93631</v>
      </c>
      <c r="Y1100" t="s">
        <v>17</v>
      </c>
      <c r="Z1100" t="s">
        <v>93289</v>
      </c>
      <c r="AA1100" t="s">
        <v>7906</v>
      </c>
      <c r="AB1100" t="s">
        <v>4515</v>
      </c>
      <c r="AC1100" t="s">
        <v>212</v>
      </c>
      <c r="AD1100" t="s">
        <v>1864</v>
      </c>
      <c r="AE1100" t="s">
        <v>93632</v>
      </c>
      <c r="AF1100" t="s">
        <v>93291</v>
      </c>
      <c r="AG1100" t="s">
        <v>87137</v>
      </c>
      <c r="AH1100" t="s">
        <v>9610</v>
      </c>
      <c r="AI1100" t="s">
        <v>87180</v>
      </c>
      <c r="AJ1100" t="s">
        <v>10</v>
      </c>
      <c r="AK1100" t="s">
        <v>16228</v>
      </c>
      <c r="AL1100" t="s">
        <v>87408</v>
      </c>
      <c r="AM1100" t="s">
        <v>1933</v>
      </c>
      <c r="AN1100" t="s">
        <v>131</v>
      </c>
      <c r="AO1100" t="s">
        <v>131</v>
      </c>
      <c r="AP1100" t="s">
        <v>87141</v>
      </c>
    </row>
    <row r="1101" spans="1:42" x14ac:dyDescent="0.25">
      <c r="A1101" t="s">
        <v>87167</v>
      </c>
      <c r="B1101" t="s">
        <v>87168</v>
      </c>
      <c r="C1101" t="s">
        <v>131</v>
      </c>
      <c r="D1101" t="s">
        <v>1658</v>
      </c>
      <c r="E1101" t="s">
        <v>87122</v>
      </c>
      <c r="F1101" t="s">
        <v>9625</v>
      </c>
      <c r="G1101" t="s">
        <v>93633</v>
      </c>
      <c r="H1101" t="s">
        <v>93634</v>
      </c>
      <c r="I1101" t="s">
        <v>93635</v>
      </c>
      <c r="J1101" t="s">
        <v>131</v>
      </c>
      <c r="K1101" t="s">
        <v>14</v>
      </c>
      <c r="L1101" t="s">
        <v>131</v>
      </c>
      <c r="M1101" t="s">
        <v>87233</v>
      </c>
      <c r="N1101" t="s">
        <v>131</v>
      </c>
      <c r="O1101" t="s">
        <v>87176</v>
      </c>
      <c r="P1101" t="s">
        <v>9623</v>
      </c>
      <c r="Q1101" t="s">
        <v>1673</v>
      </c>
      <c r="R1101" t="s">
        <v>87439</v>
      </c>
      <c r="S1101" t="s">
        <v>87440</v>
      </c>
      <c r="T1101" t="s">
        <v>87441</v>
      </c>
      <c r="U1101" t="s">
        <v>87442</v>
      </c>
      <c r="V1101" t="s">
        <v>1739</v>
      </c>
      <c r="W1101" t="s">
        <v>87471</v>
      </c>
      <c r="X1101" t="s">
        <v>87580</v>
      </c>
      <c r="Y1101" t="s">
        <v>17</v>
      </c>
      <c r="Z1101" t="s">
        <v>93289</v>
      </c>
      <c r="AA1101" t="s">
        <v>7906</v>
      </c>
      <c r="AB1101" t="s">
        <v>4515</v>
      </c>
      <c r="AC1101" t="s">
        <v>1739</v>
      </c>
      <c r="AD1101" t="s">
        <v>1512</v>
      </c>
      <c r="AE1101" t="s">
        <v>93636</v>
      </c>
      <c r="AF1101" t="s">
        <v>93637</v>
      </c>
      <c r="AG1101" t="s">
        <v>87137</v>
      </c>
      <c r="AH1101" t="s">
        <v>9619</v>
      </c>
      <c r="AI1101" t="s">
        <v>87180</v>
      </c>
      <c r="AJ1101" t="s">
        <v>10</v>
      </c>
      <c r="AK1101" t="s">
        <v>16228</v>
      </c>
      <c r="AL1101" t="s">
        <v>87408</v>
      </c>
      <c r="AM1101" t="s">
        <v>2134</v>
      </c>
      <c r="AN1101" t="s">
        <v>131</v>
      </c>
      <c r="AO1101" t="s">
        <v>131</v>
      </c>
      <c r="AP1101" t="s">
        <v>87141</v>
      </c>
    </row>
    <row r="1102" spans="1:42" x14ac:dyDescent="0.25">
      <c r="A1102" t="s">
        <v>87167</v>
      </c>
      <c r="B1102" t="s">
        <v>87168</v>
      </c>
      <c r="C1102" t="s">
        <v>131</v>
      </c>
      <c r="D1102" t="s">
        <v>1658</v>
      </c>
      <c r="E1102" t="s">
        <v>87122</v>
      </c>
      <c r="F1102" t="s">
        <v>9633</v>
      </c>
      <c r="G1102" t="s">
        <v>93638</v>
      </c>
      <c r="H1102" t="s">
        <v>93639</v>
      </c>
      <c r="I1102" t="s">
        <v>93640</v>
      </c>
      <c r="J1102" t="s">
        <v>131</v>
      </c>
      <c r="K1102" t="s">
        <v>14</v>
      </c>
      <c r="L1102" t="s">
        <v>131</v>
      </c>
      <c r="M1102" t="s">
        <v>87233</v>
      </c>
      <c r="N1102" t="s">
        <v>131</v>
      </c>
      <c r="O1102" t="s">
        <v>87176</v>
      </c>
      <c r="P1102" t="s">
        <v>9631</v>
      </c>
      <c r="Q1102" t="s">
        <v>1673</v>
      </c>
      <c r="R1102" t="s">
        <v>87439</v>
      </c>
      <c r="S1102" t="s">
        <v>87440</v>
      </c>
      <c r="T1102" t="s">
        <v>87441</v>
      </c>
      <c r="U1102" t="s">
        <v>87442</v>
      </c>
      <c r="V1102" t="s">
        <v>1739</v>
      </c>
      <c r="W1102" t="s">
        <v>87593</v>
      </c>
      <c r="X1102" t="s">
        <v>87580</v>
      </c>
      <c r="Y1102" t="s">
        <v>17</v>
      </c>
      <c r="Z1102" t="s">
        <v>93289</v>
      </c>
      <c r="AA1102" t="s">
        <v>7906</v>
      </c>
      <c r="AB1102" t="s">
        <v>4515</v>
      </c>
      <c r="AC1102" t="s">
        <v>1512</v>
      </c>
      <c r="AD1102" t="s">
        <v>1739</v>
      </c>
      <c r="AE1102" t="s">
        <v>93641</v>
      </c>
      <c r="AF1102" t="s">
        <v>93637</v>
      </c>
      <c r="AG1102" t="s">
        <v>87137</v>
      </c>
      <c r="AH1102" t="s">
        <v>9629</v>
      </c>
      <c r="AI1102" t="s">
        <v>87180</v>
      </c>
      <c r="AJ1102" t="s">
        <v>10</v>
      </c>
      <c r="AK1102" t="s">
        <v>16228</v>
      </c>
      <c r="AL1102" t="s">
        <v>87408</v>
      </c>
      <c r="AM1102" t="s">
        <v>2134</v>
      </c>
      <c r="AN1102" t="s">
        <v>131</v>
      </c>
      <c r="AO1102" t="s">
        <v>131</v>
      </c>
      <c r="AP1102" t="s">
        <v>87141</v>
      </c>
    </row>
    <row r="1103" spans="1:42" x14ac:dyDescent="0.25">
      <c r="A1103" t="s">
        <v>87167</v>
      </c>
      <c r="B1103" t="s">
        <v>87168</v>
      </c>
      <c r="C1103" t="s">
        <v>131</v>
      </c>
      <c r="D1103" t="s">
        <v>1658</v>
      </c>
      <c r="E1103" t="s">
        <v>87122</v>
      </c>
      <c r="F1103" t="s">
        <v>9641</v>
      </c>
      <c r="G1103" t="s">
        <v>93642</v>
      </c>
      <c r="H1103" t="s">
        <v>93643</v>
      </c>
      <c r="I1103" t="s">
        <v>93644</v>
      </c>
      <c r="J1103" t="s">
        <v>131</v>
      </c>
      <c r="K1103" t="s">
        <v>14</v>
      </c>
      <c r="L1103" t="s">
        <v>131</v>
      </c>
      <c r="M1103" t="s">
        <v>87233</v>
      </c>
      <c r="N1103" t="s">
        <v>131</v>
      </c>
      <c r="O1103" t="s">
        <v>87176</v>
      </c>
      <c r="P1103" t="s">
        <v>9639</v>
      </c>
      <c r="Q1103" t="s">
        <v>1673</v>
      </c>
      <c r="R1103" t="s">
        <v>87439</v>
      </c>
      <c r="S1103" t="s">
        <v>87440</v>
      </c>
      <c r="T1103" t="s">
        <v>87441</v>
      </c>
      <c r="U1103" t="s">
        <v>87442</v>
      </c>
      <c r="V1103" t="s">
        <v>1739</v>
      </c>
      <c r="W1103" t="s">
        <v>87593</v>
      </c>
      <c r="X1103" t="s">
        <v>87580</v>
      </c>
      <c r="Y1103" t="s">
        <v>17</v>
      </c>
      <c r="Z1103" t="s">
        <v>93289</v>
      </c>
      <c r="AA1103" t="s">
        <v>7906</v>
      </c>
      <c r="AB1103" t="s">
        <v>4515</v>
      </c>
      <c r="AC1103" t="s">
        <v>1512</v>
      </c>
      <c r="AD1103" t="s">
        <v>1739</v>
      </c>
      <c r="AE1103" t="s">
        <v>93645</v>
      </c>
      <c r="AF1103" t="s">
        <v>93637</v>
      </c>
      <c r="AG1103" t="s">
        <v>87137</v>
      </c>
      <c r="AH1103" t="s">
        <v>9637</v>
      </c>
      <c r="AI1103" t="s">
        <v>87180</v>
      </c>
      <c r="AJ1103" t="s">
        <v>10</v>
      </c>
      <c r="AK1103" t="s">
        <v>16228</v>
      </c>
      <c r="AL1103" t="s">
        <v>87408</v>
      </c>
      <c r="AM1103" t="s">
        <v>2134</v>
      </c>
      <c r="AN1103" t="s">
        <v>131</v>
      </c>
      <c r="AO1103" t="s">
        <v>131</v>
      </c>
      <c r="AP1103" t="s">
        <v>87141</v>
      </c>
    </row>
    <row r="1104" spans="1:42" x14ac:dyDescent="0.25">
      <c r="A1104" t="s">
        <v>87167</v>
      </c>
      <c r="B1104" t="s">
        <v>87168</v>
      </c>
      <c r="C1104" t="s">
        <v>131</v>
      </c>
      <c r="D1104" t="s">
        <v>1658</v>
      </c>
      <c r="E1104" t="s">
        <v>87122</v>
      </c>
      <c r="F1104" t="s">
        <v>9649</v>
      </c>
      <c r="G1104" t="s">
        <v>93646</v>
      </c>
      <c r="H1104" t="s">
        <v>93647</v>
      </c>
      <c r="I1104" t="s">
        <v>93648</v>
      </c>
      <c r="J1104" t="s">
        <v>131</v>
      </c>
      <c r="K1104" t="s">
        <v>14</v>
      </c>
      <c r="L1104" t="s">
        <v>131</v>
      </c>
      <c r="M1104" t="s">
        <v>87233</v>
      </c>
      <c r="N1104" t="s">
        <v>131</v>
      </c>
      <c r="O1104" t="s">
        <v>87176</v>
      </c>
      <c r="P1104" t="s">
        <v>9647</v>
      </c>
      <c r="Q1104" t="s">
        <v>1673</v>
      </c>
      <c r="R1104" t="s">
        <v>87439</v>
      </c>
      <c r="S1104" t="s">
        <v>87440</v>
      </c>
      <c r="T1104" t="s">
        <v>87441</v>
      </c>
      <c r="U1104" t="s">
        <v>87442</v>
      </c>
      <c r="V1104" t="s">
        <v>1739</v>
      </c>
      <c r="W1104" t="s">
        <v>87443</v>
      </c>
      <c r="X1104" t="s">
        <v>87580</v>
      </c>
      <c r="Y1104" t="s">
        <v>17</v>
      </c>
      <c r="Z1104" t="s">
        <v>93289</v>
      </c>
      <c r="AA1104" t="s">
        <v>7906</v>
      </c>
      <c r="AB1104" t="s">
        <v>4515</v>
      </c>
      <c r="AC1104" t="s">
        <v>1512</v>
      </c>
      <c r="AD1104" t="s">
        <v>1739</v>
      </c>
      <c r="AE1104" t="s">
        <v>93649</v>
      </c>
      <c r="AF1104" t="s">
        <v>93637</v>
      </c>
      <c r="AG1104" t="s">
        <v>87137</v>
      </c>
      <c r="AH1104" t="s">
        <v>9645</v>
      </c>
      <c r="AI1104" t="s">
        <v>87180</v>
      </c>
      <c r="AJ1104" t="s">
        <v>10</v>
      </c>
      <c r="AK1104" t="s">
        <v>16228</v>
      </c>
      <c r="AL1104" t="s">
        <v>87408</v>
      </c>
      <c r="AM1104" t="s">
        <v>2134</v>
      </c>
      <c r="AN1104" t="s">
        <v>131</v>
      </c>
      <c r="AO1104" t="s">
        <v>131</v>
      </c>
      <c r="AP1104" t="s">
        <v>87141</v>
      </c>
    </row>
    <row r="1105" spans="1:42" x14ac:dyDescent="0.25">
      <c r="A1105" t="s">
        <v>87167</v>
      </c>
      <c r="B1105" t="s">
        <v>87168</v>
      </c>
      <c r="C1105" t="s">
        <v>131</v>
      </c>
      <c r="D1105" t="s">
        <v>1658</v>
      </c>
      <c r="E1105" t="s">
        <v>87122</v>
      </c>
      <c r="F1105" t="s">
        <v>9657</v>
      </c>
      <c r="G1105" t="s">
        <v>93650</v>
      </c>
      <c r="H1105" t="s">
        <v>93651</v>
      </c>
      <c r="I1105" t="s">
        <v>93652</v>
      </c>
      <c r="J1105" t="s">
        <v>131</v>
      </c>
      <c r="K1105" t="s">
        <v>14</v>
      </c>
      <c r="L1105" t="s">
        <v>131</v>
      </c>
      <c r="M1105" t="s">
        <v>87233</v>
      </c>
      <c r="N1105" t="s">
        <v>131</v>
      </c>
      <c r="O1105" t="s">
        <v>87176</v>
      </c>
      <c r="P1105" t="s">
        <v>9655</v>
      </c>
      <c r="Q1105" t="s">
        <v>1673</v>
      </c>
      <c r="R1105" t="s">
        <v>87439</v>
      </c>
      <c r="S1105" t="s">
        <v>87440</v>
      </c>
      <c r="T1105" t="s">
        <v>87441</v>
      </c>
      <c r="U1105" t="s">
        <v>87442</v>
      </c>
      <c r="V1105" t="s">
        <v>1739</v>
      </c>
      <c r="W1105" t="s">
        <v>87593</v>
      </c>
      <c r="X1105" t="s">
        <v>87580</v>
      </c>
      <c r="Y1105" t="s">
        <v>17</v>
      </c>
      <c r="Z1105" t="s">
        <v>93289</v>
      </c>
      <c r="AA1105" t="s">
        <v>7906</v>
      </c>
      <c r="AB1105" t="s">
        <v>4515</v>
      </c>
      <c r="AC1105" t="s">
        <v>1512</v>
      </c>
      <c r="AD1105" t="s">
        <v>1739</v>
      </c>
      <c r="AE1105" t="s">
        <v>93653</v>
      </c>
      <c r="AF1105" t="s">
        <v>93637</v>
      </c>
      <c r="AG1105" t="s">
        <v>87137</v>
      </c>
      <c r="AH1105" t="s">
        <v>9653</v>
      </c>
      <c r="AI1105" t="s">
        <v>87180</v>
      </c>
      <c r="AJ1105" t="s">
        <v>10</v>
      </c>
      <c r="AK1105" t="s">
        <v>16228</v>
      </c>
      <c r="AL1105" t="s">
        <v>87408</v>
      </c>
      <c r="AM1105" t="s">
        <v>2134</v>
      </c>
      <c r="AN1105" t="s">
        <v>131</v>
      </c>
      <c r="AO1105" t="s">
        <v>131</v>
      </c>
      <c r="AP1105" t="s">
        <v>87141</v>
      </c>
    </row>
    <row r="1106" spans="1:42" x14ac:dyDescent="0.25">
      <c r="A1106" t="s">
        <v>87167</v>
      </c>
      <c r="B1106" t="s">
        <v>87168</v>
      </c>
      <c r="C1106" t="s">
        <v>131</v>
      </c>
      <c r="D1106" t="s">
        <v>1658</v>
      </c>
      <c r="E1106" t="s">
        <v>87122</v>
      </c>
      <c r="F1106" t="s">
        <v>9665</v>
      </c>
      <c r="G1106" t="s">
        <v>93654</v>
      </c>
      <c r="H1106" t="s">
        <v>93655</v>
      </c>
      <c r="I1106" t="s">
        <v>93656</v>
      </c>
      <c r="J1106" t="s">
        <v>131</v>
      </c>
      <c r="K1106" t="s">
        <v>14</v>
      </c>
      <c r="L1106" t="s">
        <v>131</v>
      </c>
      <c r="M1106" t="s">
        <v>87233</v>
      </c>
      <c r="N1106" t="s">
        <v>131</v>
      </c>
      <c r="O1106" t="s">
        <v>87176</v>
      </c>
      <c r="P1106" t="s">
        <v>9663</v>
      </c>
      <c r="Q1106" t="s">
        <v>1673</v>
      </c>
      <c r="R1106" t="s">
        <v>87439</v>
      </c>
      <c r="S1106" t="s">
        <v>87440</v>
      </c>
      <c r="T1106" t="s">
        <v>87441</v>
      </c>
      <c r="U1106" t="s">
        <v>87442</v>
      </c>
      <c r="V1106" t="s">
        <v>1739</v>
      </c>
      <c r="W1106" t="s">
        <v>87443</v>
      </c>
      <c r="X1106" t="s">
        <v>87580</v>
      </c>
      <c r="Y1106" t="s">
        <v>17</v>
      </c>
      <c r="Z1106" t="s">
        <v>93289</v>
      </c>
      <c r="AA1106" t="s">
        <v>7906</v>
      </c>
      <c r="AB1106" t="s">
        <v>4515</v>
      </c>
      <c r="AC1106" t="s">
        <v>1512</v>
      </c>
      <c r="AD1106" t="s">
        <v>1739</v>
      </c>
      <c r="AE1106" t="s">
        <v>93657</v>
      </c>
      <c r="AF1106" t="s">
        <v>93637</v>
      </c>
      <c r="AG1106" t="s">
        <v>87137</v>
      </c>
      <c r="AH1106" t="s">
        <v>9661</v>
      </c>
      <c r="AI1106" t="s">
        <v>87180</v>
      </c>
      <c r="AJ1106" t="s">
        <v>10</v>
      </c>
      <c r="AK1106" t="s">
        <v>16228</v>
      </c>
      <c r="AL1106" t="s">
        <v>87408</v>
      </c>
      <c r="AM1106" t="s">
        <v>2134</v>
      </c>
      <c r="AN1106" t="s">
        <v>131</v>
      </c>
      <c r="AO1106" t="s">
        <v>131</v>
      </c>
      <c r="AP1106" t="s">
        <v>87141</v>
      </c>
    </row>
    <row r="1107" spans="1:42" x14ac:dyDescent="0.25">
      <c r="A1107" t="s">
        <v>87167</v>
      </c>
      <c r="B1107" t="s">
        <v>87168</v>
      </c>
      <c r="C1107" t="s">
        <v>131</v>
      </c>
      <c r="D1107" t="s">
        <v>1658</v>
      </c>
      <c r="E1107" t="s">
        <v>87122</v>
      </c>
      <c r="F1107" t="s">
        <v>9673</v>
      </c>
      <c r="G1107" t="s">
        <v>93658</v>
      </c>
      <c r="H1107" t="s">
        <v>93659</v>
      </c>
      <c r="I1107" t="s">
        <v>93660</v>
      </c>
      <c r="J1107" t="s">
        <v>131</v>
      </c>
      <c r="K1107" t="s">
        <v>14</v>
      </c>
      <c r="L1107" t="s">
        <v>131</v>
      </c>
      <c r="M1107" t="s">
        <v>87233</v>
      </c>
      <c r="N1107" t="s">
        <v>131</v>
      </c>
      <c r="O1107" t="s">
        <v>87176</v>
      </c>
      <c r="P1107" t="s">
        <v>9671</v>
      </c>
      <c r="Q1107" t="s">
        <v>1673</v>
      </c>
      <c r="R1107" t="s">
        <v>87439</v>
      </c>
      <c r="S1107" t="s">
        <v>87440</v>
      </c>
      <c r="T1107" t="s">
        <v>87441</v>
      </c>
      <c r="U1107" t="s">
        <v>87442</v>
      </c>
      <c r="V1107" t="s">
        <v>1739</v>
      </c>
      <c r="W1107" t="s">
        <v>87443</v>
      </c>
      <c r="X1107" t="s">
        <v>87580</v>
      </c>
      <c r="Y1107" t="s">
        <v>17</v>
      </c>
      <c r="Z1107" t="s">
        <v>93289</v>
      </c>
      <c r="AA1107" t="s">
        <v>7906</v>
      </c>
      <c r="AB1107" t="s">
        <v>4515</v>
      </c>
      <c r="AC1107" t="s">
        <v>1512</v>
      </c>
      <c r="AD1107" t="s">
        <v>1739</v>
      </c>
      <c r="AE1107" t="s">
        <v>93661</v>
      </c>
      <c r="AF1107" t="s">
        <v>93637</v>
      </c>
      <c r="AG1107" t="s">
        <v>87137</v>
      </c>
      <c r="AH1107" t="s">
        <v>9669</v>
      </c>
      <c r="AI1107" t="s">
        <v>87180</v>
      </c>
      <c r="AJ1107" t="s">
        <v>10</v>
      </c>
      <c r="AK1107" t="s">
        <v>16228</v>
      </c>
      <c r="AL1107" t="s">
        <v>87408</v>
      </c>
      <c r="AM1107" t="s">
        <v>2134</v>
      </c>
      <c r="AN1107" t="s">
        <v>131</v>
      </c>
      <c r="AO1107" t="s">
        <v>131</v>
      </c>
      <c r="AP1107" t="s">
        <v>87141</v>
      </c>
    </row>
    <row r="1108" spans="1:42" x14ac:dyDescent="0.25">
      <c r="A1108" t="s">
        <v>87167</v>
      </c>
      <c r="B1108" t="s">
        <v>87168</v>
      </c>
      <c r="C1108" t="s">
        <v>131</v>
      </c>
      <c r="D1108" t="s">
        <v>1658</v>
      </c>
      <c r="E1108" t="s">
        <v>87122</v>
      </c>
      <c r="F1108" t="s">
        <v>9681</v>
      </c>
      <c r="G1108" t="s">
        <v>93662</v>
      </c>
      <c r="H1108" t="s">
        <v>93663</v>
      </c>
      <c r="I1108" t="s">
        <v>93664</v>
      </c>
      <c r="J1108" t="s">
        <v>131</v>
      </c>
      <c r="K1108" t="s">
        <v>14</v>
      </c>
      <c r="L1108" t="s">
        <v>131</v>
      </c>
      <c r="M1108" t="s">
        <v>87233</v>
      </c>
      <c r="N1108" t="s">
        <v>131</v>
      </c>
      <c r="O1108" t="s">
        <v>87176</v>
      </c>
      <c r="P1108" t="s">
        <v>9679</v>
      </c>
      <c r="Q1108" t="s">
        <v>1673</v>
      </c>
      <c r="R1108" t="s">
        <v>87439</v>
      </c>
      <c r="S1108" t="s">
        <v>87440</v>
      </c>
      <c r="T1108" t="s">
        <v>87441</v>
      </c>
      <c r="U1108" t="s">
        <v>87442</v>
      </c>
      <c r="V1108" t="s">
        <v>1739</v>
      </c>
      <c r="W1108" t="s">
        <v>87443</v>
      </c>
      <c r="X1108" t="s">
        <v>87580</v>
      </c>
      <c r="Y1108" t="s">
        <v>17</v>
      </c>
      <c r="Z1108" t="s">
        <v>93289</v>
      </c>
      <c r="AA1108" t="s">
        <v>7906</v>
      </c>
      <c r="AB1108" t="s">
        <v>4515</v>
      </c>
      <c r="AC1108" t="s">
        <v>1512</v>
      </c>
      <c r="AD1108" t="s">
        <v>1739</v>
      </c>
      <c r="AE1108" t="s">
        <v>93665</v>
      </c>
      <c r="AF1108" t="s">
        <v>93637</v>
      </c>
      <c r="AG1108" t="s">
        <v>87137</v>
      </c>
      <c r="AH1108" t="s">
        <v>9677</v>
      </c>
      <c r="AI1108" t="s">
        <v>87180</v>
      </c>
      <c r="AJ1108" t="s">
        <v>10</v>
      </c>
      <c r="AK1108" t="s">
        <v>16228</v>
      </c>
      <c r="AL1108" t="s">
        <v>87408</v>
      </c>
      <c r="AM1108" t="s">
        <v>2134</v>
      </c>
      <c r="AN1108" t="s">
        <v>131</v>
      </c>
      <c r="AO1108" t="s">
        <v>131</v>
      </c>
      <c r="AP1108" t="s">
        <v>87141</v>
      </c>
    </row>
    <row r="1109" spans="1:42" x14ac:dyDescent="0.25">
      <c r="A1109" t="s">
        <v>87167</v>
      </c>
      <c r="B1109" t="s">
        <v>87168</v>
      </c>
      <c r="C1109" t="s">
        <v>131</v>
      </c>
      <c r="D1109" t="s">
        <v>1658</v>
      </c>
      <c r="E1109" t="s">
        <v>87122</v>
      </c>
      <c r="F1109" t="s">
        <v>9689</v>
      </c>
      <c r="G1109" t="s">
        <v>93666</v>
      </c>
      <c r="H1109" t="s">
        <v>93667</v>
      </c>
      <c r="I1109" t="s">
        <v>93668</v>
      </c>
      <c r="J1109" t="s">
        <v>131</v>
      </c>
      <c r="K1109" t="s">
        <v>14</v>
      </c>
      <c r="L1109" t="s">
        <v>131</v>
      </c>
      <c r="M1109" t="s">
        <v>87233</v>
      </c>
      <c r="N1109" t="s">
        <v>131</v>
      </c>
      <c r="O1109" t="s">
        <v>87176</v>
      </c>
      <c r="P1109" t="s">
        <v>9687</v>
      </c>
      <c r="Q1109" t="s">
        <v>1673</v>
      </c>
      <c r="R1109" t="s">
        <v>87439</v>
      </c>
      <c r="S1109" t="s">
        <v>87440</v>
      </c>
      <c r="T1109" t="s">
        <v>87441</v>
      </c>
      <c r="U1109" t="s">
        <v>87442</v>
      </c>
      <c r="V1109" t="s">
        <v>1739</v>
      </c>
      <c r="W1109" t="s">
        <v>87443</v>
      </c>
      <c r="X1109" t="s">
        <v>87580</v>
      </c>
      <c r="Y1109" t="s">
        <v>17</v>
      </c>
      <c r="Z1109" t="s">
        <v>93289</v>
      </c>
      <c r="AA1109" t="s">
        <v>7906</v>
      </c>
      <c r="AB1109" t="s">
        <v>4515</v>
      </c>
      <c r="AC1109" t="s">
        <v>1512</v>
      </c>
      <c r="AD1109" t="s">
        <v>1739</v>
      </c>
      <c r="AE1109" t="s">
        <v>93669</v>
      </c>
      <c r="AF1109" t="s">
        <v>93637</v>
      </c>
      <c r="AG1109" t="s">
        <v>87137</v>
      </c>
      <c r="AH1109" t="s">
        <v>9685</v>
      </c>
      <c r="AI1109" t="s">
        <v>87180</v>
      </c>
      <c r="AJ1109" t="s">
        <v>10</v>
      </c>
      <c r="AK1109" t="s">
        <v>16228</v>
      </c>
      <c r="AL1109" t="s">
        <v>87408</v>
      </c>
      <c r="AM1109" t="s">
        <v>2134</v>
      </c>
      <c r="AN1109" t="s">
        <v>131</v>
      </c>
      <c r="AO1109" t="s">
        <v>131</v>
      </c>
      <c r="AP1109" t="s">
        <v>87141</v>
      </c>
    </row>
    <row r="1110" spans="1:42" x14ac:dyDescent="0.25">
      <c r="A1110" t="s">
        <v>87167</v>
      </c>
      <c r="B1110" t="s">
        <v>87168</v>
      </c>
      <c r="C1110" t="s">
        <v>131</v>
      </c>
      <c r="D1110" t="s">
        <v>1658</v>
      </c>
      <c r="E1110" t="s">
        <v>87122</v>
      </c>
      <c r="F1110" t="s">
        <v>9699</v>
      </c>
      <c r="G1110" t="s">
        <v>93670</v>
      </c>
      <c r="H1110" t="s">
        <v>93671</v>
      </c>
      <c r="I1110" t="s">
        <v>93672</v>
      </c>
      <c r="J1110" t="s">
        <v>131</v>
      </c>
      <c r="K1110" t="s">
        <v>14</v>
      </c>
      <c r="L1110" t="s">
        <v>131</v>
      </c>
      <c r="M1110" t="s">
        <v>87233</v>
      </c>
      <c r="N1110" t="s">
        <v>131</v>
      </c>
      <c r="O1110" t="s">
        <v>87176</v>
      </c>
      <c r="P1110" t="s">
        <v>9697</v>
      </c>
      <c r="Q1110" t="s">
        <v>1673</v>
      </c>
      <c r="R1110" t="s">
        <v>87439</v>
      </c>
      <c r="S1110" t="s">
        <v>87440</v>
      </c>
      <c r="T1110" t="s">
        <v>87441</v>
      </c>
      <c r="U1110" t="s">
        <v>87442</v>
      </c>
      <c r="V1110" t="s">
        <v>1739</v>
      </c>
      <c r="W1110" t="s">
        <v>87443</v>
      </c>
      <c r="X1110" t="s">
        <v>87444</v>
      </c>
      <c r="Y1110" t="s">
        <v>17</v>
      </c>
      <c r="Z1110" t="s">
        <v>93289</v>
      </c>
      <c r="AA1110" t="s">
        <v>7906</v>
      </c>
      <c r="AB1110" t="s">
        <v>4515</v>
      </c>
      <c r="AC1110" t="s">
        <v>1512</v>
      </c>
      <c r="AD1110" t="s">
        <v>1739</v>
      </c>
      <c r="AE1110" t="s">
        <v>9693</v>
      </c>
      <c r="AF1110" t="s">
        <v>80497</v>
      </c>
      <c r="AG1110" t="s">
        <v>87137</v>
      </c>
      <c r="AH1110" t="s">
        <v>9694</v>
      </c>
      <c r="AI1110" t="s">
        <v>87180</v>
      </c>
      <c r="AJ1110" t="s">
        <v>10</v>
      </c>
      <c r="AK1110" t="s">
        <v>16228</v>
      </c>
      <c r="AL1110" t="s">
        <v>87408</v>
      </c>
      <c r="AM1110" t="s">
        <v>2134</v>
      </c>
      <c r="AN1110" t="s">
        <v>87455</v>
      </c>
      <c r="AO1110" t="s">
        <v>87442</v>
      </c>
      <c r="AP1110" t="s">
        <v>87141</v>
      </c>
    </row>
    <row r="1111" spans="1:42" x14ac:dyDescent="0.25">
      <c r="A1111" t="s">
        <v>87167</v>
      </c>
      <c r="B1111" t="s">
        <v>87168</v>
      </c>
      <c r="C1111" t="s">
        <v>131</v>
      </c>
      <c r="D1111" t="s">
        <v>1658</v>
      </c>
      <c r="E1111" t="s">
        <v>87122</v>
      </c>
      <c r="F1111" t="s">
        <v>9707</v>
      </c>
      <c r="G1111" t="s">
        <v>93673</v>
      </c>
      <c r="H1111" t="s">
        <v>93674</v>
      </c>
      <c r="I1111" t="s">
        <v>93675</v>
      </c>
      <c r="J1111" t="s">
        <v>131</v>
      </c>
      <c r="K1111" t="s">
        <v>14</v>
      </c>
      <c r="L1111" t="s">
        <v>131</v>
      </c>
      <c r="M1111" t="s">
        <v>87233</v>
      </c>
      <c r="N1111" t="s">
        <v>131</v>
      </c>
      <c r="O1111" t="s">
        <v>87176</v>
      </c>
      <c r="P1111" t="s">
        <v>9705</v>
      </c>
      <c r="Q1111" t="s">
        <v>1673</v>
      </c>
      <c r="R1111" t="s">
        <v>87439</v>
      </c>
      <c r="S1111" t="s">
        <v>87440</v>
      </c>
      <c r="T1111" t="s">
        <v>87441</v>
      </c>
      <c r="U1111" t="s">
        <v>87442</v>
      </c>
      <c r="V1111" t="s">
        <v>1739</v>
      </c>
      <c r="W1111" t="s">
        <v>87593</v>
      </c>
      <c r="X1111" t="s">
        <v>87444</v>
      </c>
      <c r="Y1111" t="s">
        <v>17</v>
      </c>
      <c r="Z1111" t="s">
        <v>93289</v>
      </c>
      <c r="AA1111" t="s">
        <v>7906</v>
      </c>
      <c r="AB1111" t="s">
        <v>4515</v>
      </c>
      <c r="AC1111" t="s">
        <v>1512</v>
      </c>
      <c r="AD1111" t="s">
        <v>1739</v>
      </c>
      <c r="AE1111" t="s">
        <v>93676</v>
      </c>
      <c r="AF1111" t="s">
        <v>80497</v>
      </c>
      <c r="AG1111" t="s">
        <v>87137</v>
      </c>
      <c r="AH1111" t="s">
        <v>9703</v>
      </c>
      <c r="AI1111" t="s">
        <v>87180</v>
      </c>
      <c r="AJ1111" t="s">
        <v>10</v>
      </c>
      <c r="AK1111" t="s">
        <v>16228</v>
      </c>
      <c r="AL1111" t="s">
        <v>87408</v>
      </c>
      <c r="AM1111" t="s">
        <v>2134</v>
      </c>
      <c r="AN1111" t="s">
        <v>87455</v>
      </c>
      <c r="AO1111" t="s">
        <v>87442</v>
      </c>
      <c r="AP1111" t="s">
        <v>87141</v>
      </c>
    </row>
    <row r="1112" spans="1:42" x14ac:dyDescent="0.25">
      <c r="A1112" t="s">
        <v>87167</v>
      </c>
      <c r="B1112" t="s">
        <v>87168</v>
      </c>
      <c r="C1112" t="s">
        <v>131</v>
      </c>
      <c r="D1112" t="s">
        <v>1658</v>
      </c>
      <c r="E1112" t="s">
        <v>87122</v>
      </c>
      <c r="F1112" t="s">
        <v>9715</v>
      </c>
      <c r="G1112" t="s">
        <v>93677</v>
      </c>
      <c r="H1112" t="s">
        <v>93678</v>
      </c>
      <c r="I1112" t="s">
        <v>93679</v>
      </c>
      <c r="J1112" t="s">
        <v>131</v>
      </c>
      <c r="K1112" t="s">
        <v>14</v>
      </c>
      <c r="L1112" t="s">
        <v>131</v>
      </c>
      <c r="M1112" t="s">
        <v>87233</v>
      </c>
      <c r="N1112" t="s">
        <v>131</v>
      </c>
      <c r="O1112" t="s">
        <v>87176</v>
      </c>
      <c r="P1112" t="s">
        <v>9713</v>
      </c>
      <c r="Q1112" t="s">
        <v>1673</v>
      </c>
      <c r="R1112" t="s">
        <v>87439</v>
      </c>
      <c r="S1112" t="s">
        <v>87440</v>
      </c>
      <c r="T1112" t="s">
        <v>87441</v>
      </c>
      <c r="U1112" t="s">
        <v>87442</v>
      </c>
      <c r="V1112" t="s">
        <v>1739</v>
      </c>
      <c r="W1112" t="s">
        <v>87443</v>
      </c>
      <c r="X1112" t="s">
        <v>87444</v>
      </c>
      <c r="Y1112" t="s">
        <v>17</v>
      </c>
      <c r="Z1112" t="s">
        <v>93289</v>
      </c>
      <c r="AA1112" t="s">
        <v>7906</v>
      </c>
      <c r="AB1112" t="s">
        <v>4515</v>
      </c>
      <c r="AC1112" t="s">
        <v>1512</v>
      </c>
      <c r="AD1112" t="s">
        <v>1739</v>
      </c>
      <c r="AE1112" t="s">
        <v>93680</v>
      </c>
      <c r="AF1112" t="s">
        <v>80497</v>
      </c>
      <c r="AG1112" t="s">
        <v>87137</v>
      </c>
      <c r="AH1112" t="s">
        <v>9711</v>
      </c>
      <c r="AI1112" t="s">
        <v>87180</v>
      </c>
      <c r="AJ1112" t="s">
        <v>10</v>
      </c>
      <c r="AK1112" t="s">
        <v>16228</v>
      </c>
      <c r="AL1112" t="s">
        <v>87408</v>
      </c>
      <c r="AM1112" t="s">
        <v>2134</v>
      </c>
      <c r="AN1112" t="s">
        <v>87455</v>
      </c>
      <c r="AO1112" t="s">
        <v>87442</v>
      </c>
      <c r="AP1112" t="s">
        <v>87141</v>
      </c>
    </row>
    <row r="1113" spans="1:42" x14ac:dyDescent="0.25">
      <c r="A1113" t="s">
        <v>87167</v>
      </c>
      <c r="B1113" t="s">
        <v>87168</v>
      </c>
      <c r="C1113" t="s">
        <v>131</v>
      </c>
      <c r="D1113" t="s">
        <v>1658</v>
      </c>
      <c r="E1113" t="s">
        <v>87122</v>
      </c>
      <c r="F1113" t="s">
        <v>9723</v>
      </c>
      <c r="G1113" t="s">
        <v>93681</v>
      </c>
      <c r="H1113" t="s">
        <v>93682</v>
      </c>
      <c r="I1113" t="s">
        <v>93683</v>
      </c>
      <c r="J1113" t="s">
        <v>131</v>
      </c>
      <c r="K1113" t="s">
        <v>14</v>
      </c>
      <c r="L1113" t="s">
        <v>131</v>
      </c>
      <c r="M1113" t="s">
        <v>87233</v>
      </c>
      <c r="N1113" t="s">
        <v>131</v>
      </c>
      <c r="O1113" t="s">
        <v>87176</v>
      </c>
      <c r="P1113" t="s">
        <v>9721</v>
      </c>
      <c r="Q1113" t="s">
        <v>1673</v>
      </c>
      <c r="R1113" t="s">
        <v>87439</v>
      </c>
      <c r="S1113" t="s">
        <v>87440</v>
      </c>
      <c r="T1113" t="s">
        <v>87441</v>
      </c>
      <c r="U1113" t="s">
        <v>87442</v>
      </c>
      <c r="V1113" t="s">
        <v>1739</v>
      </c>
      <c r="W1113" t="s">
        <v>87593</v>
      </c>
      <c r="X1113" t="s">
        <v>87444</v>
      </c>
      <c r="Y1113" t="s">
        <v>17</v>
      </c>
      <c r="Z1113" t="s">
        <v>93289</v>
      </c>
      <c r="AA1113" t="s">
        <v>7906</v>
      </c>
      <c r="AB1113" t="s">
        <v>4515</v>
      </c>
      <c r="AC1113" t="s">
        <v>1512</v>
      </c>
      <c r="AD1113" t="s">
        <v>1739</v>
      </c>
      <c r="AE1113" t="s">
        <v>93684</v>
      </c>
      <c r="AF1113" t="s">
        <v>80497</v>
      </c>
      <c r="AG1113" t="s">
        <v>87137</v>
      </c>
      <c r="AH1113" t="s">
        <v>9719</v>
      </c>
      <c r="AI1113" t="s">
        <v>87180</v>
      </c>
      <c r="AJ1113" t="s">
        <v>10</v>
      </c>
      <c r="AK1113" t="s">
        <v>16228</v>
      </c>
      <c r="AL1113" t="s">
        <v>87408</v>
      </c>
      <c r="AM1113" t="s">
        <v>2134</v>
      </c>
      <c r="AN1113" t="s">
        <v>87455</v>
      </c>
      <c r="AO1113" t="s">
        <v>87442</v>
      </c>
      <c r="AP1113" t="s">
        <v>87141</v>
      </c>
    </row>
    <row r="1114" spans="1:42" x14ac:dyDescent="0.25">
      <c r="A1114" t="s">
        <v>87167</v>
      </c>
      <c r="B1114" t="s">
        <v>87168</v>
      </c>
      <c r="C1114" t="s">
        <v>131</v>
      </c>
      <c r="D1114" t="s">
        <v>1658</v>
      </c>
      <c r="E1114" t="s">
        <v>87122</v>
      </c>
      <c r="F1114" t="s">
        <v>9731</v>
      </c>
      <c r="G1114" t="s">
        <v>93685</v>
      </c>
      <c r="H1114" t="s">
        <v>93686</v>
      </c>
      <c r="I1114" t="s">
        <v>93687</v>
      </c>
      <c r="J1114" t="s">
        <v>131</v>
      </c>
      <c r="K1114" t="s">
        <v>14</v>
      </c>
      <c r="L1114" t="s">
        <v>131</v>
      </c>
      <c r="M1114" t="s">
        <v>131</v>
      </c>
      <c r="N1114" t="s">
        <v>131</v>
      </c>
      <c r="O1114" t="s">
        <v>87176</v>
      </c>
      <c r="P1114" t="s">
        <v>9729</v>
      </c>
      <c r="Q1114" t="s">
        <v>1673</v>
      </c>
      <c r="R1114" t="s">
        <v>87439</v>
      </c>
      <c r="S1114" t="s">
        <v>87440</v>
      </c>
      <c r="T1114" t="s">
        <v>87455</v>
      </c>
      <c r="U1114" t="s">
        <v>87442</v>
      </c>
      <c r="V1114" t="s">
        <v>1739</v>
      </c>
      <c r="W1114" t="s">
        <v>1739</v>
      </c>
      <c r="X1114" t="s">
        <v>90383</v>
      </c>
      <c r="Y1114" t="s">
        <v>17</v>
      </c>
      <c r="Z1114" t="s">
        <v>131</v>
      </c>
      <c r="AA1114" t="s">
        <v>7906</v>
      </c>
      <c r="AB1114" t="s">
        <v>4515</v>
      </c>
      <c r="AC1114" t="s">
        <v>1739</v>
      </c>
      <c r="AD1114" t="s">
        <v>131</v>
      </c>
      <c r="AE1114" t="s">
        <v>93688</v>
      </c>
      <c r="AF1114" t="s">
        <v>131</v>
      </c>
      <c r="AG1114" t="s">
        <v>87137</v>
      </c>
      <c r="AH1114" t="s">
        <v>9727</v>
      </c>
      <c r="AI1114" t="s">
        <v>87180</v>
      </c>
      <c r="AJ1114" t="s">
        <v>10</v>
      </c>
      <c r="AK1114" t="s">
        <v>16228</v>
      </c>
      <c r="AL1114" t="s">
        <v>87408</v>
      </c>
      <c r="AM1114" t="s">
        <v>2134</v>
      </c>
      <c r="AN1114" t="s">
        <v>87455</v>
      </c>
      <c r="AO1114" t="s">
        <v>87442</v>
      </c>
      <c r="AP1114" t="s">
        <v>87141</v>
      </c>
    </row>
    <row r="1115" spans="1:42" x14ac:dyDescent="0.25">
      <c r="A1115" t="s">
        <v>87167</v>
      </c>
      <c r="B1115" t="s">
        <v>87168</v>
      </c>
      <c r="C1115" t="s">
        <v>131</v>
      </c>
      <c r="D1115" t="s">
        <v>1658</v>
      </c>
      <c r="E1115" t="s">
        <v>87122</v>
      </c>
      <c r="F1115" t="s">
        <v>93689</v>
      </c>
      <c r="G1115" t="s">
        <v>93690</v>
      </c>
      <c r="H1115" t="s">
        <v>93691</v>
      </c>
      <c r="I1115" t="s">
        <v>93692</v>
      </c>
      <c r="J1115" t="s">
        <v>131</v>
      </c>
      <c r="K1115" t="s">
        <v>14</v>
      </c>
      <c r="L1115" t="s">
        <v>131</v>
      </c>
      <c r="M1115" t="s">
        <v>87233</v>
      </c>
      <c r="N1115" t="s">
        <v>131</v>
      </c>
      <c r="O1115" t="s">
        <v>87176</v>
      </c>
      <c r="P1115" t="s">
        <v>93693</v>
      </c>
      <c r="Q1115" t="s">
        <v>1673</v>
      </c>
      <c r="R1115" t="s">
        <v>87439</v>
      </c>
      <c r="S1115" t="s">
        <v>87440</v>
      </c>
      <c r="T1115" t="s">
        <v>87441</v>
      </c>
      <c r="U1115" t="s">
        <v>87442</v>
      </c>
      <c r="V1115" t="s">
        <v>1864</v>
      </c>
      <c r="W1115" t="s">
        <v>87489</v>
      </c>
      <c r="X1115" t="s">
        <v>93694</v>
      </c>
      <c r="Y1115" t="s">
        <v>17</v>
      </c>
      <c r="Z1115" t="s">
        <v>93289</v>
      </c>
      <c r="AA1115" t="s">
        <v>7906</v>
      </c>
      <c r="AB1115" t="s">
        <v>4515</v>
      </c>
      <c r="AC1115" t="s">
        <v>212</v>
      </c>
      <c r="AD1115" t="s">
        <v>1739</v>
      </c>
      <c r="AE1115" t="s">
        <v>93695</v>
      </c>
      <c r="AF1115" t="s">
        <v>80497</v>
      </c>
      <c r="AG1115" t="s">
        <v>87137</v>
      </c>
      <c r="AH1115" t="s">
        <v>93696</v>
      </c>
      <c r="AI1115" t="s">
        <v>87180</v>
      </c>
      <c r="AJ1115" t="s">
        <v>10</v>
      </c>
      <c r="AK1115" t="s">
        <v>16228</v>
      </c>
      <c r="AL1115" t="s">
        <v>87408</v>
      </c>
      <c r="AM1115" t="s">
        <v>1708</v>
      </c>
      <c r="AN1115" t="s">
        <v>131</v>
      </c>
      <c r="AO1115" t="s">
        <v>131</v>
      </c>
      <c r="AP1115" t="s">
        <v>87141</v>
      </c>
    </row>
    <row r="1116" spans="1:42" x14ac:dyDescent="0.25">
      <c r="A1116" t="s">
        <v>87167</v>
      </c>
      <c r="B1116" t="s">
        <v>87168</v>
      </c>
      <c r="C1116" t="s">
        <v>131</v>
      </c>
      <c r="D1116" t="s">
        <v>1658</v>
      </c>
      <c r="E1116" t="s">
        <v>87122</v>
      </c>
      <c r="F1116" t="s">
        <v>9740</v>
      </c>
      <c r="G1116" t="s">
        <v>93697</v>
      </c>
      <c r="H1116" t="s">
        <v>93698</v>
      </c>
      <c r="I1116" t="s">
        <v>93699</v>
      </c>
      <c r="J1116" t="s">
        <v>131</v>
      </c>
      <c r="K1116" t="s">
        <v>14</v>
      </c>
      <c r="L1116" t="s">
        <v>131</v>
      </c>
      <c r="M1116" t="s">
        <v>87233</v>
      </c>
      <c r="N1116" t="s">
        <v>131</v>
      </c>
      <c r="O1116" t="s">
        <v>87176</v>
      </c>
      <c r="P1116" t="s">
        <v>9738</v>
      </c>
      <c r="Q1116" t="s">
        <v>1673</v>
      </c>
      <c r="R1116" t="s">
        <v>87439</v>
      </c>
      <c r="S1116" t="s">
        <v>87440</v>
      </c>
      <c r="T1116" t="s">
        <v>87441</v>
      </c>
      <c r="U1116" t="s">
        <v>87442</v>
      </c>
      <c r="V1116" t="s">
        <v>1739</v>
      </c>
      <c r="W1116" t="s">
        <v>87471</v>
      </c>
      <c r="X1116" t="s">
        <v>92895</v>
      </c>
      <c r="Y1116" t="s">
        <v>17</v>
      </c>
      <c r="Z1116" t="s">
        <v>93289</v>
      </c>
      <c r="AA1116" t="s">
        <v>7906</v>
      </c>
      <c r="AB1116" t="s">
        <v>4515</v>
      </c>
      <c r="AC1116" t="s">
        <v>212</v>
      </c>
      <c r="AD1116" t="s">
        <v>212</v>
      </c>
      <c r="AE1116" t="s">
        <v>93700</v>
      </c>
      <c r="AF1116" t="s">
        <v>80497</v>
      </c>
      <c r="AG1116" t="s">
        <v>87137</v>
      </c>
      <c r="AH1116" t="s">
        <v>9735</v>
      </c>
      <c r="AI1116" t="s">
        <v>87180</v>
      </c>
      <c r="AJ1116" t="s">
        <v>10</v>
      </c>
      <c r="AK1116" t="s">
        <v>16228</v>
      </c>
      <c r="AL1116" t="s">
        <v>87408</v>
      </c>
      <c r="AM1116" t="s">
        <v>2134</v>
      </c>
      <c r="AN1116" t="s">
        <v>87455</v>
      </c>
      <c r="AO1116" t="s">
        <v>87442</v>
      </c>
      <c r="AP1116" t="s">
        <v>87141</v>
      </c>
    </row>
    <row r="1117" spans="1:42" x14ac:dyDescent="0.25">
      <c r="A1117" t="s">
        <v>87167</v>
      </c>
      <c r="B1117" t="s">
        <v>87168</v>
      </c>
      <c r="C1117" t="s">
        <v>131</v>
      </c>
      <c r="D1117" t="s">
        <v>1658</v>
      </c>
      <c r="E1117" t="s">
        <v>87122</v>
      </c>
      <c r="F1117" t="s">
        <v>9748</v>
      </c>
      <c r="G1117" t="s">
        <v>93701</v>
      </c>
      <c r="H1117" t="s">
        <v>93702</v>
      </c>
      <c r="I1117" t="s">
        <v>93703</v>
      </c>
      <c r="J1117" t="s">
        <v>131</v>
      </c>
      <c r="K1117" t="s">
        <v>14</v>
      </c>
      <c r="L1117" t="s">
        <v>131</v>
      </c>
      <c r="M1117" t="s">
        <v>131</v>
      </c>
      <c r="N1117" t="s">
        <v>131</v>
      </c>
      <c r="O1117" t="s">
        <v>87176</v>
      </c>
      <c r="P1117" t="s">
        <v>93704</v>
      </c>
      <c r="Q1117" t="s">
        <v>1673</v>
      </c>
      <c r="R1117" t="s">
        <v>87439</v>
      </c>
      <c r="S1117" t="s">
        <v>87440</v>
      </c>
      <c r="T1117" t="s">
        <v>87455</v>
      </c>
      <c r="U1117" t="s">
        <v>87442</v>
      </c>
      <c r="V1117" t="s">
        <v>1739</v>
      </c>
      <c r="W1117" t="s">
        <v>1864</v>
      </c>
      <c r="X1117" t="s">
        <v>93705</v>
      </c>
      <c r="Y1117" t="s">
        <v>17</v>
      </c>
      <c r="Z1117" t="s">
        <v>131</v>
      </c>
      <c r="AA1117" t="s">
        <v>7906</v>
      </c>
      <c r="AB1117" t="s">
        <v>4515</v>
      </c>
      <c r="AC1117" t="s">
        <v>1739</v>
      </c>
      <c r="AD1117" t="s">
        <v>131</v>
      </c>
      <c r="AE1117" t="s">
        <v>93706</v>
      </c>
      <c r="AF1117" t="s">
        <v>131</v>
      </c>
      <c r="AG1117" t="s">
        <v>87137</v>
      </c>
      <c r="AH1117" t="s">
        <v>9744</v>
      </c>
      <c r="AI1117" t="s">
        <v>87180</v>
      </c>
      <c r="AJ1117" t="s">
        <v>10</v>
      </c>
      <c r="AK1117" t="s">
        <v>16228</v>
      </c>
      <c r="AL1117" t="s">
        <v>87408</v>
      </c>
      <c r="AM1117" t="s">
        <v>2134</v>
      </c>
      <c r="AN1117" t="s">
        <v>87455</v>
      </c>
      <c r="AO1117" t="s">
        <v>87442</v>
      </c>
      <c r="AP1117" t="s">
        <v>87141</v>
      </c>
    </row>
    <row r="1118" spans="1:42" x14ac:dyDescent="0.25">
      <c r="A1118" t="s">
        <v>87120</v>
      </c>
      <c r="B1118" t="s">
        <v>87121</v>
      </c>
      <c r="C1118" t="s">
        <v>131</v>
      </c>
      <c r="D1118" t="s">
        <v>1658</v>
      </c>
      <c r="E1118" t="s">
        <v>87122</v>
      </c>
      <c r="F1118" t="s">
        <v>9757</v>
      </c>
      <c r="G1118" t="s">
        <v>93707</v>
      </c>
      <c r="H1118" t="s">
        <v>93708</v>
      </c>
      <c r="I1118" t="s">
        <v>93709</v>
      </c>
      <c r="J1118" t="s">
        <v>131</v>
      </c>
      <c r="K1118" t="s">
        <v>14</v>
      </c>
      <c r="L1118" t="s">
        <v>131</v>
      </c>
      <c r="M1118" t="s">
        <v>92287</v>
      </c>
      <c r="N1118" t="s">
        <v>131</v>
      </c>
      <c r="O1118" t="s">
        <v>87130</v>
      </c>
      <c r="P1118" t="s">
        <v>9755</v>
      </c>
      <c r="Q1118" t="s">
        <v>1673</v>
      </c>
      <c r="R1118" t="s">
        <v>87439</v>
      </c>
      <c r="S1118" t="s">
        <v>87440</v>
      </c>
      <c r="T1118" t="s">
        <v>87441</v>
      </c>
      <c r="U1118" t="s">
        <v>87442</v>
      </c>
      <c r="V1118" t="s">
        <v>1739</v>
      </c>
      <c r="W1118" t="s">
        <v>87471</v>
      </c>
      <c r="X1118" t="s">
        <v>93710</v>
      </c>
      <c r="Y1118" t="s">
        <v>17</v>
      </c>
      <c r="Z1118" t="s">
        <v>93289</v>
      </c>
      <c r="AA1118" t="s">
        <v>7906</v>
      </c>
      <c r="AB1118" t="s">
        <v>4515</v>
      </c>
      <c r="AC1118" t="s">
        <v>212</v>
      </c>
      <c r="AD1118" t="s">
        <v>212</v>
      </c>
      <c r="AE1118" t="s">
        <v>93711</v>
      </c>
      <c r="AF1118" t="s">
        <v>131</v>
      </c>
      <c r="AG1118" t="s">
        <v>87137</v>
      </c>
      <c r="AH1118" t="s">
        <v>9752</v>
      </c>
      <c r="AI1118" t="s">
        <v>87180</v>
      </c>
      <c r="AJ1118" t="s">
        <v>10</v>
      </c>
      <c r="AK1118" t="s">
        <v>16228</v>
      </c>
      <c r="AL1118" t="s">
        <v>87408</v>
      </c>
      <c r="AM1118" t="s">
        <v>131</v>
      </c>
      <c r="AN1118" t="s">
        <v>131</v>
      </c>
      <c r="AO1118" t="s">
        <v>131</v>
      </c>
      <c r="AP1118" t="s">
        <v>87141</v>
      </c>
    </row>
    <row r="1119" spans="1:42" x14ac:dyDescent="0.25">
      <c r="A1119" t="s">
        <v>87120</v>
      </c>
      <c r="B1119" t="s">
        <v>87121</v>
      </c>
      <c r="C1119" t="s">
        <v>131</v>
      </c>
      <c r="D1119" t="s">
        <v>1658</v>
      </c>
      <c r="E1119" t="s">
        <v>87122</v>
      </c>
      <c r="F1119" t="s">
        <v>9766</v>
      </c>
      <c r="G1119" t="s">
        <v>93712</v>
      </c>
      <c r="H1119" t="s">
        <v>93713</v>
      </c>
      <c r="I1119" t="s">
        <v>93714</v>
      </c>
      <c r="J1119" t="s">
        <v>131</v>
      </c>
      <c r="K1119" t="s">
        <v>14</v>
      </c>
      <c r="L1119" t="s">
        <v>131</v>
      </c>
      <c r="M1119" t="s">
        <v>92287</v>
      </c>
      <c r="N1119" t="s">
        <v>131</v>
      </c>
      <c r="O1119" t="s">
        <v>87130</v>
      </c>
      <c r="P1119" t="s">
        <v>9764</v>
      </c>
      <c r="Q1119" t="s">
        <v>1673</v>
      </c>
      <c r="R1119" t="s">
        <v>87439</v>
      </c>
      <c r="S1119" t="s">
        <v>87440</v>
      </c>
      <c r="T1119" t="s">
        <v>87441</v>
      </c>
      <c r="U1119" t="s">
        <v>87442</v>
      </c>
      <c r="V1119" t="s">
        <v>1739</v>
      </c>
      <c r="W1119" t="s">
        <v>87471</v>
      </c>
      <c r="X1119" t="s">
        <v>93710</v>
      </c>
      <c r="Y1119" t="s">
        <v>17</v>
      </c>
      <c r="Z1119" t="s">
        <v>93289</v>
      </c>
      <c r="AA1119" t="s">
        <v>7906</v>
      </c>
      <c r="AB1119" t="s">
        <v>4515</v>
      </c>
      <c r="AC1119" t="s">
        <v>212</v>
      </c>
      <c r="AD1119" t="s">
        <v>212</v>
      </c>
      <c r="AE1119" t="s">
        <v>93715</v>
      </c>
      <c r="AF1119" t="s">
        <v>131</v>
      </c>
      <c r="AG1119" t="s">
        <v>87137</v>
      </c>
      <c r="AH1119" t="s">
        <v>9761</v>
      </c>
      <c r="AI1119" t="s">
        <v>87180</v>
      </c>
      <c r="AJ1119" t="s">
        <v>10</v>
      </c>
      <c r="AK1119" t="s">
        <v>16228</v>
      </c>
      <c r="AL1119" t="s">
        <v>87408</v>
      </c>
      <c r="AM1119" t="s">
        <v>131</v>
      </c>
      <c r="AN1119" t="s">
        <v>87455</v>
      </c>
      <c r="AO1119" t="s">
        <v>87442</v>
      </c>
      <c r="AP1119" t="s">
        <v>87141</v>
      </c>
    </row>
    <row r="1120" spans="1:42" x14ac:dyDescent="0.25">
      <c r="A1120" t="s">
        <v>87120</v>
      </c>
      <c r="B1120" t="s">
        <v>87121</v>
      </c>
      <c r="C1120" t="s">
        <v>131</v>
      </c>
      <c r="D1120" t="s">
        <v>1658</v>
      </c>
      <c r="E1120" t="s">
        <v>87122</v>
      </c>
      <c r="F1120" t="s">
        <v>9774</v>
      </c>
      <c r="G1120" t="s">
        <v>93716</v>
      </c>
      <c r="H1120" t="s">
        <v>93717</v>
      </c>
      <c r="I1120" t="s">
        <v>93718</v>
      </c>
      <c r="J1120" t="s">
        <v>131</v>
      </c>
      <c r="K1120" t="s">
        <v>14</v>
      </c>
      <c r="L1120" t="s">
        <v>131</v>
      </c>
      <c r="M1120" t="s">
        <v>92287</v>
      </c>
      <c r="N1120" t="s">
        <v>131</v>
      </c>
      <c r="O1120" t="s">
        <v>87130</v>
      </c>
      <c r="P1120" t="s">
        <v>9772</v>
      </c>
      <c r="Q1120" t="s">
        <v>1673</v>
      </c>
      <c r="R1120" t="s">
        <v>87439</v>
      </c>
      <c r="S1120" t="s">
        <v>87440</v>
      </c>
      <c r="T1120" t="s">
        <v>87441</v>
      </c>
      <c r="U1120" t="s">
        <v>87442</v>
      </c>
      <c r="V1120" t="s">
        <v>1739</v>
      </c>
      <c r="W1120" t="s">
        <v>87471</v>
      </c>
      <c r="X1120" t="s">
        <v>93710</v>
      </c>
      <c r="Y1120" t="s">
        <v>17</v>
      </c>
      <c r="Z1120" t="s">
        <v>93289</v>
      </c>
      <c r="AA1120" t="s">
        <v>7906</v>
      </c>
      <c r="AB1120" t="s">
        <v>4515</v>
      </c>
      <c r="AC1120" t="s">
        <v>212</v>
      </c>
      <c r="AD1120" t="s">
        <v>212</v>
      </c>
      <c r="AE1120" t="s">
        <v>93719</v>
      </c>
      <c r="AF1120" t="s">
        <v>131</v>
      </c>
      <c r="AG1120" t="s">
        <v>87137</v>
      </c>
      <c r="AH1120" t="s">
        <v>9770</v>
      </c>
      <c r="AI1120" t="s">
        <v>87180</v>
      </c>
      <c r="AJ1120" t="s">
        <v>10</v>
      </c>
      <c r="AK1120" t="s">
        <v>16228</v>
      </c>
      <c r="AL1120" t="s">
        <v>87408</v>
      </c>
      <c r="AM1120" t="s">
        <v>131</v>
      </c>
      <c r="AN1120" t="s">
        <v>131</v>
      </c>
      <c r="AO1120" t="s">
        <v>131</v>
      </c>
      <c r="AP1120" t="s">
        <v>87141</v>
      </c>
    </row>
    <row r="1121" spans="1:42" x14ac:dyDescent="0.25">
      <c r="A1121" t="s">
        <v>87167</v>
      </c>
      <c r="B1121" t="s">
        <v>87168</v>
      </c>
      <c r="C1121" t="s">
        <v>131</v>
      </c>
      <c r="D1121" t="s">
        <v>1658</v>
      </c>
      <c r="E1121" t="s">
        <v>87122</v>
      </c>
      <c r="F1121" t="s">
        <v>93720</v>
      </c>
      <c r="G1121" t="s">
        <v>93721</v>
      </c>
      <c r="H1121" t="s">
        <v>93722</v>
      </c>
      <c r="I1121" t="s">
        <v>93723</v>
      </c>
      <c r="J1121" t="s">
        <v>131</v>
      </c>
      <c r="K1121" t="s">
        <v>14</v>
      </c>
      <c r="L1121" t="s">
        <v>131</v>
      </c>
      <c r="M1121" t="s">
        <v>87233</v>
      </c>
      <c r="N1121" t="s">
        <v>131</v>
      </c>
      <c r="O1121" t="s">
        <v>87176</v>
      </c>
      <c r="P1121" t="s">
        <v>93724</v>
      </c>
      <c r="Q1121" t="s">
        <v>1673</v>
      </c>
      <c r="R1121" t="s">
        <v>87439</v>
      </c>
      <c r="S1121" t="s">
        <v>87440</v>
      </c>
      <c r="T1121" t="s">
        <v>87441</v>
      </c>
      <c r="U1121" t="s">
        <v>87442</v>
      </c>
      <c r="V1121" t="s">
        <v>1864</v>
      </c>
      <c r="W1121" t="s">
        <v>87489</v>
      </c>
      <c r="X1121" t="s">
        <v>88184</v>
      </c>
      <c r="Y1121" t="s">
        <v>17</v>
      </c>
      <c r="Z1121" t="s">
        <v>93289</v>
      </c>
      <c r="AA1121" t="s">
        <v>7906</v>
      </c>
      <c r="AB1121" t="s">
        <v>4515</v>
      </c>
      <c r="AC1121" t="s">
        <v>1512</v>
      </c>
      <c r="AD1121" t="s">
        <v>1864</v>
      </c>
      <c r="AE1121" t="s">
        <v>93725</v>
      </c>
      <c r="AF1121" t="s">
        <v>80497</v>
      </c>
      <c r="AG1121" t="s">
        <v>87137</v>
      </c>
      <c r="AH1121" t="s">
        <v>93726</v>
      </c>
      <c r="AI1121" t="s">
        <v>87180</v>
      </c>
      <c r="AJ1121" t="s">
        <v>10</v>
      </c>
      <c r="AK1121" t="s">
        <v>16228</v>
      </c>
      <c r="AL1121" t="s">
        <v>87408</v>
      </c>
      <c r="AM1121" t="s">
        <v>2762</v>
      </c>
      <c r="AN1121" t="s">
        <v>131</v>
      </c>
      <c r="AO1121" t="s">
        <v>131</v>
      </c>
      <c r="AP1121" t="s">
        <v>87141</v>
      </c>
    </row>
    <row r="1122" spans="1:42" x14ac:dyDescent="0.25">
      <c r="A1122" t="s">
        <v>87167</v>
      </c>
      <c r="B1122" t="s">
        <v>87168</v>
      </c>
      <c r="C1122" t="s">
        <v>131</v>
      </c>
      <c r="D1122" t="s">
        <v>1658</v>
      </c>
      <c r="E1122" t="s">
        <v>87122</v>
      </c>
      <c r="F1122" t="s">
        <v>9785</v>
      </c>
      <c r="G1122" t="s">
        <v>93727</v>
      </c>
      <c r="H1122" t="s">
        <v>93728</v>
      </c>
      <c r="I1122" t="s">
        <v>93729</v>
      </c>
      <c r="J1122" t="s">
        <v>131</v>
      </c>
      <c r="K1122" t="s">
        <v>14</v>
      </c>
      <c r="L1122" t="s">
        <v>87137</v>
      </c>
      <c r="M1122" t="s">
        <v>87137</v>
      </c>
      <c r="N1122" t="s">
        <v>87137</v>
      </c>
      <c r="O1122" t="s">
        <v>87176</v>
      </c>
      <c r="P1122" t="s">
        <v>9782</v>
      </c>
      <c r="Q1122" t="s">
        <v>9784</v>
      </c>
      <c r="R1122" t="s">
        <v>93730</v>
      </c>
      <c r="S1122" t="s">
        <v>131</v>
      </c>
      <c r="T1122" t="s">
        <v>87441</v>
      </c>
      <c r="U1122" t="s">
        <v>131</v>
      </c>
      <c r="V1122" t="s">
        <v>1739</v>
      </c>
      <c r="W1122" t="s">
        <v>93731</v>
      </c>
      <c r="X1122" t="s">
        <v>93732</v>
      </c>
      <c r="Y1122" t="s">
        <v>18</v>
      </c>
      <c r="Z1122" t="s">
        <v>93104</v>
      </c>
      <c r="AA1122" t="s">
        <v>7906</v>
      </c>
      <c r="AB1122" t="s">
        <v>9809</v>
      </c>
      <c r="AC1122" t="s">
        <v>1512</v>
      </c>
      <c r="AD1122" t="s">
        <v>1739</v>
      </c>
      <c r="AE1122" t="s">
        <v>93733</v>
      </c>
      <c r="AF1122" t="s">
        <v>131</v>
      </c>
      <c r="AG1122" t="s">
        <v>87137</v>
      </c>
      <c r="AH1122" t="s">
        <v>9778</v>
      </c>
      <c r="AI1122" t="s">
        <v>87180</v>
      </c>
      <c r="AJ1122" t="s">
        <v>10</v>
      </c>
      <c r="AK1122" t="s">
        <v>16228</v>
      </c>
      <c r="AL1122" t="s">
        <v>87802</v>
      </c>
      <c r="AM1122" t="s">
        <v>9781</v>
      </c>
      <c r="AN1122" t="s">
        <v>131</v>
      </c>
      <c r="AO1122" t="s">
        <v>131</v>
      </c>
      <c r="AP1122" t="s">
        <v>87141</v>
      </c>
    </row>
    <row r="1123" spans="1:42" x14ac:dyDescent="0.25">
      <c r="A1123" t="s">
        <v>87167</v>
      </c>
      <c r="B1123" t="s">
        <v>87168</v>
      </c>
      <c r="C1123" t="s">
        <v>131</v>
      </c>
      <c r="D1123" t="s">
        <v>1658</v>
      </c>
      <c r="E1123" t="s">
        <v>87122</v>
      </c>
      <c r="F1123" t="s">
        <v>9794</v>
      </c>
      <c r="G1123" t="s">
        <v>93734</v>
      </c>
      <c r="H1123" t="s">
        <v>93735</v>
      </c>
      <c r="I1123" t="s">
        <v>93736</v>
      </c>
      <c r="J1123" t="s">
        <v>131</v>
      </c>
      <c r="K1123" t="s">
        <v>14</v>
      </c>
      <c r="L1123" t="s">
        <v>87137</v>
      </c>
      <c r="M1123" t="s">
        <v>87137</v>
      </c>
      <c r="N1123" t="s">
        <v>87137</v>
      </c>
      <c r="O1123" t="s">
        <v>87176</v>
      </c>
      <c r="P1123" t="s">
        <v>9791</v>
      </c>
      <c r="Q1123" t="s">
        <v>9793</v>
      </c>
      <c r="R1123" t="s">
        <v>93737</v>
      </c>
      <c r="S1123" t="s">
        <v>131</v>
      </c>
      <c r="T1123" t="s">
        <v>87441</v>
      </c>
      <c r="U1123" t="s">
        <v>131</v>
      </c>
      <c r="V1123" t="s">
        <v>1739</v>
      </c>
      <c r="W1123" t="s">
        <v>93738</v>
      </c>
      <c r="X1123" t="s">
        <v>93732</v>
      </c>
      <c r="Y1123" t="s">
        <v>18</v>
      </c>
      <c r="Z1123" t="s">
        <v>93104</v>
      </c>
      <c r="AA1123" t="s">
        <v>7906</v>
      </c>
      <c r="AB1123" t="s">
        <v>9809</v>
      </c>
      <c r="AC1123" t="s">
        <v>1512</v>
      </c>
      <c r="AD1123" t="s">
        <v>1739</v>
      </c>
      <c r="AE1123" t="s">
        <v>93739</v>
      </c>
      <c r="AF1123" t="s">
        <v>131</v>
      </c>
      <c r="AG1123" t="s">
        <v>87137</v>
      </c>
      <c r="AH1123" t="s">
        <v>9789</v>
      </c>
      <c r="AI1123" t="s">
        <v>87180</v>
      </c>
      <c r="AJ1123" t="s">
        <v>10</v>
      </c>
      <c r="AK1123" t="s">
        <v>16228</v>
      </c>
      <c r="AL1123" t="s">
        <v>87802</v>
      </c>
      <c r="AM1123" t="s">
        <v>9781</v>
      </c>
      <c r="AN1123" t="s">
        <v>131</v>
      </c>
      <c r="AO1123" t="s">
        <v>131</v>
      </c>
      <c r="AP1123" t="s">
        <v>87141</v>
      </c>
    </row>
    <row r="1124" spans="1:42" x14ac:dyDescent="0.25">
      <c r="A1124" t="s">
        <v>87167</v>
      </c>
      <c r="B1124" t="s">
        <v>87168</v>
      </c>
      <c r="C1124" t="s">
        <v>131</v>
      </c>
      <c r="D1124" t="s">
        <v>1658</v>
      </c>
      <c r="E1124" t="s">
        <v>87122</v>
      </c>
      <c r="F1124" t="s">
        <v>9802</v>
      </c>
      <c r="G1124" t="s">
        <v>93740</v>
      </c>
      <c r="H1124" t="s">
        <v>93741</v>
      </c>
      <c r="I1124" t="s">
        <v>93742</v>
      </c>
      <c r="J1124" t="s">
        <v>131</v>
      </c>
      <c r="K1124" t="s">
        <v>14</v>
      </c>
      <c r="L1124" t="s">
        <v>87137</v>
      </c>
      <c r="M1124" t="s">
        <v>87137</v>
      </c>
      <c r="N1124" t="s">
        <v>87137</v>
      </c>
      <c r="O1124" t="s">
        <v>87176</v>
      </c>
      <c r="P1124" t="s">
        <v>9800</v>
      </c>
      <c r="Q1124" t="s">
        <v>9784</v>
      </c>
      <c r="R1124" t="s">
        <v>93730</v>
      </c>
      <c r="S1124" t="s">
        <v>131</v>
      </c>
      <c r="T1124" t="s">
        <v>87441</v>
      </c>
      <c r="U1124" t="s">
        <v>131</v>
      </c>
      <c r="V1124" t="s">
        <v>1739</v>
      </c>
      <c r="W1124" t="s">
        <v>93743</v>
      </c>
      <c r="X1124" t="s">
        <v>93744</v>
      </c>
      <c r="Y1124" t="s">
        <v>18</v>
      </c>
      <c r="Z1124" t="s">
        <v>93104</v>
      </c>
      <c r="AA1124" t="s">
        <v>7906</v>
      </c>
      <c r="AB1124" t="s">
        <v>9809</v>
      </c>
      <c r="AC1124" t="s">
        <v>1512</v>
      </c>
      <c r="AD1124" t="s">
        <v>1739</v>
      </c>
      <c r="AE1124" t="s">
        <v>93745</v>
      </c>
      <c r="AF1124" t="s">
        <v>131</v>
      </c>
      <c r="AG1124" t="s">
        <v>87137</v>
      </c>
      <c r="AH1124" t="s">
        <v>9798</v>
      </c>
      <c r="AI1124" t="s">
        <v>87180</v>
      </c>
      <c r="AJ1124" t="s">
        <v>10</v>
      </c>
      <c r="AK1124" t="s">
        <v>16228</v>
      </c>
      <c r="AL1124" t="s">
        <v>87802</v>
      </c>
      <c r="AM1124" t="s">
        <v>9781</v>
      </c>
      <c r="AN1124" t="s">
        <v>131</v>
      </c>
      <c r="AO1124" t="s">
        <v>131</v>
      </c>
      <c r="AP1124" t="s">
        <v>87141</v>
      </c>
    </row>
    <row r="1125" spans="1:42" x14ac:dyDescent="0.25">
      <c r="A1125" t="s">
        <v>87167</v>
      </c>
      <c r="B1125" t="s">
        <v>87168</v>
      </c>
      <c r="C1125" t="s">
        <v>131</v>
      </c>
      <c r="D1125" t="s">
        <v>1658</v>
      </c>
      <c r="E1125" t="s">
        <v>87122</v>
      </c>
      <c r="F1125" t="s">
        <v>93746</v>
      </c>
      <c r="G1125" t="s">
        <v>93747</v>
      </c>
      <c r="H1125" t="s">
        <v>93748</v>
      </c>
      <c r="I1125" t="s">
        <v>93749</v>
      </c>
      <c r="J1125" t="s">
        <v>131</v>
      </c>
      <c r="K1125" t="s">
        <v>14</v>
      </c>
      <c r="L1125" t="s">
        <v>87137</v>
      </c>
      <c r="M1125" t="s">
        <v>87137</v>
      </c>
      <c r="N1125" t="s">
        <v>87137</v>
      </c>
      <c r="O1125" t="s">
        <v>87176</v>
      </c>
      <c r="P1125" t="s">
        <v>93750</v>
      </c>
      <c r="Q1125" t="s">
        <v>9784</v>
      </c>
      <c r="R1125" t="s">
        <v>93730</v>
      </c>
      <c r="S1125" t="s">
        <v>131</v>
      </c>
      <c r="T1125" t="s">
        <v>87441</v>
      </c>
      <c r="U1125" t="s">
        <v>131</v>
      </c>
      <c r="V1125" t="s">
        <v>1739</v>
      </c>
      <c r="W1125" t="s">
        <v>93751</v>
      </c>
      <c r="X1125" t="s">
        <v>93744</v>
      </c>
      <c r="Y1125" t="s">
        <v>18</v>
      </c>
      <c r="Z1125" t="s">
        <v>93104</v>
      </c>
      <c r="AA1125" t="s">
        <v>7906</v>
      </c>
      <c r="AB1125" t="s">
        <v>9809</v>
      </c>
      <c r="AC1125" t="s">
        <v>1512</v>
      </c>
      <c r="AD1125" t="s">
        <v>1739</v>
      </c>
      <c r="AE1125" t="s">
        <v>93752</v>
      </c>
      <c r="AF1125" t="s">
        <v>131</v>
      </c>
      <c r="AG1125" t="s">
        <v>87137</v>
      </c>
      <c r="AH1125" t="s">
        <v>93753</v>
      </c>
      <c r="AI1125" t="s">
        <v>87180</v>
      </c>
      <c r="AJ1125" t="s">
        <v>10</v>
      </c>
      <c r="AK1125" t="s">
        <v>16228</v>
      </c>
      <c r="AL1125" t="s">
        <v>87802</v>
      </c>
      <c r="AM1125" t="s">
        <v>9781</v>
      </c>
      <c r="AN1125" t="s">
        <v>131</v>
      </c>
      <c r="AO1125" t="s">
        <v>131</v>
      </c>
      <c r="AP1125" t="s">
        <v>87141</v>
      </c>
    </row>
    <row r="1126" spans="1:42" x14ac:dyDescent="0.25">
      <c r="A1126" t="s">
        <v>87167</v>
      </c>
      <c r="B1126" t="s">
        <v>87168</v>
      </c>
      <c r="C1126" t="s">
        <v>131</v>
      </c>
      <c r="D1126" t="s">
        <v>1658</v>
      </c>
      <c r="E1126" t="s">
        <v>87122</v>
      </c>
      <c r="F1126" t="s">
        <v>9811</v>
      </c>
      <c r="G1126" t="s">
        <v>93754</v>
      </c>
      <c r="H1126" t="s">
        <v>93755</v>
      </c>
      <c r="I1126" t="s">
        <v>93756</v>
      </c>
      <c r="J1126" t="s">
        <v>131</v>
      </c>
      <c r="K1126" t="s">
        <v>14</v>
      </c>
      <c r="L1126" t="s">
        <v>87137</v>
      </c>
      <c r="M1126" t="s">
        <v>87137</v>
      </c>
      <c r="N1126" t="s">
        <v>87137</v>
      </c>
      <c r="O1126" t="s">
        <v>87176</v>
      </c>
      <c r="P1126" t="s">
        <v>9807</v>
      </c>
      <c r="Q1126" t="s">
        <v>9810</v>
      </c>
      <c r="R1126" t="s">
        <v>88385</v>
      </c>
      <c r="S1126" t="s">
        <v>131</v>
      </c>
      <c r="T1126" t="s">
        <v>87441</v>
      </c>
      <c r="U1126" t="s">
        <v>131</v>
      </c>
      <c r="V1126" t="s">
        <v>68997</v>
      </c>
      <c r="W1126" t="s">
        <v>93757</v>
      </c>
      <c r="X1126" t="s">
        <v>93758</v>
      </c>
      <c r="Y1126" t="s">
        <v>18</v>
      </c>
      <c r="Z1126" t="s">
        <v>93104</v>
      </c>
      <c r="AA1126" t="s">
        <v>7906</v>
      </c>
      <c r="AB1126" t="s">
        <v>9809</v>
      </c>
      <c r="AC1126" t="s">
        <v>1739</v>
      </c>
      <c r="AD1126" t="s">
        <v>1864</v>
      </c>
      <c r="AE1126" t="s">
        <v>93759</v>
      </c>
      <c r="AF1126" t="s">
        <v>131</v>
      </c>
      <c r="AG1126" t="s">
        <v>87137</v>
      </c>
      <c r="AH1126" t="s">
        <v>9805</v>
      </c>
      <c r="AI1126" t="s">
        <v>92666</v>
      </c>
      <c r="AJ1126" t="s">
        <v>10</v>
      </c>
      <c r="AK1126" t="s">
        <v>16228</v>
      </c>
      <c r="AL1126" t="s">
        <v>87802</v>
      </c>
      <c r="AM1126" t="s">
        <v>5773</v>
      </c>
      <c r="AN1126" t="s">
        <v>131</v>
      </c>
      <c r="AO1126" t="s">
        <v>131</v>
      </c>
      <c r="AP1126" t="s">
        <v>87141</v>
      </c>
    </row>
    <row r="1127" spans="1:42" x14ac:dyDescent="0.25">
      <c r="A1127" t="s">
        <v>87167</v>
      </c>
      <c r="B1127" t="s">
        <v>87168</v>
      </c>
      <c r="C1127" t="s">
        <v>131</v>
      </c>
      <c r="D1127" t="s">
        <v>1658</v>
      </c>
      <c r="E1127" t="s">
        <v>87122</v>
      </c>
      <c r="F1127" t="s">
        <v>9820</v>
      </c>
      <c r="G1127" t="s">
        <v>93760</v>
      </c>
      <c r="H1127" t="s">
        <v>93761</v>
      </c>
      <c r="I1127" t="s">
        <v>93762</v>
      </c>
      <c r="J1127" t="s">
        <v>131</v>
      </c>
      <c r="K1127" t="s">
        <v>14</v>
      </c>
      <c r="L1127" t="s">
        <v>87137</v>
      </c>
      <c r="M1127" t="s">
        <v>87137</v>
      </c>
      <c r="N1127" t="s">
        <v>87137</v>
      </c>
      <c r="O1127" t="s">
        <v>87176</v>
      </c>
      <c r="P1127" t="s">
        <v>9817</v>
      </c>
      <c r="Q1127" t="s">
        <v>9819</v>
      </c>
      <c r="R1127" t="s">
        <v>93763</v>
      </c>
      <c r="S1127" t="s">
        <v>131</v>
      </c>
      <c r="T1127" t="s">
        <v>87441</v>
      </c>
      <c r="U1127" t="s">
        <v>131</v>
      </c>
      <c r="V1127" t="s">
        <v>1739</v>
      </c>
      <c r="W1127" t="s">
        <v>93764</v>
      </c>
      <c r="X1127" t="s">
        <v>93765</v>
      </c>
      <c r="Y1127" t="s">
        <v>18</v>
      </c>
      <c r="Z1127" t="s">
        <v>93104</v>
      </c>
      <c r="AA1127" t="s">
        <v>7906</v>
      </c>
      <c r="AB1127" t="s">
        <v>9809</v>
      </c>
      <c r="AC1127" t="s">
        <v>1512</v>
      </c>
      <c r="AD1127" t="s">
        <v>1739</v>
      </c>
      <c r="AE1127" t="s">
        <v>93766</v>
      </c>
      <c r="AF1127" t="s">
        <v>7349</v>
      </c>
      <c r="AG1127" t="s">
        <v>87137</v>
      </c>
      <c r="AH1127" t="s">
        <v>9815</v>
      </c>
      <c r="AI1127" t="s">
        <v>92666</v>
      </c>
      <c r="AJ1127" t="s">
        <v>10</v>
      </c>
      <c r="AK1127" t="s">
        <v>16228</v>
      </c>
      <c r="AL1127" t="s">
        <v>87802</v>
      </c>
      <c r="AM1127" t="s">
        <v>9781</v>
      </c>
      <c r="AN1127" t="s">
        <v>131</v>
      </c>
      <c r="AO1127" t="s">
        <v>131</v>
      </c>
      <c r="AP1127" t="s">
        <v>87141</v>
      </c>
    </row>
    <row r="1128" spans="1:42" x14ac:dyDescent="0.25">
      <c r="A1128" t="s">
        <v>87167</v>
      </c>
      <c r="B1128" t="s">
        <v>87168</v>
      </c>
      <c r="C1128" t="s">
        <v>131</v>
      </c>
      <c r="D1128" t="s">
        <v>1658</v>
      </c>
      <c r="E1128" t="s">
        <v>87122</v>
      </c>
      <c r="F1128" t="s">
        <v>9829</v>
      </c>
      <c r="G1128" t="s">
        <v>93767</v>
      </c>
      <c r="H1128" t="s">
        <v>93768</v>
      </c>
      <c r="I1128" t="s">
        <v>93769</v>
      </c>
      <c r="J1128" t="s">
        <v>131</v>
      </c>
      <c r="K1128" t="s">
        <v>14</v>
      </c>
      <c r="L1128" t="s">
        <v>87137</v>
      </c>
      <c r="M1128" t="s">
        <v>87137</v>
      </c>
      <c r="N1128" t="s">
        <v>87137</v>
      </c>
      <c r="O1128" t="s">
        <v>87176</v>
      </c>
      <c r="P1128" t="s">
        <v>9826</v>
      </c>
      <c r="Q1128" t="s">
        <v>9828</v>
      </c>
      <c r="R1128" t="s">
        <v>93770</v>
      </c>
      <c r="S1128" t="s">
        <v>131</v>
      </c>
      <c r="T1128" t="s">
        <v>87441</v>
      </c>
      <c r="U1128" t="s">
        <v>131</v>
      </c>
      <c r="V1128" t="s">
        <v>1739</v>
      </c>
      <c r="W1128" t="s">
        <v>93771</v>
      </c>
      <c r="X1128" t="s">
        <v>93772</v>
      </c>
      <c r="Y1128" t="s">
        <v>18</v>
      </c>
      <c r="Z1128" t="s">
        <v>93104</v>
      </c>
      <c r="AA1128" t="s">
        <v>7906</v>
      </c>
      <c r="AB1128" t="s">
        <v>9809</v>
      </c>
      <c r="AC1128" t="s">
        <v>1512</v>
      </c>
      <c r="AD1128" t="s">
        <v>1739</v>
      </c>
      <c r="AE1128" t="s">
        <v>93773</v>
      </c>
      <c r="AF1128" t="s">
        <v>131</v>
      </c>
      <c r="AG1128" t="s">
        <v>87137</v>
      </c>
      <c r="AH1128" t="s">
        <v>9823</v>
      </c>
      <c r="AI1128" t="s">
        <v>92666</v>
      </c>
      <c r="AJ1128" t="s">
        <v>10</v>
      </c>
      <c r="AK1128" t="s">
        <v>16228</v>
      </c>
      <c r="AL1128" t="s">
        <v>87802</v>
      </c>
      <c r="AM1128" t="s">
        <v>9781</v>
      </c>
      <c r="AN1128" t="s">
        <v>131</v>
      </c>
      <c r="AO1128" t="s">
        <v>131</v>
      </c>
      <c r="AP1128" t="s">
        <v>87141</v>
      </c>
    </row>
    <row r="1129" spans="1:42" x14ac:dyDescent="0.25">
      <c r="A1129" t="s">
        <v>87167</v>
      </c>
      <c r="B1129" t="s">
        <v>87168</v>
      </c>
      <c r="C1129" t="s">
        <v>131</v>
      </c>
      <c r="D1129" t="s">
        <v>1658</v>
      </c>
      <c r="E1129" t="s">
        <v>87122</v>
      </c>
      <c r="F1129" t="s">
        <v>9836</v>
      </c>
      <c r="G1129" t="s">
        <v>93774</v>
      </c>
      <c r="H1129" t="s">
        <v>93775</v>
      </c>
      <c r="I1129" t="s">
        <v>93776</v>
      </c>
      <c r="J1129" t="s">
        <v>131</v>
      </c>
      <c r="K1129" t="s">
        <v>14</v>
      </c>
      <c r="L1129" t="s">
        <v>87137</v>
      </c>
      <c r="M1129" t="s">
        <v>87137</v>
      </c>
      <c r="N1129" t="s">
        <v>87137</v>
      </c>
      <c r="O1129" t="s">
        <v>87176</v>
      </c>
      <c r="P1129" t="s">
        <v>9834</v>
      </c>
      <c r="Q1129" t="s">
        <v>9819</v>
      </c>
      <c r="R1129" t="s">
        <v>93777</v>
      </c>
      <c r="S1129" t="s">
        <v>131</v>
      </c>
      <c r="T1129" t="s">
        <v>87441</v>
      </c>
      <c r="U1129" t="s">
        <v>131</v>
      </c>
      <c r="V1129" t="s">
        <v>1739</v>
      </c>
      <c r="W1129" t="s">
        <v>93778</v>
      </c>
      <c r="X1129" t="s">
        <v>93744</v>
      </c>
      <c r="Y1129" t="s">
        <v>18</v>
      </c>
      <c r="Z1129" t="s">
        <v>93104</v>
      </c>
      <c r="AA1129" t="s">
        <v>7906</v>
      </c>
      <c r="AB1129" t="s">
        <v>9809</v>
      </c>
      <c r="AC1129" t="s">
        <v>1512</v>
      </c>
      <c r="AD1129" t="s">
        <v>1739</v>
      </c>
      <c r="AE1129" t="s">
        <v>93779</v>
      </c>
      <c r="AF1129" t="s">
        <v>131</v>
      </c>
      <c r="AG1129" t="s">
        <v>87137</v>
      </c>
      <c r="AH1129" t="s">
        <v>9832</v>
      </c>
      <c r="AI1129" t="s">
        <v>92666</v>
      </c>
      <c r="AJ1129" t="s">
        <v>10</v>
      </c>
      <c r="AK1129" t="s">
        <v>16228</v>
      </c>
      <c r="AL1129" t="s">
        <v>87802</v>
      </c>
      <c r="AM1129" t="s">
        <v>9781</v>
      </c>
      <c r="AN1129" t="s">
        <v>131</v>
      </c>
      <c r="AO1129" t="s">
        <v>131</v>
      </c>
      <c r="AP1129" t="s">
        <v>87141</v>
      </c>
    </row>
    <row r="1130" spans="1:42" x14ac:dyDescent="0.25">
      <c r="A1130" t="s">
        <v>87167</v>
      </c>
      <c r="B1130" t="s">
        <v>87168</v>
      </c>
      <c r="C1130" t="s">
        <v>131</v>
      </c>
      <c r="D1130" t="s">
        <v>1658</v>
      </c>
      <c r="E1130" t="s">
        <v>87122</v>
      </c>
      <c r="F1130" t="s">
        <v>93780</v>
      </c>
      <c r="G1130" t="s">
        <v>93781</v>
      </c>
      <c r="H1130" t="s">
        <v>93782</v>
      </c>
      <c r="I1130" t="s">
        <v>93783</v>
      </c>
      <c r="J1130" t="s">
        <v>131</v>
      </c>
      <c r="K1130" t="s">
        <v>14</v>
      </c>
      <c r="L1130" t="s">
        <v>131</v>
      </c>
      <c r="M1130" t="s">
        <v>87233</v>
      </c>
      <c r="N1130" t="s">
        <v>131</v>
      </c>
      <c r="O1130" t="s">
        <v>87176</v>
      </c>
      <c r="P1130" t="s">
        <v>93784</v>
      </c>
      <c r="Q1130" t="s">
        <v>1673</v>
      </c>
      <c r="R1130" t="s">
        <v>87439</v>
      </c>
      <c r="S1130" t="s">
        <v>87440</v>
      </c>
      <c r="T1130" t="s">
        <v>87441</v>
      </c>
      <c r="U1130" t="s">
        <v>87442</v>
      </c>
      <c r="V1130" t="s">
        <v>1739</v>
      </c>
      <c r="W1130" t="s">
        <v>87565</v>
      </c>
      <c r="X1130" t="s">
        <v>87665</v>
      </c>
      <c r="Y1130" t="s">
        <v>17</v>
      </c>
      <c r="Z1130" t="s">
        <v>93289</v>
      </c>
      <c r="AA1130" t="s">
        <v>7906</v>
      </c>
      <c r="AB1130" t="s">
        <v>4515</v>
      </c>
      <c r="AC1130" t="s">
        <v>1512</v>
      </c>
      <c r="AD1130" t="s">
        <v>1739</v>
      </c>
      <c r="AE1130" t="s">
        <v>93785</v>
      </c>
      <c r="AF1130" t="s">
        <v>87890</v>
      </c>
      <c r="AG1130" t="s">
        <v>87137</v>
      </c>
      <c r="AH1130" t="s">
        <v>93786</v>
      </c>
      <c r="AI1130" t="s">
        <v>87180</v>
      </c>
      <c r="AJ1130" t="s">
        <v>10</v>
      </c>
      <c r="AK1130" t="s">
        <v>16228</v>
      </c>
      <c r="AL1130" t="s">
        <v>87408</v>
      </c>
      <c r="AM1130" t="s">
        <v>1969</v>
      </c>
      <c r="AN1130" t="s">
        <v>131</v>
      </c>
      <c r="AO1130" t="s">
        <v>131</v>
      </c>
      <c r="AP1130" t="s">
        <v>87141</v>
      </c>
    </row>
    <row r="1131" spans="1:42" x14ac:dyDescent="0.25">
      <c r="A1131" t="s">
        <v>87167</v>
      </c>
      <c r="B1131" t="s">
        <v>87168</v>
      </c>
      <c r="C1131" t="s">
        <v>131</v>
      </c>
      <c r="D1131" t="s">
        <v>1658</v>
      </c>
      <c r="E1131" t="s">
        <v>87122</v>
      </c>
      <c r="F1131" t="s">
        <v>93787</v>
      </c>
      <c r="G1131" t="s">
        <v>93788</v>
      </c>
      <c r="H1131" t="s">
        <v>93789</v>
      </c>
      <c r="I1131" t="s">
        <v>93790</v>
      </c>
      <c r="J1131" t="s">
        <v>131</v>
      </c>
      <c r="K1131" t="s">
        <v>14</v>
      </c>
      <c r="L1131" t="s">
        <v>131</v>
      </c>
      <c r="M1131" t="s">
        <v>87233</v>
      </c>
      <c r="N1131" t="s">
        <v>131</v>
      </c>
      <c r="O1131" t="s">
        <v>87176</v>
      </c>
      <c r="P1131" t="s">
        <v>45976</v>
      </c>
      <c r="Q1131" t="s">
        <v>1673</v>
      </c>
      <c r="R1131" t="s">
        <v>87439</v>
      </c>
      <c r="S1131" t="s">
        <v>87440</v>
      </c>
      <c r="T1131" t="s">
        <v>87441</v>
      </c>
      <c r="U1131" t="s">
        <v>87442</v>
      </c>
      <c r="V1131" t="s">
        <v>1739</v>
      </c>
      <c r="W1131" t="s">
        <v>87565</v>
      </c>
      <c r="X1131" t="s">
        <v>87665</v>
      </c>
      <c r="Y1131" t="s">
        <v>17</v>
      </c>
      <c r="Z1131" t="s">
        <v>93289</v>
      </c>
      <c r="AA1131" t="s">
        <v>7906</v>
      </c>
      <c r="AB1131" t="s">
        <v>4515</v>
      </c>
      <c r="AC1131" t="s">
        <v>1512</v>
      </c>
      <c r="AD1131" t="s">
        <v>1739</v>
      </c>
      <c r="AE1131" t="s">
        <v>93791</v>
      </c>
      <c r="AF1131" t="s">
        <v>87890</v>
      </c>
      <c r="AG1131" t="s">
        <v>87137</v>
      </c>
      <c r="AH1131" t="s">
        <v>93792</v>
      </c>
      <c r="AI1131" t="s">
        <v>87180</v>
      </c>
      <c r="AJ1131" t="s">
        <v>10</v>
      </c>
      <c r="AK1131" t="s">
        <v>16228</v>
      </c>
      <c r="AL1131" t="s">
        <v>87408</v>
      </c>
      <c r="AM1131" t="s">
        <v>1969</v>
      </c>
      <c r="AN1131" t="s">
        <v>131</v>
      </c>
      <c r="AO1131" t="s">
        <v>131</v>
      </c>
      <c r="AP1131" t="s">
        <v>87141</v>
      </c>
    </row>
    <row r="1132" spans="1:42" x14ac:dyDescent="0.25">
      <c r="A1132" t="s">
        <v>87167</v>
      </c>
      <c r="B1132" t="s">
        <v>87168</v>
      </c>
      <c r="C1132" t="s">
        <v>131</v>
      </c>
      <c r="D1132" t="s">
        <v>1658</v>
      </c>
      <c r="E1132" t="s">
        <v>87122</v>
      </c>
      <c r="F1132" t="s">
        <v>93793</v>
      </c>
      <c r="G1132" t="s">
        <v>93794</v>
      </c>
      <c r="H1132" t="s">
        <v>93795</v>
      </c>
      <c r="I1132" t="s">
        <v>93796</v>
      </c>
      <c r="J1132" t="s">
        <v>131</v>
      </c>
      <c r="K1132" t="s">
        <v>14</v>
      </c>
      <c r="L1132" t="s">
        <v>131</v>
      </c>
      <c r="M1132" t="s">
        <v>87233</v>
      </c>
      <c r="N1132" t="s">
        <v>131</v>
      </c>
      <c r="O1132" t="s">
        <v>87176</v>
      </c>
      <c r="P1132" t="s">
        <v>45984</v>
      </c>
      <c r="Q1132" t="s">
        <v>1673</v>
      </c>
      <c r="R1132" t="s">
        <v>87439</v>
      </c>
      <c r="S1132" t="s">
        <v>87440</v>
      </c>
      <c r="T1132" t="s">
        <v>87441</v>
      </c>
      <c r="U1132" t="s">
        <v>87442</v>
      </c>
      <c r="V1132" t="s">
        <v>1739</v>
      </c>
      <c r="W1132" t="s">
        <v>87489</v>
      </c>
      <c r="X1132" t="s">
        <v>87665</v>
      </c>
      <c r="Y1132" t="s">
        <v>17</v>
      </c>
      <c r="Z1132" t="s">
        <v>93289</v>
      </c>
      <c r="AA1132" t="s">
        <v>7906</v>
      </c>
      <c r="AB1132" t="s">
        <v>4515</v>
      </c>
      <c r="AC1132" t="s">
        <v>1512</v>
      </c>
      <c r="AD1132" t="s">
        <v>1739</v>
      </c>
      <c r="AE1132" t="s">
        <v>93797</v>
      </c>
      <c r="AF1132" t="s">
        <v>87890</v>
      </c>
      <c r="AG1132" t="s">
        <v>87137</v>
      </c>
      <c r="AH1132" t="s">
        <v>93798</v>
      </c>
      <c r="AI1132" t="s">
        <v>87180</v>
      </c>
      <c r="AJ1132" t="s">
        <v>10</v>
      </c>
      <c r="AK1132" t="s">
        <v>16228</v>
      </c>
      <c r="AL1132" t="s">
        <v>87408</v>
      </c>
      <c r="AM1132" t="s">
        <v>1969</v>
      </c>
      <c r="AN1132" t="s">
        <v>131</v>
      </c>
      <c r="AO1132" t="s">
        <v>131</v>
      </c>
      <c r="AP1132" t="s">
        <v>87141</v>
      </c>
    </row>
    <row r="1133" spans="1:42" x14ac:dyDescent="0.25">
      <c r="A1133" t="s">
        <v>87167</v>
      </c>
      <c r="B1133" t="s">
        <v>87168</v>
      </c>
      <c r="C1133" t="s">
        <v>131</v>
      </c>
      <c r="D1133" t="s">
        <v>1658</v>
      </c>
      <c r="E1133" t="s">
        <v>87122</v>
      </c>
      <c r="F1133" t="s">
        <v>9846</v>
      </c>
      <c r="G1133" t="s">
        <v>93799</v>
      </c>
      <c r="H1133" t="s">
        <v>93800</v>
      </c>
      <c r="I1133" t="s">
        <v>93801</v>
      </c>
      <c r="J1133" t="s">
        <v>131</v>
      </c>
      <c r="K1133" t="s">
        <v>14</v>
      </c>
      <c r="L1133" t="s">
        <v>131</v>
      </c>
      <c r="M1133" t="s">
        <v>87233</v>
      </c>
      <c r="N1133" t="s">
        <v>131</v>
      </c>
      <c r="O1133" t="s">
        <v>87176</v>
      </c>
      <c r="P1133" t="s">
        <v>9844</v>
      </c>
      <c r="Q1133" t="s">
        <v>1673</v>
      </c>
      <c r="R1133" t="s">
        <v>87439</v>
      </c>
      <c r="S1133" t="s">
        <v>87440</v>
      </c>
      <c r="T1133" t="s">
        <v>87441</v>
      </c>
      <c r="U1133" t="s">
        <v>87442</v>
      </c>
      <c r="V1133" t="s">
        <v>1739</v>
      </c>
      <c r="W1133" t="s">
        <v>87565</v>
      </c>
      <c r="X1133" t="s">
        <v>87665</v>
      </c>
      <c r="Y1133" t="s">
        <v>17</v>
      </c>
      <c r="Z1133" t="s">
        <v>93289</v>
      </c>
      <c r="AA1133" t="s">
        <v>7906</v>
      </c>
      <c r="AB1133" t="s">
        <v>4515</v>
      </c>
      <c r="AC1133" t="s">
        <v>1512</v>
      </c>
      <c r="AD1133" t="s">
        <v>1739</v>
      </c>
      <c r="AE1133" t="s">
        <v>9839</v>
      </c>
      <c r="AF1133" t="s">
        <v>87890</v>
      </c>
      <c r="AG1133" t="s">
        <v>87137</v>
      </c>
      <c r="AH1133" t="s">
        <v>9840</v>
      </c>
      <c r="AI1133" t="s">
        <v>87180</v>
      </c>
      <c r="AJ1133" t="s">
        <v>10</v>
      </c>
      <c r="AK1133" t="s">
        <v>16228</v>
      </c>
      <c r="AL1133" t="s">
        <v>87408</v>
      </c>
      <c r="AM1133" t="s">
        <v>1969</v>
      </c>
      <c r="AN1133" t="s">
        <v>131</v>
      </c>
      <c r="AO1133" t="s">
        <v>131</v>
      </c>
      <c r="AP1133" t="s">
        <v>87141</v>
      </c>
    </row>
    <row r="1134" spans="1:42" x14ac:dyDescent="0.25">
      <c r="A1134" t="s">
        <v>87167</v>
      </c>
      <c r="B1134" t="s">
        <v>87168</v>
      </c>
      <c r="C1134" t="s">
        <v>131</v>
      </c>
      <c r="D1134" t="s">
        <v>1658</v>
      </c>
      <c r="E1134" t="s">
        <v>87122</v>
      </c>
      <c r="F1134" t="s">
        <v>9854</v>
      </c>
      <c r="G1134" t="s">
        <v>93802</v>
      </c>
      <c r="H1134" t="s">
        <v>93803</v>
      </c>
      <c r="I1134" t="s">
        <v>93804</v>
      </c>
      <c r="J1134" t="s">
        <v>131</v>
      </c>
      <c r="K1134" t="s">
        <v>14</v>
      </c>
      <c r="L1134" t="s">
        <v>131</v>
      </c>
      <c r="M1134" t="s">
        <v>87233</v>
      </c>
      <c r="N1134" t="s">
        <v>131</v>
      </c>
      <c r="O1134" t="s">
        <v>87176</v>
      </c>
      <c r="P1134" t="s">
        <v>9852</v>
      </c>
      <c r="Q1134" t="s">
        <v>1673</v>
      </c>
      <c r="R1134" t="s">
        <v>87439</v>
      </c>
      <c r="S1134" t="s">
        <v>87440</v>
      </c>
      <c r="T1134" t="s">
        <v>87441</v>
      </c>
      <c r="U1134" t="s">
        <v>87442</v>
      </c>
      <c r="V1134" t="s">
        <v>1739</v>
      </c>
      <c r="W1134" t="s">
        <v>87565</v>
      </c>
      <c r="X1134" t="s">
        <v>87665</v>
      </c>
      <c r="Y1134" t="s">
        <v>17</v>
      </c>
      <c r="Z1134" t="s">
        <v>93289</v>
      </c>
      <c r="AA1134" t="s">
        <v>7906</v>
      </c>
      <c r="AB1134" t="s">
        <v>4515</v>
      </c>
      <c r="AC1134" t="s">
        <v>1512</v>
      </c>
      <c r="AD1134" t="s">
        <v>1739</v>
      </c>
      <c r="AE1134" t="s">
        <v>93805</v>
      </c>
      <c r="AF1134" t="s">
        <v>87890</v>
      </c>
      <c r="AG1134" t="s">
        <v>87137</v>
      </c>
      <c r="AH1134" t="s">
        <v>9850</v>
      </c>
      <c r="AI1134" t="s">
        <v>87180</v>
      </c>
      <c r="AJ1134" t="s">
        <v>10</v>
      </c>
      <c r="AK1134" t="s">
        <v>16228</v>
      </c>
      <c r="AL1134" t="s">
        <v>87408</v>
      </c>
      <c r="AM1134" t="s">
        <v>1969</v>
      </c>
      <c r="AN1134" t="s">
        <v>131</v>
      </c>
      <c r="AO1134" t="s">
        <v>131</v>
      </c>
      <c r="AP1134" t="s">
        <v>87141</v>
      </c>
    </row>
    <row r="1135" spans="1:42" x14ac:dyDescent="0.25">
      <c r="A1135" t="s">
        <v>87167</v>
      </c>
      <c r="B1135" t="s">
        <v>87168</v>
      </c>
      <c r="C1135" t="s">
        <v>131</v>
      </c>
      <c r="D1135" t="s">
        <v>1658</v>
      </c>
      <c r="E1135" t="s">
        <v>87122</v>
      </c>
      <c r="F1135" t="s">
        <v>9862</v>
      </c>
      <c r="G1135" t="s">
        <v>93806</v>
      </c>
      <c r="H1135" t="s">
        <v>93807</v>
      </c>
      <c r="I1135" t="s">
        <v>93808</v>
      </c>
      <c r="J1135" t="s">
        <v>131</v>
      </c>
      <c r="K1135" t="s">
        <v>14</v>
      </c>
      <c r="L1135" t="s">
        <v>131</v>
      </c>
      <c r="M1135" t="s">
        <v>87233</v>
      </c>
      <c r="N1135" t="s">
        <v>131</v>
      </c>
      <c r="O1135" t="s">
        <v>87176</v>
      </c>
      <c r="P1135" t="s">
        <v>9860</v>
      </c>
      <c r="Q1135" t="s">
        <v>1673</v>
      </c>
      <c r="R1135" t="s">
        <v>87439</v>
      </c>
      <c r="S1135" t="s">
        <v>87440</v>
      </c>
      <c r="T1135" t="s">
        <v>87441</v>
      </c>
      <c r="U1135" t="s">
        <v>87442</v>
      </c>
      <c r="V1135" t="s">
        <v>1739</v>
      </c>
      <c r="W1135" t="s">
        <v>87466</v>
      </c>
      <c r="X1135" t="s">
        <v>87444</v>
      </c>
      <c r="Y1135" t="s">
        <v>17</v>
      </c>
      <c r="Z1135" t="s">
        <v>93289</v>
      </c>
      <c r="AA1135" t="s">
        <v>7906</v>
      </c>
      <c r="AB1135" t="s">
        <v>4515</v>
      </c>
      <c r="AC1135" t="s">
        <v>212</v>
      </c>
      <c r="AD1135" t="s">
        <v>212</v>
      </c>
      <c r="AE1135" t="s">
        <v>93809</v>
      </c>
      <c r="AF1135" t="s">
        <v>80497</v>
      </c>
      <c r="AG1135" t="s">
        <v>87137</v>
      </c>
      <c r="AH1135" t="s">
        <v>9858</v>
      </c>
      <c r="AI1135" t="s">
        <v>87180</v>
      </c>
      <c r="AJ1135" t="s">
        <v>10</v>
      </c>
      <c r="AK1135" t="s">
        <v>16228</v>
      </c>
      <c r="AL1135" t="s">
        <v>87408</v>
      </c>
      <c r="AM1135" t="s">
        <v>1969</v>
      </c>
      <c r="AN1135" t="s">
        <v>131</v>
      </c>
      <c r="AO1135" t="s">
        <v>131</v>
      </c>
      <c r="AP1135" t="s">
        <v>87141</v>
      </c>
    </row>
    <row r="1136" spans="1:42" x14ac:dyDescent="0.25">
      <c r="A1136" t="s">
        <v>87167</v>
      </c>
      <c r="B1136" t="s">
        <v>87168</v>
      </c>
      <c r="C1136" t="s">
        <v>131</v>
      </c>
      <c r="D1136" t="s">
        <v>1658</v>
      </c>
      <c r="E1136" t="s">
        <v>87122</v>
      </c>
      <c r="F1136" t="s">
        <v>9977</v>
      </c>
      <c r="G1136" t="s">
        <v>93810</v>
      </c>
      <c r="H1136" t="s">
        <v>93811</v>
      </c>
      <c r="I1136" t="s">
        <v>93812</v>
      </c>
      <c r="J1136" t="s">
        <v>131</v>
      </c>
      <c r="K1136" t="s">
        <v>14</v>
      </c>
      <c r="L1136" t="s">
        <v>131</v>
      </c>
      <c r="M1136" t="s">
        <v>131</v>
      </c>
      <c r="N1136" t="s">
        <v>131</v>
      </c>
      <c r="O1136" t="s">
        <v>87176</v>
      </c>
      <c r="P1136" t="s">
        <v>9975</v>
      </c>
      <c r="Q1136" t="s">
        <v>1673</v>
      </c>
      <c r="R1136" t="s">
        <v>87439</v>
      </c>
      <c r="S1136" t="s">
        <v>87440</v>
      </c>
      <c r="T1136" t="s">
        <v>87455</v>
      </c>
      <c r="U1136" t="s">
        <v>88167</v>
      </c>
      <c r="V1136" t="s">
        <v>1864</v>
      </c>
      <c r="W1136" t="s">
        <v>68997</v>
      </c>
      <c r="X1136" t="s">
        <v>93813</v>
      </c>
      <c r="Y1136" t="s">
        <v>17</v>
      </c>
      <c r="Z1136" t="s">
        <v>10041</v>
      </c>
      <c r="AA1136" t="s">
        <v>7906</v>
      </c>
      <c r="AB1136" t="s">
        <v>4515</v>
      </c>
      <c r="AC1136" t="s">
        <v>1864</v>
      </c>
      <c r="AD1136" t="s">
        <v>1864</v>
      </c>
      <c r="AE1136" t="s">
        <v>93814</v>
      </c>
      <c r="AF1136" t="s">
        <v>80497</v>
      </c>
      <c r="AG1136" t="s">
        <v>87137</v>
      </c>
      <c r="AH1136" t="s">
        <v>93815</v>
      </c>
      <c r="AI1136" t="s">
        <v>87180</v>
      </c>
      <c r="AJ1136" t="s">
        <v>10</v>
      </c>
      <c r="AK1136" t="s">
        <v>16228</v>
      </c>
      <c r="AL1136" t="s">
        <v>87408</v>
      </c>
      <c r="AM1136" t="s">
        <v>1933</v>
      </c>
      <c r="AN1136" t="s">
        <v>131</v>
      </c>
      <c r="AO1136" t="s">
        <v>131</v>
      </c>
      <c r="AP1136" t="s">
        <v>87141</v>
      </c>
    </row>
    <row r="1137" spans="1:42" x14ac:dyDescent="0.25">
      <c r="A1137" t="s">
        <v>87167</v>
      </c>
      <c r="B1137" t="s">
        <v>87168</v>
      </c>
      <c r="C1137" t="s">
        <v>131</v>
      </c>
      <c r="D1137" t="s">
        <v>1658</v>
      </c>
      <c r="E1137" t="s">
        <v>87122</v>
      </c>
      <c r="F1137" t="s">
        <v>93816</v>
      </c>
      <c r="G1137" t="s">
        <v>93817</v>
      </c>
      <c r="H1137" t="s">
        <v>93818</v>
      </c>
      <c r="I1137" t="s">
        <v>93819</v>
      </c>
      <c r="J1137" t="s">
        <v>131</v>
      </c>
      <c r="K1137" t="s">
        <v>14</v>
      </c>
      <c r="L1137" t="s">
        <v>131</v>
      </c>
      <c r="M1137" t="s">
        <v>87233</v>
      </c>
      <c r="N1137" t="s">
        <v>131</v>
      </c>
      <c r="O1137" t="s">
        <v>87176</v>
      </c>
      <c r="P1137" t="s">
        <v>9869</v>
      </c>
      <c r="Q1137" t="s">
        <v>1673</v>
      </c>
      <c r="R1137" t="s">
        <v>87439</v>
      </c>
      <c r="S1137" t="s">
        <v>87440</v>
      </c>
      <c r="T1137" t="s">
        <v>87441</v>
      </c>
      <c r="U1137" t="s">
        <v>92565</v>
      </c>
      <c r="V1137" t="s">
        <v>212</v>
      </c>
      <c r="W1137" t="s">
        <v>87489</v>
      </c>
      <c r="X1137" t="s">
        <v>88149</v>
      </c>
      <c r="Y1137" t="s">
        <v>17</v>
      </c>
      <c r="Z1137" t="s">
        <v>93820</v>
      </c>
      <c r="AA1137" t="s">
        <v>7906</v>
      </c>
      <c r="AB1137" t="s">
        <v>4515</v>
      </c>
      <c r="AC1137" t="s">
        <v>212</v>
      </c>
      <c r="AD1137" t="s">
        <v>1512</v>
      </c>
      <c r="AE1137" t="s">
        <v>93821</v>
      </c>
      <c r="AF1137" t="s">
        <v>131</v>
      </c>
      <c r="AG1137" t="s">
        <v>87137</v>
      </c>
      <c r="AH1137" t="s">
        <v>9866</v>
      </c>
      <c r="AI1137" t="s">
        <v>87180</v>
      </c>
      <c r="AJ1137" t="s">
        <v>10</v>
      </c>
      <c r="AK1137" t="s">
        <v>16228</v>
      </c>
      <c r="AL1137" t="s">
        <v>89123</v>
      </c>
      <c r="AM1137" t="s">
        <v>1767</v>
      </c>
      <c r="AN1137" t="s">
        <v>87455</v>
      </c>
      <c r="AO1137" t="s">
        <v>92565</v>
      </c>
      <c r="AP1137" t="s">
        <v>87141</v>
      </c>
    </row>
    <row r="1138" spans="1:42" x14ac:dyDescent="0.25">
      <c r="A1138" t="s">
        <v>87120</v>
      </c>
      <c r="B1138" t="s">
        <v>87121</v>
      </c>
      <c r="C1138" t="s">
        <v>131</v>
      </c>
      <c r="D1138" t="s">
        <v>1658</v>
      </c>
      <c r="E1138" t="s">
        <v>87122</v>
      </c>
      <c r="F1138" t="s">
        <v>93822</v>
      </c>
      <c r="G1138" t="s">
        <v>93823</v>
      </c>
      <c r="H1138" t="s">
        <v>93824</v>
      </c>
      <c r="I1138" t="s">
        <v>93825</v>
      </c>
      <c r="J1138" t="s">
        <v>131</v>
      </c>
      <c r="K1138" t="s">
        <v>14</v>
      </c>
      <c r="L1138" t="s">
        <v>131</v>
      </c>
      <c r="M1138" t="s">
        <v>87233</v>
      </c>
      <c r="N1138" t="s">
        <v>131</v>
      </c>
      <c r="O1138" t="s">
        <v>87130</v>
      </c>
      <c r="P1138" t="s">
        <v>9877</v>
      </c>
      <c r="Q1138" t="s">
        <v>1673</v>
      </c>
      <c r="R1138" t="s">
        <v>87439</v>
      </c>
      <c r="S1138" t="s">
        <v>87440</v>
      </c>
      <c r="T1138" t="s">
        <v>87441</v>
      </c>
      <c r="U1138" t="s">
        <v>88167</v>
      </c>
      <c r="V1138" t="s">
        <v>212</v>
      </c>
      <c r="W1138" t="s">
        <v>87471</v>
      </c>
      <c r="X1138" t="s">
        <v>87933</v>
      </c>
      <c r="Y1138" t="s">
        <v>17</v>
      </c>
      <c r="Z1138" t="s">
        <v>93820</v>
      </c>
      <c r="AA1138" t="s">
        <v>7906</v>
      </c>
      <c r="AB1138" t="s">
        <v>4515</v>
      </c>
      <c r="AC1138" t="s">
        <v>1512</v>
      </c>
      <c r="AD1138" t="s">
        <v>212</v>
      </c>
      <c r="AE1138" t="s">
        <v>93826</v>
      </c>
      <c r="AF1138" t="s">
        <v>131</v>
      </c>
      <c r="AG1138" t="s">
        <v>87137</v>
      </c>
      <c r="AH1138" t="s">
        <v>9875</v>
      </c>
      <c r="AI1138" t="s">
        <v>87180</v>
      </c>
      <c r="AJ1138" t="s">
        <v>10</v>
      </c>
      <c r="AK1138" t="s">
        <v>16228</v>
      </c>
      <c r="AL1138" t="s">
        <v>89123</v>
      </c>
      <c r="AM1138" t="s">
        <v>1767</v>
      </c>
      <c r="AN1138" t="s">
        <v>87455</v>
      </c>
      <c r="AO1138" t="s">
        <v>88167</v>
      </c>
      <c r="AP1138" t="s">
        <v>87141</v>
      </c>
    </row>
    <row r="1139" spans="1:42" x14ac:dyDescent="0.25">
      <c r="A1139" t="s">
        <v>87167</v>
      </c>
      <c r="B1139" t="s">
        <v>87168</v>
      </c>
      <c r="C1139" t="s">
        <v>131</v>
      </c>
      <c r="D1139" t="s">
        <v>1658</v>
      </c>
      <c r="E1139" t="s">
        <v>87122</v>
      </c>
      <c r="F1139" t="s">
        <v>9889</v>
      </c>
      <c r="G1139" t="s">
        <v>93827</v>
      </c>
      <c r="H1139" t="s">
        <v>93828</v>
      </c>
      <c r="I1139" t="s">
        <v>93829</v>
      </c>
      <c r="J1139" t="s">
        <v>131</v>
      </c>
      <c r="K1139" t="s">
        <v>14</v>
      </c>
      <c r="L1139" t="s">
        <v>131</v>
      </c>
      <c r="M1139" t="s">
        <v>87233</v>
      </c>
      <c r="N1139" t="s">
        <v>131</v>
      </c>
      <c r="O1139" t="s">
        <v>87176</v>
      </c>
      <c r="P1139" t="s">
        <v>9887</v>
      </c>
      <c r="Q1139" t="s">
        <v>1673</v>
      </c>
      <c r="R1139" t="s">
        <v>87439</v>
      </c>
      <c r="S1139" t="s">
        <v>87440</v>
      </c>
      <c r="T1139" t="s">
        <v>87441</v>
      </c>
      <c r="U1139" t="s">
        <v>88167</v>
      </c>
      <c r="V1139" t="s">
        <v>212</v>
      </c>
      <c r="W1139" t="s">
        <v>87593</v>
      </c>
      <c r="X1139" t="s">
        <v>87444</v>
      </c>
      <c r="Y1139" t="s">
        <v>17</v>
      </c>
      <c r="Z1139" t="s">
        <v>93820</v>
      </c>
      <c r="AA1139" t="s">
        <v>7906</v>
      </c>
      <c r="AB1139" t="s">
        <v>4515</v>
      </c>
      <c r="AC1139" t="s">
        <v>212</v>
      </c>
      <c r="AD1139" t="s">
        <v>1512</v>
      </c>
      <c r="AE1139" t="s">
        <v>93830</v>
      </c>
      <c r="AF1139" t="s">
        <v>131</v>
      </c>
      <c r="AG1139" t="s">
        <v>87137</v>
      </c>
      <c r="AH1139" t="s">
        <v>9883</v>
      </c>
      <c r="AI1139" t="s">
        <v>87180</v>
      </c>
      <c r="AJ1139" t="s">
        <v>10</v>
      </c>
      <c r="AK1139" t="s">
        <v>16228</v>
      </c>
      <c r="AL1139" t="s">
        <v>87158</v>
      </c>
      <c r="AM1139" t="s">
        <v>131</v>
      </c>
      <c r="AN1139" t="s">
        <v>131</v>
      </c>
      <c r="AO1139" t="s">
        <v>131</v>
      </c>
      <c r="AP1139" t="s">
        <v>87141</v>
      </c>
    </row>
    <row r="1140" spans="1:42" x14ac:dyDescent="0.25">
      <c r="A1140" t="s">
        <v>87167</v>
      </c>
      <c r="B1140" t="s">
        <v>87168</v>
      </c>
      <c r="C1140" t="s">
        <v>131</v>
      </c>
      <c r="D1140" t="s">
        <v>1658</v>
      </c>
      <c r="E1140" t="s">
        <v>87122</v>
      </c>
      <c r="F1140" t="s">
        <v>9897</v>
      </c>
      <c r="G1140" t="s">
        <v>93831</v>
      </c>
      <c r="H1140" t="s">
        <v>93832</v>
      </c>
      <c r="I1140" t="s">
        <v>93833</v>
      </c>
      <c r="J1140" t="s">
        <v>131</v>
      </c>
      <c r="K1140" t="s">
        <v>14</v>
      </c>
      <c r="L1140" t="s">
        <v>131</v>
      </c>
      <c r="M1140" t="s">
        <v>87233</v>
      </c>
      <c r="N1140" t="s">
        <v>131</v>
      </c>
      <c r="O1140" t="s">
        <v>87176</v>
      </c>
      <c r="P1140" t="s">
        <v>9895</v>
      </c>
      <c r="Q1140" t="s">
        <v>1673</v>
      </c>
      <c r="R1140" t="s">
        <v>87439</v>
      </c>
      <c r="S1140" t="s">
        <v>87440</v>
      </c>
      <c r="T1140" t="s">
        <v>87441</v>
      </c>
      <c r="U1140" t="s">
        <v>88167</v>
      </c>
      <c r="V1140" t="s">
        <v>1864</v>
      </c>
      <c r="W1140" t="s">
        <v>87471</v>
      </c>
      <c r="X1140" t="s">
        <v>87444</v>
      </c>
      <c r="Y1140" t="s">
        <v>17</v>
      </c>
      <c r="Z1140" t="s">
        <v>93820</v>
      </c>
      <c r="AA1140" t="s">
        <v>7906</v>
      </c>
      <c r="AB1140" t="s">
        <v>4515</v>
      </c>
      <c r="AC1140" t="s">
        <v>212</v>
      </c>
      <c r="AD1140" t="s">
        <v>1739</v>
      </c>
      <c r="AE1140" t="s">
        <v>93834</v>
      </c>
      <c r="AF1140" t="s">
        <v>80497</v>
      </c>
      <c r="AG1140" t="s">
        <v>87137</v>
      </c>
      <c r="AH1140" t="s">
        <v>9893</v>
      </c>
      <c r="AI1140" t="s">
        <v>87180</v>
      </c>
      <c r="AJ1140" t="s">
        <v>10</v>
      </c>
      <c r="AK1140" t="s">
        <v>16228</v>
      </c>
      <c r="AL1140" t="s">
        <v>87408</v>
      </c>
      <c r="AM1140" t="s">
        <v>8131</v>
      </c>
      <c r="AN1140" t="s">
        <v>87455</v>
      </c>
      <c r="AO1140" t="s">
        <v>88167</v>
      </c>
      <c r="AP1140" t="s">
        <v>87141</v>
      </c>
    </row>
    <row r="1141" spans="1:42" x14ac:dyDescent="0.25">
      <c r="A1141" t="s">
        <v>87167</v>
      </c>
      <c r="B1141" t="s">
        <v>87168</v>
      </c>
      <c r="C1141" t="s">
        <v>131</v>
      </c>
      <c r="D1141" t="s">
        <v>1658</v>
      </c>
      <c r="E1141" t="s">
        <v>87122</v>
      </c>
      <c r="F1141" t="s">
        <v>9905</v>
      </c>
      <c r="G1141" t="s">
        <v>93835</v>
      </c>
      <c r="H1141" t="s">
        <v>93836</v>
      </c>
      <c r="I1141" t="s">
        <v>93837</v>
      </c>
      <c r="J1141" t="s">
        <v>131</v>
      </c>
      <c r="K1141" t="s">
        <v>14</v>
      </c>
      <c r="L1141" t="s">
        <v>131</v>
      </c>
      <c r="M1141" t="s">
        <v>87233</v>
      </c>
      <c r="N1141" t="s">
        <v>131</v>
      </c>
      <c r="O1141" t="s">
        <v>87176</v>
      </c>
      <c r="P1141" t="s">
        <v>9903</v>
      </c>
      <c r="Q1141" t="s">
        <v>1673</v>
      </c>
      <c r="R1141" t="s">
        <v>87439</v>
      </c>
      <c r="S1141" t="s">
        <v>87440</v>
      </c>
      <c r="T1141" t="s">
        <v>87441</v>
      </c>
      <c r="U1141" t="s">
        <v>88167</v>
      </c>
      <c r="V1141" t="s">
        <v>1864</v>
      </c>
      <c r="W1141" t="s">
        <v>87471</v>
      </c>
      <c r="X1141" t="s">
        <v>87444</v>
      </c>
      <c r="Y1141" t="s">
        <v>17</v>
      </c>
      <c r="Z1141" t="s">
        <v>93820</v>
      </c>
      <c r="AA1141" t="s">
        <v>7906</v>
      </c>
      <c r="AB1141" t="s">
        <v>4515</v>
      </c>
      <c r="AC1141" t="s">
        <v>212</v>
      </c>
      <c r="AD1141" t="s">
        <v>1739</v>
      </c>
      <c r="AE1141" t="s">
        <v>93838</v>
      </c>
      <c r="AF1141" t="s">
        <v>80497</v>
      </c>
      <c r="AG1141" t="s">
        <v>87137</v>
      </c>
      <c r="AH1141" t="s">
        <v>9901</v>
      </c>
      <c r="AI1141" t="s">
        <v>87180</v>
      </c>
      <c r="AJ1141" t="s">
        <v>10</v>
      </c>
      <c r="AK1141" t="s">
        <v>16228</v>
      </c>
      <c r="AL1141" t="s">
        <v>87408</v>
      </c>
      <c r="AM1141" t="s">
        <v>8131</v>
      </c>
      <c r="AN1141" t="s">
        <v>87455</v>
      </c>
      <c r="AO1141" t="s">
        <v>88167</v>
      </c>
      <c r="AP1141" t="s">
        <v>87141</v>
      </c>
    </row>
    <row r="1142" spans="1:42" x14ac:dyDescent="0.25">
      <c r="A1142" t="s">
        <v>87167</v>
      </c>
      <c r="B1142" t="s">
        <v>87168</v>
      </c>
      <c r="C1142" t="s">
        <v>131</v>
      </c>
      <c r="D1142" t="s">
        <v>1658</v>
      </c>
      <c r="E1142" t="s">
        <v>87122</v>
      </c>
      <c r="F1142" t="s">
        <v>9913</v>
      </c>
      <c r="G1142" t="s">
        <v>93839</v>
      </c>
      <c r="H1142" t="s">
        <v>93840</v>
      </c>
      <c r="I1142" t="s">
        <v>93841</v>
      </c>
      <c r="J1142" t="s">
        <v>131</v>
      </c>
      <c r="K1142" t="s">
        <v>14</v>
      </c>
      <c r="L1142" t="s">
        <v>131</v>
      </c>
      <c r="M1142" t="s">
        <v>87233</v>
      </c>
      <c r="N1142" t="s">
        <v>131</v>
      </c>
      <c r="O1142" t="s">
        <v>87176</v>
      </c>
      <c r="P1142" t="s">
        <v>9911</v>
      </c>
      <c r="Q1142" t="s">
        <v>1673</v>
      </c>
      <c r="R1142" t="s">
        <v>87439</v>
      </c>
      <c r="S1142" t="s">
        <v>87440</v>
      </c>
      <c r="T1142" t="s">
        <v>87441</v>
      </c>
      <c r="U1142" t="s">
        <v>88167</v>
      </c>
      <c r="V1142" t="s">
        <v>1864</v>
      </c>
      <c r="W1142" t="s">
        <v>87471</v>
      </c>
      <c r="X1142" t="s">
        <v>87444</v>
      </c>
      <c r="Y1142" t="s">
        <v>17</v>
      </c>
      <c r="Z1142" t="s">
        <v>93820</v>
      </c>
      <c r="AA1142" t="s">
        <v>7906</v>
      </c>
      <c r="AB1142" t="s">
        <v>4515</v>
      </c>
      <c r="AC1142" t="s">
        <v>212</v>
      </c>
      <c r="AD1142" t="s">
        <v>1739</v>
      </c>
      <c r="AE1142" t="s">
        <v>93842</v>
      </c>
      <c r="AF1142" t="s">
        <v>80497</v>
      </c>
      <c r="AG1142" t="s">
        <v>87137</v>
      </c>
      <c r="AH1142" t="s">
        <v>9909</v>
      </c>
      <c r="AI1142" t="s">
        <v>87180</v>
      </c>
      <c r="AJ1142" t="s">
        <v>10</v>
      </c>
      <c r="AK1142" t="s">
        <v>16228</v>
      </c>
      <c r="AL1142" t="s">
        <v>87408</v>
      </c>
      <c r="AM1142" t="s">
        <v>8131</v>
      </c>
      <c r="AN1142" t="s">
        <v>87455</v>
      </c>
      <c r="AO1142" t="s">
        <v>88167</v>
      </c>
      <c r="AP1142" t="s">
        <v>87141</v>
      </c>
    </row>
    <row r="1143" spans="1:42" x14ac:dyDescent="0.25">
      <c r="A1143" t="s">
        <v>87167</v>
      </c>
      <c r="B1143" t="s">
        <v>87168</v>
      </c>
      <c r="C1143" t="s">
        <v>131</v>
      </c>
      <c r="D1143" t="s">
        <v>1658</v>
      </c>
      <c r="E1143" t="s">
        <v>87122</v>
      </c>
      <c r="F1143" t="s">
        <v>9921</v>
      </c>
      <c r="G1143" t="s">
        <v>93843</v>
      </c>
      <c r="H1143" t="s">
        <v>93844</v>
      </c>
      <c r="I1143" t="s">
        <v>93845</v>
      </c>
      <c r="J1143" t="s">
        <v>131</v>
      </c>
      <c r="K1143" t="s">
        <v>14</v>
      </c>
      <c r="L1143" t="s">
        <v>131</v>
      </c>
      <c r="M1143" t="s">
        <v>87233</v>
      </c>
      <c r="N1143" t="s">
        <v>131</v>
      </c>
      <c r="O1143" t="s">
        <v>87176</v>
      </c>
      <c r="P1143" t="s">
        <v>9919</v>
      </c>
      <c r="Q1143" t="s">
        <v>1673</v>
      </c>
      <c r="R1143" t="s">
        <v>87439</v>
      </c>
      <c r="S1143" t="s">
        <v>87440</v>
      </c>
      <c r="T1143" t="s">
        <v>87441</v>
      </c>
      <c r="U1143" t="s">
        <v>88167</v>
      </c>
      <c r="V1143" t="s">
        <v>1864</v>
      </c>
      <c r="W1143" t="s">
        <v>87565</v>
      </c>
      <c r="X1143" t="s">
        <v>87444</v>
      </c>
      <c r="Y1143" t="s">
        <v>17</v>
      </c>
      <c r="Z1143" t="s">
        <v>93820</v>
      </c>
      <c r="AA1143" t="s">
        <v>7906</v>
      </c>
      <c r="AB1143" t="s">
        <v>4515</v>
      </c>
      <c r="AC1143" t="s">
        <v>212</v>
      </c>
      <c r="AD1143" t="s">
        <v>1739</v>
      </c>
      <c r="AE1143" t="s">
        <v>93846</v>
      </c>
      <c r="AF1143" t="s">
        <v>80497</v>
      </c>
      <c r="AG1143" t="s">
        <v>87137</v>
      </c>
      <c r="AH1143" t="s">
        <v>9917</v>
      </c>
      <c r="AI1143" t="s">
        <v>87180</v>
      </c>
      <c r="AJ1143" t="s">
        <v>10</v>
      </c>
      <c r="AK1143" t="s">
        <v>16228</v>
      </c>
      <c r="AL1143" t="s">
        <v>87408</v>
      </c>
      <c r="AM1143" t="s">
        <v>8131</v>
      </c>
      <c r="AN1143" t="s">
        <v>87455</v>
      </c>
      <c r="AO1143" t="s">
        <v>88167</v>
      </c>
      <c r="AP1143" t="s">
        <v>87141</v>
      </c>
    </row>
    <row r="1144" spans="1:42" x14ac:dyDescent="0.25">
      <c r="A1144" t="s">
        <v>87925</v>
      </c>
      <c r="B1144" t="s">
        <v>87121</v>
      </c>
      <c r="C1144" t="s">
        <v>131</v>
      </c>
      <c r="D1144" t="s">
        <v>1658</v>
      </c>
      <c r="E1144" t="s">
        <v>87122</v>
      </c>
      <c r="F1144" t="s">
        <v>9930</v>
      </c>
      <c r="G1144" t="s">
        <v>93847</v>
      </c>
      <c r="H1144" t="s">
        <v>93848</v>
      </c>
      <c r="I1144" t="s">
        <v>93849</v>
      </c>
      <c r="J1144" t="s">
        <v>131</v>
      </c>
      <c r="K1144" t="s">
        <v>14</v>
      </c>
      <c r="L1144" t="s">
        <v>131</v>
      </c>
      <c r="M1144" t="s">
        <v>87233</v>
      </c>
      <c r="N1144" t="s">
        <v>131</v>
      </c>
      <c r="O1144" t="s">
        <v>87930</v>
      </c>
      <c r="P1144" t="s">
        <v>9928</v>
      </c>
      <c r="Q1144" t="s">
        <v>1673</v>
      </c>
      <c r="R1144" t="s">
        <v>87439</v>
      </c>
      <c r="S1144" t="s">
        <v>87440</v>
      </c>
      <c r="T1144" t="s">
        <v>87441</v>
      </c>
      <c r="U1144" t="s">
        <v>92565</v>
      </c>
      <c r="V1144" t="s">
        <v>212</v>
      </c>
      <c r="W1144" t="s">
        <v>89205</v>
      </c>
      <c r="X1144" t="s">
        <v>93850</v>
      </c>
      <c r="Y1144" t="s">
        <v>17</v>
      </c>
      <c r="Z1144" t="s">
        <v>93820</v>
      </c>
      <c r="AA1144" t="s">
        <v>7906</v>
      </c>
      <c r="AB1144" t="s">
        <v>4515</v>
      </c>
      <c r="AC1144" t="s">
        <v>1512</v>
      </c>
      <c r="AD1144" t="s">
        <v>212</v>
      </c>
      <c r="AE1144" t="s">
        <v>93851</v>
      </c>
      <c r="AF1144" t="s">
        <v>131</v>
      </c>
      <c r="AG1144" t="s">
        <v>87137</v>
      </c>
      <c r="AH1144" t="s">
        <v>9925</v>
      </c>
      <c r="AI1144" t="s">
        <v>87180</v>
      </c>
      <c r="AJ1144" t="s">
        <v>10</v>
      </c>
      <c r="AK1144" t="s">
        <v>16228</v>
      </c>
      <c r="AL1144" t="s">
        <v>87408</v>
      </c>
      <c r="AM1144" t="s">
        <v>131</v>
      </c>
      <c r="AN1144" t="s">
        <v>87455</v>
      </c>
      <c r="AO1144" t="s">
        <v>92565</v>
      </c>
      <c r="AP1144" t="s">
        <v>87141</v>
      </c>
    </row>
    <row r="1145" spans="1:42" x14ac:dyDescent="0.25">
      <c r="A1145" t="s">
        <v>87925</v>
      </c>
      <c r="B1145" t="s">
        <v>87121</v>
      </c>
      <c r="C1145" t="s">
        <v>131</v>
      </c>
      <c r="D1145" t="s">
        <v>1658</v>
      </c>
      <c r="E1145" t="s">
        <v>87122</v>
      </c>
      <c r="F1145" t="s">
        <v>9938</v>
      </c>
      <c r="G1145" t="s">
        <v>93852</v>
      </c>
      <c r="H1145" t="s">
        <v>93853</v>
      </c>
      <c r="I1145" t="s">
        <v>93854</v>
      </c>
      <c r="J1145" t="s">
        <v>131</v>
      </c>
      <c r="K1145" t="s">
        <v>14</v>
      </c>
      <c r="L1145" t="s">
        <v>131</v>
      </c>
      <c r="M1145" t="s">
        <v>87233</v>
      </c>
      <c r="N1145" t="s">
        <v>131</v>
      </c>
      <c r="O1145" t="s">
        <v>87930</v>
      </c>
      <c r="P1145" t="s">
        <v>9936</v>
      </c>
      <c r="Q1145" t="s">
        <v>1673</v>
      </c>
      <c r="R1145" t="s">
        <v>87439</v>
      </c>
      <c r="S1145" t="s">
        <v>87440</v>
      </c>
      <c r="T1145" t="s">
        <v>87441</v>
      </c>
      <c r="U1145" t="s">
        <v>92565</v>
      </c>
      <c r="V1145" t="s">
        <v>212</v>
      </c>
      <c r="W1145" t="s">
        <v>89205</v>
      </c>
      <c r="X1145" t="s">
        <v>93850</v>
      </c>
      <c r="Y1145" t="s">
        <v>17</v>
      </c>
      <c r="Z1145" t="s">
        <v>93820</v>
      </c>
      <c r="AA1145" t="s">
        <v>7906</v>
      </c>
      <c r="AB1145" t="s">
        <v>4515</v>
      </c>
      <c r="AC1145" t="s">
        <v>1512</v>
      </c>
      <c r="AD1145" t="s">
        <v>212</v>
      </c>
      <c r="AE1145" t="s">
        <v>93855</v>
      </c>
      <c r="AF1145" t="s">
        <v>131</v>
      </c>
      <c r="AG1145" t="s">
        <v>87137</v>
      </c>
      <c r="AH1145" t="s">
        <v>9934</v>
      </c>
      <c r="AI1145" t="s">
        <v>87180</v>
      </c>
      <c r="AJ1145" t="s">
        <v>10</v>
      </c>
      <c r="AK1145" t="s">
        <v>16228</v>
      </c>
      <c r="AL1145" t="s">
        <v>87408</v>
      </c>
      <c r="AM1145" t="s">
        <v>131</v>
      </c>
      <c r="AN1145" t="s">
        <v>87455</v>
      </c>
      <c r="AO1145" t="s">
        <v>92565</v>
      </c>
      <c r="AP1145" t="s">
        <v>87141</v>
      </c>
    </row>
    <row r="1146" spans="1:42" x14ac:dyDescent="0.25">
      <c r="A1146" t="s">
        <v>87167</v>
      </c>
      <c r="B1146" t="s">
        <v>87168</v>
      </c>
      <c r="C1146" t="s">
        <v>131</v>
      </c>
      <c r="D1146" t="s">
        <v>1658</v>
      </c>
      <c r="E1146" t="s">
        <v>87122</v>
      </c>
      <c r="F1146" t="s">
        <v>9948</v>
      </c>
      <c r="G1146" t="s">
        <v>93856</v>
      </c>
      <c r="H1146" t="s">
        <v>93857</v>
      </c>
      <c r="I1146" t="s">
        <v>93858</v>
      </c>
      <c r="J1146" t="s">
        <v>131</v>
      </c>
      <c r="K1146" t="s">
        <v>14</v>
      </c>
      <c r="L1146" t="s">
        <v>131</v>
      </c>
      <c r="M1146" t="s">
        <v>87233</v>
      </c>
      <c r="N1146" t="s">
        <v>131</v>
      </c>
      <c r="O1146" t="s">
        <v>87176</v>
      </c>
      <c r="P1146" t="s">
        <v>9945</v>
      </c>
      <c r="Q1146" t="s">
        <v>9947</v>
      </c>
      <c r="R1146" t="s">
        <v>93859</v>
      </c>
      <c r="S1146" t="s">
        <v>131</v>
      </c>
      <c r="T1146" t="s">
        <v>87441</v>
      </c>
      <c r="U1146" t="s">
        <v>131</v>
      </c>
      <c r="V1146" t="s">
        <v>3540</v>
      </c>
      <c r="W1146" t="s">
        <v>93860</v>
      </c>
      <c r="X1146" t="s">
        <v>93861</v>
      </c>
      <c r="Y1146" t="s">
        <v>18</v>
      </c>
      <c r="Z1146" t="s">
        <v>93820</v>
      </c>
      <c r="AA1146" t="s">
        <v>7906</v>
      </c>
      <c r="AB1146" t="s">
        <v>9809</v>
      </c>
      <c r="AC1146" t="s">
        <v>212</v>
      </c>
      <c r="AD1146" t="s">
        <v>1650</v>
      </c>
      <c r="AE1146" t="s">
        <v>93862</v>
      </c>
      <c r="AF1146" t="s">
        <v>9941</v>
      </c>
      <c r="AG1146" t="s">
        <v>87137</v>
      </c>
      <c r="AH1146" t="s">
        <v>9942</v>
      </c>
      <c r="AI1146" t="s">
        <v>87180</v>
      </c>
      <c r="AJ1146" t="s">
        <v>10</v>
      </c>
      <c r="AK1146" t="s">
        <v>16228</v>
      </c>
      <c r="AL1146" t="s">
        <v>87158</v>
      </c>
      <c r="AM1146" t="s">
        <v>131</v>
      </c>
      <c r="AN1146" t="s">
        <v>131</v>
      </c>
      <c r="AO1146" t="s">
        <v>131</v>
      </c>
      <c r="AP1146" t="s">
        <v>87141</v>
      </c>
    </row>
    <row r="1147" spans="1:42" x14ac:dyDescent="0.25">
      <c r="A1147" t="s">
        <v>87167</v>
      </c>
      <c r="B1147" t="s">
        <v>87168</v>
      </c>
      <c r="C1147" t="s">
        <v>131</v>
      </c>
      <c r="D1147" t="s">
        <v>1658</v>
      </c>
      <c r="E1147" t="s">
        <v>87122</v>
      </c>
      <c r="F1147" t="s">
        <v>9956</v>
      </c>
      <c r="G1147" t="s">
        <v>93863</v>
      </c>
      <c r="H1147" t="s">
        <v>93864</v>
      </c>
      <c r="I1147" t="s">
        <v>93865</v>
      </c>
      <c r="J1147" t="s">
        <v>131</v>
      </c>
      <c r="K1147" t="s">
        <v>14</v>
      </c>
      <c r="L1147" t="s">
        <v>131</v>
      </c>
      <c r="M1147" t="s">
        <v>87233</v>
      </c>
      <c r="N1147" t="s">
        <v>131</v>
      </c>
      <c r="O1147" t="s">
        <v>87176</v>
      </c>
      <c r="P1147" t="s">
        <v>9954</v>
      </c>
      <c r="Q1147" t="s">
        <v>9947</v>
      </c>
      <c r="R1147" t="s">
        <v>93859</v>
      </c>
      <c r="S1147" t="s">
        <v>131</v>
      </c>
      <c r="T1147" t="s">
        <v>87441</v>
      </c>
      <c r="U1147" t="s">
        <v>131</v>
      </c>
      <c r="V1147" t="s">
        <v>3540</v>
      </c>
      <c r="W1147" t="s">
        <v>93866</v>
      </c>
      <c r="X1147" t="s">
        <v>93861</v>
      </c>
      <c r="Y1147" t="s">
        <v>18</v>
      </c>
      <c r="Z1147" t="s">
        <v>93820</v>
      </c>
      <c r="AA1147" t="s">
        <v>7906</v>
      </c>
      <c r="AB1147" t="s">
        <v>9809</v>
      </c>
      <c r="AC1147" t="s">
        <v>212</v>
      </c>
      <c r="AD1147" t="s">
        <v>1650</v>
      </c>
      <c r="AE1147" t="s">
        <v>93867</v>
      </c>
      <c r="AF1147" t="s">
        <v>131</v>
      </c>
      <c r="AG1147" t="s">
        <v>87137</v>
      </c>
      <c r="AH1147" t="s">
        <v>9952</v>
      </c>
      <c r="AI1147" t="s">
        <v>87180</v>
      </c>
      <c r="AJ1147" t="s">
        <v>10</v>
      </c>
      <c r="AK1147" t="s">
        <v>16228</v>
      </c>
      <c r="AL1147" t="s">
        <v>87158</v>
      </c>
      <c r="AM1147" t="s">
        <v>131</v>
      </c>
      <c r="AN1147" t="s">
        <v>131</v>
      </c>
      <c r="AO1147" t="s">
        <v>131</v>
      </c>
      <c r="AP1147" t="s">
        <v>87141</v>
      </c>
    </row>
    <row r="1148" spans="1:42" x14ac:dyDescent="0.25">
      <c r="A1148" t="s">
        <v>87120</v>
      </c>
      <c r="B1148" t="s">
        <v>87121</v>
      </c>
      <c r="C1148" t="s">
        <v>131</v>
      </c>
      <c r="D1148" t="s">
        <v>1658</v>
      </c>
      <c r="E1148" t="s">
        <v>87122</v>
      </c>
      <c r="F1148" t="s">
        <v>9966</v>
      </c>
      <c r="G1148" t="s">
        <v>93868</v>
      </c>
      <c r="H1148" t="s">
        <v>93869</v>
      </c>
      <c r="I1148" t="s">
        <v>93870</v>
      </c>
      <c r="J1148" t="s">
        <v>131</v>
      </c>
      <c r="K1148" t="s">
        <v>14</v>
      </c>
      <c r="L1148" t="s">
        <v>131</v>
      </c>
      <c r="M1148" t="s">
        <v>87233</v>
      </c>
      <c r="N1148" t="s">
        <v>131</v>
      </c>
      <c r="O1148" t="s">
        <v>87130</v>
      </c>
      <c r="P1148" t="s">
        <v>9964</v>
      </c>
      <c r="Q1148" t="s">
        <v>1673</v>
      </c>
      <c r="R1148" t="s">
        <v>87622</v>
      </c>
      <c r="S1148" t="s">
        <v>87440</v>
      </c>
      <c r="T1148" t="s">
        <v>87441</v>
      </c>
      <c r="U1148" t="s">
        <v>88167</v>
      </c>
      <c r="V1148" t="s">
        <v>43102</v>
      </c>
      <c r="W1148" t="s">
        <v>87565</v>
      </c>
      <c r="X1148" t="s">
        <v>145</v>
      </c>
      <c r="Y1148" t="s">
        <v>17</v>
      </c>
      <c r="Z1148" t="s">
        <v>93820</v>
      </c>
      <c r="AA1148" t="s">
        <v>7906</v>
      </c>
      <c r="AB1148" t="s">
        <v>4515</v>
      </c>
      <c r="AC1148" t="s">
        <v>212</v>
      </c>
      <c r="AD1148" t="s">
        <v>9968</v>
      </c>
      <c r="AE1148" t="s">
        <v>93871</v>
      </c>
      <c r="AF1148" t="s">
        <v>9959</v>
      </c>
      <c r="AG1148" t="s">
        <v>87137</v>
      </c>
      <c r="AH1148" t="s">
        <v>9960</v>
      </c>
      <c r="AI1148" t="s">
        <v>87180</v>
      </c>
      <c r="AJ1148" t="s">
        <v>10</v>
      </c>
      <c r="AK1148" t="s">
        <v>16228</v>
      </c>
      <c r="AL1148" t="s">
        <v>88412</v>
      </c>
      <c r="AM1148" t="s">
        <v>3178</v>
      </c>
      <c r="AN1148" t="s">
        <v>87455</v>
      </c>
      <c r="AO1148" t="s">
        <v>88167</v>
      </c>
      <c r="AP1148" t="s">
        <v>87141</v>
      </c>
    </row>
    <row r="1149" spans="1:42" x14ac:dyDescent="0.25">
      <c r="A1149" t="s">
        <v>87167</v>
      </c>
      <c r="B1149" t="s">
        <v>87168</v>
      </c>
      <c r="C1149" t="s">
        <v>131</v>
      </c>
      <c r="D1149" t="s">
        <v>1658</v>
      </c>
      <c r="E1149" t="s">
        <v>87122</v>
      </c>
      <c r="F1149" t="s">
        <v>9986</v>
      </c>
      <c r="G1149" t="s">
        <v>93872</v>
      </c>
      <c r="H1149" t="s">
        <v>93873</v>
      </c>
      <c r="I1149" t="s">
        <v>93874</v>
      </c>
      <c r="J1149" t="s">
        <v>131</v>
      </c>
      <c r="K1149" t="s">
        <v>14</v>
      </c>
      <c r="L1149" t="s">
        <v>131</v>
      </c>
      <c r="M1149" t="s">
        <v>87233</v>
      </c>
      <c r="N1149" t="s">
        <v>131</v>
      </c>
      <c r="O1149" t="s">
        <v>87176</v>
      </c>
      <c r="P1149" t="s">
        <v>9984</v>
      </c>
      <c r="Q1149" t="s">
        <v>1673</v>
      </c>
      <c r="R1149" t="s">
        <v>87439</v>
      </c>
      <c r="S1149" t="s">
        <v>87440</v>
      </c>
      <c r="T1149" t="s">
        <v>87441</v>
      </c>
      <c r="U1149" t="s">
        <v>88167</v>
      </c>
      <c r="V1149" t="s">
        <v>1864</v>
      </c>
      <c r="W1149" t="s">
        <v>88214</v>
      </c>
      <c r="X1149" t="s">
        <v>93875</v>
      </c>
      <c r="Y1149" t="s">
        <v>17</v>
      </c>
      <c r="Z1149" t="s">
        <v>93820</v>
      </c>
      <c r="AA1149" t="s">
        <v>7906</v>
      </c>
      <c r="AB1149" t="s">
        <v>4515</v>
      </c>
      <c r="AC1149" t="s">
        <v>1512</v>
      </c>
      <c r="AD1149" t="s">
        <v>1864</v>
      </c>
      <c r="AE1149" t="s">
        <v>93876</v>
      </c>
      <c r="AF1149" t="s">
        <v>80497</v>
      </c>
      <c r="AG1149" t="s">
        <v>87137</v>
      </c>
      <c r="AH1149" t="s">
        <v>9982</v>
      </c>
      <c r="AI1149" t="s">
        <v>87180</v>
      </c>
      <c r="AJ1149" t="s">
        <v>10</v>
      </c>
      <c r="AK1149" t="s">
        <v>16228</v>
      </c>
      <c r="AL1149" t="s">
        <v>87408</v>
      </c>
      <c r="AM1149" t="s">
        <v>1933</v>
      </c>
      <c r="AN1149" t="s">
        <v>87455</v>
      </c>
      <c r="AO1149" t="s">
        <v>88167</v>
      </c>
      <c r="AP1149" t="s">
        <v>87141</v>
      </c>
    </row>
    <row r="1150" spans="1:42" x14ac:dyDescent="0.25">
      <c r="A1150" t="s">
        <v>87167</v>
      </c>
      <c r="B1150" t="s">
        <v>87168</v>
      </c>
      <c r="C1150" t="s">
        <v>131</v>
      </c>
      <c r="D1150" t="s">
        <v>1658</v>
      </c>
      <c r="E1150" t="s">
        <v>87122</v>
      </c>
      <c r="F1150" t="s">
        <v>9994</v>
      </c>
      <c r="G1150" t="s">
        <v>93877</v>
      </c>
      <c r="H1150" t="s">
        <v>93878</v>
      </c>
      <c r="I1150" t="s">
        <v>93879</v>
      </c>
      <c r="J1150" t="s">
        <v>131</v>
      </c>
      <c r="K1150" t="s">
        <v>14</v>
      </c>
      <c r="L1150" t="s">
        <v>131</v>
      </c>
      <c r="M1150" t="s">
        <v>87233</v>
      </c>
      <c r="N1150" t="s">
        <v>131</v>
      </c>
      <c r="O1150" t="s">
        <v>87176</v>
      </c>
      <c r="P1150" t="s">
        <v>9992</v>
      </c>
      <c r="Q1150" t="s">
        <v>1673</v>
      </c>
      <c r="R1150" t="s">
        <v>87439</v>
      </c>
      <c r="S1150" t="s">
        <v>87440</v>
      </c>
      <c r="T1150" t="s">
        <v>87441</v>
      </c>
      <c r="U1150" t="s">
        <v>88167</v>
      </c>
      <c r="V1150" t="s">
        <v>1864</v>
      </c>
      <c r="W1150" t="s">
        <v>93880</v>
      </c>
      <c r="X1150" t="s">
        <v>87444</v>
      </c>
      <c r="Y1150" t="s">
        <v>17</v>
      </c>
      <c r="Z1150" t="s">
        <v>93820</v>
      </c>
      <c r="AA1150" t="s">
        <v>7906</v>
      </c>
      <c r="AB1150" t="s">
        <v>4515</v>
      </c>
      <c r="AC1150" t="s">
        <v>1512</v>
      </c>
      <c r="AD1150" t="s">
        <v>1864</v>
      </c>
      <c r="AE1150" t="s">
        <v>93881</v>
      </c>
      <c r="AF1150" t="s">
        <v>80497</v>
      </c>
      <c r="AG1150" t="s">
        <v>87137</v>
      </c>
      <c r="AH1150" t="s">
        <v>9990</v>
      </c>
      <c r="AI1150" t="s">
        <v>87180</v>
      </c>
      <c r="AJ1150" t="s">
        <v>10</v>
      </c>
      <c r="AK1150" t="s">
        <v>16228</v>
      </c>
      <c r="AL1150" t="s">
        <v>87408</v>
      </c>
      <c r="AM1150" t="s">
        <v>131</v>
      </c>
      <c r="AN1150" t="s">
        <v>87455</v>
      </c>
      <c r="AO1150" t="s">
        <v>88167</v>
      </c>
      <c r="AP1150" t="s">
        <v>87141</v>
      </c>
    </row>
    <row r="1151" spans="1:42" x14ac:dyDescent="0.25">
      <c r="A1151" t="s">
        <v>87167</v>
      </c>
      <c r="B1151" t="s">
        <v>87168</v>
      </c>
      <c r="C1151" t="s">
        <v>131</v>
      </c>
      <c r="D1151" t="s">
        <v>1658</v>
      </c>
      <c r="E1151" t="s">
        <v>87122</v>
      </c>
      <c r="F1151" t="s">
        <v>10002</v>
      </c>
      <c r="G1151" t="s">
        <v>93882</v>
      </c>
      <c r="H1151" t="s">
        <v>93883</v>
      </c>
      <c r="I1151" t="s">
        <v>93884</v>
      </c>
      <c r="J1151" t="s">
        <v>131</v>
      </c>
      <c r="K1151" t="s">
        <v>14</v>
      </c>
      <c r="L1151" t="s">
        <v>131</v>
      </c>
      <c r="M1151" t="s">
        <v>87233</v>
      </c>
      <c r="N1151" t="s">
        <v>131</v>
      </c>
      <c r="O1151" t="s">
        <v>87176</v>
      </c>
      <c r="P1151" t="s">
        <v>10000</v>
      </c>
      <c r="Q1151" t="s">
        <v>1673</v>
      </c>
      <c r="R1151" t="s">
        <v>87439</v>
      </c>
      <c r="S1151" t="s">
        <v>87440</v>
      </c>
      <c r="T1151" t="s">
        <v>87441</v>
      </c>
      <c r="U1151" t="s">
        <v>88167</v>
      </c>
      <c r="V1151" t="s">
        <v>1864</v>
      </c>
      <c r="W1151" t="s">
        <v>93880</v>
      </c>
      <c r="X1151" t="s">
        <v>87444</v>
      </c>
      <c r="Y1151" t="s">
        <v>17</v>
      </c>
      <c r="Z1151" t="s">
        <v>93820</v>
      </c>
      <c r="AA1151" t="s">
        <v>7906</v>
      </c>
      <c r="AB1151" t="s">
        <v>4515</v>
      </c>
      <c r="AC1151" t="s">
        <v>1512</v>
      </c>
      <c r="AD1151" t="s">
        <v>1864</v>
      </c>
      <c r="AE1151" t="s">
        <v>93885</v>
      </c>
      <c r="AF1151" t="s">
        <v>80497</v>
      </c>
      <c r="AG1151" t="s">
        <v>87137</v>
      </c>
      <c r="AH1151" t="s">
        <v>9998</v>
      </c>
      <c r="AI1151" t="s">
        <v>87180</v>
      </c>
      <c r="AJ1151" t="s">
        <v>10</v>
      </c>
      <c r="AK1151" t="s">
        <v>16228</v>
      </c>
      <c r="AL1151" t="s">
        <v>87408</v>
      </c>
      <c r="AM1151" t="s">
        <v>131</v>
      </c>
      <c r="AN1151" t="s">
        <v>87455</v>
      </c>
      <c r="AO1151" t="s">
        <v>88167</v>
      </c>
      <c r="AP1151" t="s">
        <v>87141</v>
      </c>
    </row>
    <row r="1152" spans="1:42" x14ac:dyDescent="0.25">
      <c r="A1152" t="s">
        <v>87167</v>
      </c>
      <c r="B1152" t="s">
        <v>87168</v>
      </c>
      <c r="C1152" t="s">
        <v>131</v>
      </c>
      <c r="D1152" t="s">
        <v>1658</v>
      </c>
      <c r="E1152" t="s">
        <v>87122</v>
      </c>
      <c r="F1152" t="s">
        <v>10010</v>
      </c>
      <c r="G1152" t="s">
        <v>93886</v>
      </c>
      <c r="H1152" t="s">
        <v>93887</v>
      </c>
      <c r="I1152" t="s">
        <v>93888</v>
      </c>
      <c r="J1152" t="s">
        <v>131</v>
      </c>
      <c r="K1152" t="s">
        <v>14</v>
      </c>
      <c r="L1152" t="s">
        <v>131</v>
      </c>
      <c r="M1152" t="s">
        <v>87233</v>
      </c>
      <c r="N1152" t="s">
        <v>131</v>
      </c>
      <c r="O1152" t="s">
        <v>87176</v>
      </c>
      <c r="P1152" t="s">
        <v>10008</v>
      </c>
      <c r="Q1152" t="s">
        <v>1673</v>
      </c>
      <c r="R1152" t="s">
        <v>87439</v>
      </c>
      <c r="S1152" t="s">
        <v>87440</v>
      </c>
      <c r="T1152" t="s">
        <v>87441</v>
      </c>
      <c r="U1152" t="s">
        <v>88167</v>
      </c>
      <c r="V1152" t="s">
        <v>1864</v>
      </c>
      <c r="W1152" t="s">
        <v>87565</v>
      </c>
      <c r="X1152" t="s">
        <v>87444</v>
      </c>
      <c r="Y1152" t="s">
        <v>17</v>
      </c>
      <c r="Z1152" t="s">
        <v>93820</v>
      </c>
      <c r="AA1152" t="s">
        <v>7906</v>
      </c>
      <c r="AB1152" t="s">
        <v>4515</v>
      </c>
      <c r="AC1152" t="s">
        <v>1512</v>
      </c>
      <c r="AD1152" t="s">
        <v>1864</v>
      </c>
      <c r="AE1152" t="s">
        <v>93889</v>
      </c>
      <c r="AF1152" t="s">
        <v>80497</v>
      </c>
      <c r="AG1152" t="s">
        <v>87137</v>
      </c>
      <c r="AH1152" t="s">
        <v>10006</v>
      </c>
      <c r="AI1152" t="s">
        <v>87180</v>
      </c>
      <c r="AJ1152" t="s">
        <v>10</v>
      </c>
      <c r="AK1152" t="s">
        <v>16228</v>
      </c>
      <c r="AL1152" t="s">
        <v>87408</v>
      </c>
      <c r="AM1152" t="s">
        <v>131</v>
      </c>
      <c r="AN1152" t="s">
        <v>87455</v>
      </c>
      <c r="AO1152" t="s">
        <v>88167</v>
      </c>
      <c r="AP1152" t="s">
        <v>87141</v>
      </c>
    </row>
    <row r="1153" spans="1:42" x14ac:dyDescent="0.25">
      <c r="A1153" t="s">
        <v>87167</v>
      </c>
      <c r="B1153" t="s">
        <v>87168</v>
      </c>
      <c r="C1153" t="s">
        <v>131</v>
      </c>
      <c r="D1153" t="s">
        <v>1658</v>
      </c>
      <c r="E1153" t="s">
        <v>87122</v>
      </c>
      <c r="F1153" t="s">
        <v>10018</v>
      </c>
      <c r="G1153" t="s">
        <v>93890</v>
      </c>
      <c r="H1153" t="s">
        <v>93891</v>
      </c>
      <c r="I1153" t="s">
        <v>93892</v>
      </c>
      <c r="J1153" t="s">
        <v>131</v>
      </c>
      <c r="K1153" t="s">
        <v>14</v>
      </c>
      <c r="L1153" t="s">
        <v>131</v>
      </c>
      <c r="M1153" t="s">
        <v>87233</v>
      </c>
      <c r="N1153" t="s">
        <v>131</v>
      </c>
      <c r="O1153" t="s">
        <v>87176</v>
      </c>
      <c r="P1153" t="s">
        <v>10016</v>
      </c>
      <c r="Q1153" t="s">
        <v>1673</v>
      </c>
      <c r="R1153" t="s">
        <v>88348</v>
      </c>
      <c r="S1153" t="s">
        <v>87440</v>
      </c>
      <c r="T1153" t="s">
        <v>87441</v>
      </c>
      <c r="U1153" t="s">
        <v>88334</v>
      </c>
      <c r="V1153" t="s">
        <v>1739</v>
      </c>
      <c r="W1153" t="s">
        <v>88341</v>
      </c>
      <c r="X1153" t="s">
        <v>93893</v>
      </c>
      <c r="Y1153" t="s">
        <v>17</v>
      </c>
      <c r="Z1153" t="s">
        <v>93820</v>
      </c>
      <c r="AA1153" t="s">
        <v>7906</v>
      </c>
      <c r="AB1153" t="s">
        <v>4515</v>
      </c>
      <c r="AC1153" t="s">
        <v>1512</v>
      </c>
      <c r="AD1153" t="s">
        <v>1739</v>
      </c>
      <c r="AE1153" t="s">
        <v>93894</v>
      </c>
      <c r="AF1153" t="s">
        <v>80497</v>
      </c>
      <c r="AG1153" t="s">
        <v>87137</v>
      </c>
      <c r="AH1153" t="s">
        <v>10014</v>
      </c>
      <c r="AI1153" t="s">
        <v>87180</v>
      </c>
      <c r="AJ1153" t="s">
        <v>10</v>
      </c>
      <c r="AK1153" t="s">
        <v>16228</v>
      </c>
      <c r="AL1153" t="s">
        <v>87408</v>
      </c>
      <c r="AM1153" t="s">
        <v>1708</v>
      </c>
      <c r="AN1153" t="s">
        <v>87455</v>
      </c>
      <c r="AO1153" t="s">
        <v>88334</v>
      </c>
      <c r="AP1153" t="s">
        <v>87141</v>
      </c>
    </row>
    <row r="1154" spans="1:42" x14ac:dyDescent="0.25">
      <c r="A1154" t="s">
        <v>87925</v>
      </c>
      <c r="B1154" t="s">
        <v>87121</v>
      </c>
      <c r="C1154" t="s">
        <v>131</v>
      </c>
      <c r="D1154" t="s">
        <v>1658</v>
      </c>
      <c r="E1154" t="s">
        <v>87122</v>
      </c>
      <c r="F1154" t="s">
        <v>10027</v>
      </c>
      <c r="G1154" t="s">
        <v>93895</v>
      </c>
      <c r="H1154" t="s">
        <v>93896</v>
      </c>
      <c r="I1154" t="s">
        <v>93897</v>
      </c>
      <c r="J1154" t="s">
        <v>131</v>
      </c>
      <c r="K1154" t="s">
        <v>14</v>
      </c>
      <c r="L1154" t="s">
        <v>131</v>
      </c>
      <c r="M1154" t="s">
        <v>87233</v>
      </c>
      <c r="N1154" t="s">
        <v>131</v>
      </c>
      <c r="O1154" t="s">
        <v>87930</v>
      </c>
      <c r="P1154" t="s">
        <v>10025</v>
      </c>
      <c r="Q1154" t="s">
        <v>1673</v>
      </c>
      <c r="R1154" t="s">
        <v>87439</v>
      </c>
      <c r="S1154" t="s">
        <v>87440</v>
      </c>
      <c r="T1154" t="s">
        <v>87441</v>
      </c>
      <c r="U1154" t="s">
        <v>88167</v>
      </c>
      <c r="V1154" t="s">
        <v>1864</v>
      </c>
      <c r="W1154" t="s">
        <v>87932</v>
      </c>
      <c r="X1154" t="s">
        <v>87933</v>
      </c>
      <c r="Y1154" t="s">
        <v>17</v>
      </c>
      <c r="Z1154" t="s">
        <v>93820</v>
      </c>
      <c r="AA1154" t="s">
        <v>7906</v>
      </c>
      <c r="AB1154" t="s">
        <v>4515</v>
      </c>
      <c r="AC1154" t="s">
        <v>1864</v>
      </c>
      <c r="AD1154" t="s">
        <v>1512</v>
      </c>
      <c r="AE1154" t="s">
        <v>93898</v>
      </c>
      <c r="AF1154" t="s">
        <v>131</v>
      </c>
      <c r="AG1154" t="s">
        <v>87137</v>
      </c>
      <c r="AH1154" t="s">
        <v>10023</v>
      </c>
      <c r="AI1154" t="s">
        <v>87180</v>
      </c>
      <c r="AJ1154" t="s">
        <v>10</v>
      </c>
      <c r="AK1154" t="s">
        <v>16228</v>
      </c>
      <c r="AL1154" t="s">
        <v>87408</v>
      </c>
      <c r="AM1154" t="s">
        <v>2042</v>
      </c>
      <c r="AN1154" t="s">
        <v>87455</v>
      </c>
      <c r="AO1154" t="s">
        <v>88167</v>
      </c>
      <c r="AP1154" t="s">
        <v>87141</v>
      </c>
    </row>
    <row r="1155" spans="1:42" x14ac:dyDescent="0.25">
      <c r="A1155" t="s">
        <v>87167</v>
      </c>
      <c r="B1155" t="s">
        <v>87168</v>
      </c>
      <c r="C1155" t="s">
        <v>131</v>
      </c>
      <c r="D1155" t="s">
        <v>1658</v>
      </c>
      <c r="E1155" t="s">
        <v>87122</v>
      </c>
      <c r="F1155" t="s">
        <v>10035</v>
      </c>
      <c r="G1155" t="s">
        <v>93899</v>
      </c>
      <c r="H1155" t="s">
        <v>93900</v>
      </c>
      <c r="I1155" t="s">
        <v>93901</v>
      </c>
      <c r="J1155" t="s">
        <v>131</v>
      </c>
      <c r="K1155" t="s">
        <v>14</v>
      </c>
      <c r="L1155" t="s">
        <v>131</v>
      </c>
      <c r="M1155" t="s">
        <v>87233</v>
      </c>
      <c r="N1155" t="s">
        <v>131</v>
      </c>
      <c r="O1155" t="s">
        <v>87176</v>
      </c>
      <c r="P1155" t="s">
        <v>10033</v>
      </c>
      <c r="Q1155" t="s">
        <v>1673</v>
      </c>
      <c r="R1155" t="s">
        <v>87439</v>
      </c>
      <c r="S1155" t="s">
        <v>87440</v>
      </c>
      <c r="T1155" t="s">
        <v>87441</v>
      </c>
      <c r="U1155" t="s">
        <v>88167</v>
      </c>
      <c r="V1155" t="s">
        <v>1864</v>
      </c>
      <c r="W1155" t="s">
        <v>87565</v>
      </c>
      <c r="X1155" t="s">
        <v>87600</v>
      </c>
      <c r="Y1155" t="s">
        <v>17</v>
      </c>
      <c r="Z1155" t="s">
        <v>93820</v>
      </c>
      <c r="AA1155" t="s">
        <v>7906</v>
      </c>
      <c r="AB1155" t="s">
        <v>4515</v>
      </c>
      <c r="AC1155" t="s">
        <v>1512</v>
      </c>
      <c r="AD1155" t="s">
        <v>1864</v>
      </c>
      <c r="AE1155" t="s">
        <v>93902</v>
      </c>
      <c r="AF1155" t="s">
        <v>131</v>
      </c>
      <c r="AG1155" t="s">
        <v>87137</v>
      </c>
      <c r="AH1155" t="s">
        <v>10031</v>
      </c>
      <c r="AI1155" t="s">
        <v>87180</v>
      </c>
      <c r="AJ1155" t="s">
        <v>10</v>
      </c>
      <c r="AK1155" t="s">
        <v>16228</v>
      </c>
      <c r="AL1155" t="s">
        <v>87408</v>
      </c>
      <c r="AM1155" t="s">
        <v>2042</v>
      </c>
      <c r="AN1155" t="s">
        <v>131</v>
      </c>
      <c r="AO1155" t="s">
        <v>131</v>
      </c>
      <c r="AP1155" t="s">
        <v>87141</v>
      </c>
    </row>
    <row r="1156" spans="1:42" x14ac:dyDescent="0.25">
      <c r="A1156" t="s">
        <v>87167</v>
      </c>
      <c r="B1156" t="s">
        <v>87168</v>
      </c>
      <c r="C1156" t="s">
        <v>131</v>
      </c>
      <c r="D1156" t="s">
        <v>1658</v>
      </c>
      <c r="E1156" t="s">
        <v>87122</v>
      </c>
      <c r="F1156" t="s">
        <v>10045</v>
      </c>
      <c r="G1156" t="s">
        <v>93903</v>
      </c>
      <c r="H1156" t="s">
        <v>93904</v>
      </c>
      <c r="I1156" t="s">
        <v>93905</v>
      </c>
      <c r="J1156" t="s">
        <v>131</v>
      </c>
      <c r="K1156" t="s">
        <v>14</v>
      </c>
      <c r="L1156" t="s">
        <v>131</v>
      </c>
      <c r="M1156" t="s">
        <v>87233</v>
      </c>
      <c r="N1156" t="s">
        <v>131</v>
      </c>
      <c r="O1156" t="s">
        <v>87176</v>
      </c>
      <c r="P1156" t="s">
        <v>10043</v>
      </c>
      <c r="Q1156" t="s">
        <v>1673</v>
      </c>
      <c r="R1156" t="s">
        <v>87622</v>
      </c>
      <c r="S1156" t="s">
        <v>87440</v>
      </c>
      <c r="T1156" t="s">
        <v>87441</v>
      </c>
      <c r="U1156" t="s">
        <v>88167</v>
      </c>
      <c r="V1156" t="s">
        <v>1864</v>
      </c>
      <c r="W1156" t="s">
        <v>87565</v>
      </c>
      <c r="X1156" t="s">
        <v>87600</v>
      </c>
      <c r="Y1156" t="s">
        <v>17</v>
      </c>
      <c r="Z1156" t="s">
        <v>93820</v>
      </c>
      <c r="AA1156" t="s">
        <v>7906</v>
      </c>
      <c r="AB1156" t="s">
        <v>4515</v>
      </c>
      <c r="AC1156" t="s">
        <v>212</v>
      </c>
      <c r="AD1156" t="s">
        <v>1739</v>
      </c>
      <c r="AE1156" t="s">
        <v>10039</v>
      </c>
      <c r="AF1156" t="s">
        <v>80497</v>
      </c>
      <c r="AG1156" t="s">
        <v>87137</v>
      </c>
      <c r="AH1156" t="s">
        <v>10040</v>
      </c>
      <c r="AI1156" t="s">
        <v>87180</v>
      </c>
      <c r="AJ1156" t="s">
        <v>10</v>
      </c>
      <c r="AK1156" t="s">
        <v>16228</v>
      </c>
      <c r="AL1156" t="s">
        <v>87408</v>
      </c>
      <c r="AM1156" t="s">
        <v>2042</v>
      </c>
      <c r="AN1156" t="s">
        <v>131</v>
      </c>
      <c r="AO1156" t="s">
        <v>131</v>
      </c>
      <c r="AP1156" t="s">
        <v>87141</v>
      </c>
    </row>
    <row r="1157" spans="1:42" x14ac:dyDescent="0.25">
      <c r="A1157" t="s">
        <v>87925</v>
      </c>
      <c r="B1157" t="s">
        <v>87121</v>
      </c>
      <c r="C1157" t="s">
        <v>131</v>
      </c>
      <c r="D1157" t="s">
        <v>1658</v>
      </c>
      <c r="E1157" t="s">
        <v>87122</v>
      </c>
      <c r="F1157" t="s">
        <v>93906</v>
      </c>
      <c r="G1157" t="s">
        <v>93907</v>
      </c>
      <c r="H1157" t="s">
        <v>93908</v>
      </c>
      <c r="I1157" t="s">
        <v>93909</v>
      </c>
      <c r="J1157" t="s">
        <v>131</v>
      </c>
      <c r="K1157" t="s">
        <v>14</v>
      </c>
      <c r="L1157" t="s">
        <v>131</v>
      </c>
      <c r="M1157" t="s">
        <v>92287</v>
      </c>
      <c r="N1157" t="s">
        <v>131</v>
      </c>
      <c r="O1157" t="s">
        <v>87930</v>
      </c>
      <c r="P1157" t="s">
        <v>10051</v>
      </c>
      <c r="Q1157" t="s">
        <v>1673</v>
      </c>
      <c r="R1157" t="s">
        <v>87622</v>
      </c>
      <c r="S1157" t="s">
        <v>87440</v>
      </c>
      <c r="T1157" t="s">
        <v>87441</v>
      </c>
      <c r="U1157" t="s">
        <v>88167</v>
      </c>
      <c r="V1157" t="s">
        <v>1864</v>
      </c>
      <c r="W1157" t="s">
        <v>87565</v>
      </c>
      <c r="X1157" t="s">
        <v>88253</v>
      </c>
      <c r="Y1157" t="s">
        <v>17</v>
      </c>
      <c r="Z1157" t="s">
        <v>93820</v>
      </c>
      <c r="AA1157" t="s">
        <v>7906</v>
      </c>
      <c r="AB1157" t="s">
        <v>4515</v>
      </c>
      <c r="AC1157" t="s">
        <v>1739</v>
      </c>
      <c r="AD1157" t="s">
        <v>212</v>
      </c>
      <c r="AE1157" t="s">
        <v>93910</v>
      </c>
      <c r="AF1157" t="s">
        <v>131</v>
      </c>
      <c r="AG1157" t="s">
        <v>87137</v>
      </c>
      <c r="AH1157" t="s">
        <v>10049</v>
      </c>
      <c r="AI1157" t="s">
        <v>87180</v>
      </c>
      <c r="AJ1157" t="s">
        <v>10</v>
      </c>
      <c r="AK1157" t="s">
        <v>16228</v>
      </c>
      <c r="AL1157" t="s">
        <v>87408</v>
      </c>
      <c r="AM1157" t="s">
        <v>131</v>
      </c>
      <c r="AN1157" t="s">
        <v>131</v>
      </c>
      <c r="AO1157" t="s">
        <v>131</v>
      </c>
      <c r="AP1157" t="s">
        <v>87141</v>
      </c>
    </row>
    <row r="1158" spans="1:42" x14ac:dyDescent="0.25">
      <c r="A1158" t="s">
        <v>87167</v>
      </c>
      <c r="B1158" t="s">
        <v>87168</v>
      </c>
      <c r="C1158" t="s">
        <v>131</v>
      </c>
      <c r="D1158" t="s">
        <v>1658</v>
      </c>
      <c r="E1158" t="s">
        <v>87122</v>
      </c>
      <c r="F1158" t="s">
        <v>10061</v>
      </c>
      <c r="G1158" t="s">
        <v>93911</v>
      </c>
      <c r="H1158" t="s">
        <v>93912</v>
      </c>
      <c r="I1158" t="s">
        <v>93913</v>
      </c>
      <c r="J1158" t="s">
        <v>131</v>
      </c>
      <c r="K1158" t="s">
        <v>14</v>
      </c>
      <c r="L1158" t="s">
        <v>131</v>
      </c>
      <c r="M1158" t="s">
        <v>87233</v>
      </c>
      <c r="N1158" t="s">
        <v>131</v>
      </c>
      <c r="O1158" t="s">
        <v>87176</v>
      </c>
      <c r="P1158" t="s">
        <v>10059</v>
      </c>
      <c r="Q1158" t="s">
        <v>1673</v>
      </c>
      <c r="R1158" t="s">
        <v>87439</v>
      </c>
      <c r="S1158" t="s">
        <v>87440</v>
      </c>
      <c r="T1158" t="s">
        <v>87441</v>
      </c>
      <c r="U1158" t="s">
        <v>88167</v>
      </c>
      <c r="V1158" t="s">
        <v>1864</v>
      </c>
      <c r="W1158" t="s">
        <v>87489</v>
      </c>
      <c r="X1158" t="s">
        <v>93914</v>
      </c>
      <c r="Y1158" t="s">
        <v>17</v>
      </c>
      <c r="Z1158" t="s">
        <v>93820</v>
      </c>
      <c r="AA1158" t="s">
        <v>7906</v>
      </c>
      <c r="AB1158" t="s">
        <v>4515</v>
      </c>
      <c r="AC1158" t="s">
        <v>1512</v>
      </c>
      <c r="AD1158" t="s">
        <v>1864</v>
      </c>
      <c r="AE1158" t="s">
        <v>93915</v>
      </c>
      <c r="AF1158" t="s">
        <v>80497</v>
      </c>
      <c r="AG1158" t="s">
        <v>87137</v>
      </c>
      <c r="AH1158" t="s">
        <v>10057</v>
      </c>
      <c r="AI1158" t="s">
        <v>87180</v>
      </c>
      <c r="AJ1158" t="s">
        <v>10</v>
      </c>
      <c r="AK1158" t="s">
        <v>16228</v>
      </c>
      <c r="AL1158" t="s">
        <v>87408</v>
      </c>
      <c r="AM1158" t="s">
        <v>2042</v>
      </c>
      <c r="AN1158" t="s">
        <v>131</v>
      </c>
      <c r="AO1158" t="s">
        <v>131</v>
      </c>
      <c r="AP1158" t="s">
        <v>87141</v>
      </c>
    </row>
    <row r="1159" spans="1:42" x14ac:dyDescent="0.25">
      <c r="A1159" t="s">
        <v>87167</v>
      </c>
      <c r="B1159" t="s">
        <v>87168</v>
      </c>
      <c r="C1159" t="s">
        <v>131</v>
      </c>
      <c r="D1159" t="s">
        <v>1658</v>
      </c>
      <c r="E1159" t="s">
        <v>87122</v>
      </c>
      <c r="F1159" t="s">
        <v>10069</v>
      </c>
      <c r="G1159" t="s">
        <v>93916</v>
      </c>
      <c r="H1159" t="s">
        <v>93917</v>
      </c>
      <c r="I1159" t="s">
        <v>93918</v>
      </c>
      <c r="J1159" t="s">
        <v>131</v>
      </c>
      <c r="K1159" t="s">
        <v>14</v>
      </c>
      <c r="L1159" t="s">
        <v>131</v>
      </c>
      <c r="M1159" t="s">
        <v>87233</v>
      </c>
      <c r="N1159" t="s">
        <v>131</v>
      </c>
      <c r="O1159" t="s">
        <v>87176</v>
      </c>
      <c r="P1159" t="s">
        <v>10067</v>
      </c>
      <c r="Q1159" t="s">
        <v>1673</v>
      </c>
      <c r="R1159" t="s">
        <v>87439</v>
      </c>
      <c r="S1159" t="s">
        <v>87440</v>
      </c>
      <c r="T1159" t="s">
        <v>87441</v>
      </c>
      <c r="U1159" t="s">
        <v>88167</v>
      </c>
      <c r="V1159" t="s">
        <v>1864</v>
      </c>
      <c r="W1159" t="s">
        <v>87565</v>
      </c>
      <c r="X1159" t="s">
        <v>87972</v>
      </c>
      <c r="Y1159" t="s">
        <v>17</v>
      </c>
      <c r="Z1159" t="s">
        <v>93820</v>
      </c>
      <c r="AA1159" t="s">
        <v>7906</v>
      </c>
      <c r="AB1159" t="s">
        <v>4515</v>
      </c>
      <c r="AC1159" t="s">
        <v>1512</v>
      </c>
      <c r="AD1159" t="s">
        <v>1864</v>
      </c>
      <c r="AE1159" t="s">
        <v>93919</v>
      </c>
      <c r="AF1159" t="s">
        <v>80497</v>
      </c>
      <c r="AG1159" t="s">
        <v>87137</v>
      </c>
      <c r="AH1159" t="s">
        <v>10065</v>
      </c>
      <c r="AI1159" t="s">
        <v>87180</v>
      </c>
      <c r="AJ1159" t="s">
        <v>10</v>
      </c>
      <c r="AK1159" t="s">
        <v>16228</v>
      </c>
      <c r="AL1159" t="s">
        <v>87408</v>
      </c>
      <c r="AM1159" t="s">
        <v>2042</v>
      </c>
      <c r="AN1159" t="s">
        <v>131</v>
      </c>
      <c r="AO1159" t="s">
        <v>131</v>
      </c>
      <c r="AP1159" t="s">
        <v>87141</v>
      </c>
    </row>
    <row r="1160" spans="1:42" x14ac:dyDescent="0.25">
      <c r="A1160" t="s">
        <v>87167</v>
      </c>
      <c r="B1160" t="s">
        <v>87168</v>
      </c>
      <c r="C1160" t="s">
        <v>131</v>
      </c>
      <c r="D1160" t="s">
        <v>1658</v>
      </c>
      <c r="E1160" t="s">
        <v>87122</v>
      </c>
      <c r="F1160" t="s">
        <v>10078</v>
      </c>
      <c r="G1160" t="s">
        <v>93920</v>
      </c>
      <c r="H1160" t="s">
        <v>93921</v>
      </c>
      <c r="I1160" t="s">
        <v>93922</v>
      </c>
      <c r="J1160" t="s">
        <v>131</v>
      </c>
      <c r="K1160" t="s">
        <v>14</v>
      </c>
      <c r="L1160" t="s">
        <v>131</v>
      </c>
      <c r="M1160" t="s">
        <v>87233</v>
      </c>
      <c r="N1160" t="s">
        <v>131</v>
      </c>
      <c r="O1160" t="s">
        <v>87176</v>
      </c>
      <c r="P1160" t="s">
        <v>10076</v>
      </c>
      <c r="Q1160" t="s">
        <v>1673</v>
      </c>
      <c r="R1160" t="s">
        <v>87439</v>
      </c>
      <c r="S1160" t="s">
        <v>87440</v>
      </c>
      <c r="T1160" t="s">
        <v>87441</v>
      </c>
      <c r="U1160" t="s">
        <v>88167</v>
      </c>
      <c r="V1160" t="s">
        <v>1864</v>
      </c>
      <c r="W1160" t="s">
        <v>87489</v>
      </c>
      <c r="X1160" t="s">
        <v>87605</v>
      </c>
      <c r="Y1160" t="s">
        <v>17</v>
      </c>
      <c r="Z1160" t="s">
        <v>93820</v>
      </c>
      <c r="AA1160" t="s">
        <v>7906</v>
      </c>
      <c r="AB1160" t="s">
        <v>4515</v>
      </c>
      <c r="AC1160" t="s">
        <v>212</v>
      </c>
      <c r="AD1160" t="s">
        <v>1739</v>
      </c>
      <c r="AE1160" t="s">
        <v>10073</v>
      </c>
      <c r="AF1160" t="s">
        <v>93923</v>
      </c>
      <c r="AG1160" t="s">
        <v>87137</v>
      </c>
      <c r="AH1160" t="s">
        <v>10074</v>
      </c>
      <c r="AI1160" t="s">
        <v>87180</v>
      </c>
      <c r="AJ1160" t="s">
        <v>10</v>
      </c>
      <c r="AK1160" t="s">
        <v>16228</v>
      </c>
      <c r="AL1160" t="s">
        <v>87408</v>
      </c>
      <c r="AM1160" t="s">
        <v>8131</v>
      </c>
      <c r="AN1160" t="s">
        <v>87455</v>
      </c>
      <c r="AO1160" t="s">
        <v>88167</v>
      </c>
      <c r="AP1160" t="s">
        <v>87141</v>
      </c>
    </row>
    <row r="1161" spans="1:42" x14ac:dyDescent="0.25">
      <c r="A1161" t="s">
        <v>87167</v>
      </c>
      <c r="B1161" t="s">
        <v>87168</v>
      </c>
      <c r="C1161" t="s">
        <v>131</v>
      </c>
      <c r="D1161" t="s">
        <v>1658</v>
      </c>
      <c r="E1161" t="s">
        <v>87122</v>
      </c>
      <c r="F1161" t="s">
        <v>10088</v>
      </c>
      <c r="G1161" t="s">
        <v>93924</v>
      </c>
      <c r="H1161" t="s">
        <v>93925</v>
      </c>
      <c r="I1161" t="s">
        <v>93926</v>
      </c>
      <c r="J1161" t="s">
        <v>131</v>
      </c>
      <c r="K1161" t="s">
        <v>14</v>
      </c>
      <c r="L1161" t="s">
        <v>131</v>
      </c>
      <c r="M1161" t="s">
        <v>87233</v>
      </c>
      <c r="N1161" t="s">
        <v>131</v>
      </c>
      <c r="O1161" t="s">
        <v>87176</v>
      </c>
      <c r="P1161" t="s">
        <v>10086</v>
      </c>
      <c r="Q1161" t="s">
        <v>1673</v>
      </c>
      <c r="R1161" t="s">
        <v>87439</v>
      </c>
      <c r="S1161" t="s">
        <v>87440</v>
      </c>
      <c r="T1161" t="s">
        <v>87441</v>
      </c>
      <c r="U1161" t="s">
        <v>88167</v>
      </c>
      <c r="V1161" t="s">
        <v>1864</v>
      </c>
      <c r="W1161" t="s">
        <v>87489</v>
      </c>
      <c r="X1161" t="s">
        <v>89213</v>
      </c>
      <c r="Y1161" t="s">
        <v>17</v>
      </c>
      <c r="Z1161" t="s">
        <v>93820</v>
      </c>
      <c r="AA1161" t="s">
        <v>7906</v>
      </c>
      <c r="AB1161" t="s">
        <v>4515</v>
      </c>
      <c r="AC1161" t="s">
        <v>1512</v>
      </c>
      <c r="AD1161" t="s">
        <v>1864</v>
      </c>
      <c r="AE1161" t="s">
        <v>10082</v>
      </c>
      <c r="AF1161" t="s">
        <v>10081</v>
      </c>
      <c r="AG1161" t="s">
        <v>87137</v>
      </c>
      <c r="AH1161" t="s">
        <v>10083</v>
      </c>
      <c r="AI1161" t="s">
        <v>87180</v>
      </c>
      <c r="AJ1161" t="s">
        <v>10</v>
      </c>
      <c r="AK1161" t="s">
        <v>16228</v>
      </c>
      <c r="AL1161" t="s">
        <v>87408</v>
      </c>
      <c r="AM1161" t="s">
        <v>8131</v>
      </c>
      <c r="AN1161" t="s">
        <v>87455</v>
      </c>
      <c r="AO1161" t="s">
        <v>88167</v>
      </c>
      <c r="AP1161" t="s">
        <v>87141</v>
      </c>
    </row>
    <row r="1162" spans="1:42" x14ac:dyDescent="0.25">
      <c r="A1162" t="s">
        <v>87167</v>
      </c>
      <c r="B1162" t="s">
        <v>87168</v>
      </c>
      <c r="C1162" t="s">
        <v>131</v>
      </c>
      <c r="D1162" t="s">
        <v>1658</v>
      </c>
      <c r="E1162" t="s">
        <v>87122</v>
      </c>
      <c r="F1162" t="s">
        <v>10097</v>
      </c>
      <c r="G1162" t="s">
        <v>93927</v>
      </c>
      <c r="H1162" t="s">
        <v>93928</v>
      </c>
      <c r="I1162" t="s">
        <v>93929</v>
      </c>
      <c r="J1162" t="s">
        <v>131</v>
      </c>
      <c r="K1162" t="s">
        <v>14</v>
      </c>
      <c r="L1162" t="s">
        <v>131</v>
      </c>
      <c r="M1162" t="s">
        <v>87233</v>
      </c>
      <c r="N1162" t="s">
        <v>131</v>
      </c>
      <c r="O1162" t="s">
        <v>87176</v>
      </c>
      <c r="P1162" t="s">
        <v>10095</v>
      </c>
      <c r="Q1162" t="s">
        <v>1673</v>
      </c>
      <c r="R1162" t="s">
        <v>87622</v>
      </c>
      <c r="S1162" t="s">
        <v>87440</v>
      </c>
      <c r="T1162" t="s">
        <v>87441</v>
      </c>
      <c r="U1162" t="s">
        <v>88167</v>
      </c>
      <c r="V1162" t="s">
        <v>1864</v>
      </c>
      <c r="W1162" t="s">
        <v>87489</v>
      </c>
      <c r="X1162" t="s">
        <v>87605</v>
      </c>
      <c r="Y1162" t="s">
        <v>17</v>
      </c>
      <c r="Z1162" t="s">
        <v>93820</v>
      </c>
      <c r="AA1162" t="s">
        <v>7906</v>
      </c>
      <c r="AB1162" t="s">
        <v>4515</v>
      </c>
      <c r="AC1162" t="s">
        <v>1864</v>
      </c>
      <c r="AD1162" t="s">
        <v>1512</v>
      </c>
      <c r="AE1162" t="s">
        <v>93930</v>
      </c>
      <c r="AF1162" t="s">
        <v>10091</v>
      </c>
      <c r="AG1162" t="s">
        <v>87137</v>
      </c>
      <c r="AH1162" t="s">
        <v>10092</v>
      </c>
      <c r="AI1162" t="s">
        <v>87180</v>
      </c>
      <c r="AJ1162" t="s">
        <v>10</v>
      </c>
      <c r="AK1162" t="s">
        <v>16228</v>
      </c>
      <c r="AL1162" t="s">
        <v>87408</v>
      </c>
      <c r="AM1162" t="s">
        <v>8131</v>
      </c>
      <c r="AN1162" t="s">
        <v>87455</v>
      </c>
      <c r="AO1162" t="s">
        <v>88167</v>
      </c>
      <c r="AP1162" t="s">
        <v>87141</v>
      </c>
    </row>
    <row r="1163" spans="1:42" x14ac:dyDescent="0.25">
      <c r="A1163" t="s">
        <v>87167</v>
      </c>
      <c r="B1163" t="s">
        <v>87168</v>
      </c>
      <c r="C1163" t="s">
        <v>131</v>
      </c>
      <c r="D1163" t="s">
        <v>1658</v>
      </c>
      <c r="E1163" t="s">
        <v>87122</v>
      </c>
      <c r="F1163" t="s">
        <v>10107</v>
      </c>
      <c r="G1163" t="s">
        <v>93931</v>
      </c>
      <c r="H1163" t="s">
        <v>93932</v>
      </c>
      <c r="I1163" t="s">
        <v>93933</v>
      </c>
      <c r="J1163" t="s">
        <v>131</v>
      </c>
      <c r="K1163" t="s">
        <v>14</v>
      </c>
      <c r="L1163" t="s">
        <v>131</v>
      </c>
      <c r="M1163" t="s">
        <v>87233</v>
      </c>
      <c r="N1163" t="s">
        <v>131</v>
      </c>
      <c r="O1163" t="s">
        <v>87176</v>
      </c>
      <c r="P1163" t="s">
        <v>10105</v>
      </c>
      <c r="Q1163" t="s">
        <v>1673</v>
      </c>
      <c r="R1163" t="s">
        <v>87439</v>
      </c>
      <c r="S1163" t="s">
        <v>87440</v>
      </c>
      <c r="T1163" t="s">
        <v>87441</v>
      </c>
      <c r="U1163" t="s">
        <v>88167</v>
      </c>
      <c r="V1163" t="s">
        <v>1864</v>
      </c>
      <c r="W1163" t="s">
        <v>87471</v>
      </c>
      <c r="X1163" t="s">
        <v>87444</v>
      </c>
      <c r="Y1163" t="s">
        <v>17</v>
      </c>
      <c r="Z1163" t="s">
        <v>93820</v>
      </c>
      <c r="AA1163" t="s">
        <v>7906</v>
      </c>
      <c r="AB1163" t="s">
        <v>4515</v>
      </c>
      <c r="AC1163" t="s">
        <v>1864</v>
      </c>
      <c r="AD1163" t="s">
        <v>1512</v>
      </c>
      <c r="AE1163" t="s">
        <v>10101</v>
      </c>
      <c r="AF1163" t="s">
        <v>10100</v>
      </c>
      <c r="AG1163" t="s">
        <v>87137</v>
      </c>
      <c r="AH1163" t="s">
        <v>10102</v>
      </c>
      <c r="AI1163" t="s">
        <v>87180</v>
      </c>
      <c r="AJ1163" t="s">
        <v>10</v>
      </c>
      <c r="AK1163" t="s">
        <v>16228</v>
      </c>
      <c r="AL1163" t="s">
        <v>87408</v>
      </c>
      <c r="AM1163" t="s">
        <v>8131</v>
      </c>
      <c r="AN1163" t="s">
        <v>87455</v>
      </c>
      <c r="AO1163" t="s">
        <v>88167</v>
      </c>
      <c r="AP1163" t="s">
        <v>87141</v>
      </c>
    </row>
    <row r="1164" spans="1:42" x14ac:dyDescent="0.25">
      <c r="A1164" t="s">
        <v>87167</v>
      </c>
      <c r="B1164" t="s">
        <v>87168</v>
      </c>
      <c r="C1164" t="s">
        <v>131</v>
      </c>
      <c r="D1164" t="s">
        <v>1658</v>
      </c>
      <c r="E1164" t="s">
        <v>87122</v>
      </c>
      <c r="F1164" t="s">
        <v>10116</v>
      </c>
      <c r="G1164" t="s">
        <v>93934</v>
      </c>
      <c r="H1164" t="s">
        <v>93935</v>
      </c>
      <c r="I1164" t="s">
        <v>93936</v>
      </c>
      <c r="J1164" t="s">
        <v>131</v>
      </c>
      <c r="K1164" t="s">
        <v>14</v>
      </c>
      <c r="L1164" t="s">
        <v>131</v>
      </c>
      <c r="M1164" t="s">
        <v>87233</v>
      </c>
      <c r="N1164" t="s">
        <v>131</v>
      </c>
      <c r="O1164" t="s">
        <v>87176</v>
      </c>
      <c r="P1164" t="s">
        <v>10114</v>
      </c>
      <c r="Q1164" t="s">
        <v>1673</v>
      </c>
      <c r="R1164" t="s">
        <v>87439</v>
      </c>
      <c r="S1164" t="s">
        <v>87440</v>
      </c>
      <c r="T1164" t="s">
        <v>87441</v>
      </c>
      <c r="U1164" t="s">
        <v>88167</v>
      </c>
      <c r="V1164" t="s">
        <v>1864</v>
      </c>
      <c r="W1164" t="s">
        <v>87471</v>
      </c>
      <c r="X1164" t="s">
        <v>87444</v>
      </c>
      <c r="Y1164" t="s">
        <v>17</v>
      </c>
      <c r="Z1164" t="s">
        <v>93820</v>
      </c>
      <c r="AA1164" t="s">
        <v>7906</v>
      </c>
      <c r="AB1164" t="s">
        <v>4515</v>
      </c>
      <c r="AC1164" t="s">
        <v>1864</v>
      </c>
      <c r="AD1164" t="s">
        <v>1512</v>
      </c>
      <c r="AE1164" t="s">
        <v>93937</v>
      </c>
      <c r="AF1164" t="s">
        <v>10110</v>
      </c>
      <c r="AG1164" t="s">
        <v>87137</v>
      </c>
      <c r="AH1164" t="s">
        <v>10111</v>
      </c>
      <c r="AI1164" t="s">
        <v>87180</v>
      </c>
      <c r="AJ1164" t="s">
        <v>10</v>
      </c>
      <c r="AK1164" t="s">
        <v>16228</v>
      </c>
      <c r="AL1164" t="s">
        <v>87408</v>
      </c>
      <c r="AM1164" t="s">
        <v>8131</v>
      </c>
      <c r="AN1164" t="s">
        <v>87455</v>
      </c>
      <c r="AO1164" t="s">
        <v>88167</v>
      </c>
      <c r="AP1164" t="s">
        <v>87141</v>
      </c>
    </row>
    <row r="1165" spans="1:42" x14ac:dyDescent="0.25">
      <c r="A1165" t="s">
        <v>87167</v>
      </c>
      <c r="B1165" t="s">
        <v>87168</v>
      </c>
      <c r="C1165" t="s">
        <v>131</v>
      </c>
      <c r="D1165" t="s">
        <v>1658</v>
      </c>
      <c r="E1165" t="s">
        <v>87122</v>
      </c>
      <c r="F1165" t="s">
        <v>10124</v>
      </c>
      <c r="G1165" t="s">
        <v>93938</v>
      </c>
      <c r="H1165" t="s">
        <v>93939</v>
      </c>
      <c r="I1165" t="s">
        <v>93940</v>
      </c>
      <c r="J1165" t="s">
        <v>131</v>
      </c>
      <c r="K1165" t="s">
        <v>14</v>
      </c>
      <c r="L1165" t="s">
        <v>131</v>
      </c>
      <c r="M1165" t="s">
        <v>87233</v>
      </c>
      <c r="N1165" t="s">
        <v>131</v>
      </c>
      <c r="O1165" t="s">
        <v>87176</v>
      </c>
      <c r="P1165" t="s">
        <v>10122</v>
      </c>
      <c r="Q1165" t="s">
        <v>1673</v>
      </c>
      <c r="R1165" t="s">
        <v>87439</v>
      </c>
      <c r="S1165" t="s">
        <v>87440</v>
      </c>
      <c r="T1165" t="s">
        <v>87441</v>
      </c>
      <c r="U1165" t="s">
        <v>88167</v>
      </c>
      <c r="V1165" t="s">
        <v>1864</v>
      </c>
      <c r="W1165" t="s">
        <v>87471</v>
      </c>
      <c r="X1165" t="s">
        <v>87580</v>
      </c>
      <c r="Y1165" t="s">
        <v>17</v>
      </c>
      <c r="Z1165" t="s">
        <v>93820</v>
      </c>
      <c r="AA1165" t="s">
        <v>7906</v>
      </c>
      <c r="AB1165" t="s">
        <v>4515</v>
      </c>
      <c r="AC1165" t="s">
        <v>1864</v>
      </c>
      <c r="AD1165" t="s">
        <v>1512</v>
      </c>
      <c r="AE1165" t="s">
        <v>93941</v>
      </c>
      <c r="AF1165" t="s">
        <v>80497</v>
      </c>
      <c r="AG1165" t="s">
        <v>87137</v>
      </c>
      <c r="AH1165" t="s">
        <v>10120</v>
      </c>
      <c r="AI1165" t="s">
        <v>87180</v>
      </c>
      <c r="AJ1165" t="s">
        <v>10</v>
      </c>
      <c r="AK1165" t="s">
        <v>16228</v>
      </c>
      <c r="AL1165" t="s">
        <v>87408</v>
      </c>
      <c r="AM1165" t="s">
        <v>8131</v>
      </c>
      <c r="AN1165" t="s">
        <v>87455</v>
      </c>
      <c r="AO1165" t="s">
        <v>88167</v>
      </c>
      <c r="AP1165" t="s">
        <v>87141</v>
      </c>
    </row>
    <row r="1166" spans="1:42" x14ac:dyDescent="0.25">
      <c r="A1166" t="s">
        <v>87167</v>
      </c>
      <c r="B1166" t="s">
        <v>87168</v>
      </c>
      <c r="C1166" t="s">
        <v>131</v>
      </c>
      <c r="D1166" t="s">
        <v>1658</v>
      </c>
      <c r="E1166" t="s">
        <v>87122</v>
      </c>
      <c r="F1166" t="s">
        <v>10132</v>
      </c>
      <c r="G1166" t="s">
        <v>93942</v>
      </c>
      <c r="H1166" t="s">
        <v>93943</v>
      </c>
      <c r="I1166" t="s">
        <v>93944</v>
      </c>
      <c r="J1166" t="s">
        <v>131</v>
      </c>
      <c r="K1166" t="s">
        <v>14</v>
      </c>
      <c r="L1166" t="s">
        <v>131</v>
      </c>
      <c r="M1166" t="s">
        <v>87233</v>
      </c>
      <c r="N1166" t="s">
        <v>131</v>
      </c>
      <c r="O1166" t="s">
        <v>87176</v>
      </c>
      <c r="P1166" t="s">
        <v>10130</v>
      </c>
      <c r="Q1166" t="s">
        <v>1673</v>
      </c>
      <c r="R1166" t="s">
        <v>88348</v>
      </c>
      <c r="S1166" t="s">
        <v>87440</v>
      </c>
      <c r="T1166" t="s">
        <v>87441</v>
      </c>
      <c r="U1166" t="s">
        <v>88334</v>
      </c>
      <c r="V1166" t="s">
        <v>1864</v>
      </c>
      <c r="W1166" t="s">
        <v>87545</v>
      </c>
      <c r="X1166" t="s">
        <v>93945</v>
      </c>
      <c r="Y1166" t="s">
        <v>17</v>
      </c>
      <c r="Z1166" t="s">
        <v>93820</v>
      </c>
      <c r="AA1166" t="s">
        <v>7906</v>
      </c>
      <c r="AB1166" t="s">
        <v>4515</v>
      </c>
      <c r="AC1166" t="s">
        <v>1512</v>
      </c>
      <c r="AD1166" t="s">
        <v>1864</v>
      </c>
      <c r="AE1166" t="s">
        <v>93946</v>
      </c>
      <c r="AF1166" t="s">
        <v>80497</v>
      </c>
      <c r="AG1166" t="s">
        <v>87137</v>
      </c>
      <c r="AH1166" t="s">
        <v>10128</v>
      </c>
      <c r="AI1166" t="s">
        <v>87180</v>
      </c>
      <c r="AJ1166" t="s">
        <v>10</v>
      </c>
      <c r="AK1166" t="s">
        <v>16228</v>
      </c>
      <c r="AL1166" t="s">
        <v>87408</v>
      </c>
      <c r="AM1166" t="s">
        <v>1708</v>
      </c>
      <c r="AN1166" t="s">
        <v>87455</v>
      </c>
      <c r="AO1166" t="s">
        <v>88334</v>
      </c>
      <c r="AP1166" t="s">
        <v>87141</v>
      </c>
    </row>
    <row r="1167" spans="1:42" x14ac:dyDescent="0.25">
      <c r="A1167" t="s">
        <v>87167</v>
      </c>
      <c r="B1167" t="s">
        <v>87168</v>
      </c>
      <c r="C1167" t="s">
        <v>131</v>
      </c>
      <c r="D1167" t="s">
        <v>1658</v>
      </c>
      <c r="E1167" t="s">
        <v>87122</v>
      </c>
      <c r="F1167" t="s">
        <v>10141</v>
      </c>
      <c r="G1167" t="s">
        <v>93947</v>
      </c>
      <c r="H1167" t="s">
        <v>93948</v>
      </c>
      <c r="I1167" t="s">
        <v>93949</v>
      </c>
      <c r="J1167" t="s">
        <v>131</v>
      </c>
      <c r="K1167" t="s">
        <v>14</v>
      </c>
      <c r="L1167" t="s">
        <v>131</v>
      </c>
      <c r="M1167" t="s">
        <v>87233</v>
      </c>
      <c r="N1167" t="s">
        <v>131</v>
      </c>
      <c r="O1167" t="s">
        <v>87176</v>
      </c>
      <c r="P1167" t="s">
        <v>10139</v>
      </c>
      <c r="Q1167" t="s">
        <v>1673</v>
      </c>
      <c r="R1167" t="s">
        <v>88348</v>
      </c>
      <c r="S1167" t="s">
        <v>87440</v>
      </c>
      <c r="T1167" t="s">
        <v>87441</v>
      </c>
      <c r="U1167" t="s">
        <v>88334</v>
      </c>
      <c r="V1167" t="s">
        <v>1864</v>
      </c>
      <c r="W1167" t="s">
        <v>87545</v>
      </c>
      <c r="X1167" t="s">
        <v>93950</v>
      </c>
      <c r="Y1167" t="s">
        <v>17</v>
      </c>
      <c r="Z1167" t="s">
        <v>93820</v>
      </c>
      <c r="AA1167" t="s">
        <v>7906</v>
      </c>
      <c r="AB1167" t="s">
        <v>4515</v>
      </c>
      <c r="AC1167" t="s">
        <v>212</v>
      </c>
      <c r="AD1167" t="s">
        <v>1739</v>
      </c>
      <c r="AE1167" t="s">
        <v>93951</v>
      </c>
      <c r="AF1167" t="s">
        <v>80497</v>
      </c>
      <c r="AG1167" t="s">
        <v>87137</v>
      </c>
      <c r="AH1167" t="s">
        <v>10137</v>
      </c>
      <c r="AI1167" t="s">
        <v>87180</v>
      </c>
      <c r="AJ1167" t="s">
        <v>10</v>
      </c>
      <c r="AK1167" t="s">
        <v>16228</v>
      </c>
      <c r="AL1167" t="s">
        <v>87408</v>
      </c>
      <c r="AM1167" t="s">
        <v>1708</v>
      </c>
      <c r="AN1167" t="s">
        <v>87455</v>
      </c>
      <c r="AO1167" t="s">
        <v>88334</v>
      </c>
      <c r="AP1167" t="s">
        <v>87141</v>
      </c>
    </row>
    <row r="1168" spans="1:42" x14ac:dyDescent="0.25">
      <c r="A1168" t="s">
        <v>87167</v>
      </c>
      <c r="B1168" t="s">
        <v>87168</v>
      </c>
      <c r="C1168" t="s">
        <v>131</v>
      </c>
      <c r="D1168" t="s">
        <v>1658</v>
      </c>
      <c r="E1168" t="s">
        <v>87122</v>
      </c>
      <c r="F1168" t="s">
        <v>93952</v>
      </c>
      <c r="G1168" t="s">
        <v>93953</v>
      </c>
      <c r="H1168" t="s">
        <v>93954</v>
      </c>
      <c r="I1168" t="s">
        <v>93955</v>
      </c>
      <c r="J1168" t="s">
        <v>131</v>
      </c>
      <c r="K1168" t="s">
        <v>14</v>
      </c>
      <c r="L1168" t="s">
        <v>131</v>
      </c>
      <c r="M1168" t="s">
        <v>87233</v>
      </c>
      <c r="N1168" t="s">
        <v>131</v>
      </c>
      <c r="O1168" t="s">
        <v>87176</v>
      </c>
      <c r="P1168" t="s">
        <v>10146</v>
      </c>
      <c r="Q1168" t="s">
        <v>1673</v>
      </c>
      <c r="R1168" t="s">
        <v>88348</v>
      </c>
      <c r="S1168" t="s">
        <v>87440</v>
      </c>
      <c r="T1168" t="s">
        <v>87441</v>
      </c>
      <c r="U1168" t="s">
        <v>88334</v>
      </c>
      <c r="V1168" t="s">
        <v>1864</v>
      </c>
      <c r="W1168" t="s">
        <v>87539</v>
      </c>
      <c r="X1168" t="s">
        <v>93956</v>
      </c>
      <c r="Y1168" t="s">
        <v>17</v>
      </c>
      <c r="Z1168" t="s">
        <v>93820</v>
      </c>
      <c r="AA1168" t="s">
        <v>7906</v>
      </c>
      <c r="AB1168" t="s">
        <v>4515</v>
      </c>
      <c r="AC1168" t="s">
        <v>1512</v>
      </c>
      <c r="AD1168" t="s">
        <v>1864</v>
      </c>
      <c r="AE1168" t="s">
        <v>93957</v>
      </c>
      <c r="AF1168" t="s">
        <v>80497</v>
      </c>
      <c r="AG1168" t="s">
        <v>87137</v>
      </c>
      <c r="AH1168" t="s">
        <v>10145</v>
      </c>
      <c r="AI1168" t="s">
        <v>87180</v>
      </c>
      <c r="AJ1168" t="s">
        <v>10</v>
      </c>
      <c r="AK1168" t="s">
        <v>16228</v>
      </c>
      <c r="AL1168" t="s">
        <v>87408</v>
      </c>
      <c r="AM1168" t="s">
        <v>1708</v>
      </c>
      <c r="AN1168" t="s">
        <v>87455</v>
      </c>
      <c r="AO1168" t="s">
        <v>88334</v>
      </c>
      <c r="AP1168" t="s">
        <v>87141</v>
      </c>
    </row>
    <row r="1169" spans="1:42" x14ac:dyDescent="0.25">
      <c r="A1169" t="s">
        <v>87167</v>
      </c>
      <c r="B1169" t="s">
        <v>87168</v>
      </c>
      <c r="C1169" t="s">
        <v>131</v>
      </c>
      <c r="D1169" t="s">
        <v>1658</v>
      </c>
      <c r="E1169" t="s">
        <v>87122</v>
      </c>
      <c r="F1169" t="s">
        <v>10157</v>
      </c>
      <c r="G1169" t="s">
        <v>93958</v>
      </c>
      <c r="H1169" t="s">
        <v>93959</v>
      </c>
      <c r="I1169" t="s">
        <v>93960</v>
      </c>
      <c r="J1169" t="s">
        <v>131</v>
      </c>
      <c r="K1169" t="s">
        <v>14</v>
      </c>
      <c r="L1169" t="s">
        <v>131</v>
      </c>
      <c r="M1169" t="s">
        <v>87233</v>
      </c>
      <c r="N1169" t="s">
        <v>131</v>
      </c>
      <c r="O1169" t="s">
        <v>87176</v>
      </c>
      <c r="P1169" t="s">
        <v>10155</v>
      </c>
      <c r="Q1169" t="s">
        <v>1673</v>
      </c>
      <c r="R1169" t="s">
        <v>87439</v>
      </c>
      <c r="S1169" t="s">
        <v>87440</v>
      </c>
      <c r="T1169" t="s">
        <v>87441</v>
      </c>
      <c r="U1169" t="s">
        <v>88167</v>
      </c>
      <c r="V1169" t="s">
        <v>1739</v>
      </c>
      <c r="W1169" t="s">
        <v>89847</v>
      </c>
      <c r="X1169" t="s">
        <v>93961</v>
      </c>
      <c r="Y1169" t="s">
        <v>17</v>
      </c>
      <c r="Z1169" t="s">
        <v>93820</v>
      </c>
      <c r="AA1169" t="s">
        <v>7906</v>
      </c>
      <c r="AB1169" t="s">
        <v>4515</v>
      </c>
      <c r="AC1169" t="s">
        <v>1512</v>
      </c>
      <c r="AD1169" t="s">
        <v>1739</v>
      </c>
      <c r="AE1169" t="s">
        <v>93962</v>
      </c>
      <c r="AF1169" t="s">
        <v>131</v>
      </c>
      <c r="AG1169" t="s">
        <v>87137</v>
      </c>
      <c r="AH1169" t="s">
        <v>10153</v>
      </c>
      <c r="AI1169" t="s">
        <v>87180</v>
      </c>
      <c r="AJ1169" t="s">
        <v>10</v>
      </c>
      <c r="AK1169" t="s">
        <v>16228</v>
      </c>
      <c r="AL1169" t="s">
        <v>87408</v>
      </c>
      <c r="AM1169" t="s">
        <v>131</v>
      </c>
      <c r="AN1169" t="s">
        <v>131</v>
      </c>
      <c r="AO1169" t="s">
        <v>131</v>
      </c>
      <c r="AP1169" t="s">
        <v>87141</v>
      </c>
    </row>
    <row r="1170" spans="1:42" x14ac:dyDescent="0.25">
      <c r="A1170" t="s">
        <v>87120</v>
      </c>
      <c r="B1170" t="s">
        <v>87121</v>
      </c>
      <c r="C1170" t="s">
        <v>131</v>
      </c>
      <c r="D1170" t="s">
        <v>1658</v>
      </c>
      <c r="E1170" t="s">
        <v>87122</v>
      </c>
      <c r="F1170" t="s">
        <v>10165</v>
      </c>
      <c r="G1170" t="s">
        <v>93963</v>
      </c>
      <c r="H1170" t="s">
        <v>93964</v>
      </c>
      <c r="I1170" t="s">
        <v>93965</v>
      </c>
      <c r="J1170" t="s">
        <v>131</v>
      </c>
      <c r="K1170" t="s">
        <v>14</v>
      </c>
      <c r="L1170" t="s">
        <v>131</v>
      </c>
      <c r="M1170" t="s">
        <v>87233</v>
      </c>
      <c r="N1170" t="s">
        <v>131</v>
      </c>
      <c r="O1170" t="s">
        <v>87130</v>
      </c>
      <c r="P1170" t="s">
        <v>10163</v>
      </c>
      <c r="Q1170" t="s">
        <v>1673</v>
      </c>
      <c r="R1170" t="s">
        <v>87439</v>
      </c>
      <c r="S1170" t="s">
        <v>87440</v>
      </c>
      <c r="T1170" t="s">
        <v>87441</v>
      </c>
      <c r="U1170" t="s">
        <v>88167</v>
      </c>
      <c r="V1170" t="s">
        <v>212</v>
      </c>
      <c r="W1170" t="s">
        <v>87471</v>
      </c>
      <c r="X1170" t="s">
        <v>93966</v>
      </c>
      <c r="Y1170" t="s">
        <v>17</v>
      </c>
      <c r="Z1170" t="s">
        <v>93820</v>
      </c>
      <c r="AA1170" t="s">
        <v>7906</v>
      </c>
      <c r="AB1170" t="s">
        <v>4515</v>
      </c>
      <c r="AC1170" t="s">
        <v>1512</v>
      </c>
      <c r="AD1170" t="s">
        <v>212</v>
      </c>
      <c r="AE1170" t="s">
        <v>93967</v>
      </c>
      <c r="AF1170" t="s">
        <v>5934</v>
      </c>
      <c r="AG1170" t="s">
        <v>87137</v>
      </c>
      <c r="AH1170" t="s">
        <v>10161</v>
      </c>
      <c r="AI1170" t="s">
        <v>87180</v>
      </c>
      <c r="AJ1170" t="s">
        <v>10</v>
      </c>
      <c r="AK1170" t="s">
        <v>16228</v>
      </c>
      <c r="AL1170" t="s">
        <v>87707</v>
      </c>
      <c r="AM1170" t="s">
        <v>131</v>
      </c>
      <c r="AN1170" t="s">
        <v>87455</v>
      </c>
      <c r="AO1170" t="s">
        <v>88167</v>
      </c>
      <c r="AP1170" t="s">
        <v>87141</v>
      </c>
    </row>
    <row r="1171" spans="1:42" x14ac:dyDescent="0.25">
      <c r="A1171" t="s">
        <v>87167</v>
      </c>
      <c r="B1171" t="s">
        <v>87168</v>
      </c>
      <c r="C1171" t="s">
        <v>131</v>
      </c>
      <c r="D1171" t="s">
        <v>1658</v>
      </c>
      <c r="E1171" t="s">
        <v>87122</v>
      </c>
      <c r="F1171" t="s">
        <v>10173</v>
      </c>
      <c r="G1171" t="s">
        <v>93968</v>
      </c>
      <c r="H1171" t="s">
        <v>93969</v>
      </c>
      <c r="I1171" t="s">
        <v>93970</v>
      </c>
      <c r="J1171" t="s">
        <v>131</v>
      </c>
      <c r="K1171" t="s">
        <v>14</v>
      </c>
      <c r="L1171" t="s">
        <v>131</v>
      </c>
      <c r="M1171" t="s">
        <v>87233</v>
      </c>
      <c r="N1171" t="s">
        <v>131</v>
      </c>
      <c r="O1171" t="s">
        <v>87176</v>
      </c>
      <c r="P1171" t="s">
        <v>10171</v>
      </c>
      <c r="Q1171" t="s">
        <v>8347</v>
      </c>
      <c r="R1171" t="s">
        <v>92662</v>
      </c>
      <c r="S1171" t="s">
        <v>131</v>
      </c>
      <c r="T1171" t="s">
        <v>87441</v>
      </c>
      <c r="U1171" t="s">
        <v>131</v>
      </c>
      <c r="V1171" t="s">
        <v>1864</v>
      </c>
      <c r="W1171" t="s">
        <v>92917</v>
      </c>
      <c r="X1171" t="s">
        <v>93971</v>
      </c>
      <c r="Y1171" t="s">
        <v>18</v>
      </c>
      <c r="Z1171" t="s">
        <v>93820</v>
      </c>
      <c r="AA1171" t="s">
        <v>7906</v>
      </c>
      <c r="AB1171" t="s">
        <v>9809</v>
      </c>
      <c r="AC1171" t="s">
        <v>212</v>
      </c>
      <c r="AD1171" t="s">
        <v>1739</v>
      </c>
      <c r="AE1171" t="s">
        <v>93972</v>
      </c>
      <c r="AF1171" t="s">
        <v>131</v>
      </c>
      <c r="AG1171" t="s">
        <v>87137</v>
      </c>
      <c r="AH1171" t="s">
        <v>10169</v>
      </c>
      <c r="AI1171" t="s">
        <v>92666</v>
      </c>
      <c r="AJ1171" t="s">
        <v>10</v>
      </c>
      <c r="AK1171" t="s">
        <v>16228</v>
      </c>
      <c r="AL1171" t="s">
        <v>87802</v>
      </c>
      <c r="AM1171" t="s">
        <v>5773</v>
      </c>
      <c r="AN1171" t="s">
        <v>131</v>
      </c>
      <c r="AO1171" t="s">
        <v>131</v>
      </c>
      <c r="AP1171" t="s">
        <v>87141</v>
      </c>
    </row>
    <row r="1172" spans="1:42" x14ac:dyDescent="0.25">
      <c r="A1172" t="s">
        <v>87167</v>
      </c>
      <c r="B1172" t="s">
        <v>87168</v>
      </c>
      <c r="C1172" t="s">
        <v>131</v>
      </c>
      <c r="D1172" t="s">
        <v>1658</v>
      </c>
      <c r="E1172" t="s">
        <v>87122</v>
      </c>
      <c r="F1172" t="s">
        <v>93973</v>
      </c>
      <c r="G1172" t="s">
        <v>93974</v>
      </c>
      <c r="H1172" t="s">
        <v>93975</v>
      </c>
      <c r="I1172" t="s">
        <v>93976</v>
      </c>
      <c r="J1172" t="s">
        <v>131</v>
      </c>
      <c r="K1172" t="s">
        <v>14</v>
      </c>
      <c r="L1172" t="s">
        <v>131</v>
      </c>
      <c r="M1172" t="s">
        <v>87233</v>
      </c>
      <c r="N1172" t="s">
        <v>131</v>
      </c>
      <c r="O1172" t="s">
        <v>87176</v>
      </c>
      <c r="P1172" t="s">
        <v>10179</v>
      </c>
      <c r="Q1172" t="s">
        <v>1673</v>
      </c>
      <c r="R1172" t="s">
        <v>87439</v>
      </c>
      <c r="S1172" t="s">
        <v>87440</v>
      </c>
      <c r="T1172" t="s">
        <v>87441</v>
      </c>
      <c r="U1172" t="s">
        <v>92565</v>
      </c>
      <c r="V1172" t="s">
        <v>212</v>
      </c>
      <c r="W1172" t="s">
        <v>87593</v>
      </c>
      <c r="X1172" t="s">
        <v>87444</v>
      </c>
      <c r="Y1172" t="s">
        <v>17</v>
      </c>
      <c r="Z1172" t="s">
        <v>10203</v>
      </c>
      <c r="AA1172" t="s">
        <v>7906</v>
      </c>
      <c r="AB1172" t="s">
        <v>4515</v>
      </c>
      <c r="AC1172" t="s">
        <v>212</v>
      </c>
      <c r="AD1172" t="s">
        <v>1512</v>
      </c>
      <c r="AE1172" t="s">
        <v>93977</v>
      </c>
      <c r="AF1172" t="s">
        <v>131</v>
      </c>
      <c r="AG1172" t="s">
        <v>87137</v>
      </c>
      <c r="AH1172" t="s">
        <v>10176</v>
      </c>
      <c r="AI1172" t="s">
        <v>87180</v>
      </c>
      <c r="AJ1172" t="s">
        <v>10</v>
      </c>
      <c r="AK1172" t="s">
        <v>16228</v>
      </c>
      <c r="AL1172" t="s">
        <v>89123</v>
      </c>
      <c r="AM1172" t="s">
        <v>1767</v>
      </c>
      <c r="AN1172" t="s">
        <v>87455</v>
      </c>
      <c r="AO1172" t="s">
        <v>92565</v>
      </c>
      <c r="AP1172" t="s">
        <v>87141</v>
      </c>
    </row>
    <row r="1173" spans="1:42" x14ac:dyDescent="0.25">
      <c r="A1173" t="s">
        <v>87167</v>
      </c>
      <c r="B1173" t="s">
        <v>87168</v>
      </c>
      <c r="C1173" t="s">
        <v>131</v>
      </c>
      <c r="D1173" t="s">
        <v>1658</v>
      </c>
      <c r="E1173" t="s">
        <v>87122</v>
      </c>
      <c r="F1173" t="s">
        <v>93978</v>
      </c>
      <c r="G1173" t="s">
        <v>93979</v>
      </c>
      <c r="H1173" t="s">
        <v>93980</v>
      </c>
      <c r="I1173" t="s">
        <v>93981</v>
      </c>
      <c r="J1173" t="s">
        <v>131</v>
      </c>
      <c r="K1173" t="s">
        <v>14</v>
      </c>
      <c r="L1173" t="s">
        <v>131</v>
      </c>
      <c r="M1173" t="s">
        <v>87233</v>
      </c>
      <c r="N1173" t="s">
        <v>131</v>
      </c>
      <c r="O1173" t="s">
        <v>87176</v>
      </c>
      <c r="P1173" t="s">
        <v>10187</v>
      </c>
      <c r="Q1173" t="s">
        <v>1673</v>
      </c>
      <c r="R1173" t="s">
        <v>87439</v>
      </c>
      <c r="S1173" t="s">
        <v>87440</v>
      </c>
      <c r="T1173" t="s">
        <v>87441</v>
      </c>
      <c r="U1173" t="s">
        <v>92565</v>
      </c>
      <c r="V1173" t="s">
        <v>212</v>
      </c>
      <c r="W1173" t="s">
        <v>87443</v>
      </c>
      <c r="X1173" t="s">
        <v>87444</v>
      </c>
      <c r="Y1173" t="s">
        <v>17</v>
      </c>
      <c r="Z1173" t="s">
        <v>10203</v>
      </c>
      <c r="AA1173" t="s">
        <v>7906</v>
      </c>
      <c r="AB1173" t="s">
        <v>4515</v>
      </c>
      <c r="AC1173" t="s">
        <v>212</v>
      </c>
      <c r="AD1173" t="s">
        <v>1512</v>
      </c>
      <c r="AE1173" t="s">
        <v>93982</v>
      </c>
      <c r="AF1173" t="s">
        <v>131</v>
      </c>
      <c r="AG1173" t="s">
        <v>87137</v>
      </c>
      <c r="AH1173" t="s">
        <v>10185</v>
      </c>
      <c r="AI1173" t="s">
        <v>87180</v>
      </c>
      <c r="AJ1173" t="s">
        <v>10</v>
      </c>
      <c r="AK1173" t="s">
        <v>16228</v>
      </c>
      <c r="AL1173" t="s">
        <v>89123</v>
      </c>
      <c r="AM1173" t="s">
        <v>1767</v>
      </c>
      <c r="AN1173" t="s">
        <v>87455</v>
      </c>
      <c r="AO1173" t="s">
        <v>92565</v>
      </c>
      <c r="AP1173" t="s">
        <v>87141</v>
      </c>
    </row>
    <row r="1174" spans="1:42" x14ac:dyDescent="0.25">
      <c r="A1174" t="s">
        <v>87120</v>
      </c>
      <c r="B1174" t="s">
        <v>87121</v>
      </c>
      <c r="C1174" t="s">
        <v>131</v>
      </c>
      <c r="D1174" t="s">
        <v>1658</v>
      </c>
      <c r="E1174" t="s">
        <v>87122</v>
      </c>
      <c r="F1174" t="s">
        <v>10197</v>
      </c>
      <c r="G1174" t="s">
        <v>93983</v>
      </c>
      <c r="H1174" t="s">
        <v>93984</v>
      </c>
      <c r="I1174" t="s">
        <v>93985</v>
      </c>
      <c r="J1174" t="s">
        <v>131</v>
      </c>
      <c r="K1174" t="s">
        <v>14</v>
      </c>
      <c r="L1174" t="s">
        <v>131</v>
      </c>
      <c r="M1174" t="s">
        <v>87233</v>
      </c>
      <c r="N1174" t="s">
        <v>131</v>
      </c>
      <c r="O1174" t="s">
        <v>87130</v>
      </c>
      <c r="P1174" t="s">
        <v>10195</v>
      </c>
      <c r="Q1174" t="s">
        <v>1673</v>
      </c>
      <c r="R1174" t="s">
        <v>87439</v>
      </c>
      <c r="S1174" t="s">
        <v>87440</v>
      </c>
      <c r="T1174" t="s">
        <v>87441</v>
      </c>
      <c r="U1174" t="s">
        <v>92565</v>
      </c>
      <c r="V1174" t="s">
        <v>1739</v>
      </c>
      <c r="W1174" t="s">
        <v>88747</v>
      </c>
      <c r="X1174" t="s">
        <v>93986</v>
      </c>
      <c r="Y1174" t="s">
        <v>17</v>
      </c>
      <c r="Z1174" t="s">
        <v>10203</v>
      </c>
      <c r="AA1174" t="s">
        <v>7906</v>
      </c>
      <c r="AB1174" t="s">
        <v>4515</v>
      </c>
      <c r="AC1174" t="s">
        <v>1512</v>
      </c>
      <c r="AD1174" t="s">
        <v>1739</v>
      </c>
      <c r="AE1174" t="s">
        <v>93987</v>
      </c>
      <c r="AF1174" t="s">
        <v>88344</v>
      </c>
      <c r="AG1174" t="s">
        <v>87137</v>
      </c>
      <c r="AH1174" t="s">
        <v>10193</v>
      </c>
      <c r="AI1174" t="s">
        <v>87180</v>
      </c>
      <c r="AJ1174" t="s">
        <v>10</v>
      </c>
      <c r="AK1174" t="s">
        <v>16228</v>
      </c>
      <c r="AL1174" t="s">
        <v>87408</v>
      </c>
      <c r="AM1174" t="s">
        <v>1708</v>
      </c>
      <c r="AN1174" t="s">
        <v>87455</v>
      </c>
      <c r="AO1174" t="s">
        <v>92565</v>
      </c>
      <c r="AP1174" t="s">
        <v>87141</v>
      </c>
    </row>
    <row r="1175" spans="1:42" x14ac:dyDescent="0.25">
      <c r="A1175" t="s">
        <v>87925</v>
      </c>
      <c r="B1175" t="s">
        <v>87121</v>
      </c>
      <c r="C1175" t="s">
        <v>131</v>
      </c>
      <c r="D1175" t="s">
        <v>1658</v>
      </c>
      <c r="E1175" t="s">
        <v>87122</v>
      </c>
      <c r="F1175" t="s">
        <v>10207</v>
      </c>
      <c r="G1175" t="s">
        <v>93988</v>
      </c>
      <c r="H1175" t="s">
        <v>93989</v>
      </c>
      <c r="I1175" t="s">
        <v>93990</v>
      </c>
      <c r="J1175" t="s">
        <v>131</v>
      </c>
      <c r="K1175" t="s">
        <v>14</v>
      </c>
      <c r="L1175" t="s">
        <v>131</v>
      </c>
      <c r="M1175" t="s">
        <v>131</v>
      </c>
      <c r="N1175" t="s">
        <v>131</v>
      </c>
      <c r="O1175" t="s">
        <v>87930</v>
      </c>
      <c r="P1175" t="s">
        <v>10205</v>
      </c>
      <c r="Q1175" t="s">
        <v>1673</v>
      </c>
      <c r="R1175" t="s">
        <v>87439</v>
      </c>
      <c r="S1175" t="s">
        <v>87440</v>
      </c>
      <c r="T1175" t="s">
        <v>87455</v>
      </c>
      <c r="U1175" t="s">
        <v>92565</v>
      </c>
      <c r="V1175" t="s">
        <v>1864</v>
      </c>
      <c r="W1175" t="s">
        <v>91970</v>
      </c>
      <c r="X1175" t="s">
        <v>93991</v>
      </c>
      <c r="Y1175" t="s">
        <v>17</v>
      </c>
      <c r="Z1175" t="s">
        <v>10203</v>
      </c>
      <c r="AA1175" t="s">
        <v>7906</v>
      </c>
      <c r="AB1175" t="s">
        <v>4515</v>
      </c>
      <c r="AC1175" t="s">
        <v>1864</v>
      </c>
      <c r="AD1175" t="s">
        <v>1864</v>
      </c>
      <c r="AE1175" t="s">
        <v>93992</v>
      </c>
      <c r="AF1175" t="s">
        <v>93993</v>
      </c>
      <c r="AG1175" t="s">
        <v>87137</v>
      </c>
      <c r="AH1175" t="s">
        <v>93994</v>
      </c>
      <c r="AI1175" t="s">
        <v>87180</v>
      </c>
      <c r="AJ1175" t="s">
        <v>10</v>
      </c>
      <c r="AK1175" t="s">
        <v>16228</v>
      </c>
      <c r="AL1175" t="s">
        <v>87408</v>
      </c>
      <c r="AM1175" t="s">
        <v>1933</v>
      </c>
      <c r="AN1175" t="s">
        <v>131</v>
      </c>
      <c r="AO1175" t="s">
        <v>131</v>
      </c>
      <c r="AP1175" t="s">
        <v>87141</v>
      </c>
    </row>
    <row r="1176" spans="1:42" x14ac:dyDescent="0.25">
      <c r="A1176" t="s">
        <v>87925</v>
      </c>
      <c r="B1176" t="s">
        <v>87121</v>
      </c>
      <c r="C1176" t="s">
        <v>131</v>
      </c>
      <c r="D1176" t="s">
        <v>1658</v>
      </c>
      <c r="E1176" t="s">
        <v>87122</v>
      </c>
      <c r="F1176" t="s">
        <v>10215</v>
      </c>
      <c r="G1176" t="s">
        <v>93995</v>
      </c>
      <c r="H1176" t="s">
        <v>93996</v>
      </c>
      <c r="I1176" t="s">
        <v>93997</v>
      </c>
      <c r="J1176" t="s">
        <v>131</v>
      </c>
      <c r="K1176" t="s">
        <v>14</v>
      </c>
      <c r="L1176" t="s">
        <v>131</v>
      </c>
      <c r="M1176" t="s">
        <v>87233</v>
      </c>
      <c r="N1176" t="s">
        <v>131</v>
      </c>
      <c r="O1176" t="s">
        <v>87930</v>
      </c>
      <c r="P1176" t="s">
        <v>10213</v>
      </c>
      <c r="Q1176" t="s">
        <v>1673</v>
      </c>
      <c r="R1176" t="s">
        <v>87439</v>
      </c>
      <c r="S1176" t="s">
        <v>87440</v>
      </c>
      <c r="T1176" t="s">
        <v>87441</v>
      </c>
      <c r="U1176" t="s">
        <v>92565</v>
      </c>
      <c r="V1176" t="s">
        <v>1864</v>
      </c>
      <c r="W1176" t="s">
        <v>87932</v>
      </c>
      <c r="X1176" t="s">
        <v>87933</v>
      </c>
      <c r="Y1176" t="s">
        <v>17</v>
      </c>
      <c r="Z1176" t="s">
        <v>10203</v>
      </c>
      <c r="AA1176" t="s">
        <v>7906</v>
      </c>
      <c r="AB1176" t="s">
        <v>4515</v>
      </c>
      <c r="AC1176" t="s">
        <v>1512</v>
      </c>
      <c r="AD1176" t="s">
        <v>1864</v>
      </c>
      <c r="AE1176" t="s">
        <v>93998</v>
      </c>
      <c r="AF1176" t="s">
        <v>131</v>
      </c>
      <c r="AG1176" t="s">
        <v>87137</v>
      </c>
      <c r="AH1176" t="s">
        <v>10211</v>
      </c>
      <c r="AI1176" t="s">
        <v>87180</v>
      </c>
      <c r="AJ1176" t="s">
        <v>10</v>
      </c>
      <c r="AK1176" t="s">
        <v>16228</v>
      </c>
      <c r="AL1176" t="s">
        <v>87408</v>
      </c>
      <c r="AM1176" t="s">
        <v>131</v>
      </c>
      <c r="AN1176" t="s">
        <v>87455</v>
      </c>
      <c r="AO1176" t="s">
        <v>92565</v>
      </c>
      <c r="AP1176" t="s">
        <v>87141</v>
      </c>
    </row>
    <row r="1177" spans="1:42" x14ac:dyDescent="0.25">
      <c r="A1177" t="s">
        <v>87925</v>
      </c>
      <c r="B1177" t="s">
        <v>87121</v>
      </c>
      <c r="C1177" t="s">
        <v>131</v>
      </c>
      <c r="D1177" t="s">
        <v>1658</v>
      </c>
      <c r="E1177" t="s">
        <v>87122</v>
      </c>
      <c r="F1177" t="s">
        <v>10223</v>
      </c>
      <c r="G1177" t="s">
        <v>93999</v>
      </c>
      <c r="H1177" t="s">
        <v>94000</v>
      </c>
      <c r="I1177" t="s">
        <v>94001</v>
      </c>
      <c r="J1177" t="s">
        <v>131</v>
      </c>
      <c r="K1177" t="s">
        <v>14</v>
      </c>
      <c r="L1177" t="s">
        <v>131</v>
      </c>
      <c r="M1177" t="s">
        <v>87233</v>
      </c>
      <c r="N1177" t="s">
        <v>131</v>
      </c>
      <c r="O1177" t="s">
        <v>87930</v>
      </c>
      <c r="P1177" t="s">
        <v>10221</v>
      </c>
      <c r="Q1177" t="s">
        <v>1673</v>
      </c>
      <c r="R1177" t="s">
        <v>87439</v>
      </c>
      <c r="S1177" t="s">
        <v>87440</v>
      </c>
      <c r="T1177" t="s">
        <v>87441</v>
      </c>
      <c r="U1177" t="s">
        <v>92565</v>
      </c>
      <c r="V1177" t="s">
        <v>1864</v>
      </c>
      <c r="W1177" t="s">
        <v>87932</v>
      </c>
      <c r="X1177" t="s">
        <v>87933</v>
      </c>
      <c r="Y1177" t="s">
        <v>17</v>
      </c>
      <c r="Z1177" t="s">
        <v>10203</v>
      </c>
      <c r="AA1177" t="s">
        <v>7906</v>
      </c>
      <c r="AB1177" t="s">
        <v>4515</v>
      </c>
      <c r="AC1177" t="s">
        <v>1512</v>
      </c>
      <c r="AD1177" t="s">
        <v>1864</v>
      </c>
      <c r="AE1177" t="s">
        <v>94002</v>
      </c>
      <c r="AF1177" t="s">
        <v>131</v>
      </c>
      <c r="AG1177" t="s">
        <v>87137</v>
      </c>
      <c r="AH1177" t="s">
        <v>10219</v>
      </c>
      <c r="AI1177" t="s">
        <v>87180</v>
      </c>
      <c r="AJ1177" t="s">
        <v>10</v>
      </c>
      <c r="AK1177" t="s">
        <v>16228</v>
      </c>
      <c r="AL1177" t="s">
        <v>87408</v>
      </c>
      <c r="AM1177" t="s">
        <v>131</v>
      </c>
      <c r="AN1177" t="s">
        <v>87455</v>
      </c>
      <c r="AO1177" t="s">
        <v>92565</v>
      </c>
      <c r="AP1177" t="s">
        <v>87141</v>
      </c>
    </row>
    <row r="1178" spans="1:42" x14ac:dyDescent="0.25">
      <c r="A1178" t="s">
        <v>87925</v>
      </c>
      <c r="B1178" t="s">
        <v>87121</v>
      </c>
      <c r="C1178" t="s">
        <v>131</v>
      </c>
      <c r="D1178" t="s">
        <v>1658</v>
      </c>
      <c r="E1178" t="s">
        <v>87122</v>
      </c>
      <c r="F1178" t="s">
        <v>10231</v>
      </c>
      <c r="G1178" t="s">
        <v>94003</v>
      </c>
      <c r="H1178" t="s">
        <v>94004</v>
      </c>
      <c r="I1178" t="s">
        <v>94005</v>
      </c>
      <c r="J1178" t="s">
        <v>131</v>
      </c>
      <c r="K1178" t="s">
        <v>14</v>
      </c>
      <c r="L1178" t="s">
        <v>131</v>
      </c>
      <c r="M1178" t="s">
        <v>87233</v>
      </c>
      <c r="N1178" t="s">
        <v>131</v>
      </c>
      <c r="O1178" t="s">
        <v>87930</v>
      </c>
      <c r="P1178" t="s">
        <v>10229</v>
      </c>
      <c r="Q1178" t="s">
        <v>1673</v>
      </c>
      <c r="R1178" t="s">
        <v>87439</v>
      </c>
      <c r="S1178" t="s">
        <v>87440</v>
      </c>
      <c r="T1178" t="s">
        <v>87441</v>
      </c>
      <c r="U1178" t="s">
        <v>92565</v>
      </c>
      <c r="V1178" t="s">
        <v>1864</v>
      </c>
      <c r="W1178" t="s">
        <v>87932</v>
      </c>
      <c r="X1178" t="s">
        <v>87933</v>
      </c>
      <c r="Y1178" t="s">
        <v>17</v>
      </c>
      <c r="Z1178" t="s">
        <v>10203</v>
      </c>
      <c r="AA1178" t="s">
        <v>7906</v>
      </c>
      <c r="AB1178" t="s">
        <v>4515</v>
      </c>
      <c r="AC1178" t="s">
        <v>1512</v>
      </c>
      <c r="AD1178" t="s">
        <v>1864</v>
      </c>
      <c r="AE1178" t="s">
        <v>94006</v>
      </c>
      <c r="AF1178" t="s">
        <v>10226</v>
      </c>
      <c r="AG1178" t="s">
        <v>87137</v>
      </c>
      <c r="AH1178" t="s">
        <v>10227</v>
      </c>
      <c r="AI1178" t="s">
        <v>87180</v>
      </c>
      <c r="AJ1178" t="s">
        <v>10</v>
      </c>
      <c r="AK1178" t="s">
        <v>16228</v>
      </c>
      <c r="AL1178" t="s">
        <v>87408</v>
      </c>
      <c r="AM1178" t="s">
        <v>131</v>
      </c>
      <c r="AN1178" t="s">
        <v>87455</v>
      </c>
      <c r="AO1178" t="s">
        <v>92565</v>
      </c>
      <c r="AP1178" t="s">
        <v>87141</v>
      </c>
    </row>
    <row r="1179" spans="1:42" x14ac:dyDescent="0.25">
      <c r="A1179" t="s">
        <v>87925</v>
      </c>
      <c r="B1179" t="s">
        <v>87121</v>
      </c>
      <c r="C1179" t="s">
        <v>131</v>
      </c>
      <c r="D1179" t="s">
        <v>1658</v>
      </c>
      <c r="E1179" t="s">
        <v>87122</v>
      </c>
      <c r="F1179" t="s">
        <v>10239</v>
      </c>
      <c r="G1179" t="s">
        <v>94007</v>
      </c>
      <c r="H1179" t="s">
        <v>94008</v>
      </c>
      <c r="I1179" t="s">
        <v>94009</v>
      </c>
      <c r="J1179" t="s">
        <v>131</v>
      </c>
      <c r="K1179" t="s">
        <v>14</v>
      </c>
      <c r="L1179" t="s">
        <v>131</v>
      </c>
      <c r="M1179" t="s">
        <v>87233</v>
      </c>
      <c r="N1179" t="s">
        <v>131</v>
      </c>
      <c r="O1179" t="s">
        <v>87930</v>
      </c>
      <c r="P1179" t="s">
        <v>10237</v>
      </c>
      <c r="Q1179" t="s">
        <v>1673</v>
      </c>
      <c r="R1179" t="s">
        <v>87439</v>
      </c>
      <c r="S1179" t="s">
        <v>87440</v>
      </c>
      <c r="T1179" t="s">
        <v>87441</v>
      </c>
      <c r="U1179" t="s">
        <v>92565</v>
      </c>
      <c r="V1179" t="s">
        <v>1864</v>
      </c>
      <c r="W1179" t="s">
        <v>87932</v>
      </c>
      <c r="X1179" t="s">
        <v>87933</v>
      </c>
      <c r="Y1179" t="s">
        <v>17</v>
      </c>
      <c r="Z1179" t="s">
        <v>10203</v>
      </c>
      <c r="AA1179" t="s">
        <v>7906</v>
      </c>
      <c r="AB1179" t="s">
        <v>4515</v>
      </c>
      <c r="AC1179" t="s">
        <v>1512</v>
      </c>
      <c r="AD1179" t="s">
        <v>1864</v>
      </c>
      <c r="AE1179" t="s">
        <v>94010</v>
      </c>
      <c r="AF1179" t="s">
        <v>131</v>
      </c>
      <c r="AG1179" t="s">
        <v>87137</v>
      </c>
      <c r="AH1179" t="s">
        <v>10235</v>
      </c>
      <c r="AI1179" t="s">
        <v>87180</v>
      </c>
      <c r="AJ1179" t="s">
        <v>10</v>
      </c>
      <c r="AK1179" t="s">
        <v>16228</v>
      </c>
      <c r="AL1179" t="s">
        <v>87408</v>
      </c>
      <c r="AM1179" t="s">
        <v>2042</v>
      </c>
      <c r="AN1179" t="s">
        <v>87455</v>
      </c>
      <c r="AO1179" t="s">
        <v>92565</v>
      </c>
      <c r="AP1179" t="s">
        <v>87141</v>
      </c>
    </row>
    <row r="1180" spans="1:42" x14ac:dyDescent="0.25">
      <c r="A1180" t="s">
        <v>87925</v>
      </c>
      <c r="B1180" t="s">
        <v>87121</v>
      </c>
      <c r="C1180" t="s">
        <v>131</v>
      </c>
      <c r="D1180" t="s">
        <v>1658</v>
      </c>
      <c r="E1180" t="s">
        <v>87122</v>
      </c>
      <c r="F1180" t="s">
        <v>10247</v>
      </c>
      <c r="G1180" t="s">
        <v>94011</v>
      </c>
      <c r="H1180" t="s">
        <v>94012</v>
      </c>
      <c r="I1180" t="s">
        <v>94013</v>
      </c>
      <c r="J1180" t="s">
        <v>131</v>
      </c>
      <c r="K1180" t="s">
        <v>14</v>
      </c>
      <c r="L1180" t="s">
        <v>131</v>
      </c>
      <c r="M1180" t="s">
        <v>87233</v>
      </c>
      <c r="N1180" t="s">
        <v>131</v>
      </c>
      <c r="O1180" t="s">
        <v>87930</v>
      </c>
      <c r="P1180" t="s">
        <v>10245</v>
      </c>
      <c r="Q1180" t="s">
        <v>1673</v>
      </c>
      <c r="R1180" t="s">
        <v>87439</v>
      </c>
      <c r="S1180" t="s">
        <v>87440</v>
      </c>
      <c r="T1180" t="s">
        <v>87441</v>
      </c>
      <c r="U1180" t="s">
        <v>92565</v>
      </c>
      <c r="V1180" t="s">
        <v>1739</v>
      </c>
      <c r="W1180" t="s">
        <v>88902</v>
      </c>
      <c r="X1180" t="s">
        <v>87933</v>
      </c>
      <c r="Y1180" t="s">
        <v>17</v>
      </c>
      <c r="Z1180" t="s">
        <v>10203</v>
      </c>
      <c r="AA1180" t="s">
        <v>7906</v>
      </c>
      <c r="AB1180" t="s">
        <v>4515</v>
      </c>
      <c r="AC1180" t="s">
        <v>1512</v>
      </c>
      <c r="AD1180" t="s">
        <v>1739</v>
      </c>
      <c r="AE1180" t="s">
        <v>94014</v>
      </c>
      <c r="AF1180" t="s">
        <v>131</v>
      </c>
      <c r="AG1180" t="s">
        <v>87137</v>
      </c>
      <c r="AH1180" t="s">
        <v>10243</v>
      </c>
      <c r="AI1180" t="s">
        <v>87180</v>
      </c>
      <c r="AJ1180" t="s">
        <v>10</v>
      </c>
      <c r="AK1180" t="s">
        <v>16228</v>
      </c>
      <c r="AL1180" t="s">
        <v>87408</v>
      </c>
      <c r="AM1180" t="s">
        <v>8131</v>
      </c>
      <c r="AN1180" t="s">
        <v>87455</v>
      </c>
      <c r="AO1180" t="s">
        <v>92565</v>
      </c>
      <c r="AP1180" t="s">
        <v>87141</v>
      </c>
    </row>
    <row r="1181" spans="1:42" x14ac:dyDescent="0.25">
      <c r="A1181" t="s">
        <v>87925</v>
      </c>
      <c r="B1181" t="s">
        <v>87121</v>
      </c>
      <c r="C1181" t="s">
        <v>131</v>
      </c>
      <c r="D1181" t="s">
        <v>1658</v>
      </c>
      <c r="E1181" t="s">
        <v>87122</v>
      </c>
      <c r="F1181" t="s">
        <v>10255</v>
      </c>
      <c r="G1181" t="s">
        <v>94015</v>
      </c>
      <c r="H1181" t="s">
        <v>94016</v>
      </c>
      <c r="I1181" t="s">
        <v>94017</v>
      </c>
      <c r="J1181" t="s">
        <v>131</v>
      </c>
      <c r="K1181" t="s">
        <v>14</v>
      </c>
      <c r="L1181" t="s">
        <v>131</v>
      </c>
      <c r="M1181" t="s">
        <v>87233</v>
      </c>
      <c r="N1181" t="s">
        <v>131</v>
      </c>
      <c r="O1181" t="s">
        <v>87930</v>
      </c>
      <c r="P1181" t="s">
        <v>10253</v>
      </c>
      <c r="Q1181" t="s">
        <v>1673</v>
      </c>
      <c r="R1181" t="s">
        <v>87439</v>
      </c>
      <c r="S1181" t="s">
        <v>87440</v>
      </c>
      <c r="T1181" t="s">
        <v>87441</v>
      </c>
      <c r="U1181" t="s">
        <v>92565</v>
      </c>
      <c r="V1181" t="s">
        <v>1739</v>
      </c>
      <c r="W1181" t="s">
        <v>88902</v>
      </c>
      <c r="X1181" t="s">
        <v>87933</v>
      </c>
      <c r="Y1181" t="s">
        <v>17</v>
      </c>
      <c r="Z1181" t="s">
        <v>10203</v>
      </c>
      <c r="AA1181" t="s">
        <v>7906</v>
      </c>
      <c r="AB1181" t="s">
        <v>4515</v>
      </c>
      <c r="AC1181" t="s">
        <v>1512</v>
      </c>
      <c r="AD1181" t="s">
        <v>1739</v>
      </c>
      <c r="AE1181" t="s">
        <v>94018</v>
      </c>
      <c r="AF1181" t="s">
        <v>131</v>
      </c>
      <c r="AG1181" t="s">
        <v>87137</v>
      </c>
      <c r="AH1181" t="s">
        <v>10251</v>
      </c>
      <c r="AI1181" t="s">
        <v>87180</v>
      </c>
      <c r="AJ1181" t="s">
        <v>10</v>
      </c>
      <c r="AK1181" t="s">
        <v>16228</v>
      </c>
      <c r="AL1181" t="s">
        <v>87408</v>
      </c>
      <c r="AM1181" t="s">
        <v>8131</v>
      </c>
      <c r="AN1181" t="s">
        <v>87455</v>
      </c>
      <c r="AO1181" t="s">
        <v>92565</v>
      </c>
      <c r="AP1181" t="s">
        <v>87141</v>
      </c>
    </row>
    <row r="1182" spans="1:42" x14ac:dyDescent="0.25">
      <c r="A1182" t="s">
        <v>87925</v>
      </c>
      <c r="B1182" t="s">
        <v>87121</v>
      </c>
      <c r="C1182" t="s">
        <v>131</v>
      </c>
      <c r="D1182" t="s">
        <v>1658</v>
      </c>
      <c r="E1182" t="s">
        <v>87122</v>
      </c>
      <c r="F1182" t="s">
        <v>10263</v>
      </c>
      <c r="G1182" t="s">
        <v>94019</v>
      </c>
      <c r="H1182" t="s">
        <v>94020</v>
      </c>
      <c r="I1182" t="s">
        <v>94021</v>
      </c>
      <c r="J1182" t="s">
        <v>131</v>
      </c>
      <c r="K1182" t="s">
        <v>14</v>
      </c>
      <c r="L1182" t="s">
        <v>131</v>
      </c>
      <c r="M1182" t="s">
        <v>87233</v>
      </c>
      <c r="N1182" t="s">
        <v>131</v>
      </c>
      <c r="O1182" t="s">
        <v>87930</v>
      </c>
      <c r="P1182" t="s">
        <v>10261</v>
      </c>
      <c r="Q1182" t="s">
        <v>1673</v>
      </c>
      <c r="R1182" t="s">
        <v>87439</v>
      </c>
      <c r="S1182" t="s">
        <v>87440</v>
      </c>
      <c r="T1182" t="s">
        <v>87441</v>
      </c>
      <c r="U1182" t="s">
        <v>92565</v>
      </c>
      <c r="V1182" t="s">
        <v>1739</v>
      </c>
      <c r="W1182" t="s">
        <v>88902</v>
      </c>
      <c r="X1182" t="s">
        <v>87933</v>
      </c>
      <c r="Y1182" t="s">
        <v>17</v>
      </c>
      <c r="Z1182" t="s">
        <v>10203</v>
      </c>
      <c r="AA1182" t="s">
        <v>7906</v>
      </c>
      <c r="AB1182" t="s">
        <v>4515</v>
      </c>
      <c r="AC1182" t="s">
        <v>1512</v>
      </c>
      <c r="AD1182" t="s">
        <v>1739</v>
      </c>
      <c r="AE1182" t="s">
        <v>94022</v>
      </c>
      <c r="AF1182" t="s">
        <v>131</v>
      </c>
      <c r="AG1182" t="s">
        <v>87137</v>
      </c>
      <c r="AH1182" t="s">
        <v>10259</v>
      </c>
      <c r="AI1182" t="s">
        <v>87180</v>
      </c>
      <c r="AJ1182" t="s">
        <v>10</v>
      </c>
      <c r="AK1182" t="s">
        <v>16228</v>
      </c>
      <c r="AL1182" t="s">
        <v>87408</v>
      </c>
      <c r="AM1182" t="s">
        <v>8131</v>
      </c>
      <c r="AN1182" t="s">
        <v>87455</v>
      </c>
      <c r="AO1182" t="s">
        <v>92565</v>
      </c>
      <c r="AP1182" t="s">
        <v>87141</v>
      </c>
    </row>
    <row r="1183" spans="1:42" x14ac:dyDescent="0.25">
      <c r="A1183" t="s">
        <v>87925</v>
      </c>
      <c r="B1183" t="s">
        <v>87121</v>
      </c>
      <c r="C1183" t="s">
        <v>131</v>
      </c>
      <c r="D1183" t="s">
        <v>1658</v>
      </c>
      <c r="E1183" t="s">
        <v>87122</v>
      </c>
      <c r="F1183" t="s">
        <v>10271</v>
      </c>
      <c r="G1183" t="s">
        <v>94023</v>
      </c>
      <c r="H1183" t="s">
        <v>94024</v>
      </c>
      <c r="I1183" t="s">
        <v>94025</v>
      </c>
      <c r="J1183" t="s">
        <v>131</v>
      </c>
      <c r="K1183" t="s">
        <v>14</v>
      </c>
      <c r="L1183" t="s">
        <v>131</v>
      </c>
      <c r="M1183" t="s">
        <v>87233</v>
      </c>
      <c r="N1183" t="s">
        <v>131</v>
      </c>
      <c r="O1183" t="s">
        <v>87930</v>
      </c>
      <c r="P1183" t="s">
        <v>10269</v>
      </c>
      <c r="Q1183" t="s">
        <v>1673</v>
      </c>
      <c r="R1183" t="s">
        <v>87439</v>
      </c>
      <c r="S1183" t="s">
        <v>87440</v>
      </c>
      <c r="T1183" t="s">
        <v>87441</v>
      </c>
      <c r="U1183" t="s">
        <v>92565</v>
      </c>
      <c r="V1183" t="s">
        <v>1739</v>
      </c>
      <c r="W1183" t="s">
        <v>88902</v>
      </c>
      <c r="X1183" t="s">
        <v>87933</v>
      </c>
      <c r="Y1183" t="s">
        <v>17</v>
      </c>
      <c r="Z1183" t="s">
        <v>10203</v>
      </c>
      <c r="AA1183" t="s">
        <v>7906</v>
      </c>
      <c r="AB1183" t="s">
        <v>4515</v>
      </c>
      <c r="AC1183" t="s">
        <v>1512</v>
      </c>
      <c r="AD1183" t="s">
        <v>1739</v>
      </c>
      <c r="AE1183" t="s">
        <v>94026</v>
      </c>
      <c r="AF1183" t="s">
        <v>131</v>
      </c>
      <c r="AG1183" t="s">
        <v>87137</v>
      </c>
      <c r="AH1183" t="s">
        <v>10267</v>
      </c>
      <c r="AI1183" t="s">
        <v>87180</v>
      </c>
      <c r="AJ1183" t="s">
        <v>10</v>
      </c>
      <c r="AK1183" t="s">
        <v>16228</v>
      </c>
      <c r="AL1183" t="s">
        <v>87408</v>
      </c>
      <c r="AM1183" t="s">
        <v>8131</v>
      </c>
      <c r="AN1183" t="s">
        <v>87455</v>
      </c>
      <c r="AO1183" t="s">
        <v>92565</v>
      </c>
      <c r="AP1183" t="s">
        <v>87141</v>
      </c>
    </row>
    <row r="1184" spans="1:42" x14ac:dyDescent="0.25">
      <c r="A1184" t="s">
        <v>87167</v>
      </c>
      <c r="B1184" t="s">
        <v>87168</v>
      </c>
      <c r="C1184" t="s">
        <v>131</v>
      </c>
      <c r="D1184" t="s">
        <v>1658</v>
      </c>
      <c r="E1184" t="s">
        <v>87122</v>
      </c>
      <c r="F1184" t="s">
        <v>10280</v>
      </c>
      <c r="G1184" t="s">
        <v>94027</v>
      </c>
      <c r="H1184" t="s">
        <v>94028</v>
      </c>
      <c r="I1184" t="s">
        <v>94029</v>
      </c>
      <c r="J1184" t="s">
        <v>131</v>
      </c>
      <c r="K1184" t="s">
        <v>14</v>
      </c>
      <c r="L1184" t="s">
        <v>131</v>
      </c>
      <c r="M1184" t="s">
        <v>87233</v>
      </c>
      <c r="N1184" t="s">
        <v>131</v>
      </c>
      <c r="O1184" t="s">
        <v>87176</v>
      </c>
      <c r="P1184" t="s">
        <v>10278</v>
      </c>
      <c r="Q1184" t="s">
        <v>1673</v>
      </c>
      <c r="R1184" t="s">
        <v>87439</v>
      </c>
      <c r="S1184" t="s">
        <v>87440</v>
      </c>
      <c r="T1184" t="s">
        <v>87441</v>
      </c>
      <c r="U1184" t="s">
        <v>92565</v>
      </c>
      <c r="V1184" t="s">
        <v>1512</v>
      </c>
      <c r="W1184" t="s">
        <v>89205</v>
      </c>
      <c r="X1184" t="s">
        <v>87444</v>
      </c>
      <c r="Y1184" t="s">
        <v>17</v>
      </c>
      <c r="Z1184" t="s">
        <v>10203</v>
      </c>
      <c r="AA1184" t="s">
        <v>7906</v>
      </c>
      <c r="AB1184" t="s">
        <v>4515</v>
      </c>
      <c r="AC1184" t="s">
        <v>1512</v>
      </c>
      <c r="AD1184" t="s">
        <v>1512</v>
      </c>
      <c r="AE1184" t="s">
        <v>94030</v>
      </c>
      <c r="AF1184" t="s">
        <v>80497</v>
      </c>
      <c r="AG1184" t="s">
        <v>87137</v>
      </c>
      <c r="AH1184" t="s">
        <v>10275</v>
      </c>
      <c r="AI1184" t="s">
        <v>87180</v>
      </c>
      <c r="AJ1184" t="s">
        <v>10</v>
      </c>
      <c r="AK1184" t="s">
        <v>16228</v>
      </c>
      <c r="AL1184" t="s">
        <v>87166</v>
      </c>
      <c r="AM1184" t="s">
        <v>131</v>
      </c>
      <c r="AN1184" t="s">
        <v>87455</v>
      </c>
      <c r="AO1184" t="s">
        <v>92565</v>
      </c>
      <c r="AP1184" t="s">
        <v>87141</v>
      </c>
    </row>
    <row r="1185" spans="1:42" x14ac:dyDescent="0.25">
      <c r="A1185" t="s">
        <v>87167</v>
      </c>
      <c r="B1185" t="s">
        <v>87168</v>
      </c>
      <c r="C1185" t="s">
        <v>131</v>
      </c>
      <c r="D1185" t="s">
        <v>1658</v>
      </c>
      <c r="E1185" t="s">
        <v>87122</v>
      </c>
      <c r="F1185" t="s">
        <v>10288</v>
      </c>
      <c r="G1185" t="s">
        <v>94031</v>
      </c>
      <c r="H1185" t="s">
        <v>94032</v>
      </c>
      <c r="I1185" t="s">
        <v>94033</v>
      </c>
      <c r="J1185" t="s">
        <v>131</v>
      </c>
      <c r="K1185" t="s">
        <v>14</v>
      </c>
      <c r="L1185" t="s">
        <v>131</v>
      </c>
      <c r="M1185" t="s">
        <v>87233</v>
      </c>
      <c r="N1185" t="s">
        <v>131</v>
      </c>
      <c r="O1185" t="s">
        <v>87176</v>
      </c>
      <c r="P1185" t="s">
        <v>10286</v>
      </c>
      <c r="Q1185" t="s">
        <v>1673</v>
      </c>
      <c r="R1185" t="s">
        <v>87439</v>
      </c>
      <c r="S1185" t="s">
        <v>87440</v>
      </c>
      <c r="T1185" t="s">
        <v>87441</v>
      </c>
      <c r="U1185" t="s">
        <v>92565</v>
      </c>
      <c r="V1185" t="s">
        <v>1864</v>
      </c>
      <c r="W1185" t="s">
        <v>87565</v>
      </c>
      <c r="X1185" t="s">
        <v>87600</v>
      </c>
      <c r="Y1185" t="s">
        <v>17</v>
      </c>
      <c r="Z1185" t="s">
        <v>10203</v>
      </c>
      <c r="AA1185" t="s">
        <v>7906</v>
      </c>
      <c r="AB1185" t="s">
        <v>4515</v>
      </c>
      <c r="AC1185" t="s">
        <v>212</v>
      </c>
      <c r="AD1185" t="s">
        <v>1739</v>
      </c>
      <c r="AE1185" t="s">
        <v>94034</v>
      </c>
      <c r="AF1185" t="s">
        <v>80497</v>
      </c>
      <c r="AG1185" t="s">
        <v>87137</v>
      </c>
      <c r="AH1185" t="s">
        <v>10284</v>
      </c>
      <c r="AI1185" t="s">
        <v>87180</v>
      </c>
      <c r="AJ1185" t="s">
        <v>10</v>
      </c>
      <c r="AK1185" t="s">
        <v>16228</v>
      </c>
      <c r="AL1185" t="s">
        <v>87408</v>
      </c>
      <c r="AM1185" t="s">
        <v>2042</v>
      </c>
      <c r="AN1185" t="s">
        <v>87455</v>
      </c>
      <c r="AO1185" t="s">
        <v>92565</v>
      </c>
      <c r="AP1185" t="s">
        <v>87141</v>
      </c>
    </row>
    <row r="1186" spans="1:42" x14ac:dyDescent="0.25">
      <c r="A1186" t="s">
        <v>87167</v>
      </c>
      <c r="B1186" t="s">
        <v>87168</v>
      </c>
      <c r="C1186" t="s">
        <v>131</v>
      </c>
      <c r="D1186" t="s">
        <v>1658</v>
      </c>
      <c r="E1186" t="s">
        <v>87122</v>
      </c>
      <c r="F1186" t="s">
        <v>10296</v>
      </c>
      <c r="G1186" t="s">
        <v>94035</v>
      </c>
      <c r="H1186" t="s">
        <v>94036</v>
      </c>
      <c r="I1186" t="s">
        <v>94037</v>
      </c>
      <c r="J1186" t="s">
        <v>131</v>
      </c>
      <c r="K1186" t="s">
        <v>14</v>
      </c>
      <c r="L1186" t="s">
        <v>131</v>
      </c>
      <c r="M1186" t="s">
        <v>87233</v>
      </c>
      <c r="N1186" t="s">
        <v>131</v>
      </c>
      <c r="O1186" t="s">
        <v>87176</v>
      </c>
      <c r="P1186" t="s">
        <v>10294</v>
      </c>
      <c r="Q1186" t="s">
        <v>1673</v>
      </c>
      <c r="R1186" t="s">
        <v>87439</v>
      </c>
      <c r="S1186" t="s">
        <v>87440</v>
      </c>
      <c r="T1186" t="s">
        <v>87441</v>
      </c>
      <c r="U1186" t="s">
        <v>92565</v>
      </c>
      <c r="V1186" t="s">
        <v>1864</v>
      </c>
      <c r="W1186" t="s">
        <v>87565</v>
      </c>
      <c r="X1186" t="s">
        <v>87993</v>
      </c>
      <c r="Y1186" t="s">
        <v>17</v>
      </c>
      <c r="Z1186" t="s">
        <v>10203</v>
      </c>
      <c r="AA1186" t="s">
        <v>7906</v>
      </c>
      <c r="AB1186" t="s">
        <v>4515</v>
      </c>
      <c r="AC1186" t="s">
        <v>1512</v>
      </c>
      <c r="AD1186" t="s">
        <v>1864</v>
      </c>
      <c r="AE1186" t="s">
        <v>94038</v>
      </c>
      <c r="AF1186" t="s">
        <v>131</v>
      </c>
      <c r="AG1186" t="s">
        <v>87137</v>
      </c>
      <c r="AH1186" t="s">
        <v>10292</v>
      </c>
      <c r="AI1186" t="s">
        <v>87180</v>
      </c>
      <c r="AJ1186" t="s">
        <v>10</v>
      </c>
      <c r="AK1186" t="s">
        <v>16228</v>
      </c>
      <c r="AL1186" t="s">
        <v>87408</v>
      </c>
      <c r="AM1186" t="s">
        <v>2042</v>
      </c>
      <c r="AN1186" t="s">
        <v>87455</v>
      </c>
      <c r="AO1186" t="s">
        <v>92565</v>
      </c>
      <c r="AP1186" t="s">
        <v>87141</v>
      </c>
    </row>
    <row r="1187" spans="1:42" x14ac:dyDescent="0.25">
      <c r="A1187" t="s">
        <v>87925</v>
      </c>
      <c r="B1187" t="s">
        <v>87121</v>
      </c>
      <c r="C1187" t="s">
        <v>131</v>
      </c>
      <c r="D1187" t="s">
        <v>1658</v>
      </c>
      <c r="E1187" t="s">
        <v>87122</v>
      </c>
      <c r="F1187" t="s">
        <v>10305</v>
      </c>
      <c r="G1187" t="s">
        <v>94039</v>
      </c>
      <c r="H1187" t="s">
        <v>94040</v>
      </c>
      <c r="I1187" t="s">
        <v>94041</v>
      </c>
      <c r="J1187" t="s">
        <v>131</v>
      </c>
      <c r="K1187" t="s">
        <v>14</v>
      </c>
      <c r="L1187" t="s">
        <v>131</v>
      </c>
      <c r="M1187" t="s">
        <v>87233</v>
      </c>
      <c r="N1187" t="s">
        <v>131</v>
      </c>
      <c r="O1187" t="s">
        <v>87930</v>
      </c>
      <c r="P1187" t="s">
        <v>10303</v>
      </c>
      <c r="Q1187" t="s">
        <v>1673</v>
      </c>
      <c r="R1187" t="s">
        <v>87439</v>
      </c>
      <c r="S1187" t="s">
        <v>87440</v>
      </c>
      <c r="T1187" t="s">
        <v>87441</v>
      </c>
      <c r="U1187" t="s">
        <v>92565</v>
      </c>
      <c r="V1187" t="s">
        <v>1864</v>
      </c>
      <c r="W1187" t="s">
        <v>87932</v>
      </c>
      <c r="X1187" t="s">
        <v>88070</v>
      </c>
      <c r="Y1187" t="s">
        <v>17</v>
      </c>
      <c r="Z1187" t="s">
        <v>10203</v>
      </c>
      <c r="AA1187" t="s">
        <v>7906</v>
      </c>
      <c r="AB1187" t="s">
        <v>4515</v>
      </c>
      <c r="AC1187" t="s">
        <v>1512</v>
      </c>
      <c r="AD1187" t="s">
        <v>1864</v>
      </c>
      <c r="AE1187" t="s">
        <v>10300</v>
      </c>
      <c r="AF1187" t="s">
        <v>131</v>
      </c>
      <c r="AG1187" t="s">
        <v>87137</v>
      </c>
      <c r="AH1187" t="s">
        <v>10301</v>
      </c>
      <c r="AI1187" t="s">
        <v>87180</v>
      </c>
      <c r="AJ1187" t="s">
        <v>10</v>
      </c>
      <c r="AK1187" t="s">
        <v>16228</v>
      </c>
      <c r="AL1187" t="s">
        <v>87408</v>
      </c>
      <c r="AM1187" t="s">
        <v>131</v>
      </c>
      <c r="AN1187" t="s">
        <v>87455</v>
      </c>
      <c r="AO1187" t="s">
        <v>92565</v>
      </c>
      <c r="AP1187" t="s">
        <v>87141</v>
      </c>
    </row>
    <row r="1188" spans="1:42" x14ac:dyDescent="0.25">
      <c r="A1188" t="s">
        <v>87167</v>
      </c>
      <c r="B1188" t="s">
        <v>87168</v>
      </c>
      <c r="C1188" t="s">
        <v>131</v>
      </c>
      <c r="D1188" t="s">
        <v>1658</v>
      </c>
      <c r="E1188" t="s">
        <v>87122</v>
      </c>
      <c r="F1188" t="s">
        <v>10313</v>
      </c>
      <c r="G1188" t="s">
        <v>94042</v>
      </c>
      <c r="H1188" t="s">
        <v>94043</v>
      </c>
      <c r="I1188" t="s">
        <v>94044</v>
      </c>
      <c r="J1188" t="s">
        <v>131</v>
      </c>
      <c r="K1188" t="s">
        <v>14</v>
      </c>
      <c r="L1188" t="s">
        <v>131</v>
      </c>
      <c r="M1188" t="s">
        <v>87233</v>
      </c>
      <c r="N1188" t="s">
        <v>131</v>
      </c>
      <c r="O1188" t="s">
        <v>87176</v>
      </c>
      <c r="P1188" t="s">
        <v>10311</v>
      </c>
      <c r="Q1188" t="s">
        <v>1673</v>
      </c>
      <c r="R1188" t="s">
        <v>87439</v>
      </c>
      <c r="S1188" t="s">
        <v>87440</v>
      </c>
      <c r="T1188" t="s">
        <v>87441</v>
      </c>
      <c r="U1188" t="s">
        <v>92565</v>
      </c>
      <c r="V1188" t="s">
        <v>1864</v>
      </c>
      <c r="W1188" t="s">
        <v>87565</v>
      </c>
      <c r="X1188" t="s">
        <v>87993</v>
      </c>
      <c r="Y1188" t="s">
        <v>17</v>
      </c>
      <c r="Z1188" t="s">
        <v>10203</v>
      </c>
      <c r="AA1188" t="s">
        <v>7906</v>
      </c>
      <c r="AB1188" t="s">
        <v>4515</v>
      </c>
      <c r="AC1188" t="s">
        <v>1512</v>
      </c>
      <c r="AD1188" t="s">
        <v>1864</v>
      </c>
      <c r="AE1188" t="s">
        <v>94045</v>
      </c>
      <c r="AF1188" t="s">
        <v>94046</v>
      </c>
      <c r="AG1188" t="s">
        <v>87137</v>
      </c>
      <c r="AH1188" t="s">
        <v>10309</v>
      </c>
      <c r="AI1188" t="s">
        <v>87180</v>
      </c>
      <c r="AJ1188" t="s">
        <v>10</v>
      </c>
      <c r="AK1188" t="s">
        <v>16228</v>
      </c>
      <c r="AL1188" t="s">
        <v>87408</v>
      </c>
      <c r="AM1188" t="s">
        <v>8131</v>
      </c>
      <c r="AN1188" t="s">
        <v>87455</v>
      </c>
      <c r="AO1188" t="s">
        <v>92565</v>
      </c>
      <c r="AP1188" t="s">
        <v>87141</v>
      </c>
    </row>
    <row r="1189" spans="1:42" x14ac:dyDescent="0.25">
      <c r="A1189" t="s">
        <v>87120</v>
      </c>
      <c r="B1189" t="s">
        <v>87121</v>
      </c>
      <c r="C1189" t="s">
        <v>131</v>
      </c>
      <c r="D1189" t="s">
        <v>1658</v>
      </c>
      <c r="E1189" t="s">
        <v>87122</v>
      </c>
      <c r="F1189" t="s">
        <v>10321</v>
      </c>
      <c r="G1189" t="s">
        <v>94047</v>
      </c>
      <c r="H1189" t="s">
        <v>94048</v>
      </c>
      <c r="I1189" t="s">
        <v>94049</v>
      </c>
      <c r="J1189" t="s">
        <v>131</v>
      </c>
      <c r="K1189" t="s">
        <v>14</v>
      </c>
      <c r="L1189" t="s">
        <v>131</v>
      </c>
      <c r="M1189" t="s">
        <v>87233</v>
      </c>
      <c r="N1189" t="s">
        <v>131</v>
      </c>
      <c r="O1189" t="s">
        <v>87130</v>
      </c>
      <c r="P1189" t="s">
        <v>10319</v>
      </c>
      <c r="Q1189" t="s">
        <v>1673</v>
      </c>
      <c r="R1189" t="s">
        <v>87439</v>
      </c>
      <c r="S1189" t="s">
        <v>87440</v>
      </c>
      <c r="T1189" t="s">
        <v>87441</v>
      </c>
      <c r="U1189" t="s">
        <v>92565</v>
      </c>
      <c r="V1189" t="s">
        <v>1864</v>
      </c>
      <c r="W1189" t="s">
        <v>87272</v>
      </c>
      <c r="X1189" t="s">
        <v>94050</v>
      </c>
      <c r="Y1189" t="s">
        <v>17</v>
      </c>
      <c r="Z1189" t="s">
        <v>10203</v>
      </c>
      <c r="AA1189" t="s">
        <v>7906</v>
      </c>
      <c r="AB1189" t="s">
        <v>4515</v>
      </c>
      <c r="AC1189" t="s">
        <v>1512</v>
      </c>
      <c r="AD1189" t="s">
        <v>1864</v>
      </c>
      <c r="AE1189" t="s">
        <v>94051</v>
      </c>
      <c r="AF1189" t="s">
        <v>131</v>
      </c>
      <c r="AG1189" t="s">
        <v>87137</v>
      </c>
      <c r="AH1189" t="s">
        <v>10317</v>
      </c>
      <c r="AI1189" t="s">
        <v>87180</v>
      </c>
      <c r="AJ1189" t="s">
        <v>10</v>
      </c>
      <c r="AK1189" t="s">
        <v>16228</v>
      </c>
      <c r="AL1189" t="s">
        <v>87408</v>
      </c>
      <c r="AM1189" t="s">
        <v>1708</v>
      </c>
      <c r="AN1189" t="s">
        <v>87455</v>
      </c>
      <c r="AO1189" t="s">
        <v>92565</v>
      </c>
      <c r="AP1189" t="s">
        <v>87141</v>
      </c>
    </row>
    <row r="1190" spans="1:42" x14ac:dyDescent="0.25">
      <c r="A1190" t="s">
        <v>87120</v>
      </c>
      <c r="B1190" t="s">
        <v>87121</v>
      </c>
      <c r="C1190" t="s">
        <v>131</v>
      </c>
      <c r="D1190" t="s">
        <v>1658</v>
      </c>
      <c r="E1190" t="s">
        <v>87122</v>
      </c>
      <c r="F1190" t="s">
        <v>10331</v>
      </c>
      <c r="G1190" t="s">
        <v>94052</v>
      </c>
      <c r="H1190" t="s">
        <v>94053</v>
      </c>
      <c r="I1190" t="s">
        <v>94054</v>
      </c>
      <c r="J1190" t="s">
        <v>131</v>
      </c>
      <c r="K1190" t="s">
        <v>14</v>
      </c>
      <c r="L1190" t="s">
        <v>131</v>
      </c>
      <c r="M1190" t="s">
        <v>87233</v>
      </c>
      <c r="N1190" t="s">
        <v>131</v>
      </c>
      <c r="O1190" t="s">
        <v>87130</v>
      </c>
      <c r="P1190" t="s">
        <v>10329</v>
      </c>
      <c r="Q1190" t="s">
        <v>1673</v>
      </c>
      <c r="R1190" t="s">
        <v>87439</v>
      </c>
      <c r="S1190" t="s">
        <v>87440</v>
      </c>
      <c r="T1190" t="s">
        <v>87441</v>
      </c>
      <c r="U1190" t="s">
        <v>92565</v>
      </c>
      <c r="V1190" t="s">
        <v>212</v>
      </c>
      <c r="W1190" t="s">
        <v>87471</v>
      </c>
      <c r="X1190" t="s">
        <v>92791</v>
      </c>
      <c r="Y1190" t="s">
        <v>17</v>
      </c>
      <c r="Z1190" t="s">
        <v>10203</v>
      </c>
      <c r="AA1190" t="s">
        <v>7906</v>
      </c>
      <c r="AB1190" t="s">
        <v>4515</v>
      </c>
      <c r="AC1190" t="s">
        <v>1512</v>
      </c>
      <c r="AD1190" t="s">
        <v>212</v>
      </c>
      <c r="AE1190" t="s">
        <v>10326</v>
      </c>
      <c r="AF1190" t="s">
        <v>5934</v>
      </c>
      <c r="AG1190" t="s">
        <v>87137</v>
      </c>
      <c r="AH1190" t="s">
        <v>10327</v>
      </c>
      <c r="AI1190" t="s">
        <v>87180</v>
      </c>
      <c r="AJ1190" t="s">
        <v>10</v>
      </c>
      <c r="AK1190" t="s">
        <v>16228</v>
      </c>
      <c r="AL1190" t="s">
        <v>87707</v>
      </c>
      <c r="AM1190" t="s">
        <v>131</v>
      </c>
      <c r="AN1190" t="s">
        <v>87455</v>
      </c>
      <c r="AO1190" t="s">
        <v>92565</v>
      </c>
      <c r="AP1190" t="s">
        <v>87141</v>
      </c>
    </row>
    <row r="1191" spans="1:42" x14ac:dyDescent="0.25">
      <c r="A1191" t="s">
        <v>87167</v>
      </c>
      <c r="B1191" t="s">
        <v>87168</v>
      </c>
      <c r="C1191" t="s">
        <v>131</v>
      </c>
      <c r="D1191" t="s">
        <v>1658</v>
      </c>
      <c r="E1191" t="s">
        <v>87122</v>
      </c>
      <c r="F1191" t="s">
        <v>10338</v>
      </c>
      <c r="G1191" t="s">
        <v>94055</v>
      </c>
      <c r="H1191" t="s">
        <v>94056</v>
      </c>
      <c r="I1191" t="s">
        <v>94057</v>
      </c>
      <c r="J1191" t="s">
        <v>131</v>
      </c>
      <c r="K1191" t="s">
        <v>14</v>
      </c>
      <c r="L1191" t="s">
        <v>131</v>
      </c>
      <c r="M1191" t="s">
        <v>87233</v>
      </c>
      <c r="N1191" t="s">
        <v>131</v>
      </c>
      <c r="O1191" t="s">
        <v>87176</v>
      </c>
      <c r="P1191" t="s">
        <v>10336</v>
      </c>
      <c r="Q1191" t="s">
        <v>8347</v>
      </c>
      <c r="R1191" t="s">
        <v>92662</v>
      </c>
      <c r="S1191" t="s">
        <v>131</v>
      </c>
      <c r="T1191" t="s">
        <v>87441</v>
      </c>
      <c r="U1191" t="s">
        <v>131</v>
      </c>
      <c r="V1191" t="s">
        <v>1864</v>
      </c>
      <c r="W1191" t="s">
        <v>94058</v>
      </c>
      <c r="X1191" t="s">
        <v>92664</v>
      </c>
      <c r="Y1191" t="s">
        <v>18</v>
      </c>
      <c r="Z1191" t="s">
        <v>10203</v>
      </c>
      <c r="AA1191" t="s">
        <v>7906</v>
      </c>
      <c r="AB1191" t="s">
        <v>9809</v>
      </c>
      <c r="AC1191" t="s">
        <v>212</v>
      </c>
      <c r="AD1191" t="s">
        <v>1739</v>
      </c>
      <c r="AE1191" t="s">
        <v>94059</v>
      </c>
      <c r="AF1191" t="s">
        <v>131</v>
      </c>
      <c r="AG1191" t="s">
        <v>87137</v>
      </c>
      <c r="AH1191" t="s">
        <v>10334</v>
      </c>
      <c r="AI1191" t="s">
        <v>92666</v>
      </c>
      <c r="AJ1191" t="s">
        <v>10</v>
      </c>
      <c r="AK1191" t="s">
        <v>16228</v>
      </c>
      <c r="AL1191" t="s">
        <v>87802</v>
      </c>
      <c r="AM1191" t="s">
        <v>5773</v>
      </c>
      <c r="AN1191" t="s">
        <v>131</v>
      </c>
      <c r="AO1191" t="s">
        <v>131</v>
      </c>
      <c r="AP1191" t="s">
        <v>87141</v>
      </c>
    </row>
    <row r="1192" spans="1:42" x14ac:dyDescent="0.25">
      <c r="A1192" t="s">
        <v>87167</v>
      </c>
      <c r="B1192" t="s">
        <v>87168</v>
      </c>
      <c r="C1192" t="s">
        <v>131</v>
      </c>
      <c r="D1192" t="s">
        <v>1658</v>
      </c>
      <c r="E1192" t="s">
        <v>87122</v>
      </c>
      <c r="F1192" t="s">
        <v>10517</v>
      </c>
      <c r="G1192" t="s">
        <v>94060</v>
      </c>
      <c r="H1192" t="s">
        <v>94061</v>
      </c>
      <c r="I1192" t="s">
        <v>94062</v>
      </c>
      <c r="J1192" t="s">
        <v>131</v>
      </c>
      <c r="K1192" t="s">
        <v>14</v>
      </c>
      <c r="L1192" t="s">
        <v>131</v>
      </c>
      <c r="M1192" t="s">
        <v>131</v>
      </c>
      <c r="N1192" t="s">
        <v>131</v>
      </c>
      <c r="O1192" t="s">
        <v>87176</v>
      </c>
      <c r="P1192" t="s">
        <v>10515</v>
      </c>
      <c r="Q1192" t="s">
        <v>1673</v>
      </c>
      <c r="R1192" t="s">
        <v>87439</v>
      </c>
      <c r="S1192" t="s">
        <v>87440</v>
      </c>
      <c r="T1192" t="s">
        <v>87455</v>
      </c>
      <c r="U1192" t="s">
        <v>87459</v>
      </c>
      <c r="V1192" t="s">
        <v>1864</v>
      </c>
      <c r="W1192" t="s">
        <v>54</v>
      </c>
      <c r="X1192" t="s">
        <v>94063</v>
      </c>
      <c r="Y1192" t="s">
        <v>17</v>
      </c>
      <c r="Z1192" t="s">
        <v>10369</v>
      </c>
      <c r="AA1192" t="s">
        <v>7906</v>
      </c>
      <c r="AB1192" t="s">
        <v>4515</v>
      </c>
      <c r="AC1192" t="s">
        <v>1864</v>
      </c>
      <c r="AD1192" t="s">
        <v>1864</v>
      </c>
      <c r="AE1192" t="s">
        <v>94064</v>
      </c>
      <c r="AF1192" t="s">
        <v>80497</v>
      </c>
      <c r="AG1192" t="s">
        <v>87137</v>
      </c>
      <c r="AH1192" t="s">
        <v>94065</v>
      </c>
      <c r="AI1192" t="s">
        <v>87180</v>
      </c>
      <c r="AJ1192" t="s">
        <v>10</v>
      </c>
      <c r="AK1192" t="s">
        <v>16228</v>
      </c>
      <c r="AL1192" t="s">
        <v>87408</v>
      </c>
      <c r="AM1192" t="s">
        <v>1933</v>
      </c>
      <c r="AN1192" t="s">
        <v>131</v>
      </c>
      <c r="AO1192" t="s">
        <v>131</v>
      </c>
      <c r="AP1192" t="s">
        <v>87141</v>
      </c>
    </row>
    <row r="1193" spans="1:42" x14ac:dyDescent="0.25">
      <c r="A1193" t="s">
        <v>87167</v>
      </c>
      <c r="B1193" t="s">
        <v>87168</v>
      </c>
      <c r="C1193" t="s">
        <v>131</v>
      </c>
      <c r="D1193" t="s">
        <v>1658</v>
      </c>
      <c r="E1193" t="s">
        <v>87122</v>
      </c>
      <c r="F1193" t="s">
        <v>94066</v>
      </c>
      <c r="G1193" t="s">
        <v>94067</v>
      </c>
      <c r="H1193" t="s">
        <v>94068</v>
      </c>
      <c r="I1193" t="s">
        <v>94069</v>
      </c>
      <c r="J1193" t="s">
        <v>131</v>
      </c>
      <c r="K1193" t="s">
        <v>14</v>
      </c>
      <c r="L1193" t="s">
        <v>131</v>
      </c>
      <c r="M1193" t="s">
        <v>87233</v>
      </c>
      <c r="N1193" t="s">
        <v>131</v>
      </c>
      <c r="O1193" t="s">
        <v>87176</v>
      </c>
      <c r="P1193" t="s">
        <v>27780</v>
      </c>
      <c r="Q1193" t="s">
        <v>1673</v>
      </c>
      <c r="R1193" t="s">
        <v>87439</v>
      </c>
      <c r="S1193" t="s">
        <v>87440</v>
      </c>
      <c r="T1193" t="s">
        <v>87441</v>
      </c>
      <c r="U1193" t="s">
        <v>87459</v>
      </c>
      <c r="V1193" t="s">
        <v>1864</v>
      </c>
      <c r="W1193" t="s">
        <v>87471</v>
      </c>
      <c r="X1193" t="s">
        <v>87444</v>
      </c>
      <c r="Y1193" t="s">
        <v>17</v>
      </c>
      <c r="Z1193" t="s">
        <v>94070</v>
      </c>
      <c r="AA1193" t="s">
        <v>7906</v>
      </c>
      <c r="AB1193" t="s">
        <v>4515</v>
      </c>
      <c r="AC1193" t="s">
        <v>212</v>
      </c>
      <c r="AD1193" t="s">
        <v>1739</v>
      </c>
      <c r="AE1193" t="s">
        <v>94071</v>
      </c>
      <c r="AF1193" t="s">
        <v>80497</v>
      </c>
      <c r="AG1193" t="s">
        <v>87137</v>
      </c>
      <c r="AH1193" t="s">
        <v>94072</v>
      </c>
      <c r="AI1193" t="s">
        <v>87180</v>
      </c>
      <c r="AJ1193" t="s">
        <v>10</v>
      </c>
      <c r="AK1193" t="s">
        <v>16228</v>
      </c>
      <c r="AL1193" t="s">
        <v>87408</v>
      </c>
      <c r="AM1193" t="s">
        <v>8131</v>
      </c>
      <c r="AN1193" t="s">
        <v>87455</v>
      </c>
      <c r="AO1193" t="s">
        <v>87459</v>
      </c>
      <c r="AP1193" t="s">
        <v>87141</v>
      </c>
    </row>
    <row r="1194" spans="1:42" x14ac:dyDescent="0.25">
      <c r="A1194" t="s">
        <v>87167</v>
      </c>
      <c r="B1194" t="s">
        <v>87168</v>
      </c>
      <c r="C1194" t="s">
        <v>131</v>
      </c>
      <c r="D1194" t="s">
        <v>1658</v>
      </c>
      <c r="E1194" t="s">
        <v>87122</v>
      </c>
      <c r="F1194" t="s">
        <v>94073</v>
      </c>
      <c r="G1194" t="s">
        <v>94074</v>
      </c>
      <c r="H1194" t="s">
        <v>94075</v>
      </c>
      <c r="I1194" t="s">
        <v>94076</v>
      </c>
      <c r="J1194" t="s">
        <v>131</v>
      </c>
      <c r="K1194" t="s">
        <v>14</v>
      </c>
      <c r="L1194" t="s">
        <v>131</v>
      </c>
      <c r="M1194" t="s">
        <v>87233</v>
      </c>
      <c r="N1194" t="s">
        <v>131</v>
      </c>
      <c r="O1194" t="s">
        <v>87176</v>
      </c>
      <c r="P1194" t="s">
        <v>27789</v>
      </c>
      <c r="Q1194" t="s">
        <v>1673</v>
      </c>
      <c r="R1194" t="s">
        <v>87439</v>
      </c>
      <c r="S1194" t="s">
        <v>87440</v>
      </c>
      <c r="T1194" t="s">
        <v>87441</v>
      </c>
      <c r="U1194" t="s">
        <v>87459</v>
      </c>
      <c r="V1194" t="s">
        <v>1864</v>
      </c>
      <c r="W1194" t="s">
        <v>87466</v>
      </c>
      <c r="X1194" t="s">
        <v>87444</v>
      </c>
      <c r="Y1194" t="s">
        <v>17</v>
      </c>
      <c r="Z1194" t="s">
        <v>94070</v>
      </c>
      <c r="AA1194" t="s">
        <v>7906</v>
      </c>
      <c r="AB1194" t="s">
        <v>4515</v>
      </c>
      <c r="AC1194" t="s">
        <v>212</v>
      </c>
      <c r="AD1194" t="s">
        <v>1739</v>
      </c>
      <c r="AE1194" t="s">
        <v>94077</v>
      </c>
      <c r="AF1194" t="s">
        <v>80497</v>
      </c>
      <c r="AG1194" t="s">
        <v>87137</v>
      </c>
      <c r="AH1194" t="s">
        <v>94078</v>
      </c>
      <c r="AI1194" t="s">
        <v>87180</v>
      </c>
      <c r="AJ1194" t="s">
        <v>10</v>
      </c>
      <c r="AK1194" t="s">
        <v>16228</v>
      </c>
      <c r="AL1194" t="s">
        <v>87408</v>
      </c>
      <c r="AM1194" t="s">
        <v>8131</v>
      </c>
      <c r="AN1194" t="s">
        <v>87455</v>
      </c>
      <c r="AO1194" t="s">
        <v>87459</v>
      </c>
      <c r="AP1194" t="s">
        <v>87141</v>
      </c>
    </row>
    <row r="1195" spans="1:42" x14ac:dyDescent="0.25">
      <c r="A1195" t="s">
        <v>87167</v>
      </c>
      <c r="B1195" t="s">
        <v>87168</v>
      </c>
      <c r="C1195" t="s">
        <v>131</v>
      </c>
      <c r="D1195" t="s">
        <v>1658</v>
      </c>
      <c r="E1195" t="s">
        <v>87122</v>
      </c>
      <c r="F1195" t="s">
        <v>94079</v>
      </c>
      <c r="G1195" t="s">
        <v>94080</v>
      </c>
      <c r="H1195" t="s">
        <v>94081</v>
      </c>
      <c r="I1195" t="s">
        <v>94082</v>
      </c>
      <c r="J1195" t="s">
        <v>131</v>
      </c>
      <c r="K1195" t="s">
        <v>14</v>
      </c>
      <c r="L1195" t="s">
        <v>131</v>
      </c>
      <c r="M1195" t="s">
        <v>87233</v>
      </c>
      <c r="N1195" t="s">
        <v>131</v>
      </c>
      <c r="O1195" t="s">
        <v>87176</v>
      </c>
      <c r="P1195" t="s">
        <v>27797</v>
      </c>
      <c r="Q1195" t="s">
        <v>1673</v>
      </c>
      <c r="R1195" t="s">
        <v>87439</v>
      </c>
      <c r="S1195" t="s">
        <v>87440</v>
      </c>
      <c r="T1195" t="s">
        <v>87441</v>
      </c>
      <c r="U1195" t="s">
        <v>87459</v>
      </c>
      <c r="V1195" t="s">
        <v>1864</v>
      </c>
      <c r="W1195" t="s">
        <v>87471</v>
      </c>
      <c r="X1195" t="s">
        <v>87444</v>
      </c>
      <c r="Y1195" t="s">
        <v>17</v>
      </c>
      <c r="Z1195" t="s">
        <v>94070</v>
      </c>
      <c r="AA1195" t="s">
        <v>7906</v>
      </c>
      <c r="AB1195" t="s">
        <v>4515</v>
      </c>
      <c r="AC1195" t="s">
        <v>212</v>
      </c>
      <c r="AD1195" t="s">
        <v>1739</v>
      </c>
      <c r="AE1195" t="s">
        <v>94083</v>
      </c>
      <c r="AF1195" t="s">
        <v>80497</v>
      </c>
      <c r="AG1195" t="s">
        <v>87137</v>
      </c>
      <c r="AH1195" t="s">
        <v>94084</v>
      </c>
      <c r="AI1195" t="s">
        <v>87180</v>
      </c>
      <c r="AJ1195" t="s">
        <v>10</v>
      </c>
      <c r="AK1195" t="s">
        <v>16228</v>
      </c>
      <c r="AL1195" t="s">
        <v>87408</v>
      </c>
      <c r="AM1195" t="s">
        <v>8131</v>
      </c>
      <c r="AN1195" t="s">
        <v>87455</v>
      </c>
      <c r="AO1195" t="s">
        <v>87459</v>
      </c>
      <c r="AP1195" t="s">
        <v>87141</v>
      </c>
    </row>
    <row r="1196" spans="1:42" x14ac:dyDescent="0.25">
      <c r="A1196" t="s">
        <v>87167</v>
      </c>
      <c r="B1196" t="s">
        <v>87168</v>
      </c>
      <c r="C1196" t="s">
        <v>131</v>
      </c>
      <c r="D1196" t="s">
        <v>1658</v>
      </c>
      <c r="E1196" t="s">
        <v>87122</v>
      </c>
      <c r="F1196" t="s">
        <v>94085</v>
      </c>
      <c r="G1196" t="s">
        <v>94086</v>
      </c>
      <c r="H1196" t="s">
        <v>94087</v>
      </c>
      <c r="I1196" t="s">
        <v>94088</v>
      </c>
      <c r="J1196" t="s">
        <v>131</v>
      </c>
      <c r="K1196" t="s">
        <v>14</v>
      </c>
      <c r="L1196" t="s">
        <v>131</v>
      </c>
      <c r="M1196" t="s">
        <v>87233</v>
      </c>
      <c r="N1196" t="s">
        <v>131</v>
      </c>
      <c r="O1196" t="s">
        <v>87176</v>
      </c>
      <c r="P1196" t="s">
        <v>27839</v>
      </c>
      <c r="Q1196" t="s">
        <v>1673</v>
      </c>
      <c r="R1196" t="s">
        <v>87439</v>
      </c>
      <c r="S1196" t="s">
        <v>87440</v>
      </c>
      <c r="T1196" t="s">
        <v>87441</v>
      </c>
      <c r="U1196" t="s">
        <v>87459</v>
      </c>
      <c r="V1196" t="s">
        <v>1864</v>
      </c>
      <c r="W1196" t="s">
        <v>87565</v>
      </c>
      <c r="X1196" t="s">
        <v>87444</v>
      </c>
      <c r="Y1196" t="s">
        <v>17</v>
      </c>
      <c r="Z1196" t="s">
        <v>94070</v>
      </c>
      <c r="AA1196" t="s">
        <v>7906</v>
      </c>
      <c r="AB1196" t="s">
        <v>4515</v>
      </c>
      <c r="AC1196" t="s">
        <v>212</v>
      </c>
      <c r="AD1196" t="s">
        <v>1739</v>
      </c>
      <c r="AE1196" t="s">
        <v>94089</v>
      </c>
      <c r="AF1196" t="s">
        <v>80497</v>
      </c>
      <c r="AG1196" t="s">
        <v>87137</v>
      </c>
      <c r="AH1196" t="s">
        <v>94090</v>
      </c>
      <c r="AI1196" t="s">
        <v>87180</v>
      </c>
      <c r="AJ1196" t="s">
        <v>10</v>
      </c>
      <c r="AK1196" t="s">
        <v>16228</v>
      </c>
      <c r="AL1196" t="s">
        <v>87408</v>
      </c>
      <c r="AM1196" t="s">
        <v>8131</v>
      </c>
      <c r="AN1196" t="s">
        <v>87455</v>
      </c>
      <c r="AO1196" t="s">
        <v>87459</v>
      </c>
      <c r="AP1196" t="s">
        <v>87141</v>
      </c>
    </row>
    <row r="1197" spans="1:42" x14ac:dyDescent="0.25">
      <c r="A1197" t="s">
        <v>87167</v>
      </c>
      <c r="B1197" t="s">
        <v>87168</v>
      </c>
      <c r="C1197" t="s">
        <v>131</v>
      </c>
      <c r="D1197" t="s">
        <v>1658</v>
      </c>
      <c r="E1197" t="s">
        <v>87122</v>
      </c>
      <c r="F1197" t="s">
        <v>94091</v>
      </c>
      <c r="G1197" t="s">
        <v>94092</v>
      </c>
      <c r="H1197" t="s">
        <v>94093</v>
      </c>
      <c r="I1197" t="s">
        <v>94094</v>
      </c>
      <c r="J1197" t="s">
        <v>131</v>
      </c>
      <c r="K1197" t="s">
        <v>14</v>
      </c>
      <c r="L1197" t="s">
        <v>131</v>
      </c>
      <c r="M1197" t="s">
        <v>87233</v>
      </c>
      <c r="N1197" t="s">
        <v>131</v>
      </c>
      <c r="O1197" t="s">
        <v>87176</v>
      </c>
      <c r="P1197" t="s">
        <v>10345</v>
      </c>
      <c r="Q1197" t="s">
        <v>1673</v>
      </c>
      <c r="R1197" t="s">
        <v>87439</v>
      </c>
      <c r="S1197" t="s">
        <v>87440</v>
      </c>
      <c r="T1197" t="s">
        <v>87441</v>
      </c>
      <c r="U1197" t="s">
        <v>87459</v>
      </c>
      <c r="V1197" t="s">
        <v>212</v>
      </c>
      <c r="W1197" t="s">
        <v>87593</v>
      </c>
      <c r="X1197" t="s">
        <v>87444</v>
      </c>
      <c r="Y1197" t="s">
        <v>17</v>
      </c>
      <c r="Z1197" t="s">
        <v>94070</v>
      </c>
      <c r="AA1197" t="s">
        <v>7906</v>
      </c>
      <c r="AB1197" t="s">
        <v>4515</v>
      </c>
      <c r="AC1197" t="s">
        <v>212</v>
      </c>
      <c r="AD1197" t="s">
        <v>1512</v>
      </c>
      <c r="AE1197" t="s">
        <v>94095</v>
      </c>
      <c r="AF1197" t="s">
        <v>131</v>
      </c>
      <c r="AG1197" t="s">
        <v>87137</v>
      </c>
      <c r="AH1197" t="s">
        <v>10342</v>
      </c>
      <c r="AI1197" t="s">
        <v>87180</v>
      </c>
      <c r="AJ1197" t="s">
        <v>10</v>
      </c>
      <c r="AK1197" t="s">
        <v>16228</v>
      </c>
      <c r="AL1197" t="s">
        <v>89123</v>
      </c>
      <c r="AM1197" t="s">
        <v>1767</v>
      </c>
      <c r="AN1197" t="s">
        <v>87455</v>
      </c>
      <c r="AO1197" t="s">
        <v>87459</v>
      </c>
      <c r="AP1197" t="s">
        <v>87141</v>
      </c>
    </row>
    <row r="1198" spans="1:42" x14ac:dyDescent="0.25">
      <c r="A1198" t="s">
        <v>87120</v>
      </c>
      <c r="B1198" t="s">
        <v>87121</v>
      </c>
      <c r="C1198" t="s">
        <v>131</v>
      </c>
      <c r="D1198" t="s">
        <v>1658</v>
      </c>
      <c r="E1198" t="s">
        <v>87122</v>
      </c>
      <c r="F1198" t="s">
        <v>94096</v>
      </c>
      <c r="G1198" t="s">
        <v>94097</v>
      </c>
      <c r="H1198" t="s">
        <v>94098</v>
      </c>
      <c r="I1198" t="s">
        <v>94099</v>
      </c>
      <c r="J1198" t="s">
        <v>131</v>
      </c>
      <c r="K1198" t="s">
        <v>14</v>
      </c>
      <c r="L1198" t="s">
        <v>131</v>
      </c>
      <c r="M1198" t="s">
        <v>87233</v>
      </c>
      <c r="N1198" t="s">
        <v>131</v>
      </c>
      <c r="O1198" t="s">
        <v>87130</v>
      </c>
      <c r="P1198" t="s">
        <v>10353</v>
      </c>
      <c r="Q1198" t="s">
        <v>1673</v>
      </c>
      <c r="R1198" t="s">
        <v>87439</v>
      </c>
      <c r="S1198" t="s">
        <v>87440</v>
      </c>
      <c r="T1198" t="s">
        <v>87441</v>
      </c>
      <c r="U1198" t="s">
        <v>87459</v>
      </c>
      <c r="V1198" t="s">
        <v>212</v>
      </c>
      <c r="W1198" t="s">
        <v>87415</v>
      </c>
      <c r="X1198" t="s">
        <v>87933</v>
      </c>
      <c r="Y1198" t="s">
        <v>17</v>
      </c>
      <c r="Z1198" t="s">
        <v>94070</v>
      </c>
      <c r="AA1198" t="s">
        <v>7906</v>
      </c>
      <c r="AB1198" t="s">
        <v>4515</v>
      </c>
      <c r="AC1198" t="s">
        <v>1512</v>
      </c>
      <c r="AD1198" t="s">
        <v>212</v>
      </c>
      <c r="AE1198" t="s">
        <v>94100</v>
      </c>
      <c r="AF1198" t="s">
        <v>131</v>
      </c>
      <c r="AG1198" t="s">
        <v>87137</v>
      </c>
      <c r="AH1198" t="s">
        <v>10351</v>
      </c>
      <c r="AI1198" t="s">
        <v>87180</v>
      </c>
      <c r="AJ1198" t="s">
        <v>10</v>
      </c>
      <c r="AK1198" t="s">
        <v>16228</v>
      </c>
      <c r="AL1198" t="s">
        <v>89123</v>
      </c>
      <c r="AM1198" t="s">
        <v>1767</v>
      </c>
      <c r="AN1198" t="s">
        <v>87455</v>
      </c>
      <c r="AO1198" t="s">
        <v>87459</v>
      </c>
      <c r="AP1198" t="s">
        <v>87141</v>
      </c>
    </row>
    <row r="1199" spans="1:42" x14ac:dyDescent="0.25">
      <c r="A1199" t="s">
        <v>87167</v>
      </c>
      <c r="B1199" t="s">
        <v>87168</v>
      </c>
      <c r="C1199" t="s">
        <v>131</v>
      </c>
      <c r="D1199" t="s">
        <v>1658</v>
      </c>
      <c r="E1199" t="s">
        <v>87122</v>
      </c>
      <c r="F1199" t="s">
        <v>10363</v>
      </c>
      <c r="G1199" t="s">
        <v>94101</v>
      </c>
      <c r="H1199" t="s">
        <v>94102</v>
      </c>
      <c r="I1199" t="s">
        <v>94103</v>
      </c>
      <c r="J1199" t="s">
        <v>131</v>
      </c>
      <c r="K1199" t="s">
        <v>14</v>
      </c>
      <c r="L1199" t="s">
        <v>131</v>
      </c>
      <c r="M1199" t="s">
        <v>87233</v>
      </c>
      <c r="N1199" t="s">
        <v>131</v>
      </c>
      <c r="O1199" t="s">
        <v>87176</v>
      </c>
      <c r="P1199" t="s">
        <v>10361</v>
      </c>
      <c r="Q1199" t="s">
        <v>1673</v>
      </c>
      <c r="R1199" t="s">
        <v>87439</v>
      </c>
      <c r="S1199" t="s">
        <v>87440</v>
      </c>
      <c r="T1199" t="s">
        <v>87441</v>
      </c>
      <c r="U1199" t="s">
        <v>87459</v>
      </c>
      <c r="V1199" t="s">
        <v>212</v>
      </c>
      <c r="W1199" t="s">
        <v>89205</v>
      </c>
      <c r="X1199" t="s">
        <v>87580</v>
      </c>
      <c r="Y1199" t="s">
        <v>17</v>
      </c>
      <c r="Z1199" t="s">
        <v>94070</v>
      </c>
      <c r="AA1199" t="s">
        <v>7906</v>
      </c>
      <c r="AB1199" t="s">
        <v>4515</v>
      </c>
      <c r="AC1199" t="s">
        <v>212</v>
      </c>
      <c r="AD1199" t="s">
        <v>1512</v>
      </c>
      <c r="AE1199" t="s">
        <v>94104</v>
      </c>
      <c r="AF1199" t="s">
        <v>80497</v>
      </c>
      <c r="AG1199" t="s">
        <v>87137</v>
      </c>
      <c r="AH1199" t="s">
        <v>10359</v>
      </c>
      <c r="AI1199" t="s">
        <v>87180</v>
      </c>
      <c r="AJ1199" t="s">
        <v>10</v>
      </c>
      <c r="AK1199" t="s">
        <v>16228</v>
      </c>
      <c r="AL1199" t="s">
        <v>87166</v>
      </c>
      <c r="AM1199" t="s">
        <v>131</v>
      </c>
      <c r="AN1199" t="s">
        <v>87455</v>
      </c>
      <c r="AO1199" t="s">
        <v>87459</v>
      </c>
      <c r="AP1199" t="s">
        <v>87141</v>
      </c>
    </row>
    <row r="1200" spans="1:42" x14ac:dyDescent="0.25">
      <c r="A1200" t="s">
        <v>87167</v>
      </c>
      <c r="B1200" t="s">
        <v>87168</v>
      </c>
      <c r="C1200" t="s">
        <v>131</v>
      </c>
      <c r="D1200" t="s">
        <v>1658</v>
      </c>
      <c r="E1200" t="s">
        <v>87122</v>
      </c>
      <c r="F1200" t="s">
        <v>10373</v>
      </c>
      <c r="G1200" t="s">
        <v>94105</v>
      </c>
      <c r="H1200" t="s">
        <v>94106</v>
      </c>
      <c r="I1200" t="s">
        <v>94107</v>
      </c>
      <c r="J1200" t="s">
        <v>131</v>
      </c>
      <c r="K1200" t="s">
        <v>14</v>
      </c>
      <c r="L1200" t="s">
        <v>131</v>
      </c>
      <c r="M1200" t="s">
        <v>87233</v>
      </c>
      <c r="N1200" t="s">
        <v>131</v>
      </c>
      <c r="O1200" t="s">
        <v>87176</v>
      </c>
      <c r="P1200" t="s">
        <v>10371</v>
      </c>
      <c r="Q1200" t="s">
        <v>1673</v>
      </c>
      <c r="R1200" t="s">
        <v>87439</v>
      </c>
      <c r="S1200" t="s">
        <v>87440</v>
      </c>
      <c r="T1200" t="s">
        <v>87441</v>
      </c>
      <c r="U1200" t="s">
        <v>87459</v>
      </c>
      <c r="V1200" t="s">
        <v>212</v>
      </c>
      <c r="W1200" t="s">
        <v>89205</v>
      </c>
      <c r="X1200" t="s">
        <v>87444</v>
      </c>
      <c r="Y1200" t="s">
        <v>17</v>
      </c>
      <c r="Z1200" t="s">
        <v>94070</v>
      </c>
      <c r="AA1200" t="s">
        <v>7906</v>
      </c>
      <c r="AB1200" t="s">
        <v>4515</v>
      </c>
      <c r="AC1200" t="s">
        <v>212</v>
      </c>
      <c r="AD1200" t="s">
        <v>1512</v>
      </c>
      <c r="AE1200" t="s">
        <v>10367</v>
      </c>
      <c r="AF1200" t="s">
        <v>80497</v>
      </c>
      <c r="AG1200" t="s">
        <v>87137</v>
      </c>
      <c r="AH1200" t="s">
        <v>10368</v>
      </c>
      <c r="AI1200" t="s">
        <v>87180</v>
      </c>
      <c r="AJ1200" t="s">
        <v>10</v>
      </c>
      <c r="AK1200" t="s">
        <v>16228</v>
      </c>
      <c r="AL1200" t="s">
        <v>87166</v>
      </c>
      <c r="AM1200" t="s">
        <v>131</v>
      </c>
      <c r="AN1200" t="s">
        <v>87455</v>
      </c>
      <c r="AO1200" t="s">
        <v>87459</v>
      </c>
      <c r="AP1200" t="s">
        <v>87141</v>
      </c>
    </row>
    <row r="1201" spans="1:42" x14ac:dyDescent="0.25">
      <c r="A1201" t="s">
        <v>87167</v>
      </c>
      <c r="B1201" t="s">
        <v>87168</v>
      </c>
      <c r="C1201" t="s">
        <v>131</v>
      </c>
      <c r="D1201" t="s">
        <v>1658</v>
      </c>
      <c r="E1201" t="s">
        <v>87122</v>
      </c>
      <c r="F1201" t="s">
        <v>10381</v>
      </c>
      <c r="G1201" t="s">
        <v>94108</v>
      </c>
      <c r="H1201" t="s">
        <v>94109</v>
      </c>
      <c r="I1201" t="s">
        <v>94110</v>
      </c>
      <c r="J1201" t="s">
        <v>131</v>
      </c>
      <c r="K1201" t="s">
        <v>14</v>
      </c>
      <c r="L1201" t="s">
        <v>131</v>
      </c>
      <c r="M1201" t="s">
        <v>87233</v>
      </c>
      <c r="N1201" t="s">
        <v>131</v>
      </c>
      <c r="O1201" t="s">
        <v>87176</v>
      </c>
      <c r="P1201" t="s">
        <v>10379</v>
      </c>
      <c r="Q1201" t="s">
        <v>1673</v>
      </c>
      <c r="R1201" t="s">
        <v>87439</v>
      </c>
      <c r="S1201" t="s">
        <v>87440</v>
      </c>
      <c r="T1201" t="s">
        <v>87441</v>
      </c>
      <c r="U1201" t="s">
        <v>87459</v>
      </c>
      <c r="V1201" t="s">
        <v>212</v>
      </c>
      <c r="W1201" t="s">
        <v>89205</v>
      </c>
      <c r="X1201" t="s">
        <v>87444</v>
      </c>
      <c r="Y1201" t="s">
        <v>17</v>
      </c>
      <c r="Z1201" t="s">
        <v>94070</v>
      </c>
      <c r="AA1201" t="s">
        <v>7906</v>
      </c>
      <c r="AB1201" t="s">
        <v>4515</v>
      </c>
      <c r="AC1201" t="s">
        <v>212</v>
      </c>
      <c r="AD1201" t="s">
        <v>1512</v>
      </c>
      <c r="AE1201" t="s">
        <v>94111</v>
      </c>
      <c r="AF1201" t="s">
        <v>80497</v>
      </c>
      <c r="AG1201" t="s">
        <v>87137</v>
      </c>
      <c r="AH1201" t="s">
        <v>10377</v>
      </c>
      <c r="AI1201" t="s">
        <v>87180</v>
      </c>
      <c r="AJ1201" t="s">
        <v>10</v>
      </c>
      <c r="AK1201" t="s">
        <v>16228</v>
      </c>
      <c r="AL1201" t="s">
        <v>87166</v>
      </c>
      <c r="AM1201" t="s">
        <v>131</v>
      </c>
      <c r="AN1201" t="s">
        <v>87455</v>
      </c>
      <c r="AO1201" t="s">
        <v>87459</v>
      </c>
      <c r="AP1201" t="s">
        <v>87141</v>
      </c>
    </row>
    <row r="1202" spans="1:42" x14ac:dyDescent="0.25">
      <c r="A1202" t="s">
        <v>87167</v>
      </c>
      <c r="B1202" t="s">
        <v>87168</v>
      </c>
      <c r="C1202" t="s">
        <v>131</v>
      </c>
      <c r="D1202" t="s">
        <v>1658</v>
      </c>
      <c r="E1202" t="s">
        <v>87122</v>
      </c>
      <c r="F1202" t="s">
        <v>10389</v>
      </c>
      <c r="G1202" t="s">
        <v>94112</v>
      </c>
      <c r="H1202" t="s">
        <v>94113</v>
      </c>
      <c r="I1202" t="s">
        <v>94114</v>
      </c>
      <c r="J1202" t="s">
        <v>131</v>
      </c>
      <c r="K1202" t="s">
        <v>14</v>
      </c>
      <c r="L1202" t="s">
        <v>131</v>
      </c>
      <c r="M1202" t="s">
        <v>87233</v>
      </c>
      <c r="N1202" t="s">
        <v>131</v>
      </c>
      <c r="O1202" t="s">
        <v>87176</v>
      </c>
      <c r="P1202" t="s">
        <v>10387</v>
      </c>
      <c r="Q1202" t="s">
        <v>1673</v>
      </c>
      <c r="R1202" t="s">
        <v>87439</v>
      </c>
      <c r="S1202" t="s">
        <v>87440</v>
      </c>
      <c r="T1202" t="s">
        <v>87441</v>
      </c>
      <c r="U1202" t="s">
        <v>87459</v>
      </c>
      <c r="V1202" t="s">
        <v>212</v>
      </c>
      <c r="W1202" t="s">
        <v>89205</v>
      </c>
      <c r="X1202" t="s">
        <v>87444</v>
      </c>
      <c r="Y1202" t="s">
        <v>17</v>
      </c>
      <c r="Z1202" t="s">
        <v>94070</v>
      </c>
      <c r="AA1202" t="s">
        <v>7906</v>
      </c>
      <c r="AB1202" t="s">
        <v>4515</v>
      </c>
      <c r="AC1202" t="s">
        <v>212</v>
      </c>
      <c r="AD1202" t="s">
        <v>1512</v>
      </c>
      <c r="AE1202" t="s">
        <v>94115</v>
      </c>
      <c r="AF1202" t="s">
        <v>80497</v>
      </c>
      <c r="AG1202" t="s">
        <v>87137</v>
      </c>
      <c r="AH1202" t="s">
        <v>10385</v>
      </c>
      <c r="AI1202" t="s">
        <v>87180</v>
      </c>
      <c r="AJ1202" t="s">
        <v>10</v>
      </c>
      <c r="AK1202" t="s">
        <v>16228</v>
      </c>
      <c r="AL1202" t="s">
        <v>87166</v>
      </c>
      <c r="AM1202" t="s">
        <v>131</v>
      </c>
      <c r="AN1202" t="s">
        <v>87455</v>
      </c>
      <c r="AO1202" t="s">
        <v>87459</v>
      </c>
      <c r="AP1202" t="s">
        <v>87141</v>
      </c>
    </row>
    <row r="1203" spans="1:42" x14ac:dyDescent="0.25">
      <c r="A1203" t="s">
        <v>87167</v>
      </c>
      <c r="B1203" t="s">
        <v>87168</v>
      </c>
      <c r="C1203" t="s">
        <v>131</v>
      </c>
      <c r="D1203" t="s">
        <v>1658</v>
      </c>
      <c r="E1203" t="s">
        <v>87122</v>
      </c>
      <c r="F1203" t="s">
        <v>10399</v>
      </c>
      <c r="G1203" t="s">
        <v>94116</v>
      </c>
      <c r="H1203" t="s">
        <v>94117</v>
      </c>
      <c r="I1203" t="s">
        <v>94118</v>
      </c>
      <c r="J1203" t="s">
        <v>131</v>
      </c>
      <c r="K1203" t="s">
        <v>14</v>
      </c>
      <c r="L1203" t="s">
        <v>131</v>
      </c>
      <c r="M1203" t="s">
        <v>87233</v>
      </c>
      <c r="N1203" t="s">
        <v>131</v>
      </c>
      <c r="O1203" t="s">
        <v>87176</v>
      </c>
      <c r="P1203" t="s">
        <v>10397</v>
      </c>
      <c r="Q1203" t="s">
        <v>1673</v>
      </c>
      <c r="R1203" t="s">
        <v>87439</v>
      </c>
      <c r="S1203" t="s">
        <v>87440</v>
      </c>
      <c r="T1203" t="s">
        <v>87441</v>
      </c>
      <c r="U1203" t="s">
        <v>87459</v>
      </c>
      <c r="V1203" t="s">
        <v>212</v>
      </c>
      <c r="W1203" t="s">
        <v>89205</v>
      </c>
      <c r="X1203" t="s">
        <v>87444</v>
      </c>
      <c r="Y1203" t="s">
        <v>17</v>
      </c>
      <c r="Z1203" t="s">
        <v>94070</v>
      </c>
      <c r="AA1203" t="s">
        <v>7906</v>
      </c>
      <c r="AB1203" t="s">
        <v>4515</v>
      </c>
      <c r="AC1203" t="s">
        <v>212</v>
      </c>
      <c r="AD1203" t="s">
        <v>1512</v>
      </c>
      <c r="AE1203" t="s">
        <v>10393</v>
      </c>
      <c r="AF1203" t="s">
        <v>10392</v>
      </c>
      <c r="AG1203" t="s">
        <v>87137</v>
      </c>
      <c r="AH1203" t="s">
        <v>10394</v>
      </c>
      <c r="AI1203" t="s">
        <v>87180</v>
      </c>
      <c r="AJ1203" t="s">
        <v>10</v>
      </c>
      <c r="AK1203" t="s">
        <v>16228</v>
      </c>
      <c r="AL1203" t="s">
        <v>87166</v>
      </c>
      <c r="AM1203" t="s">
        <v>131</v>
      </c>
      <c r="AN1203" t="s">
        <v>87455</v>
      </c>
      <c r="AO1203" t="s">
        <v>87459</v>
      </c>
      <c r="AP1203" t="s">
        <v>87141</v>
      </c>
    </row>
    <row r="1204" spans="1:42" x14ac:dyDescent="0.25">
      <c r="A1204" t="s">
        <v>87167</v>
      </c>
      <c r="B1204" t="s">
        <v>87168</v>
      </c>
      <c r="C1204" t="s">
        <v>131</v>
      </c>
      <c r="D1204" t="s">
        <v>1658</v>
      </c>
      <c r="E1204" t="s">
        <v>87122</v>
      </c>
      <c r="F1204" t="s">
        <v>10409</v>
      </c>
      <c r="G1204" t="s">
        <v>94119</v>
      </c>
      <c r="H1204" t="s">
        <v>94120</v>
      </c>
      <c r="I1204" t="s">
        <v>94121</v>
      </c>
      <c r="J1204" t="s">
        <v>131</v>
      </c>
      <c r="K1204" t="s">
        <v>14</v>
      </c>
      <c r="L1204" t="s">
        <v>131</v>
      </c>
      <c r="M1204" t="s">
        <v>87233</v>
      </c>
      <c r="N1204" t="s">
        <v>131</v>
      </c>
      <c r="O1204" t="s">
        <v>87176</v>
      </c>
      <c r="P1204" t="s">
        <v>10407</v>
      </c>
      <c r="Q1204" t="s">
        <v>1673</v>
      </c>
      <c r="R1204" t="s">
        <v>87439</v>
      </c>
      <c r="S1204" t="s">
        <v>87440</v>
      </c>
      <c r="T1204" t="s">
        <v>87441</v>
      </c>
      <c r="U1204" t="s">
        <v>87459</v>
      </c>
      <c r="V1204" t="s">
        <v>212</v>
      </c>
      <c r="W1204" t="s">
        <v>89205</v>
      </c>
      <c r="X1204" t="s">
        <v>87444</v>
      </c>
      <c r="Y1204" t="s">
        <v>17</v>
      </c>
      <c r="Z1204" t="s">
        <v>94070</v>
      </c>
      <c r="AA1204" t="s">
        <v>7906</v>
      </c>
      <c r="AB1204" t="s">
        <v>4515</v>
      </c>
      <c r="AC1204" t="s">
        <v>212</v>
      </c>
      <c r="AD1204" t="s">
        <v>1512</v>
      </c>
      <c r="AE1204" t="s">
        <v>10403</v>
      </c>
      <c r="AF1204" t="s">
        <v>10402</v>
      </c>
      <c r="AG1204" t="s">
        <v>87137</v>
      </c>
      <c r="AH1204" t="s">
        <v>10404</v>
      </c>
      <c r="AI1204" t="s">
        <v>87180</v>
      </c>
      <c r="AJ1204" t="s">
        <v>10</v>
      </c>
      <c r="AK1204" t="s">
        <v>16228</v>
      </c>
      <c r="AL1204" t="s">
        <v>87166</v>
      </c>
      <c r="AM1204" t="s">
        <v>131</v>
      </c>
      <c r="AN1204" t="s">
        <v>87455</v>
      </c>
      <c r="AO1204" t="s">
        <v>87459</v>
      </c>
      <c r="AP1204" t="s">
        <v>87141</v>
      </c>
    </row>
    <row r="1205" spans="1:42" x14ac:dyDescent="0.25">
      <c r="A1205" t="s">
        <v>87167</v>
      </c>
      <c r="B1205" t="s">
        <v>87168</v>
      </c>
      <c r="C1205" t="s">
        <v>131</v>
      </c>
      <c r="D1205" t="s">
        <v>1658</v>
      </c>
      <c r="E1205" t="s">
        <v>87122</v>
      </c>
      <c r="F1205" t="s">
        <v>10418</v>
      </c>
      <c r="G1205" t="s">
        <v>94122</v>
      </c>
      <c r="H1205" t="s">
        <v>94123</v>
      </c>
      <c r="I1205" t="s">
        <v>94124</v>
      </c>
      <c r="J1205" t="s">
        <v>131</v>
      </c>
      <c r="K1205" t="s">
        <v>14</v>
      </c>
      <c r="L1205" t="s">
        <v>131</v>
      </c>
      <c r="M1205" t="s">
        <v>87233</v>
      </c>
      <c r="N1205" t="s">
        <v>131</v>
      </c>
      <c r="O1205" t="s">
        <v>87176</v>
      </c>
      <c r="P1205" t="s">
        <v>10416</v>
      </c>
      <c r="Q1205" t="s">
        <v>1673</v>
      </c>
      <c r="R1205" t="s">
        <v>87439</v>
      </c>
      <c r="S1205" t="s">
        <v>87440</v>
      </c>
      <c r="T1205" t="s">
        <v>87441</v>
      </c>
      <c r="U1205" t="s">
        <v>87459</v>
      </c>
      <c r="V1205" t="s">
        <v>212</v>
      </c>
      <c r="W1205" t="s">
        <v>89205</v>
      </c>
      <c r="X1205" t="s">
        <v>87444</v>
      </c>
      <c r="Y1205" t="s">
        <v>17</v>
      </c>
      <c r="Z1205" t="s">
        <v>94070</v>
      </c>
      <c r="AA1205" t="s">
        <v>7906</v>
      </c>
      <c r="AB1205" t="s">
        <v>4515</v>
      </c>
      <c r="AC1205" t="s">
        <v>212</v>
      </c>
      <c r="AD1205" t="s">
        <v>1512</v>
      </c>
      <c r="AE1205" t="s">
        <v>94125</v>
      </c>
      <c r="AF1205" t="s">
        <v>10412</v>
      </c>
      <c r="AG1205" t="s">
        <v>87137</v>
      </c>
      <c r="AH1205" t="s">
        <v>10413</v>
      </c>
      <c r="AI1205" t="s">
        <v>87180</v>
      </c>
      <c r="AJ1205" t="s">
        <v>10</v>
      </c>
      <c r="AK1205" t="s">
        <v>16228</v>
      </c>
      <c r="AL1205" t="s">
        <v>87166</v>
      </c>
      <c r="AM1205" t="s">
        <v>131</v>
      </c>
      <c r="AN1205" t="s">
        <v>87455</v>
      </c>
      <c r="AO1205" t="s">
        <v>87459</v>
      </c>
      <c r="AP1205" t="s">
        <v>87141</v>
      </c>
    </row>
    <row r="1206" spans="1:42" x14ac:dyDescent="0.25">
      <c r="A1206" t="s">
        <v>87167</v>
      </c>
      <c r="B1206" t="s">
        <v>87168</v>
      </c>
      <c r="C1206" t="s">
        <v>131</v>
      </c>
      <c r="D1206" t="s">
        <v>1658</v>
      </c>
      <c r="E1206" t="s">
        <v>87122</v>
      </c>
      <c r="F1206" t="s">
        <v>10426</v>
      </c>
      <c r="G1206" t="s">
        <v>94126</v>
      </c>
      <c r="H1206" t="s">
        <v>94127</v>
      </c>
      <c r="I1206" t="s">
        <v>94128</v>
      </c>
      <c r="J1206" t="s">
        <v>131</v>
      </c>
      <c r="K1206" t="s">
        <v>14</v>
      </c>
      <c r="L1206" t="s">
        <v>131</v>
      </c>
      <c r="M1206" t="s">
        <v>87233</v>
      </c>
      <c r="N1206" t="s">
        <v>131</v>
      </c>
      <c r="O1206" t="s">
        <v>87176</v>
      </c>
      <c r="P1206" t="s">
        <v>10424</v>
      </c>
      <c r="Q1206" t="s">
        <v>1673</v>
      </c>
      <c r="R1206" t="s">
        <v>87439</v>
      </c>
      <c r="S1206" t="s">
        <v>87440</v>
      </c>
      <c r="T1206" t="s">
        <v>87441</v>
      </c>
      <c r="U1206" t="s">
        <v>87459</v>
      </c>
      <c r="V1206" t="s">
        <v>212</v>
      </c>
      <c r="W1206" t="s">
        <v>89205</v>
      </c>
      <c r="X1206" t="s">
        <v>87444</v>
      </c>
      <c r="Y1206" t="s">
        <v>17</v>
      </c>
      <c r="Z1206" t="s">
        <v>94070</v>
      </c>
      <c r="AA1206" t="s">
        <v>7906</v>
      </c>
      <c r="AB1206" t="s">
        <v>4515</v>
      </c>
      <c r="AC1206" t="s">
        <v>212</v>
      </c>
      <c r="AD1206" t="s">
        <v>1512</v>
      </c>
      <c r="AE1206" t="s">
        <v>94129</v>
      </c>
      <c r="AF1206" t="s">
        <v>80497</v>
      </c>
      <c r="AG1206" t="s">
        <v>87137</v>
      </c>
      <c r="AH1206" t="s">
        <v>10422</v>
      </c>
      <c r="AI1206" t="s">
        <v>87180</v>
      </c>
      <c r="AJ1206" t="s">
        <v>10</v>
      </c>
      <c r="AK1206" t="s">
        <v>16228</v>
      </c>
      <c r="AL1206" t="s">
        <v>87166</v>
      </c>
      <c r="AM1206" t="s">
        <v>131</v>
      </c>
      <c r="AN1206" t="s">
        <v>87455</v>
      </c>
      <c r="AO1206" t="s">
        <v>87459</v>
      </c>
      <c r="AP1206" t="s">
        <v>87141</v>
      </c>
    </row>
    <row r="1207" spans="1:42" x14ac:dyDescent="0.25">
      <c r="A1207" t="s">
        <v>87167</v>
      </c>
      <c r="B1207" t="s">
        <v>87168</v>
      </c>
      <c r="C1207" t="s">
        <v>131</v>
      </c>
      <c r="D1207" t="s">
        <v>1658</v>
      </c>
      <c r="E1207" t="s">
        <v>87122</v>
      </c>
      <c r="F1207" t="s">
        <v>10434</v>
      </c>
      <c r="G1207" t="s">
        <v>94130</v>
      </c>
      <c r="H1207" t="s">
        <v>94131</v>
      </c>
      <c r="I1207" t="s">
        <v>94132</v>
      </c>
      <c r="J1207" t="s">
        <v>131</v>
      </c>
      <c r="K1207" t="s">
        <v>14</v>
      </c>
      <c r="L1207" t="s">
        <v>131</v>
      </c>
      <c r="M1207" t="s">
        <v>87233</v>
      </c>
      <c r="N1207" t="s">
        <v>131</v>
      </c>
      <c r="O1207" t="s">
        <v>87176</v>
      </c>
      <c r="P1207" t="s">
        <v>10432</v>
      </c>
      <c r="Q1207" t="s">
        <v>1673</v>
      </c>
      <c r="R1207" t="s">
        <v>87439</v>
      </c>
      <c r="S1207" t="s">
        <v>87440</v>
      </c>
      <c r="T1207" t="s">
        <v>87441</v>
      </c>
      <c r="U1207" t="s">
        <v>87459</v>
      </c>
      <c r="V1207" t="s">
        <v>212</v>
      </c>
      <c r="W1207" t="s">
        <v>89205</v>
      </c>
      <c r="X1207" t="s">
        <v>87444</v>
      </c>
      <c r="Y1207" t="s">
        <v>17</v>
      </c>
      <c r="Z1207" t="s">
        <v>94070</v>
      </c>
      <c r="AA1207" t="s">
        <v>7906</v>
      </c>
      <c r="AB1207" t="s">
        <v>4515</v>
      </c>
      <c r="AC1207" t="s">
        <v>212</v>
      </c>
      <c r="AD1207" t="s">
        <v>1512</v>
      </c>
      <c r="AE1207" t="s">
        <v>94133</v>
      </c>
      <c r="AF1207" t="s">
        <v>80497</v>
      </c>
      <c r="AG1207" t="s">
        <v>87137</v>
      </c>
      <c r="AH1207" t="s">
        <v>10430</v>
      </c>
      <c r="AI1207" t="s">
        <v>87180</v>
      </c>
      <c r="AJ1207" t="s">
        <v>10</v>
      </c>
      <c r="AK1207" t="s">
        <v>16228</v>
      </c>
      <c r="AL1207" t="s">
        <v>87166</v>
      </c>
      <c r="AM1207" t="s">
        <v>131</v>
      </c>
      <c r="AN1207" t="s">
        <v>87455</v>
      </c>
      <c r="AO1207" t="s">
        <v>87459</v>
      </c>
      <c r="AP1207" t="s">
        <v>87141</v>
      </c>
    </row>
    <row r="1208" spans="1:42" x14ac:dyDescent="0.25">
      <c r="A1208" t="s">
        <v>87167</v>
      </c>
      <c r="B1208" t="s">
        <v>87168</v>
      </c>
      <c r="C1208" t="s">
        <v>131</v>
      </c>
      <c r="D1208" t="s">
        <v>1658</v>
      </c>
      <c r="E1208" t="s">
        <v>87122</v>
      </c>
      <c r="F1208" t="s">
        <v>10442</v>
      </c>
      <c r="G1208" t="s">
        <v>94134</v>
      </c>
      <c r="H1208" t="s">
        <v>94135</v>
      </c>
      <c r="I1208" t="s">
        <v>94136</v>
      </c>
      <c r="J1208" t="s">
        <v>131</v>
      </c>
      <c r="K1208" t="s">
        <v>14</v>
      </c>
      <c r="L1208" t="s">
        <v>131</v>
      </c>
      <c r="M1208" t="s">
        <v>87233</v>
      </c>
      <c r="N1208" t="s">
        <v>131</v>
      </c>
      <c r="O1208" t="s">
        <v>87176</v>
      </c>
      <c r="P1208" t="s">
        <v>10440</v>
      </c>
      <c r="Q1208" t="s">
        <v>1673</v>
      </c>
      <c r="R1208" t="s">
        <v>87439</v>
      </c>
      <c r="S1208" t="s">
        <v>87440</v>
      </c>
      <c r="T1208" t="s">
        <v>87441</v>
      </c>
      <c r="U1208" t="s">
        <v>87459</v>
      </c>
      <c r="V1208" t="s">
        <v>212</v>
      </c>
      <c r="W1208" t="s">
        <v>89205</v>
      </c>
      <c r="X1208" t="s">
        <v>87580</v>
      </c>
      <c r="Y1208" t="s">
        <v>17</v>
      </c>
      <c r="Z1208" t="s">
        <v>94070</v>
      </c>
      <c r="AA1208" t="s">
        <v>7906</v>
      </c>
      <c r="AB1208" t="s">
        <v>4515</v>
      </c>
      <c r="AC1208" t="s">
        <v>212</v>
      </c>
      <c r="AD1208" t="s">
        <v>1512</v>
      </c>
      <c r="AE1208" t="s">
        <v>94137</v>
      </c>
      <c r="AF1208" t="s">
        <v>80497</v>
      </c>
      <c r="AG1208" t="s">
        <v>87137</v>
      </c>
      <c r="AH1208" t="s">
        <v>10438</v>
      </c>
      <c r="AI1208" t="s">
        <v>87180</v>
      </c>
      <c r="AJ1208" t="s">
        <v>10</v>
      </c>
      <c r="AK1208" t="s">
        <v>16228</v>
      </c>
      <c r="AL1208" t="s">
        <v>87166</v>
      </c>
      <c r="AM1208" t="s">
        <v>131</v>
      </c>
      <c r="AN1208" t="s">
        <v>87455</v>
      </c>
      <c r="AO1208" t="s">
        <v>87459</v>
      </c>
      <c r="AP1208" t="s">
        <v>87141</v>
      </c>
    </row>
    <row r="1209" spans="1:42" x14ac:dyDescent="0.25">
      <c r="A1209" t="s">
        <v>87925</v>
      </c>
      <c r="B1209" t="s">
        <v>87121</v>
      </c>
      <c r="C1209" t="s">
        <v>131</v>
      </c>
      <c r="D1209" t="s">
        <v>1658</v>
      </c>
      <c r="E1209" t="s">
        <v>87122</v>
      </c>
      <c r="F1209" t="s">
        <v>10450</v>
      </c>
      <c r="G1209" t="s">
        <v>94138</v>
      </c>
      <c r="H1209" t="s">
        <v>94139</v>
      </c>
      <c r="I1209" t="s">
        <v>94140</v>
      </c>
      <c r="J1209" t="s">
        <v>131</v>
      </c>
      <c r="K1209" t="s">
        <v>14</v>
      </c>
      <c r="L1209" t="s">
        <v>131</v>
      </c>
      <c r="M1209" t="s">
        <v>87233</v>
      </c>
      <c r="N1209" t="s">
        <v>131</v>
      </c>
      <c r="O1209" t="s">
        <v>87930</v>
      </c>
      <c r="P1209" t="s">
        <v>10448</v>
      </c>
      <c r="Q1209" t="s">
        <v>1673</v>
      </c>
      <c r="R1209" t="s">
        <v>87439</v>
      </c>
      <c r="S1209" t="s">
        <v>87440</v>
      </c>
      <c r="T1209" t="s">
        <v>87441</v>
      </c>
      <c r="U1209" t="s">
        <v>87459</v>
      </c>
      <c r="V1209" t="s">
        <v>1864</v>
      </c>
      <c r="W1209" t="s">
        <v>88902</v>
      </c>
      <c r="X1209" t="s">
        <v>87933</v>
      </c>
      <c r="Y1209" t="s">
        <v>17</v>
      </c>
      <c r="Z1209" t="s">
        <v>94070</v>
      </c>
      <c r="AA1209" t="s">
        <v>7906</v>
      </c>
      <c r="AB1209" t="s">
        <v>4515</v>
      </c>
      <c r="AC1209" t="s">
        <v>1864</v>
      </c>
      <c r="AD1209" t="s">
        <v>1512</v>
      </c>
      <c r="AE1209" t="s">
        <v>94141</v>
      </c>
      <c r="AF1209" t="s">
        <v>131</v>
      </c>
      <c r="AG1209" t="s">
        <v>87137</v>
      </c>
      <c r="AH1209" t="s">
        <v>10446</v>
      </c>
      <c r="AI1209" t="s">
        <v>87180</v>
      </c>
      <c r="AJ1209" t="s">
        <v>10</v>
      </c>
      <c r="AK1209" t="s">
        <v>16228</v>
      </c>
      <c r="AL1209" t="s">
        <v>87408</v>
      </c>
      <c r="AM1209" t="s">
        <v>1732</v>
      </c>
      <c r="AN1209" t="s">
        <v>87455</v>
      </c>
      <c r="AO1209" t="s">
        <v>87459</v>
      </c>
      <c r="AP1209" t="s">
        <v>87141</v>
      </c>
    </row>
    <row r="1210" spans="1:42" x14ac:dyDescent="0.25">
      <c r="A1210" t="s">
        <v>87925</v>
      </c>
      <c r="B1210" t="s">
        <v>87121</v>
      </c>
      <c r="C1210" t="s">
        <v>131</v>
      </c>
      <c r="D1210" t="s">
        <v>1658</v>
      </c>
      <c r="E1210" t="s">
        <v>87122</v>
      </c>
      <c r="F1210" t="s">
        <v>10458</v>
      </c>
      <c r="G1210" t="s">
        <v>94142</v>
      </c>
      <c r="H1210" t="s">
        <v>94143</v>
      </c>
      <c r="I1210" t="s">
        <v>94144</v>
      </c>
      <c r="J1210" t="s">
        <v>131</v>
      </c>
      <c r="K1210" t="s">
        <v>14</v>
      </c>
      <c r="L1210" t="s">
        <v>131</v>
      </c>
      <c r="M1210" t="s">
        <v>87233</v>
      </c>
      <c r="N1210" t="s">
        <v>131</v>
      </c>
      <c r="O1210" t="s">
        <v>87930</v>
      </c>
      <c r="P1210" t="s">
        <v>10456</v>
      </c>
      <c r="Q1210" t="s">
        <v>1673</v>
      </c>
      <c r="R1210" t="s">
        <v>87439</v>
      </c>
      <c r="S1210" t="s">
        <v>87440</v>
      </c>
      <c r="T1210" t="s">
        <v>87441</v>
      </c>
      <c r="U1210" t="s">
        <v>87459</v>
      </c>
      <c r="V1210" t="s">
        <v>1864</v>
      </c>
      <c r="W1210" t="s">
        <v>88902</v>
      </c>
      <c r="X1210" t="s">
        <v>87933</v>
      </c>
      <c r="Y1210" t="s">
        <v>17</v>
      </c>
      <c r="Z1210" t="s">
        <v>94070</v>
      </c>
      <c r="AA1210" t="s">
        <v>7906</v>
      </c>
      <c r="AB1210" t="s">
        <v>4515</v>
      </c>
      <c r="AC1210" t="s">
        <v>1512</v>
      </c>
      <c r="AD1210" t="s">
        <v>1864</v>
      </c>
      <c r="AE1210" t="s">
        <v>94145</v>
      </c>
      <c r="AF1210" t="s">
        <v>131</v>
      </c>
      <c r="AG1210" t="s">
        <v>87137</v>
      </c>
      <c r="AH1210" t="s">
        <v>10454</v>
      </c>
      <c r="AI1210" t="s">
        <v>87180</v>
      </c>
      <c r="AJ1210" t="s">
        <v>10</v>
      </c>
      <c r="AK1210" t="s">
        <v>16228</v>
      </c>
      <c r="AL1210" t="s">
        <v>87408</v>
      </c>
      <c r="AM1210" t="s">
        <v>1732</v>
      </c>
      <c r="AN1210" t="s">
        <v>87455</v>
      </c>
      <c r="AO1210" t="s">
        <v>87459</v>
      </c>
      <c r="AP1210" t="s">
        <v>87141</v>
      </c>
    </row>
    <row r="1211" spans="1:42" x14ac:dyDescent="0.25">
      <c r="A1211" t="s">
        <v>87167</v>
      </c>
      <c r="B1211" t="s">
        <v>87168</v>
      </c>
      <c r="C1211" t="s">
        <v>131</v>
      </c>
      <c r="D1211" t="s">
        <v>1658</v>
      </c>
      <c r="E1211" t="s">
        <v>87122</v>
      </c>
      <c r="F1211" t="s">
        <v>94146</v>
      </c>
      <c r="G1211" t="s">
        <v>94147</v>
      </c>
      <c r="H1211" t="s">
        <v>94148</v>
      </c>
      <c r="I1211" t="s">
        <v>94149</v>
      </c>
      <c r="J1211" t="s">
        <v>131</v>
      </c>
      <c r="K1211" t="s">
        <v>14</v>
      </c>
      <c r="L1211" t="s">
        <v>131</v>
      </c>
      <c r="M1211" t="s">
        <v>87233</v>
      </c>
      <c r="N1211" t="s">
        <v>131</v>
      </c>
      <c r="O1211" t="s">
        <v>87176</v>
      </c>
      <c r="P1211" t="s">
        <v>28016</v>
      </c>
      <c r="Q1211" t="s">
        <v>1673</v>
      </c>
      <c r="R1211" t="s">
        <v>87439</v>
      </c>
      <c r="S1211" t="s">
        <v>87440</v>
      </c>
      <c r="T1211" t="s">
        <v>87441</v>
      </c>
      <c r="U1211" t="s">
        <v>87459</v>
      </c>
      <c r="V1211" t="s">
        <v>212</v>
      </c>
      <c r="W1211" t="s">
        <v>87443</v>
      </c>
      <c r="X1211" t="s">
        <v>87444</v>
      </c>
      <c r="Y1211" t="s">
        <v>17</v>
      </c>
      <c r="Z1211" t="s">
        <v>94070</v>
      </c>
      <c r="AA1211" t="s">
        <v>7906</v>
      </c>
      <c r="AB1211" t="s">
        <v>4515</v>
      </c>
      <c r="AC1211" t="s">
        <v>212</v>
      </c>
      <c r="AD1211" t="s">
        <v>1512</v>
      </c>
      <c r="AE1211" t="s">
        <v>94150</v>
      </c>
      <c r="AF1211" t="s">
        <v>80497</v>
      </c>
      <c r="AG1211" t="s">
        <v>87137</v>
      </c>
      <c r="AH1211" t="s">
        <v>94151</v>
      </c>
      <c r="AI1211" t="s">
        <v>87180</v>
      </c>
      <c r="AJ1211" t="s">
        <v>10</v>
      </c>
      <c r="AK1211" t="s">
        <v>16228</v>
      </c>
      <c r="AL1211" t="s">
        <v>87408</v>
      </c>
      <c r="AM1211" t="s">
        <v>2762</v>
      </c>
      <c r="AN1211" t="s">
        <v>131</v>
      </c>
      <c r="AO1211" t="s">
        <v>131</v>
      </c>
      <c r="AP1211" t="s">
        <v>87141</v>
      </c>
    </row>
    <row r="1212" spans="1:42" x14ac:dyDescent="0.25">
      <c r="A1212" t="s">
        <v>87167</v>
      </c>
      <c r="B1212" t="s">
        <v>87168</v>
      </c>
      <c r="C1212" t="s">
        <v>131</v>
      </c>
      <c r="D1212" t="s">
        <v>1658</v>
      </c>
      <c r="E1212" t="s">
        <v>87122</v>
      </c>
      <c r="F1212" t="s">
        <v>10466</v>
      </c>
      <c r="G1212" t="s">
        <v>94152</v>
      </c>
      <c r="H1212" t="s">
        <v>94153</v>
      </c>
      <c r="I1212" t="s">
        <v>94154</v>
      </c>
      <c r="J1212" t="s">
        <v>131</v>
      </c>
      <c r="K1212" t="s">
        <v>14</v>
      </c>
      <c r="L1212" t="s">
        <v>131</v>
      </c>
      <c r="M1212" t="s">
        <v>87233</v>
      </c>
      <c r="N1212" t="s">
        <v>131</v>
      </c>
      <c r="O1212" t="s">
        <v>87176</v>
      </c>
      <c r="P1212" t="s">
        <v>10464</v>
      </c>
      <c r="Q1212" t="s">
        <v>1673</v>
      </c>
      <c r="R1212" t="s">
        <v>87439</v>
      </c>
      <c r="S1212" t="s">
        <v>87440</v>
      </c>
      <c r="T1212" t="s">
        <v>87441</v>
      </c>
      <c r="U1212" t="s">
        <v>87459</v>
      </c>
      <c r="V1212" t="s">
        <v>1739</v>
      </c>
      <c r="W1212" t="s">
        <v>87466</v>
      </c>
      <c r="X1212" t="s">
        <v>87580</v>
      </c>
      <c r="Y1212" t="s">
        <v>17</v>
      </c>
      <c r="Z1212" t="s">
        <v>94070</v>
      </c>
      <c r="AA1212" t="s">
        <v>7906</v>
      </c>
      <c r="AB1212" t="s">
        <v>4515</v>
      </c>
      <c r="AC1212" t="s">
        <v>212</v>
      </c>
      <c r="AD1212" t="s">
        <v>212</v>
      </c>
      <c r="AE1212" t="s">
        <v>94155</v>
      </c>
      <c r="AF1212" t="s">
        <v>80497</v>
      </c>
      <c r="AG1212" t="s">
        <v>87137</v>
      </c>
      <c r="AH1212" t="s">
        <v>10462</v>
      </c>
      <c r="AI1212" t="s">
        <v>87180</v>
      </c>
      <c r="AJ1212" t="s">
        <v>10</v>
      </c>
      <c r="AK1212" t="s">
        <v>16228</v>
      </c>
      <c r="AL1212" t="s">
        <v>87408</v>
      </c>
      <c r="AM1212" t="s">
        <v>1933</v>
      </c>
      <c r="AN1212" t="s">
        <v>87455</v>
      </c>
      <c r="AO1212" t="s">
        <v>87459</v>
      </c>
      <c r="AP1212" t="s">
        <v>87141</v>
      </c>
    </row>
    <row r="1213" spans="1:42" x14ac:dyDescent="0.25">
      <c r="A1213" t="s">
        <v>87167</v>
      </c>
      <c r="B1213" t="s">
        <v>87168</v>
      </c>
      <c r="C1213" t="s">
        <v>131</v>
      </c>
      <c r="D1213" t="s">
        <v>1658</v>
      </c>
      <c r="E1213" t="s">
        <v>87122</v>
      </c>
      <c r="F1213" t="s">
        <v>94156</v>
      </c>
      <c r="G1213" t="s">
        <v>94157</v>
      </c>
      <c r="H1213" t="s">
        <v>94158</v>
      </c>
      <c r="I1213" t="s">
        <v>94159</v>
      </c>
      <c r="J1213" t="s">
        <v>131</v>
      </c>
      <c r="K1213" t="s">
        <v>14</v>
      </c>
      <c r="L1213" t="s">
        <v>131</v>
      </c>
      <c r="M1213" t="s">
        <v>87233</v>
      </c>
      <c r="N1213" t="s">
        <v>131</v>
      </c>
      <c r="O1213" t="s">
        <v>87176</v>
      </c>
      <c r="P1213" t="s">
        <v>28040</v>
      </c>
      <c r="Q1213" t="s">
        <v>1673</v>
      </c>
      <c r="R1213" t="s">
        <v>87439</v>
      </c>
      <c r="S1213" t="s">
        <v>87440</v>
      </c>
      <c r="T1213" t="s">
        <v>87441</v>
      </c>
      <c r="U1213" t="s">
        <v>87459</v>
      </c>
      <c r="V1213" t="s">
        <v>1739</v>
      </c>
      <c r="W1213" t="s">
        <v>87471</v>
      </c>
      <c r="X1213" t="s">
        <v>87580</v>
      </c>
      <c r="Y1213" t="s">
        <v>17</v>
      </c>
      <c r="Z1213" t="s">
        <v>94070</v>
      </c>
      <c r="AA1213" t="s">
        <v>7906</v>
      </c>
      <c r="AB1213" t="s">
        <v>4515</v>
      </c>
      <c r="AC1213" t="s">
        <v>212</v>
      </c>
      <c r="AD1213" t="s">
        <v>212</v>
      </c>
      <c r="AE1213" t="s">
        <v>94160</v>
      </c>
      <c r="AF1213" t="s">
        <v>80497</v>
      </c>
      <c r="AG1213" t="s">
        <v>87137</v>
      </c>
      <c r="AH1213" t="s">
        <v>94161</v>
      </c>
      <c r="AI1213" t="s">
        <v>87180</v>
      </c>
      <c r="AJ1213" t="s">
        <v>10</v>
      </c>
      <c r="AK1213" t="s">
        <v>16228</v>
      </c>
      <c r="AL1213" t="s">
        <v>87408</v>
      </c>
      <c r="AM1213" t="s">
        <v>131</v>
      </c>
      <c r="AN1213" t="s">
        <v>87455</v>
      </c>
      <c r="AO1213" t="s">
        <v>87459</v>
      </c>
      <c r="AP1213" t="s">
        <v>87141</v>
      </c>
    </row>
    <row r="1214" spans="1:42" x14ac:dyDescent="0.25">
      <c r="A1214" t="s">
        <v>87167</v>
      </c>
      <c r="B1214" t="s">
        <v>87168</v>
      </c>
      <c r="C1214" t="s">
        <v>131</v>
      </c>
      <c r="D1214" t="s">
        <v>1658</v>
      </c>
      <c r="E1214" t="s">
        <v>87122</v>
      </c>
      <c r="F1214" t="s">
        <v>94162</v>
      </c>
      <c r="G1214" t="s">
        <v>94163</v>
      </c>
      <c r="H1214" t="s">
        <v>94164</v>
      </c>
      <c r="I1214" t="s">
        <v>94165</v>
      </c>
      <c r="J1214" t="s">
        <v>131</v>
      </c>
      <c r="K1214" t="s">
        <v>14</v>
      </c>
      <c r="L1214" t="s">
        <v>131</v>
      </c>
      <c r="M1214" t="s">
        <v>87233</v>
      </c>
      <c r="N1214" t="s">
        <v>131</v>
      </c>
      <c r="O1214" t="s">
        <v>87176</v>
      </c>
      <c r="P1214" t="s">
        <v>28056</v>
      </c>
      <c r="Q1214" t="s">
        <v>1673</v>
      </c>
      <c r="R1214" t="s">
        <v>87439</v>
      </c>
      <c r="S1214" t="s">
        <v>87440</v>
      </c>
      <c r="T1214" t="s">
        <v>87441</v>
      </c>
      <c r="U1214" t="s">
        <v>87459</v>
      </c>
      <c r="V1214" t="s">
        <v>212</v>
      </c>
      <c r="W1214" t="s">
        <v>87466</v>
      </c>
      <c r="X1214" t="s">
        <v>87580</v>
      </c>
      <c r="Y1214" t="s">
        <v>17</v>
      </c>
      <c r="Z1214" t="s">
        <v>94070</v>
      </c>
      <c r="AA1214" t="s">
        <v>7906</v>
      </c>
      <c r="AB1214" t="s">
        <v>4515</v>
      </c>
      <c r="AC1214" t="s">
        <v>212</v>
      </c>
      <c r="AD1214" t="s">
        <v>1512</v>
      </c>
      <c r="AE1214" t="s">
        <v>94166</v>
      </c>
      <c r="AF1214" t="s">
        <v>80497</v>
      </c>
      <c r="AG1214" t="s">
        <v>87137</v>
      </c>
      <c r="AH1214" t="s">
        <v>94167</v>
      </c>
      <c r="AI1214" t="s">
        <v>87180</v>
      </c>
      <c r="AJ1214" t="s">
        <v>10</v>
      </c>
      <c r="AK1214" t="s">
        <v>16228</v>
      </c>
      <c r="AL1214" t="s">
        <v>87408</v>
      </c>
      <c r="AM1214" t="s">
        <v>131</v>
      </c>
      <c r="AN1214" t="s">
        <v>87455</v>
      </c>
      <c r="AO1214" t="s">
        <v>87459</v>
      </c>
      <c r="AP1214" t="s">
        <v>87141</v>
      </c>
    </row>
    <row r="1215" spans="1:42" x14ac:dyDescent="0.25">
      <c r="A1215" t="s">
        <v>87167</v>
      </c>
      <c r="B1215" t="s">
        <v>87168</v>
      </c>
      <c r="C1215" t="s">
        <v>131</v>
      </c>
      <c r="D1215" t="s">
        <v>1658</v>
      </c>
      <c r="E1215" t="s">
        <v>87122</v>
      </c>
      <c r="F1215" t="s">
        <v>94168</v>
      </c>
      <c r="G1215" t="s">
        <v>94169</v>
      </c>
      <c r="H1215" t="s">
        <v>94170</v>
      </c>
      <c r="I1215" t="s">
        <v>94171</v>
      </c>
      <c r="J1215" t="s">
        <v>131</v>
      </c>
      <c r="K1215" t="s">
        <v>14</v>
      </c>
      <c r="L1215" t="s">
        <v>131</v>
      </c>
      <c r="M1215" t="s">
        <v>87233</v>
      </c>
      <c r="N1215" t="s">
        <v>131</v>
      </c>
      <c r="O1215" t="s">
        <v>87176</v>
      </c>
      <c r="P1215" t="s">
        <v>28048</v>
      </c>
      <c r="Q1215" t="s">
        <v>1673</v>
      </c>
      <c r="R1215" t="s">
        <v>87439</v>
      </c>
      <c r="S1215" t="s">
        <v>87440</v>
      </c>
      <c r="T1215" t="s">
        <v>87441</v>
      </c>
      <c r="U1215" t="s">
        <v>87459</v>
      </c>
      <c r="V1215" t="s">
        <v>1864</v>
      </c>
      <c r="W1215" t="s">
        <v>87443</v>
      </c>
      <c r="X1215" t="s">
        <v>87444</v>
      </c>
      <c r="Y1215" t="s">
        <v>17</v>
      </c>
      <c r="Z1215" t="s">
        <v>94070</v>
      </c>
      <c r="AA1215" t="s">
        <v>7906</v>
      </c>
      <c r="AB1215" t="s">
        <v>4515</v>
      </c>
      <c r="AC1215" t="s">
        <v>1739</v>
      </c>
      <c r="AD1215" t="s">
        <v>212</v>
      </c>
      <c r="AE1215" t="s">
        <v>94172</v>
      </c>
      <c r="AF1215" t="s">
        <v>80497</v>
      </c>
      <c r="AG1215" t="s">
        <v>87137</v>
      </c>
      <c r="AH1215" t="s">
        <v>94173</v>
      </c>
      <c r="AI1215" t="s">
        <v>87180</v>
      </c>
      <c r="AJ1215" t="s">
        <v>10</v>
      </c>
      <c r="AK1215" t="s">
        <v>16228</v>
      </c>
      <c r="AL1215" t="s">
        <v>87408</v>
      </c>
      <c r="AM1215" t="s">
        <v>131</v>
      </c>
      <c r="AN1215" t="s">
        <v>87455</v>
      </c>
      <c r="AO1215" t="s">
        <v>87459</v>
      </c>
      <c r="AP1215" t="s">
        <v>87141</v>
      </c>
    </row>
    <row r="1216" spans="1:42" x14ac:dyDescent="0.25">
      <c r="A1216" t="s">
        <v>87167</v>
      </c>
      <c r="B1216" t="s">
        <v>87168</v>
      </c>
      <c r="C1216" t="s">
        <v>131</v>
      </c>
      <c r="D1216" t="s">
        <v>1658</v>
      </c>
      <c r="E1216" t="s">
        <v>87122</v>
      </c>
      <c r="F1216" t="s">
        <v>10474</v>
      </c>
      <c r="G1216" t="s">
        <v>94174</v>
      </c>
      <c r="H1216" t="s">
        <v>94175</v>
      </c>
      <c r="I1216" t="s">
        <v>94176</v>
      </c>
      <c r="J1216" t="s">
        <v>131</v>
      </c>
      <c r="K1216" t="s">
        <v>14</v>
      </c>
      <c r="L1216" t="s">
        <v>131</v>
      </c>
      <c r="M1216" t="s">
        <v>87233</v>
      </c>
      <c r="N1216" t="s">
        <v>131</v>
      </c>
      <c r="O1216" t="s">
        <v>87176</v>
      </c>
      <c r="P1216" t="s">
        <v>10472</v>
      </c>
      <c r="Q1216" t="s">
        <v>1673</v>
      </c>
      <c r="R1216" t="s">
        <v>87439</v>
      </c>
      <c r="S1216" t="s">
        <v>87440</v>
      </c>
      <c r="T1216" t="s">
        <v>87441</v>
      </c>
      <c r="U1216" t="s">
        <v>87949</v>
      </c>
      <c r="V1216" t="s">
        <v>1864</v>
      </c>
      <c r="W1216" t="s">
        <v>87565</v>
      </c>
      <c r="X1216" t="s">
        <v>94177</v>
      </c>
      <c r="Y1216" t="s">
        <v>17</v>
      </c>
      <c r="Z1216" t="s">
        <v>94070</v>
      </c>
      <c r="AA1216" t="s">
        <v>7906</v>
      </c>
      <c r="AB1216" t="s">
        <v>4515</v>
      </c>
      <c r="AC1216" t="s">
        <v>1739</v>
      </c>
      <c r="AD1216" t="s">
        <v>212</v>
      </c>
      <c r="AE1216" t="s">
        <v>94178</v>
      </c>
      <c r="AF1216" t="s">
        <v>80497</v>
      </c>
      <c r="AG1216" t="s">
        <v>87137</v>
      </c>
      <c r="AH1216" t="s">
        <v>10470</v>
      </c>
      <c r="AI1216" t="s">
        <v>87180</v>
      </c>
      <c r="AJ1216" t="s">
        <v>10</v>
      </c>
      <c r="AK1216" t="s">
        <v>16228</v>
      </c>
      <c r="AL1216" t="s">
        <v>87408</v>
      </c>
      <c r="AM1216" t="s">
        <v>1708</v>
      </c>
      <c r="AN1216" t="s">
        <v>87455</v>
      </c>
      <c r="AO1216" t="s">
        <v>87949</v>
      </c>
      <c r="AP1216" t="s">
        <v>87141</v>
      </c>
    </row>
    <row r="1217" spans="1:42" x14ac:dyDescent="0.25">
      <c r="A1217" t="s">
        <v>87167</v>
      </c>
      <c r="B1217" t="s">
        <v>87168</v>
      </c>
      <c r="C1217" t="s">
        <v>131</v>
      </c>
      <c r="D1217" t="s">
        <v>1658</v>
      </c>
      <c r="E1217" t="s">
        <v>87122</v>
      </c>
      <c r="F1217" t="s">
        <v>10482</v>
      </c>
      <c r="G1217" t="s">
        <v>94179</v>
      </c>
      <c r="H1217" t="s">
        <v>94180</v>
      </c>
      <c r="I1217" t="s">
        <v>94181</v>
      </c>
      <c r="J1217" t="s">
        <v>131</v>
      </c>
      <c r="K1217" t="s">
        <v>14</v>
      </c>
      <c r="L1217" t="s">
        <v>131</v>
      </c>
      <c r="M1217" t="s">
        <v>87233</v>
      </c>
      <c r="N1217" t="s">
        <v>131</v>
      </c>
      <c r="O1217" t="s">
        <v>87176</v>
      </c>
      <c r="P1217" t="s">
        <v>10480</v>
      </c>
      <c r="Q1217" t="s">
        <v>1673</v>
      </c>
      <c r="R1217" t="s">
        <v>87439</v>
      </c>
      <c r="S1217" t="s">
        <v>87440</v>
      </c>
      <c r="T1217" t="s">
        <v>87441</v>
      </c>
      <c r="U1217" t="s">
        <v>87949</v>
      </c>
      <c r="V1217" t="s">
        <v>1739</v>
      </c>
      <c r="W1217" t="s">
        <v>87565</v>
      </c>
      <c r="X1217" t="s">
        <v>94182</v>
      </c>
      <c r="Y1217" t="s">
        <v>17</v>
      </c>
      <c r="Z1217" t="s">
        <v>94070</v>
      </c>
      <c r="AA1217" t="s">
        <v>7906</v>
      </c>
      <c r="AB1217" t="s">
        <v>4515</v>
      </c>
      <c r="AC1217" t="s">
        <v>212</v>
      </c>
      <c r="AD1217" t="s">
        <v>212</v>
      </c>
      <c r="AE1217" t="s">
        <v>94183</v>
      </c>
      <c r="AF1217" t="s">
        <v>80497</v>
      </c>
      <c r="AG1217" t="s">
        <v>87137</v>
      </c>
      <c r="AH1217" t="s">
        <v>10478</v>
      </c>
      <c r="AI1217" t="s">
        <v>87180</v>
      </c>
      <c r="AJ1217" t="s">
        <v>10</v>
      </c>
      <c r="AK1217" t="s">
        <v>16228</v>
      </c>
      <c r="AL1217" t="s">
        <v>87408</v>
      </c>
      <c r="AM1217" t="s">
        <v>1708</v>
      </c>
      <c r="AN1217" t="s">
        <v>87455</v>
      </c>
      <c r="AO1217" t="s">
        <v>87949</v>
      </c>
      <c r="AP1217" t="s">
        <v>87141</v>
      </c>
    </row>
    <row r="1218" spans="1:42" x14ac:dyDescent="0.25">
      <c r="A1218" t="s">
        <v>87925</v>
      </c>
      <c r="B1218" t="s">
        <v>87121</v>
      </c>
      <c r="C1218" t="s">
        <v>131</v>
      </c>
      <c r="D1218" t="s">
        <v>1658</v>
      </c>
      <c r="E1218" t="s">
        <v>87122</v>
      </c>
      <c r="F1218" t="s">
        <v>10492</v>
      </c>
      <c r="G1218" t="s">
        <v>94184</v>
      </c>
      <c r="H1218" t="s">
        <v>94185</v>
      </c>
      <c r="I1218" t="s">
        <v>94186</v>
      </c>
      <c r="J1218" t="s">
        <v>131</v>
      </c>
      <c r="K1218" t="s">
        <v>14</v>
      </c>
      <c r="L1218" t="s">
        <v>131</v>
      </c>
      <c r="M1218" t="s">
        <v>87233</v>
      </c>
      <c r="N1218" t="s">
        <v>131</v>
      </c>
      <c r="O1218" t="s">
        <v>87930</v>
      </c>
      <c r="P1218" t="s">
        <v>10490</v>
      </c>
      <c r="Q1218" t="s">
        <v>1673</v>
      </c>
      <c r="R1218" t="s">
        <v>87439</v>
      </c>
      <c r="S1218" t="s">
        <v>87440</v>
      </c>
      <c r="T1218" t="s">
        <v>87441</v>
      </c>
      <c r="U1218" t="s">
        <v>87459</v>
      </c>
      <c r="V1218" t="s">
        <v>1864</v>
      </c>
      <c r="W1218" t="s">
        <v>87932</v>
      </c>
      <c r="X1218" t="s">
        <v>88070</v>
      </c>
      <c r="Y1218" t="s">
        <v>17</v>
      </c>
      <c r="Z1218" t="s">
        <v>94070</v>
      </c>
      <c r="AA1218" t="s">
        <v>7906</v>
      </c>
      <c r="AB1218" t="s">
        <v>4515</v>
      </c>
      <c r="AC1218" t="s">
        <v>1512</v>
      </c>
      <c r="AD1218" t="s">
        <v>1864</v>
      </c>
      <c r="AE1218" t="s">
        <v>10487</v>
      </c>
      <c r="AF1218" t="s">
        <v>131</v>
      </c>
      <c r="AG1218" t="s">
        <v>87137</v>
      </c>
      <c r="AH1218" t="s">
        <v>10488</v>
      </c>
      <c r="AI1218" t="s">
        <v>87180</v>
      </c>
      <c r="AJ1218" t="s">
        <v>10</v>
      </c>
      <c r="AK1218" t="s">
        <v>16228</v>
      </c>
      <c r="AL1218" t="s">
        <v>87408</v>
      </c>
      <c r="AM1218" t="s">
        <v>131</v>
      </c>
      <c r="AN1218" t="s">
        <v>87455</v>
      </c>
      <c r="AO1218" t="s">
        <v>87459</v>
      </c>
      <c r="AP1218" t="s">
        <v>87141</v>
      </c>
    </row>
    <row r="1219" spans="1:42" x14ac:dyDescent="0.25">
      <c r="A1219" t="s">
        <v>87925</v>
      </c>
      <c r="B1219" t="s">
        <v>87121</v>
      </c>
      <c r="C1219" t="s">
        <v>131</v>
      </c>
      <c r="D1219" t="s">
        <v>1658</v>
      </c>
      <c r="E1219" t="s">
        <v>87122</v>
      </c>
      <c r="F1219" t="s">
        <v>10500</v>
      </c>
      <c r="G1219" t="s">
        <v>94187</v>
      </c>
      <c r="H1219" t="s">
        <v>94188</v>
      </c>
      <c r="I1219" t="s">
        <v>94189</v>
      </c>
      <c r="J1219" t="s">
        <v>131</v>
      </c>
      <c r="K1219" t="s">
        <v>14</v>
      </c>
      <c r="L1219" t="s">
        <v>131</v>
      </c>
      <c r="M1219" t="s">
        <v>87233</v>
      </c>
      <c r="N1219" t="s">
        <v>131</v>
      </c>
      <c r="O1219" t="s">
        <v>87930</v>
      </c>
      <c r="P1219" t="s">
        <v>10498</v>
      </c>
      <c r="Q1219" t="s">
        <v>1673</v>
      </c>
      <c r="R1219" t="s">
        <v>87439</v>
      </c>
      <c r="S1219" t="s">
        <v>87440</v>
      </c>
      <c r="T1219" t="s">
        <v>87441</v>
      </c>
      <c r="U1219" t="s">
        <v>87459</v>
      </c>
      <c r="V1219" t="s">
        <v>1864</v>
      </c>
      <c r="W1219" t="s">
        <v>87932</v>
      </c>
      <c r="X1219" t="s">
        <v>88070</v>
      </c>
      <c r="Y1219" t="s">
        <v>17</v>
      </c>
      <c r="Z1219" t="s">
        <v>94070</v>
      </c>
      <c r="AA1219" t="s">
        <v>7906</v>
      </c>
      <c r="AB1219" t="s">
        <v>4515</v>
      </c>
      <c r="AC1219" t="s">
        <v>1512</v>
      </c>
      <c r="AD1219" t="s">
        <v>1864</v>
      </c>
      <c r="AE1219" t="s">
        <v>94190</v>
      </c>
      <c r="AF1219" t="s">
        <v>131</v>
      </c>
      <c r="AG1219" t="s">
        <v>87137</v>
      </c>
      <c r="AH1219" t="s">
        <v>10496</v>
      </c>
      <c r="AI1219" t="s">
        <v>87180</v>
      </c>
      <c r="AJ1219" t="s">
        <v>10</v>
      </c>
      <c r="AK1219" t="s">
        <v>16228</v>
      </c>
      <c r="AL1219" t="s">
        <v>87408</v>
      </c>
      <c r="AM1219" t="s">
        <v>131</v>
      </c>
      <c r="AN1219" t="s">
        <v>87455</v>
      </c>
      <c r="AO1219" t="s">
        <v>87459</v>
      </c>
      <c r="AP1219" t="s">
        <v>87141</v>
      </c>
    </row>
    <row r="1220" spans="1:42" x14ac:dyDescent="0.25">
      <c r="A1220" t="s">
        <v>87925</v>
      </c>
      <c r="B1220" t="s">
        <v>87121</v>
      </c>
      <c r="C1220" t="s">
        <v>131</v>
      </c>
      <c r="D1220" t="s">
        <v>1658</v>
      </c>
      <c r="E1220" t="s">
        <v>87122</v>
      </c>
      <c r="F1220" t="s">
        <v>10508</v>
      </c>
      <c r="G1220" t="s">
        <v>94191</v>
      </c>
      <c r="H1220" t="s">
        <v>94192</v>
      </c>
      <c r="I1220" t="s">
        <v>94193</v>
      </c>
      <c r="J1220" t="s">
        <v>131</v>
      </c>
      <c r="K1220" t="s">
        <v>14</v>
      </c>
      <c r="L1220" t="s">
        <v>131</v>
      </c>
      <c r="M1220" t="s">
        <v>87233</v>
      </c>
      <c r="N1220" t="s">
        <v>131</v>
      </c>
      <c r="O1220" t="s">
        <v>87930</v>
      </c>
      <c r="P1220" t="s">
        <v>10506</v>
      </c>
      <c r="Q1220" t="s">
        <v>1673</v>
      </c>
      <c r="R1220" t="s">
        <v>87439</v>
      </c>
      <c r="S1220" t="s">
        <v>87440</v>
      </c>
      <c r="T1220" t="s">
        <v>87441</v>
      </c>
      <c r="U1220" t="s">
        <v>92565</v>
      </c>
      <c r="V1220" t="s">
        <v>1864</v>
      </c>
      <c r="W1220" t="s">
        <v>87932</v>
      </c>
      <c r="X1220" t="s">
        <v>93850</v>
      </c>
      <c r="Y1220" t="s">
        <v>17</v>
      </c>
      <c r="Z1220" t="s">
        <v>94070</v>
      </c>
      <c r="AA1220" t="s">
        <v>7906</v>
      </c>
      <c r="AB1220" t="s">
        <v>4515</v>
      </c>
      <c r="AC1220" t="s">
        <v>1512</v>
      </c>
      <c r="AD1220" t="s">
        <v>1864</v>
      </c>
      <c r="AE1220" t="s">
        <v>94194</v>
      </c>
      <c r="AF1220" t="s">
        <v>131</v>
      </c>
      <c r="AG1220" t="s">
        <v>87137</v>
      </c>
      <c r="AH1220" t="s">
        <v>10504</v>
      </c>
      <c r="AI1220" t="s">
        <v>87180</v>
      </c>
      <c r="AJ1220" t="s">
        <v>10</v>
      </c>
      <c r="AK1220" t="s">
        <v>16228</v>
      </c>
      <c r="AL1220" t="s">
        <v>87408</v>
      </c>
      <c r="AM1220" t="s">
        <v>131</v>
      </c>
      <c r="AN1220" t="s">
        <v>87455</v>
      </c>
      <c r="AO1220" t="s">
        <v>92565</v>
      </c>
      <c r="AP1220" t="s">
        <v>87141</v>
      </c>
    </row>
    <row r="1221" spans="1:42" x14ac:dyDescent="0.25">
      <c r="A1221" t="s">
        <v>87925</v>
      </c>
      <c r="B1221" t="s">
        <v>87121</v>
      </c>
      <c r="C1221" t="s">
        <v>131</v>
      </c>
      <c r="D1221" t="s">
        <v>1658</v>
      </c>
      <c r="E1221" t="s">
        <v>87122</v>
      </c>
      <c r="F1221" t="s">
        <v>10525</v>
      </c>
      <c r="G1221" t="s">
        <v>94195</v>
      </c>
      <c r="H1221" t="s">
        <v>94196</v>
      </c>
      <c r="I1221" t="s">
        <v>94197</v>
      </c>
      <c r="J1221" t="s">
        <v>131</v>
      </c>
      <c r="K1221" t="s">
        <v>14</v>
      </c>
      <c r="L1221" t="s">
        <v>131</v>
      </c>
      <c r="M1221" t="s">
        <v>87233</v>
      </c>
      <c r="N1221" t="s">
        <v>131</v>
      </c>
      <c r="O1221" t="s">
        <v>87930</v>
      </c>
      <c r="P1221" t="s">
        <v>10523</v>
      </c>
      <c r="Q1221" t="s">
        <v>1673</v>
      </c>
      <c r="R1221" t="s">
        <v>87439</v>
      </c>
      <c r="S1221" t="s">
        <v>87440</v>
      </c>
      <c r="T1221" t="s">
        <v>87441</v>
      </c>
      <c r="U1221" t="s">
        <v>87459</v>
      </c>
      <c r="V1221" t="s">
        <v>1864</v>
      </c>
      <c r="W1221" t="s">
        <v>91654</v>
      </c>
      <c r="X1221" t="s">
        <v>94198</v>
      </c>
      <c r="Y1221" t="s">
        <v>17</v>
      </c>
      <c r="Z1221" t="s">
        <v>94070</v>
      </c>
      <c r="AA1221" t="s">
        <v>7906</v>
      </c>
      <c r="AB1221" t="s">
        <v>4515</v>
      </c>
      <c r="AC1221" t="s">
        <v>1512</v>
      </c>
      <c r="AD1221" t="s">
        <v>1864</v>
      </c>
      <c r="AE1221" t="s">
        <v>94199</v>
      </c>
      <c r="AF1221" t="s">
        <v>131</v>
      </c>
      <c r="AG1221" t="s">
        <v>87137</v>
      </c>
      <c r="AH1221" t="s">
        <v>10521</v>
      </c>
      <c r="AI1221" t="s">
        <v>87180</v>
      </c>
      <c r="AJ1221" t="s">
        <v>10</v>
      </c>
      <c r="AK1221" t="s">
        <v>16228</v>
      </c>
      <c r="AL1221" t="s">
        <v>87408</v>
      </c>
      <c r="AM1221" t="s">
        <v>1933</v>
      </c>
      <c r="AN1221" t="s">
        <v>87455</v>
      </c>
      <c r="AO1221" t="s">
        <v>87459</v>
      </c>
      <c r="AP1221" t="s">
        <v>87141</v>
      </c>
    </row>
    <row r="1222" spans="1:42" x14ac:dyDescent="0.25">
      <c r="A1222" t="s">
        <v>87167</v>
      </c>
      <c r="B1222" t="s">
        <v>87168</v>
      </c>
      <c r="C1222" t="s">
        <v>131</v>
      </c>
      <c r="D1222" t="s">
        <v>1658</v>
      </c>
      <c r="E1222" t="s">
        <v>87122</v>
      </c>
      <c r="F1222" t="s">
        <v>94200</v>
      </c>
      <c r="G1222" t="s">
        <v>94201</v>
      </c>
      <c r="H1222" t="s">
        <v>94202</v>
      </c>
      <c r="I1222" t="s">
        <v>94203</v>
      </c>
      <c r="J1222" t="s">
        <v>131</v>
      </c>
      <c r="K1222" t="s">
        <v>14</v>
      </c>
      <c r="L1222" t="s">
        <v>131</v>
      </c>
      <c r="M1222" t="s">
        <v>87233</v>
      </c>
      <c r="N1222" t="s">
        <v>131</v>
      </c>
      <c r="O1222" t="s">
        <v>87176</v>
      </c>
      <c r="P1222" t="s">
        <v>28064</v>
      </c>
      <c r="Q1222" t="s">
        <v>1673</v>
      </c>
      <c r="R1222" t="s">
        <v>87439</v>
      </c>
      <c r="S1222" t="s">
        <v>87440</v>
      </c>
      <c r="T1222" t="s">
        <v>87441</v>
      </c>
      <c r="U1222" t="s">
        <v>87459</v>
      </c>
      <c r="V1222" t="s">
        <v>1650</v>
      </c>
      <c r="W1222" t="s">
        <v>87489</v>
      </c>
      <c r="X1222" t="s">
        <v>87580</v>
      </c>
      <c r="Y1222" t="s">
        <v>17</v>
      </c>
      <c r="Z1222" t="s">
        <v>94070</v>
      </c>
      <c r="AA1222" t="s">
        <v>7906</v>
      </c>
      <c r="AB1222" t="s">
        <v>4515</v>
      </c>
      <c r="AC1222" t="s">
        <v>1512</v>
      </c>
      <c r="AD1222" t="s">
        <v>1650</v>
      </c>
      <c r="AE1222" t="s">
        <v>94204</v>
      </c>
      <c r="AF1222" t="s">
        <v>80497</v>
      </c>
      <c r="AG1222" t="s">
        <v>87137</v>
      </c>
      <c r="AH1222" t="s">
        <v>94205</v>
      </c>
      <c r="AI1222" t="s">
        <v>87180</v>
      </c>
      <c r="AJ1222" t="s">
        <v>10</v>
      </c>
      <c r="AK1222" t="s">
        <v>16228</v>
      </c>
      <c r="AL1222" t="s">
        <v>87408</v>
      </c>
      <c r="AM1222" t="s">
        <v>131</v>
      </c>
      <c r="AN1222" t="s">
        <v>87455</v>
      </c>
      <c r="AO1222" t="s">
        <v>87459</v>
      </c>
      <c r="AP1222" t="s">
        <v>87141</v>
      </c>
    </row>
    <row r="1223" spans="1:42" x14ac:dyDescent="0.25">
      <c r="A1223" t="s">
        <v>87167</v>
      </c>
      <c r="B1223" t="s">
        <v>87168</v>
      </c>
      <c r="C1223" t="s">
        <v>131</v>
      </c>
      <c r="D1223" t="s">
        <v>1658</v>
      </c>
      <c r="E1223" t="s">
        <v>87122</v>
      </c>
      <c r="F1223" t="s">
        <v>94206</v>
      </c>
      <c r="G1223" t="s">
        <v>94207</v>
      </c>
      <c r="H1223" t="s">
        <v>94208</v>
      </c>
      <c r="I1223" t="s">
        <v>94209</v>
      </c>
      <c r="J1223" t="s">
        <v>131</v>
      </c>
      <c r="K1223" t="s">
        <v>14</v>
      </c>
      <c r="L1223" t="s">
        <v>131</v>
      </c>
      <c r="M1223" t="s">
        <v>87233</v>
      </c>
      <c r="N1223" t="s">
        <v>131</v>
      </c>
      <c r="O1223" t="s">
        <v>87176</v>
      </c>
      <c r="P1223" t="s">
        <v>28072</v>
      </c>
      <c r="Q1223" t="s">
        <v>1673</v>
      </c>
      <c r="R1223" t="s">
        <v>87439</v>
      </c>
      <c r="S1223" t="s">
        <v>87440</v>
      </c>
      <c r="T1223" t="s">
        <v>87441</v>
      </c>
      <c r="U1223" t="s">
        <v>87459</v>
      </c>
      <c r="V1223" t="s">
        <v>1650</v>
      </c>
      <c r="W1223" t="s">
        <v>87489</v>
      </c>
      <c r="X1223" t="s">
        <v>87444</v>
      </c>
      <c r="Y1223" t="s">
        <v>17</v>
      </c>
      <c r="Z1223" t="s">
        <v>94070</v>
      </c>
      <c r="AA1223" t="s">
        <v>7906</v>
      </c>
      <c r="AB1223" t="s">
        <v>4515</v>
      </c>
      <c r="AC1223" t="s">
        <v>1512</v>
      </c>
      <c r="AD1223" t="s">
        <v>1650</v>
      </c>
      <c r="AE1223" t="s">
        <v>94210</v>
      </c>
      <c r="AF1223" t="s">
        <v>80497</v>
      </c>
      <c r="AG1223" t="s">
        <v>87137</v>
      </c>
      <c r="AH1223" t="s">
        <v>94211</v>
      </c>
      <c r="AI1223" t="s">
        <v>87180</v>
      </c>
      <c r="AJ1223" t="s">
        <v>10</v>
      </c>
      <c r="AK1223" t="s">
        <v>16228</v>
      </c>
      <c r="AL1223" t="s">
        <v>87408</v>
      </c>
      <c r="AM1223" t="s">
        <v>131</v>
      </c>
      <c r="AN1223" t="s">
        <v>87455</v>
      </c>
      <c r="AO1223" t="s">
        <v>87459</v>
      </c>
      <c r="AP1223" t="s">
        <v>87141</v>
      </c>
    </row>
    <row r="1224" spans="1:42" x14ac:dyDescent="0.25">
      <c r="A1224" t="s">
        <v>87167</v>
      </c>
      <c r="B1224" t="s">
        <v>87168</v>
      </c>
      <c r="C1224" t="s">
        <v>131</v>
      </c>
      <c r="D1224" t="s">
        <v>1658</v>
      </c>
      <c r="E1224" t="s">
        <v>87122</v>
      </c>
      <c r="F1224" t="s">
        <v>94212</v>
      </c>
      <c r="G1224" t="s">
        <v>94213</v>
      </c>
      <c r="H1224" t="s">
        <v>94214</v>
      </c>
      <c r="I1224" t="s">
        <v>94215</v>
      </c>
      <c r="J1224" t="s">
        <v>131</v>
      </c>
      <c r="K1224" t="s">
        <v>14</v>
      </c>
      <c r="L1224" t="s">
        <v>131</v>
      </c>
      <c r="M1224" t="s">
        <v>87233</v>
      </c>
      <c r="N1224" t="s">
        <v>131</v>
      </c>
      <c r="O1224" t="s">
        <v>87176</v>
      </c>
      <c r="P1224" t="s">
        <v>28080</v>
      </c>
      <c r="Q1224" t="s">
        <v>1673</v>
      </c>
      <c r="R1224" t="s">
        <v>87439</v>
      </c>
      <c r="S1224" t="s">
        <v>87440</v>
      </c>
      <c r="T1224" t="s">
        <v>87441</v>
      </c>
      <c r="U1224" t="s">
        <v>87459</v>
      </c>
      <c r="V1224" t="s">
        <v>1650</v>
      </c>
      <c r="W1224" t="s">
        <v>87565</v>
      </c>
      <c r="X1224" t="s">
        <v>87444</v>
      </c>
      <c r="Y1224" t="s">
        <v>17</v>
      </c>
      <c r="Z1224" t="s">
        <v>94070</v>
      </c>
      <c r="AA1224" t="s">
        <v>7906</v>
      </c>
      <c r="AB1224" t="s">
        <v>4515</v>
      </c>
      <c r="AC1224" t="s">
        <v>1512</v>
      </c>
      <c r="AD1224" t="s">
        <v>1650</v>
      </c>
      <c r="AE1224" t="s">
        <v>94216</v>
      </c>
      <c r="AF1224" t="s">
        <v>131</v>
      </c>
      <c r="AG1224" t="s">
        <v>87137</v>
      </c>
      <c r="AH1224" t="s">
        <v>94217</v>
      </c>
      <c r="AI1224" t="s">
        <v>87180</v>
      </c>
      <c r="AJ1224" t="s">
        <v>10</v>
      </c>
      <c r="AK1224" t="s">
        <v>16228</v>
      </c>
      <c r="AL1224" t="s">
        <v>87408</v>
      </c>
      <c r="AM1224" t="s">
        <v>131</v>
      </c>
      <c r="AN1224" t="s">
        <v>87455</v>
      </c>
      <c r="AO1224" t="s">
        <v>87459</v>
      </c>
      <c r="AP1224" t="s">
        <v>87141</v>
      </c>
    </row>
    <row r="1225" spans="1:42" x14ac:dyDescent="0.25">
      <c r="A1225" t="s">
        <v>87167</v>
      </c>
      <c r="B1225" t="s">
        <v>87168</v>
      </c>
      <c r="C1225" t="s">
        <v>131</v>
      </c>
      <c r="D1225" t="s">
        <v>1658</v>
      </c>
      <c r="E1225" t="s">
        <v>87122</v>
      </c>
      <c r="F1225" t="s">
        <v>94218</v>
      </c>
      <c r="G1225" t="s">
        <v>94219</v>
      </c>
      <c r="H1225" t="s">
        <v>94220</v>
      </c>
      <c r="I1225" t="s">
        <v>94221</v>
      </c>
      <c r="J1225" t="s">
        <v>131</v>
      </c>
      <c r="K1225" t="s">
        <v>14</v>
      </c>
      <c r="L1225" t="s">
        <v>131</v>
      </c>
      <c r="M1225" t="s">
        <v>87233</v>
      </c>
      <c r="N1225" t="s">
        <v>131</v>
      </c>
      <c r="O1225" t="s">
        <v>87176</v>
      </c>
      <c r="P1225" t="s">
        <v>28088</v>
      </c>
      <c r="Q1225" t="s">
        <v>1673</v>
      </c>
      <c r="R1225" t="s">
        <v>87622</v>
      </c>
      <c r="S1225" t="s">
        <v>87440</v>
      </c>
      <c r="T1225" t="s">
        <v>87441</v>
      </c>
      <c r="U1225" t="s">
        <v>87459</v>
      </c>
      <c r="V1225" t="s">
        <v>1650</v>
      </c>
      <c r="W1225" t="s">
        <v>87489</v>
      </c>
      <c r="X1225" t="s">
        <v>87444</v>
      </c>
      <c r="Y1225" t="s">
        <v>17</v>
      </c>
      <c r="Z1225" t="s">
        <v>94070</v>
      </c>
      <c r="AA1225" t="s">
        <v>7906</v>
      </c>
      <c r="AB1225" t="s">
        <v>4515</v>
      </c>
      <c r="AC1225" t="s">
        <v>1512</v>
      </c>
      <c r="AD1225" t="s">
        <v>1650</v>
      </c>
      <c r="AE1225" t="s">
        <v>94222</v>
      </c>
      <c r="AF1225" t="s">
        <v>80497</v>
      </c>
      <c r="AG1225" t="s">
        <v>87137</v>
      </c>
      <c r="AH1225" t="s">
        <v>94223</v>
      </c>
      <c r="AI1225" t="s">
        <v>87180</v>
      </c>
      <c r="AJ1225" t="s">
        <v>10</v>
      </c>
      <c r="AK1225" t="s">
        <v>16228</v>
      </c>
      <c r="AL1225" t="s">
        <v>87408</v>
      </c>
      <c r="AM1225" t="s">
        <v>131</v>
      </c>
      <c r="AN1225" t="s">
        <v>87455</v>
      </c>
      <c r="AO1225" t="s">
        <v>87459</v>
      </c>
      <c r="AP1225" t="s">
        <v>87141</v>
      </c>
    </row>
    <row r="1226" spans="1:42" x14ac:dyDescent="0.25">
      <c r="A1226" t="s">
        <v>87167</v>
      </c>
      <c r="B1226" t="s">
        <v>87168</v>
      </c>
      <c r="C1226" t="s">
        <v>131</v>
      </c>
      <c r="D1226" t="s">
        <v>1658</v>
      </c>
      <c r="E1226" t="s">
        <v>87122</v>
      </c>
      <c r="F1226" t="s">
        <v>94224</v>
      </c>
      <c r="G1226" t="s">
        <v>94225</v>
      </c>
      <c r="H1226" t="s">
        <v>94226</v>
      </c>
      <c r="I1226" t="s">
        <v>94227</v>
      </c>
      <c r="J1226" t="s">
        <v>131</v>
      </c>
      <c r="K1226" t="s">
        <v>14</v>
      </c>
      <c r="L1226" t="s">
        <v>131</v>
      </c>
      <c r="M1226" t="s">
        <v>87233</v>
      </c>
      <c r="N1226" t="s">
        <v>131</v>
      </c>
      <c r="O1226" t="s">
        <v>87176</v>
      </c>
      <c r="P1226" t="s">
        <v>27805</v>
      </c>
      <c r="Q1226" t="s">
        <v>1673</v>
      </c>
      <c r="R1226" t="s">
        <v>87439</v>
      </c>
      <c r="S1226" t="s">
        <v>87440</v>
      </c>
      <c r="T1226" t="s">
        <v>87441</v>
      </c>
      <c r="U1226" t="s">
        <v>87459</v>
      </c>
      <c r="V1226" t="s">
        <v>1864</v>
      </c>
      <c r="W1226" t="s">
        <v>87565</v>
      </c>
      <c r="X1226" t="s">
        <v>87605</v>
      </c>
      <c r="Y1226" t="s">
        <v>17</v>
      </c>
      <c r="Z1226" t="s">
        <v>94070</v>
      </c>
      <c r="AA1226" t="s">
        <v>7906</v>
      </c>
      <c r="AB1226" t="s">
        <v>4515</v>
      </c>
      <c r="AC1226" t="s">
        <v>212</v>
      </c>
      <c r="AD1226" t="s">
        <v>1739</v>
      </c>
      <c r="AE1226" t="s">
        <v>94228</v>
      </c>
      <c r="AF1226" t="s">
        <v>92634</v>
      </c>
      <c r="AG1226" t="s">
        <v>87137</v>
      </c>
      <c r="AH1226" t="s">
        <v>94229</v>
      </c>
      <c r="AI1226" t="s">
        <v>87180</v>
      </c>
      <c r="AJ1226" t="s">
        <v>10</v>
      </c>
      <c r="AK1226" t="s">
        <v>16228</v>
      </c>
      <c r="AL1226" t="s">
        <v>87408</v>
      </c>
      <c r="AM1226" t="s">
        <v>8131</v>
      </c>
      <c r="AN1226" t="s">
        <v>87455</v>
      </c>
      <c r="AO1226" t="s">
        <v>87459</v>
      </c>
      <c r="AP1226" t="s">
        <v>87141</v>
      </c>
    </row>
    <row r="1227" spans="1:42" x14ac:dyDescent="0.25">
      <c r="A1227" t="s">
        <v>87167</v>
      </c>
      <c r="B1227" t="s">
        <v>87168</v>
      </c>
      <c r="C1227" t="s">
        <v>131</v>
      </c>
      <c r="D1227" t="s">
        <v>1658</v>
      </c>
      <c r="E1227" t="s">
        <v>87122</v>
      </c>
      <c r="F1227" t="s">
        <v>94230</v>
      </c>
      <c r="G1227" t="s">
        <v>94231</v>
      </c>
      <c r="H1227" t="s">
        <v>94232</v>
      </c>
      <c r="I1227" t="s">
        <v>94233</v>
      </c>
      <c r="J1227" t="s">
        <v>131</v>
      </c>
      <c r="K1227" t="s">
        <v>14</v>
      </c>
      <c r="L1227" t="s">
        <v>131</v>
      </c>
      <c r="M1227" t="s">
        <v>87233</v>
      </c>
      <c r="N1227" t="s">
        <v>131</v>
      </c>
      <c r="O1227" t="s">
        <v>87176</v>
      </c>
      <c r="P1227" t="s">
        <v>27847</v>
      </c>
      <c r="Q1227" t="s">
        <v>1673</v>
      </c>
      <c r="R1227" t="s">
        <v>87439</v>
      </c>
      <c r="S1227" t="s">
        <v>87440</v>
      </c>
      <c r="T1227" t="s">
        <v>87441</v>
      </c>
      <c r="U1227" t="s">
        <v>87459</v>
      </c>
      <c r="V1227" t="s">
        <v>1739</v>
      </c>
      <c r="W1227" t="s">
        <v>88747</v>
      </c>
      <c r="X1227" t="s">
        <v>87665</v>
      </c>
      <c r="Y1227" t="s">
        <v>17</v>
      </c>
      <c r="Z1227" t="s">
        <v>94070</v>
      </c>
      <c r="AA1227" t="s">
        <v>7906</v>
      </c>
      <c r="AB1227" t="s">
        <v>4515</v>
      </c>
      <c r="AC1227" t="s">
        <v>1512</v>
      </c>
      <c r="AD1227" t="s">
        <v>1739</v>
      </c>
      <c r="AE1227" t="s">
        <v>94234</v>
      </c>
      <c r="AF1227" t="s">
        <v>80497</v>
      </c>
      <c r="AG1227" t="s">
        <v>87137</v>
      </c>
      <c r="AH1227" t="s">
        <v>94235</v>
      </c>
      <c r="AI1227" t="s">
        <v>87180</v>
      </c>
      <c r="AJ1227" t="s">
        <v>10</v>
      </c>
      <c r="AK1227" t="s">
        <v>16228</v>
      </c>
      <c r="AL1227" t="s">
        <v>87408</v>
      </c>
      <c r="AM1227" t="s">
        <v>8131</v>
      </c>
      <c r="AN1227" t="s">
        <v>87455</v>
      </c>
      <c r="AO1227" t="s">
        <v>87459</v>
      </c>
      <c r="AP1227" t="s">
        <v>87141</v>
      </c>
    </row>
    <row r="1228" spans="1:42" x14ac:dyDescent="0.25">
      <c r="A1228" t="s">
        <v>87167</v>
      </c>
      <c r="B1228" t="s">
        <v>87168</v>
      </c>
      <c r="C1228" t="s">
        <v>131</v>
      </c>
      <c r="D1228" t="s">
        <v>1658</v>
      </c>
      <c r="E1228" t="s">
        <v>87122</v>
      </c>
      <c r="F1228" t="s">
        <v>94236</v>
      </c>
      <c r="G1228" t="s">
        <v>94237</v>
      </c>
      <c r="H1228" t="s">
        <v>94238</v>
      </c>
      <c r="I1228" t="s">
        <v>94239</v>
      </c>
      <c r="J1228" t="s">
        <v>131</v>
      </c>
      <c r="K1228" t="s">
        <v>14</v>
      </c>
      <c r="L1228" t="s">
        <v>131</v>
      </c>
      <c r="M1228" t="s">
        <v>87233</v>
      </c>
      <c r="N1228" t="s">
        <v>131</v>
      </c>
      <c r="O1228" t="s">
        <v>87176</v>
      </c>
      <c r="P1228" t="s">
        <v>27830</v>
      </c>
      <c r="Q1228" t="s">
        <v>1673</v>
      </c>
      <c r="R1228" t="s">
        <v>87439</v>
      </c>
      <c r="S1228" t="s">
        <v>87440</v>
      </c>
      <c r="T1228" t="s">
        <v>87441</v>
      </c>
      <c r="U1228" t="s">
        <v>87459</v>
      </c>
      <c r="V1228" t="s">
        <v>1739</v>
      </c>
      <c r="W1228" t="s">
        <v>88747</v>
      </c>
      <c r="X1228" t="s">
        <v>87665</v>
      </c>
      <c r="Y1228" t="s">
        <v>17</v>
      </c>
      <c r="Z1228" t="s">
        <v>94070</v>
      </c>
      <c r="AA1228" t="s">
        <v>7906</v>
      </c>
      <c r="AB1228" t="s">
        <v>4515</v>
      </c>
      <c r="AC1228" t="s">
        <v>1512</v>
      </c>
      <c r="AD1228" t="s">
        <v>1739</v>
      </c>
      <c r="AE1228" t="s">
        <v>94240</v>
      </c>
      <c r="AF1228" t="s">
        <v>94241</v>
      </c>
      <c r="AG1228" t="s">
        <v>87137</v>
      </c>
      <c r="AH1228" t="s">
        <v>94242</v>
      </c>
      <c r="AI1228" t="s">
        <v>87180</v>
      </c>
      <c r="AJ1228" t="s">
        <v>10</v>
      </c>
      <c r="AK1228" t="s">
        <v>16228</v>
      </c>
      <c r="AL1228" t="s">
        <v>87408</v>
      </c>
      <c r="AM1228" t="s">
        <v>8131</v>
      </c>
      <c r="AN1228" t="s">
        <v>87455</v>
      </c>
      <c r="AO1228" t="s">
        <v>87459</v>
      </c>
      <c r="AP1228" t="s">
        <v>87141</v>
      </c>
    </row>
    <row r="1229" spans="1:42" x14ac:dyDescent="0.25">
      <c r="A1229" t="s">
        <v>87167</v>
      </c>
      <c r="B1229" t="s">
        <v>87168</v>
      </c>
      <c r="C1229" t="s">
        <v>131</v>
      </c>
      <c r="D1229" t="s">
        <v>1658</v>
      </c>
      <c r="E1229" t="s">
        <v>87122</v>
      </c>
      <c r="F1229" t="s">
        <v>94243</v>
      </c>
      <c r="G1229" t="s">
        <v>94244</v>
      </c>
      <c r="H1229" t="s">
        <v>94245</v>
      </c>
      <c r="I1229" t="s">
        <v>94246</v>
      </c>
      <c r="J1229" t="s">
        <v>131</v>
      </c>
      <c r="K1229" t="s">
        <v>14</v>
      </c>
      <c r="L1229" t="s">
        <v>131</v>
      </c>
      <c r="M1229" t="s">
        <v>87233</v>
      </c>
      <c r="N1229" t="s">
        <v>131</v>
      </c>
      <c r="O1229" t="s">
        <v>87176</v>
      </c>
      <c r="P1229" t="s">
        <v>27813</v>
      </c>
      <c r="Q1229" t="s">
        <v>1673</v>
      </c>
      <c r="R1229" t="s">
        <v>87439</v>
      </c>
      <c r="S1229" t="s">
        <v>87440</v>
      </c>
      <c r="T1229" t="s">
        <v>87441</v>
      </c>
      <c r="U1229" t="s">
        <v>87459</v>
      </c>
      <c r="V1229" t="s">
        <v>1739</v>
      </c>
      <c r="W1229" t="s">
        <v>88747</v>
      </c>
      <c r="X1229" t="s">
        <v>87665</v>
      </c>
      <c r="Y1229" t="s">
        <v>17</v>
      </c>
      <c r="Z1229" t="s">
        <v>94070</v>
      </c>
      <c r="AA1229" t="s">
        <v>7906</v>
      </c>
      <c r="AB1229" t="s">
        <v>4515</v>
      </c>
      <c r="AC1229" t="s">
        <v>1512</v>
      </c>
      <c r="AD1229" t="s">
        <v>1739</v>
      </c>
      <c r="AE1229" t="s">
        <v>94247</v>
      </c>
      <c r="AF1229" t="s">
        <v>94248</v>
      </c>
      <c r="AG1229" t="s">
        <v>87137</v>
      </c>
      <c r="AH1229" t="s">
        <v>94249</v>
      </c>
      <c r="AI1229" t="s">
        <v>87180</v>
      </c>
      <c r="AJ1229" t="s">
        <v>10</v>
      </c>
      <c r="AK1229" t="s">
        <v>16228</v>
      </c>
      <c r="AL1229" t="s">
        <v>87408</v>
      </c>
      <c r="AM1229" t="s">
        <v>8131</v>
      </c>
      <c r="AN1229" t="s">
        <v>87455</v>
      </c>
      <c r="AO1229" t="s">
        <v>87459</v>
      </c>
      <c r="AP1229" t="s">
        <v>87141</v>
      </c>
    </row>
    <row r="1230" spans="1:42" x14ac:dyDescent="0.25">
      <c r="A1230" t="s">
        <v>87167</v>
      </c>
      <c r="B1230" t="s">
        <v>87168</v>
      </c>
      <c r="C1230" t="s">
        <v>131</v>
      </c>
      <c r="D1230" t="s">
        <v>1658</v>
      </c>
      <c r="E1230" t="s">
        <v>87122</v>
      </c>
      <c r="F1230" t="s">
        <v>94250</v>
      </c>
      <c r="G1230" t="s">
        <v>94251</v>
      </c>
      <c r="H1230" t="s">
        <v>94252</v>
      </c>
      <c r="I1230" t="s">
        <v>94253</v>
      </c>
      <c r="J1230" t="s">
        <v>131</v>
      </c>
      <c r="K1230" t="s">
        <v>14</v>
      </c>
      <c r="L1230" t="s">
        <v>131</v>
      </c>
      <c r="M1230" t="s">
        <v>131</v>
      </c>
      <c r="N1230" t="s">
        <v>131</v>
      </c>
      <c r="O1230" t="s">
        <v>87176</v>
      </c>
      <c r="P1230" t="s">
        <v>27882</v>
      </c>
      <c r="Q1230" t="s">
        <v>1673</v>
      </c>
      <c r="R1230" t="s">
        <v>88348</v>
      </c>
      <c r="S1230" t="s">
        <v>87440</v>
      </c>
      <c r="T1230" t="s">
        <v>93382</v>
      </c>
      <c r="U1230" t="s">
        <v>89931</v>
      </c>
      <c r="V1230" t="s">
        <v>1864</v>
      </c>
      <c r="W1230" t="s">
        <v>94254</v>
      </c>
      <c r="X1230" t="s">
        <v>94255</v>
      </c>
      <c r="Y1230" t="s">
        <v>17</v>
      </c>
      <c r="Z1230" t="s">
        <v>94070</v>
      </c>
      <c r="AA1230" t="s">
        <v>7906</v>
      </c>
      <c r="AB1230" t="s">
        <v>4515</v>
      </c>
      <c r="AC1230" t="s">
        <v>1864</v>
      </c>
      <c r="AD1230" t="s">
        <v>212</v>
      </c>
      <c r="AE1230" t="s">
        <v>94256</v>
      </c>
      <c r="AF1230" t="s">
        <v>131</v>
      </c>
      <c r="AG1230" t="s">
        <v>87137</v>
      </c>
      <c r="AH1230" t="s">
        <v>94257</v>
      </c>
      <c r="AI1230" t="s">
        <v>87180</v>
      </c>
      <c r="AJ1230" t="s">
        <v>10</v>
      </c>
      <c r="AK1230" t="s">
        <v>16228</v>
      </c>
      <c r="AL1230" t="s">
        <v>87408</v>
      </c>
      <c r="AM1230" t="s">
        <v>1708</v>
      </c>
      <c r="AN1230" t="s">
        <v>87455</v>
      </c>
      <c r="AO1230" t="s">
        <v>94258</v>
      </c>
      <c r="AP1230" t="s">
        <v>87141</v>
      </c>
    </row>
    <row r="1231" spans="1:42" x14ac:dyDescent="0.25">
      <c r="A1231" t="s">
        <v>87167</v>
      </c>
      <c r="B1231" t="s">
        <v>87168</v>
      </c>
      <c r="C1231" t="s">
        <v>131</v>
      </c>
      <c r="D1231" t="s">
        <v>1658</v>
      </c>
      <c r="E1231" t="s">
        <v>87122</v>
      </c>
      <c r="F1231" t="s">
        <v>94259</v>
      </c>
      <c r="G1231" t="s">
        <v>94260</v>
      </c>
      <c r="H1231" t="s">
        <v>94261</v>
      </c>
      <c r="I1231" t="s">
        <v>94262</v>
      </c>
      <c r="J1231" t="s">
        <v>131</v>
      </c>
      <c r="K1231" t="s">
        <v>14</v>
      </c>
      <c r="L1231" t="s">
        <v>131</v>
      </c>
      <c r="M1231" t="s">
        <v>131</v>
      </c>
      <c r="N1231" t="s">
        <v>131</v>
      </c>
      <c r="O1231" t="s">
        <v>87176</v>
      </c>
      <c r="P1231" t="s">
        <v>27890</v>
      </c>
      <c r="Q1231" t="s">
        <v>1673</v>
      </c>
      <c r="R1231" t="s">
        <v>88348</v>
      </c>
      <c r="S1231" t="s">
        <v>87440</v>
      </c>
      <c r="T1231" t="s">
        <v>93382</v>
      </c>
      <c r="U1231" t="s">
        <v>89931</v>
      </c>
      <c r="V1231" t="s">
        <v>1864</v>
      </c>
      <c r="W1231" t="s">
        <v>94254</v>
      </c>
      <c r="X1231" t="s">
        <v>94263</v>
      </c>
      <c r="Y1231" t="s">
        <v>17</v>
      </c>
      <c r="Z1231" t="s">
        <v>10369</v>
      </c>
      <c r="AA1231" t="s">
        <v>7906</v>
      </c>
      <c r="AB1231" t="s">
        <v>4515</v>
      </c>
      <c r="AC1231" t="s">
        <v>1864</v>
      </c>
      <c r="AD1231" t="s">
        <v>1864</v>
      </c>
      <c r="AE1231" t="s">
        <v>94264</v>
      </c>
      <c r="AF1231" t="s">
        <v>80497</v>
      </c>
      <c r="AG1231" t="s">
        <v>87137</v>
      </c>
      <c r="AH1231" t="s">
        <v>94265</v>
      </c>
      <c r="AI1231" t="s">
        <v>87180</v>
      </c>
      <c r="AJ1231" t="s">
        <v>10</v>
      </c>
      <c r="AK1231" t="s">
        <v>16228</v>
      </c>
      <c r="AL1231" t="s">
        <v>87408</v>
      </c>
      <c r="AM1231" t="s">
        <v>1708</v>
      </c>
      <c r="AN1231" t="s">
        <v>131</v>
      </c>
      <c r="AO1231" t="s">
        <v>131</v>
      </c>
      <c r="AP1231" t="s">
        <v>87141</v>
      </c>
    </row>
    <row r="1232" spans="1:42" x14ac:dyDescent="0.25">
      <c r="A1232" t="s">
        <v>87120</v>
      </c>
      <c r="B1232" t="s">
        <v>87121</v>
      </c>
      <c r="C1232" t="s">
        <v>131</v>
      </c>
      <c r="D1232" t="s">
        <v>1658</v>
      </c>
      <c r="E1232" t="s">
        <v>87122</v>
      </c>
      <c r="F1232" t="s">
        <v>94266</v>
      </c>
      <c r="G1232" t="s">
        <v>94267</v>
      </c>
      <c r="H1232" t="s">
        <v>94268</v>
      </c>
      <c r="I1232" t="s">
        <v>94269</v>
      </c>
      <c r="J1232" t="s">
        <v>131</v>
      </c>
      <c r="K1232" t="s">
        <v>14</v>
      </c>
      <c r="L1232" t="s">
        <v>131</v>
      </c>
      <c r="M1232" t="s">
        <v>131</v>
      </c>
      <c r="N1232" t="s">
        <v>131</v>
      </c>
      <c r="O1232" t="s">
        <v>87130</v>
      </c>
      <c r="P1232" t="s">
        <v>94270</v>
      </c>
      <c r="Q1232" t="s">
        <v>1673</v>
      </c>
      <c r="R1232" t="s">
        <v>87439</v>
      </c>
      <c r="S1232" t="s">
        <v>87440</v>
      </c>
      <c r="T1232" t="s">
        <v>93382</v>
      </c>
      <c r="U1232" t="s">
        <v>89931</v>
      </c>
      <c r="V1232" t="s">
        <v>1864</v>
      </c>
      <c r="W1232" t="s">
        <v>94254</v>
      </c>
      <c r="X1232" t="s">
        <v>94271</v>
      </c>
      <c r="Y1232" t="s">
        <v>17</v>
      </c>
      <c r="Z1232" t="s">
        <v>10369</v>
      </c>
      <c r="AA1232" t="s">
        <v>7906</v>
      </c>
      <c r="AB1232" t="s">
        <v>4515</v>
      </c>
      <c r="AC1232" t="s">
        <v>1864</v>
      </c>
      <c r="AD1232" t="s">
        <v>1864</v>
      </c>
      <c r="AE1232" t="s">
        <v>94272</v>
      </c>
      <c r="AF1232" t="s">
        <v>5934</v>
      </c>
      <c r="AG1232" t="s">
        <v>87137</v>
      </c>
      <c r="AH1232" t="s">
        <v>94273</v>
      </c>
      <c r="AI1232" t="s">
        <v>87180</v>
      </c>
      <c r="AJ1232" t="s">
        <v>10</v>
      </c>
      <c r="AK1232" t="s">
        <v>16228</v>
      </c>
      <c r="AL1232" t="s">
        <v>87408</v>
      </c>
      <c r="AM1232" t="s">
        <v>1708</v>
      </c>
      <c r="AN1232" t="s">
        <v>87455</v>
      </c>
      <c r="AO1232" t="s">
        <v>94258</v>
      </c>
      <c r="AP1232" t="s">
        <v>87141</v>
      </c>
    </row>
    <row r="1233" spans="1:42" x14ac:dyDescent="0.25">
      <c r="A1233" t="s">
        <v>87167</v>
      </c>
      <c r="B1233" t="s">
        <v>87168</v>
      </c>
      <c r="C1233" t="s">
        <v>131</v>
      </c>
      <c r="D1233" t="s">
        <v>1658</v>
      </c>
      <c r="E1233" t="s">
        <v>87122</v>
      </c>
      <c r="F1233" t="s">
        <v>94274</v>
      </c>
      <c r="G1233" t="s">
        <v>94275</v>
      </c>
      <c r="H1233" t="s">
        <v>94276</v>
      </c>
      <c r="I1233" t="s">
        <v>94277</v>
      </c>
      <c r="J1233" t="s">
        <v>131</v>
      </c>
      <c r="K1233" t="s">
        <v>14</v>
      </c>
      <c r="L1233" t="s">
        <v>131</v>
      </c>
      <c r="M1233" t="s">
        <v>87233</v>
      </c>
      <c r="N1233" t="s">
        <v>131</v>
      </c>
      <c r="O1233" t="s">
        <v>87176</v>
      </c>
      <c r="P1233" t="s">
        <v>18508</v>
      </c>
      <c r="Q1233" t="s">
        <v>8347</v>
      </c>
      <c r="R1233" t="s">
        <v>92662</v>
      </c>
      <c r="S1233" t="s">
        <v>131</v>
      </c>
      <c r="T1233" t="s">
        <v>87441</v>
      </c>
      <c r="U1233" t="s">
        <v>131</v>
      </c>
      <c r="V1233" t="s">
        <v>1864</v>
      </c>
      <c r="W1233" t="s">
        <v>92663</v>
      </c>
      <c r="X1233" t="s">
        <v>92664</v>
      </c>
      <c r="Y1233" t="s">
        <v>18</v>
      </c>
      <c r="Z1233" t="s">
        <v>94070</v>
      </c>
      <c r="AA1233" t="s">
        <v>7906</v>
      </c>
      <c r="AB1233" t="s">
        <v>9809</v>
      </c>
      <c r="AC1233" t="s">
        <v>212</v>
      </c>
      <c r="AD1233" t="s">
        <v>1739</v>
      </c>
      <c r="AE1233" t="s">
        <v>94278</v>
      </c>
      <c r="AF1233" t="s">
        <v>131</v>
      </c>
      <c r="AG1233" t="s">
        <v>87137</v>
      </c>
      <c r="AH1233" t="s">
        <v>94279</v>
      </c>
      <c r="AI1233" t="s">
        <v>92666</v>
      </c>
      <c r="AJ1233" t="s">
        <v>10</v>
      </c>
      <c r="AK1233" t="s">
        <v>16228</v>
      </c>
      <c r="AL1233" t="s">
        <v>87802</v>
      </c>
      <c r="AM1233" t="s">
        <v>5773</v>
      </c>
      <c r="AN1233" t="s">
        <v>131</v>
      </c>
      <c r="AO1233" t="s">
        <v>131</v>
      </c>
      <c r="AP1233" t="s">
        <v>87141</v>
      </c>
    </row>
    <row r="1234" spans="1:42" x14ac:dyDescent="0.25">
      <c r="A1234" t="s">
        <v>87167</v>
      </c>
      <c r="B1234" t="s">
        <v>87168</v>
      </c>
      <c r="C1234" t="s">
        <v>131</v>
      </c>
      <c r="D1234" t="s">
        <v>1658</v>
      </c>
      <c r="E1234" t="s">
        <v>87122</v>
      </c>
      <c r="F1234" t="s">
        <v>94280</v>
      </c>
      <c r="G1234" t="s">
        <v>94281</v>
      </c>
      <c r="H1234" t="s">
        <v>94282</v>
      </c>
      <c r="I1234" t="s">
        <v>94283</v>
      </c>
      <c r="J1234" t="s">
        <v>131</v>
      </c>
      <c r="K1234" t="s">
        <v>14</v>
      </c>
      <c r="L1234" t="s">
        <v>131</v>
      </c>
      <c r="M1234" t="s">
        <v>87233</v>
      </c>
      <c r="N1234" t="s">
        <v>131</v>
      </c>
      <c r="O1234" t="s">
        <v>87176</v>
      </c>
      <c r="P1234" t="s">
        <v>10532</v>
      </c>
      <c r="Q1234" t="s">
        <v>1673</v>
      </c>
      <c r="R1234" t="s">
        <v>87439</v>
      </c>
      <c r="S1234" t="s">
        <v>87440</v>
      </c>
      <c r="T1234" t="s">
        <v>87441</v>
      </c>
      <c r="U1234" t="s">
        <v>88167</v>
      </c>
      <c r="V1234" t="s">
        <v>212</v>
      </c>
      <c r="W1234" t="s">
        <v>87443</v>
      </c>
      <c r="X1234" t="s">
        <v>87444</v>
      </c>
      <c r="Y1234" t="s">
        <v>17</v>
      </c>
      <c r="Z1234" t="s">
        <v>10540</v>
      </c>
      <c r="AA1234" t="s">
        <v>7906</v>
      </c>
      <c r="AB1234" t="s">
        <v>4515</v>
      </c>
      <c r="AC1234" t="s">
        <v>212</v>
      </c>
      <c r="AD1234" t="s">
        <v>1512</v>
      </c>
      <c r="AE1234" t="s">
        <v>94284</v>
      </c>
      <c r="AF1234" t="s">
        <v>131</v>
      </c>
      <c r="AG1234" t="s">
        <v>87137</v>
      </c>
      <c r="AH1234" t="s">
        <v>10529</v>
      </c>
      <c r="AI1234" t="s">
        <v>87180</v>
      </c>
      <c r="AJ1234" t="s">
        <v>10</v>
      </c>
      <c r="AK1234" t="s">
        <v>16228</v>
      </c>
      <c r="AL1234" t="s">
        <v>89123</v>
      </c>
      <c r="AM1234" t="s">
        <v>1767</v>
      </c>
      <c r="AN1234" t="s">
        <v>87455</v>
      </c>
      <c r="AO1234" t="s">
        <v>92565</v>
      </c>
      <c r="AP1234" t="s">
        <v>87141</v>
      </c>
    </row>
    <row r="1235" spans="1:42" x14ac:dyDescent="0.25">
      <c r="A1235" t="s">
        <v>87167</v>
      </c>
      <c r="B1235" t="s">
        <v>87168</v>
      </c>
      <c r="C1235" t="s">
        <v>131</v>
      </c>
      <c r="D1235" t="s">
        <v>1658</v>
      </c>
      <c r="E1235" t="s">
        <v>87122</v>
      </c>
      <c r="F1235" t="s">
        <v>94285</v>
      </c>
      <c r="G1235" t="s">
        <v>94286</v>
      </c>
      <c r="H1235" t="s">
        <v>94287</v>
      </c>
      <c r="I1235" t="s">
        <v>94288</v>
      </c>
      <c r="J1235" t="s">
        <v>131</v>
      </c>
      <c r="K1235" t="s">
        <v>14</v>
      </c>
      <c r="L1235" t="s">
        <v>131</v>
      </c>
      <c r="M1235" t="s">
        <v>87233</v>
      </c>
      <c r="N1235" t="s">
        <v>131</v>
      </c>
      <c r="O1235" t="s">
        <v>87176</v>
      </c>
      <c r="P1235" t="s">
        <v>10542</v>
      </c>
      <c r="Q1235" t="s">
        <v>1673</v>
      </c>
      <c r="R1235" t="s">
        <v>87439</v>
      </c>
      <c r="S1235" t="s">
        <v>87440</v>
      </c>
      <c r="T1235" t="s">
        <v>87441</v>
      </c>
      <c r="U1235" t="s">
        <v>88167</v>
      </c>
      <c r="V1235" t="s">
        <v>212</v>
      </c>
      <c r="W1235" t="s">
        <v>89163</v>
      </c>
      <c r="X1235" t="s">
        <v>87580</v>
      </c>
      <c r="Y1235" t="s">
        <v>17</v>
      </c>
      <c r="Z1235" t="s">
        <v>10540</v>
      </c>
      <c r="AA1235" t="s">
        <v>7906</v>
      </c>
      <c r="AB1235" t="s">
        <v>4515</v>
      </c>
      <c r="AC1235" t="s">
        <v>212</v>
      </c>
      <c r="AD1235" t="s">
        <v>1512</v>
      </c>
      <c r="AE1235" t="s">
        <v>10538</v>
      </c>
      <c r="AF1235" t="s">
        <v>131</v>
      </c>
      <c r="AG1235" t="s">
        <v>87137</v>
      </c>
      <c r="AH1235" t="s">
        <v>10539</v>
      </c>
      <c r="AI1235" t="s">
        <v>87180</v>
      </c>
      <c r="AJ1235" t="s">
        <v>10</v>
      </c>
      <c r="AK1235" t="s">
        <v>16228</v>
      </c>
      <c r="AL1235" t="s">
        <v>89123</v>
      </c>
      <c r="AM1235" t="s">
        <v>1767</v>
      </c>
      <c r="AN1235" t="s">
        <v>87455</v>
      </c>
      <c r="AO1235" t="s">
        <v>92565</v>
      </c>
      <c r="AP1235" t="s">
        <v>87141</v>
      </c>
    </row>
    <row r="1236" spans="1:42" x14ac:dyDescent="0.25">
      <c r="A1236" t="s">
        <v>87167</v>
      </c>
      <c r="B1236" t="s">
        <v>87168</v>
      </c>
      <c r="C1236" t="s">
        <v>131</v>
      </c>
      <c r="D1236" t="s">
        <v>1658</v>
      </c>
      <c r="E1236" t="s">
        <v>87122</v>
      </c>
      <c r="F1236" t="s">
        <v>10552</v>
      </c>
      <c r="G1236" t="s">
        <v>94289</v>
      </c>
      <c r="H1236" t="s">
        <v>94290</v>
      </c>
      <c r="I1236" t="s">
        <v>94291</v>
      </c>
      <c r="J1236" t="s">
        <v>131</v>
      </c>
      <c r="K1236" t="s">
        <v>14</v>
      </c>
      <c r="L1236" t="s">
        <v>131</v>
      </c>
      <c r="M1236" t="s">
        <v>87233</v>
      </c>
      <c r="N1236" t="s">
        <v>131</v>
      </c>
      <c r="O1236" t="s">
        <v>87176</v>
      </c>
      <c r="P1236" t="s">
        <v>10550</v>
      </c>
      <c r="Q1236" t="s">
        <v>1673</v>
      </c>
      <c r="R1236" t="s">
        <v>87439</v>
      </c>
      <c r="S1236" t="s">
        <v>87440</v>
      </c>
      <c r="T1236" t="s">
        <v>87441</v>
      </c>
      <c r="U1236" t="s">
        <v>88167</v>
      </c>
      <c r="V1236" t="s">
        <v>1864</v>
      </c>
      <c r="W1236" t="s">
        <v>89910</v>
      </c>
      <c r="X1236" t="s">
        <v>87600</v>
      </c>
      <c r="Y1236" t="s">
        <v>17</v>
      </c>
      <c r="Z1236" t="s">
        <v>10540</v>
      </c>
      <c r="AA1236" t="s">
        <v>7906</v>
      </c>
      <c r="AB1236" t="s">
        <v>4515</v>
      </c>
      <c r="AC1236" t="s">
        <v>1512</v>
      </c>
      <c r="AD1236" t="s">
        <v>1864</v>
      </c>
      <c r="AE1236" t="s">
        <v>94292</v>
      </c>
      <c r="AF1236" t="s">
        <v>80497</v>
      </c>
      <c r="AG1236" t="s">
        <v>87137</v>
      </c>
      <c r="AH1236" t="s">
        <v>10548</v>
      </c>
      <c r="AI1236" t="s">
        <v>87180</v>
      </c>
      <c r="AJ1236" t="s">
        <v>10</v>
      </c>
      <c r="AK1236" t="s">
        <v>16228</v>
      </c>
      <c r="AL1236" t="s">
        <v>87408</v>
      </c>
      <c r="AM1236" t="s">
        <v>1933</v>
      </c>
      <c r="AN1236" t="s">
        <v>87455</v>
      </c>
      <c r="AO1236" t="s">
        <v>92565</v>
      </c>
      <c r="AP1236" t="s">
        <v>87141</v>
      </c>
    </row>
    <row r="1237" spans="1:42" x14ac:dyDescent="0.25">
      <c r="A1237" t="s">
        <v>87167</v>
      </c>
      <c r="B1237" t="s">
        <v>87168</v>
      </c>
      <c r="C1237" t="s">
        <v>131</v>
      </c>
      <c r="D1237" t="s">
        <v>1658</v>
      </c>
      <c r="E1237" t="s">
        <v>87122</v>
      </c>
      <c r="F1237" t="s">
        <v>10560</v>
      </c>
      <c r="G1237" t="s">
        <v>94293</v>
      </c>
      <c r="H1237" t="s">
        <v>94294</v>
      </c>
      <c r="I1237" t="s">
        <v>94295</v>
      </c>
      <c r="J1237" t="s">
        <v>131</v>
      </c>
      <c r="K1237" t="s">
        <v>14</v>
      </c>
      <c r="L1237" t="s">
        <v>131</v>
      </c>
      <c r="M1237" t="s">
        <v>87233</v>
      </c>
      <c r="N1237" t="s">
        <v>131</v>
      </c>
      <c r="O1237" t="s">
        <v>87176</v>
      </c>
      <c r="P1237" t="s">
        <v>28288</v>
      </c>
      <c r="Q1237" t="s">
        <v>1673</v>
      </c>
      <c r="R1237" t="s">
        <v>87439</v>
      </c>
      <c r="S1237" t="s">
        <v>87440</v>
      </c>
      <c r="T1237" t="s">
        <v>87441</v>
      </c>
      <c r="U1237" t="s">
        <v>88167</v>
      </c>
      <c r="V1237" t="s">
        <v>1864</v>
      </c>
      <c r="W1237" t="s">
        <v>87565</v>
      </c>
      <c r="X1237" t="s">
        <v>87444</v>
      </c>
      <c r="Y1237" t="s">
        <v>17</v>
      </c>
      <c r="Z1237" t="s">
        <v>10540</v>
      </c>
      <c r="AA1237" t="s">
        <v>7906</v>
      </c>
      <c r="AB1237" t="s">
        <v>4515</v>
      </c>
      <c r="AC1237" t="s">
        <v>1512</v>
      </c>
      <c r="AD1237" t="s">
        <v>1864</v>
      </c>
      <c r="AE1237" t="s">
        <v>94296</v>
      </c>
      <c r="AF1237" t="s">
        <v>80497</v>
      </c>
      <c r="AG1237" t="s">
        <v>87137</v>
      </c>
      <c r="AH1237" t="s">
        <v>10556</v>
      </c>
      <c r="AI1237" t="s">
        <v>87180</v>
      </c>
      <c r="AJ1237" t="s">
        <v>10</v>
      </c>
      <c r="AK1237" t="s">
        <v>16228</v>
      </c>
      <c r="AL1237" t="s">
        <v>87408</v>
      </c>
      <c r="AM1237" t="s">
        <v>131</v>
      </c>
      <c r="AN1237" t="s">
        <v>87455</v>
      </c>
      <c r="AO1237" t="s">
        <v>92565</v>
      </c>
      <c r="AP1237" t="s">
        <v>87141</v>
      </c>
    </row>
    <row r="1238" spans="1:42" x14ac:dyDescent="0.25">
      <c r="A1238" t="s">
        <v>87167</v>
      </c>
      <c r="B1238" t="s">
        <v>87168</v>
      </c>
      <c r="C1238" t="s">
        <v>131</v>
      </c>
      <c r="D1238" t="s">
        <v>1658</v>
      </c>
      <c r="E1238" t="s">
        <v>87122</v>
      </c>
      <c r="F1238" t="s">
        <v>10568</v>
      </c>
      <c r="G1238" t="s">
        <v>94297</v>
      </c>
      <c r="H1238" t="s">
        <v>94298</v>
      </c>
      <c r="I1238" t="s">
        <v>94299</v>
      </c>
      <c r="J1238" t="s">
        <v>131</v>
      </c>
      <c r="K1238" t="s">
        <v>14</v>
      </c>
      <c r="L1238" t="s">
        <v>131</v>
      </c>
      <c r="M1238" t="s">
        <v>87233</v>
      </c>
      <c r="N1238" t="s">
        <v>131</v>
      </c>
      <c r="O1238" t="s">
        <v>87176</v>
      </c>
      <c r="P1238" t="s">
        <v>28296</v>
      </c>
      <c r="Q1238" t="s">
        <v>1673</v>
      </c>
      <c r="R1238" t="s">
        <v>87439</v>
      </c>
      <c r="S1238" t="s">
        <v>87440</v>
      </c>
      <c r="T1238" t="s">
        <v>87441</v>
      </c>
      <c r="U1238" t="s">
        <v>88167</v>
      </c>
      <c r="V1238" t="s">
        <v>1864</v>
      </c>
      <c r="W1238" t="s">
        <v>87565</v>
      </c>
      <c r="X1238" t="s">
        <v>87444</v>
      </c>
      <c r="Y1238" t="s">
        <v>17</v>
      </c>
      <c r="Z1238" t="s">
        <v>10540</v>
      </c>
      <c r="AA1238" t="s">
        <v>7906</v>
      </c>
      <c r="AB1238" t="s">
        <v>4515</v>
      </c>
      <c r="AC1238" t="s">
        <v>1512</v>
      </c>
      <c r="AD1238" t="s">
        <v>1864</v>
      </c>
      <c r="AE1238" t="s">
        <v>94300</v>
      </c>
      <c r="AF1238" t="s">
        <v>80497</v>
      </c>
      <c r="AG1238" t="s">
        <v>87137</v>
      </c>
      <c r="AH1238" t="s">
        <v>10564</v>
      </c>
      <c r="AI1238" t="s">
        <v>87180</v>
      </c>
      <c r="AJ1238" t="s">
        <v>10</v>
      </c>
      <c r="AK1238" t="s">
        <v>16228</v>
      </c>
      <c r="AL1238" t="s">
        <v>87408</v>
      </c>
      <c r="AM1238" t="s">
        <v>131</v>
      </c>
      <c r="AN1238" t="s">
        <v>87455</v>
      </c>
      <c r="AO1238" t="s">
        <v>92565</v>
      </c>
      <c r="AP1238" t="s">
        <v>87141</v>
      </c>
    </row>
    <row r="1239" spans="1:42" x14ac:dyDescent="0.25">
      <c r="A1239" t="s">
        <v>87167</v>
      </c>
      <c r="B1239" t="s">
        <v>87168</v>
      </c>
      <c r="C1239" t="s">
        <v>131</v>
      </c>
      <c r="D1239" t="s">
        <v>1658</v>
      </c>
      <c r="E1239" t="s">
        <v>87122</v>
      </c>
      <c r="F1239" t="s">
        <v>10576</v>
      </c>
      <c r="G1239" t="s">
        <v>94301</v>
      </c>
      <c r="H1239" t="s">
        <v>94302</v>
      </c>
      <c r="I1239" t="s">
        <v>94303</v>
      </c>
      <c r="J1239" t="s">
        <v>131</v>
      </c>
      <c r="K1239" t="s">
        <v>14</v>
      </c>
      <c r="L1239" t="s">
        <v>131</v>
      </c>
      <c r="M1239" t="s">
        <v>87233</v>
      </c>
      <c r="N1239" t="s">
        <v>131</v>
      </c>
      <c r="O1239" t="s">
        <v>87176</v>
      </c>
      <c r="P1239" t="s">
        <v>28304</v>
      </c>
      <c r="Q1239" t="s">
        <v>1673</v>
      </c>
      <c r="R1239" t="s">
        <v>87439</v>
      </c>
      <c r="S1239" t="s">
        <v>87440</v>
      </c>
      <c r="T1239" t="s">
        <v>87441</v>
      </c>
      <c r="U1239" t="s">
        <v>88167</v>
      </c>
      <c r="V1239" t="s">
        <v>1864</v>
      </c>
      <c r="W1239" t="s">
        <v>87565</v>
      </c>
      <c r="X1239" t="s">
        <v>87444</v>
      </c>
      <c r="Y1239" t="s">
        <v>17</v>
      </c>
      <c r="Z1239" t="s">
        <v>10540</v>
      </c>
      <c r="AA1239" t="s">
        <v>7906</v>
      </c>
      <c r="AB1239" t="s">
        <v>4515</v>
      </c>
      <c r="AC1239" t="s">
        <v>1512</v>
      </c>
      <c r="AD1239" t="s">
        <v>1864</v>
      </c>
      <c r="AE1239" t="s">
        <v>94304</v>
      </c>
      <c r="AF1239" t="s">
        <v>80497</v>
      </c>
      <c r="AG1239" t="s">
        <v>87137</v>
      </c>
      <c r="AH1239" t="s">
        <v>10572</v>
      </c>
      <c r="AI1239" t="s">
        <v>87180</v>
      </c>
      <c r="AJ1239" t="s">
        <v>10</v>
      </c>
      <c r="AK1239" t="s">
        <v>16228</v>
      </c>
      <c r="AL1239" t="s">
        <v>87408</v>
      </c>
      <c r="AM1239" t="s">
        <v>131</v>
      </c>
      <c r="AN1239" t="s">
        <v>87455</v>
      </c>
      <c r="AO1239" t="s">
        <v>92565</v>
      </c>
      <c r="AP1239" t="s">
        <v>87141</v>
      </c>
    </row>
    <row r="1240" spans="1:42" x14ac:dyDescent="0.25">
      <c r="A1240" t="s">
        <v>87167</v>
      </c>
      <c r="B1240" t="s">
        <v>87168</v>
      </c>
      <c r="C1240" t="s">
        <v>131</v>
      </c>
      <c r="D1240" t="s">
        <v>1658</v>
      </c>
      <c r="E1240" t="s">
        <v>87122</v>
      </c>
      <c r="F1240" t="s">
        <v>10584</v>
      </c>
      <c r="G1240" t="s">
        <v>94305</v>
      </c>
      <c r="H1240" t="s">
        <v>94306</v>
      </c>
      <c r="I1240" t="s">
        <v>94307</v>
      </c>
      <c r="J1240" t="s">
        <v>131</v>
      </c>
      <c r="K1240" t="s">
        <v>14</v>
      </c>
      <c r="L1240" t="s">
        <v>131</v>
      </c>
      <c r="M1240" t="s">
        <v>87233</v>
      </c>
      <c r="N1240" t="s">
        <v>131</v>
      </c>
      <c r="O1240" t="s">
        <v>87176</v>
      </c>
      <c r="P1240" t="s">
        <v>10582</v>
      </c>
      <c r="Q1240" t="s">
        <v>1673</v>
      </c>
      <c r="R1240" t="s">
        <v>87439</v>
      </c>
      <c r="S1240" t="s">
        <v>87440</v>
      </c>
      <c r="T1240" t="s">
        <v>87441</v>
      </c>
      <c r="U1240" t="s">
        <v>88167</v>
      </c>
      <c r="V1240" t="s">
        <v>1864</v>
      </c>
      <c r="W1240" t="s">
        <v>87565</v>
      </c>
      <c r="X1240" t="s">
        <v>87444</v>
      </c>
      <c r="Y1240" t="s">
        <v>17</v>
      </c>
      <c r="Z1240" t="s">
        <v>10540</v>
      </c>
      <c r="AA1240" t="s">
        <v>7906</v>
      </c>
      <c r="AB1240" t="s">
        <v>4515</v>
      </c>
      <c r="AC1240" t="s">
        <v>1512</v>
      </c>
      <c r="AD1240" t="s">
        <v>1864</v>
      </c>
      <c r="AE1240" t="s">
        <v>94308</v>
      </c>
      <c r="AF1240" t="s">
        <v>80497</v>
      </c>
      <c r="AG1240" t="s">
        <v>87137</v>
      </c>
      <c r="AH1240" t="s">
        <v>10580</v>
      </c>
      <c r="AI1240" t="s">
        <v>87180</v>
      </c>
      <c r="AJ1240" t="s">
        <v>10</v>
      </c>
      <c r="AK1240" t="s">
        <v>16228</v>
      </c>
      <c r="AL1240" t="s">
        <v>87408</v>
      </c>
      <c r="AM1240" t="s">
        <v>2042</v>
      </c>
      <c r="AN1240" t="s">
        <v>87455</v>
      </c>
      <c r="AO1240" t="s">
        <v>92565</v>
      </c>
      <c r="AP1240" t="s">
        <v>87141</v>
      </c>
    </row>
    <row r="1241" spans="1:42" x14ac:dyDescent="0.25">
      <c r="A1241" t="s">
        <v>87167</v>
      </c>
      <c r="B1241" t="s">
        <v>87168</v>
      </c>
      <c r="C1241" t="s">
        <v>131</v>
      </c>
      <c r="D1241" t="s">
        <v>1658</v>
      </c>
      <c r="E1241" t="s">
        <v>87122</v>
      </c>
      <c r="F1241" t="s">
        <v>10592</v>
      </c>
      <c r="G1241" t="s">
        <v>94309</v>
      </c>
      <c r="H1241" t="s">
        <v>94310</v>
      </c>
      <c r="I1241" t="s">
        <v>94311</v>
      </c>
      <c r="J1241" t="s">
        <v>131</v>
      </c>
      <c r="K1241" t="s">
        <v>14</v>
      </c>
      <c r="L1241" t="s">
        <v>131</v>
      </c>
      <c r="M1241" t="s">
        <v>87233</v>
      </c>
      <c r="N1241" t="s">
        <v>131</v>
      </c>
      <c r="O1241" t="s">
        <v>87176</v>
      </c>
      <c r="P1241" t="s">
        <v>10590</v>
      </c>
      <c r="Q1241" t="s">
        <v>1673</v>
      </c>
      <c r="R1241" t="s">
        <v>87439</v>
      </c>
      <c r="S1241" t="s">
        <v>87440</v>
      </c>
      <c r="T1241" t="s">
        <v>87441</v>
      </c>
      <c r="U1241" t="s">
        <v>88167</v>
      </c>
      <c r="V1241" t="s">
        <v>1864</v>
      </c>
      <c r="W1241" t="s">
        <v>87565</v>
      </c>
      <c r="X1241" t="s">
        <v>87444</v>
      </c>
      <c r="Y1241" t="s">
        <v>17</v>
      </c>
      <c r="Z1241" t="s">
        <v>10540</v>
      </c>
      <c r="AA1241" t="s">
        <v>7906</v>
      </c>
      <c r="AB1241" t="s">
        <v>4515</v>
      </c>
      <c r="AC1241" t="s">
        <v>1512</v>
      </c>
      <c r="AD1241" t="s">
        <v>1864</v>
      </c>
      <c r="AE1241" t="s">
        <v>94312</v>
      </c>
      <c r="AF1241" t="s">
        <v>80497</v>
      </c>
      <c r="AG1241" t="s">
        <v>87137</v>
      </c>
      <c r="AH1241" t="s">
        <v>10588</v>
      </c>
      <c r="AI1241" t="s">
        <v>87180</v>
      </c>
      <c r="AJ1241" t="s">
        <v>10</v>
      </c>
      <c r="AK1241" t="s">
        <v>16228</v>
      </c>
      <c r="AL1241" t="s">
        <v>87408</v>
      </c>
      <c r="AM1241" t="s">
        <v>2042</v>
      </c>
      <c r="AN1241" t="s">
        <v>87455</v>
      </c>
      <c r="AO1241" t="s">
        <v>92565</v>
      </c>
      <c r="AP1241" t="s">
        <v>87141</v>
      </c>
    </row>
    <row r="1242" spans="1:42" x14ac:dyDescent="0.25">
      <c r="A1242" t="s">
        <v>87167</v>
      </c>
      <c r="B1242" t="s">
        <v>87168</v>
      </c>
      <c r="C1242" t="s">
        <v>131</v>
      </c>
      <c r="D1242" t="s">
        <v>1658</v>
      </c>
      <c r="E1242" t="s">
        <v>87122</v>
      </c>
      <c r="F1242" t="s">
        <v>10600</v>
      </c>
      <c r="G1242" t="s">
        <v>94313</v>
      </c>
      <c r="H1242" t="s">
        <v>94314</v>
      </c>
      <c r="I1242" t="s">
        <v>94315</v>
      </c>
      <c r="J1242" t="s">
        <v>131</v>
      </c>
      <c r="K1242" t="s">
        <v>14</v>
      </c>
      <c r="L1242" t="s">
        <v>131</v>
      </c>
      <c r="M1242" t="s">
        <v>87233</v>
      </c>
      <c r="N1242" t="s">
        <v>131</v>
      </c>
      <c r="O1242" t="s">
        <v>87176</v>
      </c>
      <c r="P1242" t="s">
        <v>28171</v>
      </c>
      <c r="Q1242" t="s">
        <v>1673</v>
      </c>
      <c r="R1242" t="s">
        <v>87439</v>
      </c>
      <c r="S1242" t="s">
        <v>87440</v>
      </c>
      <c r="T1242" t="s">
        <v>87441</v>
      </c>
      <c r="U1242" t="s">
        <v>88167</v>
      </c>
      <c r="V1242" t="s">
        <v>1739</v>
      </c>
      <c r="W1242" t="s">
        <v>87471</v>
      </c>
      <c r="X1242" t="s">
        <v>87444</v>
      </c>
      <c r="Y1242" t="s">
        <v>17</v>
      </c>
      <c r="Z1242" t="s">
        <v>10540</v>
      </c>
      <c r="AA1242" t="s">
        <v>7906</v>
      </c>
      <c r="AB1242" t="s">
        <v>4515</v>
      </c>
      <c r="AC1242" t="s">
        <v>1512</v>
      </c>
      <c r="AD1242" t="s">
        <v>1739</v>
      </c>
      <c r="AE1242" t="s">
        <v>94316</v>
      </c>
      <c r="AF1242" t="s">
        <v>80497</v>
      </c>
      <c r="AG1242" t="s">
        <v>87137</v>
      </c>
      <c r="AH1242" t="s">
        <v>10596</v>
      </c>
      <c r="AI1242" t="s">
        <v>87180</v>
      </c>
      <c r="AJ1242" t="s">
        <v>10</v>
      </c>
      <c r="AK1242" t="s">
        <v>16228</v>
      </c>
      <c r="AL1242" t="s">
        <v>87408</v>
      </c>
      <c r="AM1242" t="s">
        <v>8131</v>
      </c>
      <c r="AN1242" t="s">
        <v>87455</v>
      </c>
      <c r="AO1242" t="s">
        <v>92565</v>
      </c>
      <c r="AP1242" t="s">
        <v>87141</v>
      </c>
    </row>
    <row r="1243" spans="1:42" x14ac:dyDescent="0.25">
      <c r="A1243" t="s">
        <v>87925</v>
      </c>
      <c r="B1243" t="s">
        <v>87121</v>
      </c>
      <c r="C1243" t="s">
        <v>131</v>
      </c>
      <c r="D1243" t="s">
        <v>1658</v>
      </c>
      <c r="E1243" t="s">
        <v>87122</v>
      </c>
      <c r="F1243" t="s">
        <v>10609</v>
      </c>
      <c r="G1243" t="s">
        <v>94317</v>
      </c>
      <c r="H1243" t="s">
        <v>94318</v>
      </c>
      <c r="I1243" t="s">
        <v>94319</v>
      </c>
      <c r="J1243" t="s">
        <v>131</v>
      </c>
      <c r="K1243" t="s">
        <v>14</v>
      </c>
      <c r="L1243" t="s">
        <v>131</v>
      </c>
      <c r="M1243" t="s">
        <v>87233</v>
      </c>
      <c r="N1243" t="s">
        <v>131</v>
      </c>
      <c r="O1243" t="s">
        <v>87930</v>
      </c>
      <c r="P1243" t="s">
        <v>10607</v>
      </c>
      <c r="Q1243" t="s">
        <v>1673</v>
      </c>
      <c r="R1243" t="s">
        <v>87439</v>
      </c>
      <c r="S1243" t="s">
        <v>87440</v>
      </c>
      <c r="T1243" t="s">
        <v>87441</v>
      </c>
      <c r="U1243" t="s">
        <v>88167</v>
      </c>
      <c r="V1243" t="s">
        <v>1739</v>
      </c>
      <c r="W1243" t="s">
        <v>88902</v>
      </c>
      <c r="X1243" t="s">
        <v>87933</v>
      </c>
      <c r="Y1243" t="s">
        <v>17</v>
      </c>
      <c r="Z1243" t="s">
        <v>10540</v>
      </c>
      <c r="AA1243" t="s">
        <v>7906</v>
      </c>
      <c r="AB1243" t="s">
        <v>4515</v>
      </c>
      <c r="AC1243" t="s">
        <v>1739</v>
      </c>
      <c r="AD1243" t="s">
        <v>1512</v>
      </c>
      <c r="AE1243" t="s">
        <v>94320</v>
      </c>
      <c r="AF1243" t="s">
        <v>131</v>
      </c>
      <c r="AG1243" t="s">
        <v>87137</v>
      </c>
      <c r="AH1243" t="s">
        <v>10605</v>
      </c>
      <c r="AI1243" t="s">
        <v>87180</v>
      </c>
      <c r="AJ1243" t="s">
        <v>10</v>
      </c>
      <c r="AK1243" t="s">
        <v>16228</v>
      </c>
      <c r="AL1243" t="s">
        <v>87408</v>
      </c>
      <c r="AM1243" t="s">
        <v>8131</v>
      </c>
      <c r="AN1243" t="s">
        <v>87455</v>
      </c>
      <c r="AO1243" t="s">
        <v>92565</v>
      </c>
      <c r="AP1243" t="s">
        <v>87141</v>
      </c>
    </row>
    <row r="1244" spans="1:42" x14ac:dyDescent="0.25">
      <c r="A1244" t="s">
        <v>87167</v>
      </c>
      <c r="B1244" t="s">
        <v>87168</v>
      </c>
      <c r="C1244" t="s">
        <v>131</v>
      </c>
      <c r="D1244" t="s">
        <v>1658</v>
      </c>
      <c r="E1244" t="s">
        <v>87122</v>
      </c>
      <c r="F1244" t="s">
        <v>10617</v>
      </c>
      <c r="G1244" t="s">
        <v>94321</v>
      </c>
      <c r="H1244" t="s">
        <v>94322</v>
      </c>
      <c r="I1244" t="s">
        <v>94323</v>
      </c>
      <c r="J1244" t="s">
        <v>131</v>
      </c>
      <c r="K1244" t="s">
        <v>14</v>
      </c>
      <c r="L1244" t="s">
        <v>131</v>
      </c>
      <c r="M1244" t="s">
        <v>87233</v>
      </c>
      <c r="N1244" t="s">
        <v>131</v>
      </c>
      <c r="O1244" t="s">
        <v>87176</v>
      </c>
      <c r="P1244" t="s">
        <v>10615</v>
      </c>
      <c r="Q1244" t="s">
        <v>1673</v>
      </c>
      <c r="R1244" t="s">
        <v>87439</v>
      </c>
      <c r="S1244" t="s">
        <v>87440</v>
      </c>
      <c r="T1244" t="s">
        <v>87441</v>
      </c>
      <c r="U1244" t="s">
        <v>88167</v>
      </c>
      <c r="V1244" t="s">
        <v>1739</v>
      </c>
      <c r="W1244" t="s">
        <v>87471</v>
      </c>
      <c r="X1244" t="s">
        <v>87444</v>
      </c>
      <c r="Y1244" t="s">
        <v>17</v>
      </c>
      <c r="Z1244" t="s">
        <v>10540</v>
      </c>
      <c r="AA1244" t="s">
        <v>7906</v>
      </c>
      <c r="AB1244" t="s">
        <v>4515</v>
      </c>
      <c r="AC1244" t="s">
        <v>1512</v>
      </c>
      <c r="AD1244" t="s">
        <v>1739</v>
      </c>
      <c r="AE1244" t="s">
        <v>94324</v>
      </c>
      <c r="AF1244" t="s">
        <v>131</v>
      </c>
      <c r="AG1244" t="s">
        <v>87137</v>
      </c>
      <c r="AH1244" t="s">
        <v>10613</v>
      </c>
      <c r="AI1244" t="s">
        <v>87180</v>
      </c>
      <c r="AJ1244" t="s">
        <v>10</v>
      </c>
      <c r="AK1244" t="s">
        <v>16228</v>
      </c>
      <c r="AL1244" t="s">
        <v>87408</v>
      </c>
      <c r="AM1244" t="s">
        <v>8131</v>
      </c>
      <c r="AN1244" t="s">
        <v>87455</v>
      </c>
      <c r="AO1244" t="s">
        <v>92565</v>
      </c>
      <c r="AP1244" t="s">
        <v>87141</v>
      </c>
    </row>
    <row r="1245" spans="1:42" x14ac:dyDescent="0.25">
      <c r="A1245" t="s">
        <v>87167</v>
      </c>
      <c r="B1245" t="s">
        <v>87168</v>
      </c>
      <c r="C1245" t="s">
        <v>131</v>
      </c>
      <c r="D1245" t="s">
        <v>1658</v>
      </c>
      <c r="E1245" t="s">
        <v>87122</v>
      </c>
      <c r="F1245" t="s">
        <v>10625</v>
      </c>
      <c r="G1245" t="s">
        <v>94325</v>
      </c>
      <c r="H1245" t="s">
        <v>94326</v>
      </c>
      <c r="I1245" t="s">
        <v>94327</v>
      </c>
      <c r="J1245" t="s">
        <v>131</v>
      </c>
      <c r="K1245" t="s">
        <v>14</v>
      </c>
      <c r="L1245" t="s">
        <v>131</v>
      </c>
      <c r="M1245" t="s">
        <v>87233</v>
      </c>
      <c r="N1245" t="s">
        <v>131</v>
      </c>
      <c r="O1245" t="s">
        <v>87176</v>
      </c>
      <c r="P1245" t="s">
        <v>10623</v>
      </c>
      <c r="Q1245" t="s">
        <v>1673</v>
      </c>
      <c r="R1245" t="s">
        <v>87439</v>
      </c>
      <c r="S1245" t="s">
        <v>87440</v>
      </c>
      <c r="T1245" t="s">
        <v>87441</v>
      </c>
      <c r="U1245" t="s">
        <v>88167</v>
      </c>
      <c r="V1245" t="s">
        <v>1739</v>
      </c>
      <c r="W1245" t="s">
        <v>87471</v>
      </c>
      <c r="X1245" t="s">
        <v>87444</v>
      </c>
      <c r="Y1245" t="s">
        <v>17</v>
      </c>
      <c r="Z1245" t="s">
        <v>10540</v>
      </c>
      <c r="AA1245" t="s">
        <v>7906</v>
      </c>
      <c r="AB1245" t="s">
        <v>4515</v>
      </c>
      <c r="AC1245" t="s">
        <v>1512</v>
      </c>
      <c r="AD1245" t="s">
        <v>1739</v>
      </c>
      <c r="AE1245" t="s">
        <v>94328</v>
      </c>
      <c r="AF1245" t="s">
        <v>80497</v>
      </c>
      <c r="AG1245" t="s">
        <v>87137</v>
      </c>
      <c r="AH1245" t="s">
        <v>10621</v>
      </c>
      <c r="AI1245" t="s">
        <v>87180</v>
      </c>
      <c r="AJ1245" t="s">
        <v>10</v>
      </c>
      <c r="AK1245" t="s">
        <v>16228</v>
      </c>
      <c r="AL1245" t="s">
        <v>87408</v>
      </c>
      <c r="AM1245" t="s">
        <v>8131</v>
      </c>
      <c r="AN1245" t="s">
        <v>87455</v>
      </c>
      <c r="AO1245" t="s">
        <v>92565</v>
      </c>
      <c r="AP1245" t="s">
        <v>87141</v>
      </c>
    </row>
    <row r="1246" spans="1:42" x14ac:dyDescent="0.25">
      <c r="A1246" t="s">
        <v>87167</v>
      </c>
      <c r="B1246" t="s">
        <v>87168</v>
      </c>
      <c r="C1246" t="s">
        <v>131</v>
      </c>
      <c r="D1246" t="s">
        <v>1658</v>
      </c>
      <c r="E1246" t="s">
        <v>87122</v>
      </c>
      <c r="F1246" t="s">
        <v>10633</v>
      </c>
      <c r="G1246" t="s">
        <v>94329</v>
      </c>
      <c r="H1246" t="s">
        <v>94330</v>
      </c>
      <c r="I1246" t="s">
        <v>94331</v>
      </c>
      <c r="J1246" t="s">
        <v>131</v>
      </c>
      <c r="K1246" t="s">
        <v>14</v>
      </c>
      <c r="L1246" t="s">
        <v>131</v>
      </c>
      <c r="M1246" t="s">
        <v>87233</v>
      </c>
      <c r="N1246" t="s">
        <v>131</v>
      </c>
      <c r="O1246" t="s">
        <v>87176</v>
      </c>
      <c r="P1246" t="s">
        <v>10631</v>
      </c>
      <c r="Q1246" t="s">
        <v>1673</v>
      </c>
      <c r="R1246" t="s">
        <v>87439</v>
      </c>
      <c r="S1246" t="s">
        <v>87440</v>
      </c>
      <c r="T1246" t="s">
        <v>87441</v>
      </c>
      <c r="U1246" t="s">
        <v>88167</v>
      </c>
      <c r="V1246" t="s">
        <v>1739</v>
      </c>
      <c r="W1246" t="s">
        <v>87471</v>
      </c>
      <c r="X1246" t="s">
        <v>87580</v>
      </c>
      <c r="Y1246" t="s">
        <v>17</v>
      </c>
      <c r="Z1246" t="s">
        <v>10540</v>
      </c>
      <c r="AA1246" t="s">
        <v>7906</v>
      </c>
      <c r="AB1246" t="s">
        <v>4515</v>
      </c>
      <c r="AC1246" t="s">
        <v>1512</v>
      </c>
      <c r="AD1246" t="s">
        <v>1739</v>
      </c>
      <c r="AE1246" t="s">
        <v>94332</v>
      </c>
      <c r="AF1246" t="s">
        <v>80497</v>
      </c>
      <c r="AG1246" t="s">
        <v>87137</v>
      </c>
      <c r="AH1246" t="s">
        <v>10629</v>
      </c>
      <c r="AI1246" t="s">
        <v>87180</v>
      </c>
      <c r="AJ1246" t="s">
        <v>10</v>
      </c>
      <c r="AK1246" t="s">
        <v>16228</v>
      </c>
      <c r="AL1246" t="s">
        <v>87408</v>
      </c>
      <c r="AM1246" t="s">
        <v>8131</v>
      </c>
      <c r="AN1246" t="s">
        <v>87455</v>
      </c>
      <c r="AO1246" t="s">
        <v>92565</v>
      </c>
      <c r="AP1246" t="s">
        <v>87141</v>
      </c>
    </row>
    <row r="1247" spans="1:42" x14ac:dyDescent="0.25">
      <c r="A1247" t="s">
        <v>87167</v>
      </c>
      <c r="B1247" t="s">
        <v>87168</v>
      </c>
      <c r="C1247" t="s">
        <v>131</v>
      </c>
      <c r="D1247" t="s">
        <v>1658</v>
      </c>
      <c r="E1247" t="s">
        <v>87122</v>
      </c>
      <c r="F1247" t="s">
        <v>10642</v>
      </c>
      <c r="G1247" t="s">
        <v>94333</v>
      </c>
      <c r="H1247" t="s">
        <v>94334</v>
      </c>
      <c r="I1247" t="s">
        <v>94335</v>
      </c>
      <c r="J1247" t="s">
        <v>131</v>
      </c>
      <c r="K1247" t="s">
        <v>14</v>
      </c>
      <c r="L1247" t="s">
        <v>131</v>
      </c>
      <c r="M1247" t="s">
        <v>87233</v>
      </c>
      <c r="N1247" t="s">
        <v>131</v>
      </c>
      <c r="O1247" t="s">
        <v>87176</v>
      </c>
      <c r="P1247" t="s">
        <v>10640</v>
      </c>
      <c r="Q1247" t="s">
        <v>1673</v>
      </c>
      <c r="R1247" t="s">
        <v>87439</v>
      </c>
      <c r="S1247" t="s">
        <v>87440</v>
      </c>
      <c r="T1247" t="s">
        <v>87441</v>
      </c>
      <c r="U1247" t="s">
        <v>88167</v>
      </c>
      <c r="V1247" t="s">
        <v>1864</v>
      </c>
      <c r="W1247" t="s">
        <v>87489</v>
      </c>
      <c r="X1247" t="s">
        <v>87580</v>
      </c>
      <c r="Y1247" t="s">
        <v>17</v>
      </c>
      <c r="Z1247" t="s">
        <v>10540</v>
      </c>
      <c r="AA1247" t="s">
        <v>7906</v>
      </c>
      <c r="AB1247" t="s">
        <v>4515</v>
      </c>
      <c r="AC1247" t="s">
        <v>1512</v>
      </c>
      <c r="AD1247" t="s">
        <v>1864</v>
      </c>
      <c r="AE1247" t="s">
        <v>10637</v>
      </c>
      <c r="AF1247" t="s">
        <v>80497</v>
      </c>
      <c r="AG1247" t="s">
        <v>87137</v>
      </c>
      <c r="AH1247" t="s">
        <v>10638</v>
      </c>
      <c r="AI1247" t="s">
        <v>87180</v>
      </c>
      <c r="AJ1247" t="s">
        <v>10</v>
      </c>
      <c r="AK1247" t="s">
        <v>16228</v>
      </c>
      <c r="AL1247" t="s">
        <v>87408</v>
      </c>
      <c r="AM1247" t="s">
        <v>2042</v>
      </c>
      <c r="AN1247" t="s">
        <v>87455</v>
      </c>
      <c r="AO1247" t="s">
        <v>92565</v>
      </c>
      <c r="AP1247" t="s">
        <v>87141</v>
      </c>
    </row>
    <row r="1248" spans="1:42" x14ac:dyDescent="0.25">
      <c r="A1248" t="s">
        <v>87199</v>
      </c>
      <c r="B1248" t="s">
        <v>87200</v>
      </c>
      <c r="C1248" t="s">
        <v>4071</v>
      </c>
      <c r="D1248" t="s">
        <v>1658</v>
      </c>
      <c r="E1248" t="s">
        <v>87122</v>
      </c>
      <c r="F1248" t="s">
        <v>94336</v>
      </c>
      <c r="G1248" t="s">
        <v>94337</v>
      </c>
      <c r="H1248" t="s">
        <v>94338</v>
      </c>
      <c r="I1248" t="s">
        <v>94339</v>
      </c>
      <c r="J1248" t="s">
        <v>131</v>
      </c>
      <c r="K1248" t="s">
        <v>14</v>
      </c>
      <c r="L1248" t="s">
        <v>131</v>
      </c>
      <c r="M1248" t="s">
        <v>87233</v>
      </c>
      <c r="N1248" t="s">
        <v>131</v>
      </c>
      <c r="O1248" t="s">
        <v>87205</v>
      </c>
      <c r="P1248" t="s">
        <v>94340</v>
      </c>
      <c r="Q1248" t="s">
        <v>1673</v>
      </c>
      <c r="R1248" t="s">
        <v>87439</v>
      </c>
      <c r="S1248" t="s">
        <v>87440</v>
      </c>
      <c r="T1248" t="s">
        <v>87441</v>
      </c>
      <c r="U1248" t="s">
        <v>88167</v>
      </c>
      <c r="V1248" t="s">
        <v>212</v>
      </c>
      <c r="W1248" t="s">
        <v>87263</v>
      </c>
      <c r="X1248" t="s">
        <v>87237</v>
      </c>
      <c r="Y1248" t="s">
        <v>17</v>
      </c>
      <c r="Z1248" t="s">
        <v>10540</v>
      </c>
      <c r="AA1248" t="s">
        <v>7906</v>
      </c>
      <c r="AB1248" t="s">
        <v>4515</v>
      </c>
      <c r="AC1248" t="s">
        <v>1512</v>
      </c>
      <c r="AD1248" t="s">
        <v>212</v>
      </c>
      <c r="AE1248" t="s">
        <v>94341</v>
      </c>
      <c r="AF1248" t="s">
        <v>131</v>
      </c>
      <c r="AG1248" t="s">
        <v>87137</v>
      </c>
      <c r="AH1248" t="s">
        <v>94342</v>
      </c>
      <c r="AI1248" t="s">
        <v>87180</v>
      </c>
      <c r="AJ1248" t="s">
        <v>10</v>
      </c>
      <c r="AK1248" t="s">
        <v>16228</v>
      </c>
      <c r="AL1248" t="s">
        <v>87408</v>
      </c>
      <c r="AM1248" t="s">
        <v>2134</v>
      </c>
      <c r="AN1248" t="s">
        <v>87455</v>
      </c>
      <c r="AO1248" t="s">
        <v>92565</v>
      </c>
      <c r="AP1248" t="s">
        <v>87141</v>
      </c>
    </row>
    <row r="1249" spans="1:42" x14ac:dyDescent="0.25">
      <c r="A1249" t="s">
        <v>87199</v>
      </c>
      <c r="B1249" t="s">
        <v>87200</v>
      </c>
      <c r="C1249" t="s">
        <v>4071</v>
      </c>
      <c r="D1249" t="s">
        <v>1658</v>
      </c>
      <c r="E1249" t="s">
        <v>87122</v>
      </c>
      <c r="F1249" t="s">
        <v>94343</v>
      </c>
      <c r="G1249" t="s">
        <v>94344</v>
      </c>
      <c r="H1249" t="s">
        <v>94345</v>
      </c>
      <c r="I1249" t="s">
        <v>94346</v>
      </c>
      <c r="J1249" t="s">
        <v>131</v>
      </c>
      <c r="K1249" t="s">
        <v>14</v>
      </c>
      <c r="L1249" t="s">
        <v>131</v>
      </c>
      <c r="M1249" t="s">
        <v>87233</v>
      </c>
      <c r="N1249" t="s">
        <v>131</v>
      </c>
      <c r="O1249" t="s">
        <v>87205</v>
      </c>
      <c r="P1249" t="s">
        <v>94347</v>
      </c>
      <c r="Q1249" t="s">
        <v>1673</v>
      </c>
      <c r="R1249" t="s">
        <v>87439</v>
      </c>
      <c r="S1249" t="s">
        <v>87440</v>
      </c>
      <c r="T1249" t="s">
        <v>87441</v>
      </c>
      <c r="U1249" t="s">
        <v>88167</v>
      </c>
      <c r="V1249" t="s">
        <v>212</v>
      </c>
      <c r="W1249" t="s">
        <v>87339</v>
      </c>
      <c r="X1249" t="s">
        <v>87237</v>
      </c>
      <c r="Y1249" t="s">
        <v>17</v>
      </c>
      <c r="Z1249" t="s">
        <v>10540</v>
      </c>
      <c r="AA1249" t="s">
        <v>7906</v>
      </c>
      <c r="AB1249" t="s">
        <v>4515</v>
      </c>
      <c r="AC1249" t="s">
        <v>1512</v>
      </c>
      <c r="AD1249" t="s">
        <v>212</v>
      </c>
      <c r="AE1249" t="s">
        <v>94348</v>
      </c>
      <c r="AF1249" t="s">
        <v>131</v>
      </c>
      <c r="AG1249" t="s">
        <v>87137</v>
      </c>
      <c r="AH1249" t="s">
        <v>94349</v>
      </c>
      <c r="AI1249" t="s">
        <v>87180</v>
      </c>
      <c r="AJ1249" t="s">
        <v>10</v>
      </c>
      <c r="AK1249" t="s">
        <v>16228</v>
      </c>
      <c r="AL1249" t="s">
        <v>87408</v>
      </c>
      <c r="AM1249" t="s">
        <v>2134</v>
      </c>
      <c r="AN1249" t="s">
        <v>87455</v>
      </c>
      <c r="AO1249" t="s">
        <v>92565</v>
      </c>
      <c r="AP1249" t="s">
        <v>87141</v>
      </c>
    </row>
    <row r="1250" spans="1:42" x14ac:dyDescent="0.25">
      <c r="A1250" t="s">
        <v>87199</v>
      </c>
      <c r="B1250" t="s">
        <v>87200</v>
      </c>
      <c r="C1250" t="s">
        <v>4071</v>
      </c>
      <c r="D1250" t="s">
        <v>1658</v>
      </c>
      <c r="E1250" t="s">
        <v>87122</v>
      </c>
      <c r="F1250" t="s">
        <v>94350</v>
      </c>
      <c r="G1250" t="s">
        <v>94351</v>
      </c>
      <c r="H1250" t="s">
        <v>94352</v>
      </c>
      <c r="I1250" t="s">
        <v>94353</v>
      </c>
      <c r="J1250" t="s">
        <v>131</v>
      </c>
      <c r="K1250" t="s">
        <v>14</v>
      </c>
      <c r="L1250" t="s">
        <v>131</v>
      </c>
      <c r="M1250" t="s">
        <v>87233</v>
      </c>
      <c r="N1250" t="s">
        <v>131</v>
      </c>
      <c r="O1250" t="s">
        <v>87205</v>
      </c>
      <c r="P1250" t="s">
        <v>94354</v>
      </c>
      <c r="Q1250" t="s">
        <v>1673</v>
      </c>
      <c r="R1250" t="s">
        <v>87439</v>
      </c>
      <c r="S1250" t="s">
        <v>87440</v>
      </c>
      <c r="T1250" t="s">
        <v>87441</v>
      </c>
      <c r="U1250" t="s">
        <v>88167</v>
      </c>
      <c r="V1250" t="s">
        <v>212</v>
      </c>
      <c r="W1250" t="s">
        <v>87339</v>
      </c>
      <c r="X1250" t="s">
        <v>89068</v>
      </c>
      <c r="Y1250" t="s">
        <v>17</v>
      </c>
      <c r="Z1250" t="s">
        <v>10540</v>
      </c>
      <c r="AA1250" t="s">
        <v>7906</v>
      </c>
      <c r="AB1250" t="s">
        <v>4515</v>
      </c>
      <c r="AC1250" t="s">
        <v>1512</v>
      </c>
      <c r="AD1250" t="s">
        <v>212</v>
      </c>
      <c r="AE1250" t="s">
        <v>94355</v>
      </c>
      <c r="AF1250" t="s">
        <v>131</v>
      </c>
      <c r="AG1250" t="s">
        <v>87137</v>
      </c>
      <c r="AH1250" t="s">
        <v>94356</v>
      </c>
      <c r="AI1250" t="s">
        <v>87180</v>
      </c>
      <c r="AJ1250" t="s">
        <v>10</v>
      </c>
      <c r="AK1250" t="s">
        <v>16228</v>
      </c>
      <c r="AL1250" t="s">
        <v>87408</v>
      </c>
      <c r="AM1250" t="s">
        <v>2134</v>
      </c>
      <c r="AN1250" t="s">
        <v>87455</v>
      </c>
      <c r="AO1250" t="s">
        <v>92565</v>
      </c>
      <c r="AP1250" t="s">
        <v>87141</v>
      </c>
    </row>
    <row r="1251" spans="1:42" x14ac:dyDescent="0.25">
      <c r="A1251" t="s">
        <v>87167</v>
      </c>
      <c r="B1251" t="s">
        <v>87168</v>
      </c>
      <c r="C1251" t="s">
        <v>131</v>
      </c>
      <c r="D1251" t="s">
        <v>1658</v>
      </c>
      <c r="E1251" t="s">
        <v>87122</v>
      </c>
      <c r="F1251" t="s">
        <v>10651</v>
      </c>
      <c r="G1251" t="s">
        <v>94357</v>
      </c>
      <c r="H1251" t="s">
        <v>94358</v>
      </c>
      <c r="I1251" t="s">
        <v>94359</v>
      </c>
      <c r="J1251" t="s">
        <v>131</v>
      </c>
      <c r="K1251" t="s">
        <v>14</v>
      </c>
      <c r="L1251" t="s">
        <v>131</v>
      </c>
      <c r="M1251" t="s">
        <v>87233</v>
      </c>
      <c r="N1251" t="s">
        <v>131</v>
      </c>
      <c r="O1251" t="s">
        <v>87176</v>
      </c>
      <c r="P1251" t="s">
        <v>10649</v>
      </c>
      <c r="Q1251" t="s">
        <v>1673</v>
      </c>
      <c r="R1251" t="s">
        <v>87439</v>
      </c>
      <c r="S1251" t="s">
        <v>87440</v>
      </c>
      <c r="T1251" t="s">
        <v>87441</v>
      </c>
      <c r="U1251" t="s">
        <v>88167</v>
      </c>
      <c r="V1251" t="s">
        <v>1864</v>
      </c>
      <c r="W1251" t="s">
        <v>87565</v>
      </c>
      <c r="X1251" t="s">
        <v>87444</v>
      </c>
      <c r="Y1251" t="s">
        <v>17</v>
      </c>
      <c r="Z1251" t="s">
        <v>10540</v>
      </c>
      <c r="AA1251" t="s">
        <v>7906</v>
      </c>
      <c r="AB1251" t="s">
        <v>4515</v>
      </c>
      <c r="AC1251" t="s">
        <v>1512</v>
      </c>
      <c r="AD1251" t="s">
        <v>1864</v>
      </c>
      <c r="AE1251" t="s">
        <v>10646</v>
      </c>
      <c r="AF1251" t="s">
        <v>80497</v>
      </c>
      <c r="AG1251" t="s">
        <v>87137</v>
      </c>
      <c r="AH1251" t="s">
        <v>10647</v>
      </c>
      <c r="AI1251" t="s">
        <v>87180</v>
      </c>
      <c r="AJ1251" t="s">
        <v>10</v>
      </c>
      <c r="AK1251" t="s">
        <v>16228</v>
      </c>
      <c r="AL1251" t="s">
        <v>87408</v>
      </c>
      <c r="AM1251" t="s">
        <v>8131</v>
      </c>
      <c r="AN1251" t="s">
        <v>87455</v>
      </c>
      <c r="AO1251" t="s">
        <v>92565</v>
      </c>
      <c r="AP1251" t="s">
        <v>87141</v>
      </c>
    </row>
    <row r="1252" spans="1:42" x14ac:dyDescent="0.25">
      <c r="A1252" t="s">
        <v>87167</v>
      </c>
      <c r="B1252" t="s">
        <v>87168</v>
      </c>
      <c r="C1252" t="s">
        <v>131</v>
      </c>
      <c r="D1252" t="s">
        <v>1658</v>
      </c>
      <c r="E1252" t="s">
        <v>87122</v>
      </c>
      <c r="F1252" t="s">
        <v>10659</v>
      </c>
      <c r="G1252" t="s">
        <v>94360</v>
      </c>
      <c r="H1252" t="s">
        <v>94361</v>
      </c>
      <c r="I1252" t="s">
        <v>94362</v>
      </c>
      <c r="J1252" t="s">
        <v>131</v>
      </c>
      <c r="K1252" t="s">
        <v>14</v>
      </c>
      <c r="L1252" t="s">
        <v>131</v>
      </c>
      <c r="M1252" t="s">
        <v>87233</v>
      </c>
      <c r="N1252" t="s">
        <v>131</v>
      </c>
      <c r="O1252" t="s">
        <v>87176</v>
      </c>
      <c r="P1252" t="s">
        <v>10657</v>
      </c>
      <c r="Q1252" t="s">
        <v>1673</v>
      </c>
      <c r="R1252" t="s">
        <v>87439</v>
      </c>
      <c r="S1252" t="s">
        <v>87440</v>
      </c>
      <c r="T1252" t="s">
        <v>87441</v>
      </c>
      <c r="U1252" t="s">
        <v>88167</v>
      </c>
      <c r="V1252" t="s">
        <v>1864</v>
      </c>
      <c r="W1252" t="s">
        <v>87565</v>
      </c>
      <c r="X1252" t="s">
        <v>87605</v>
      </c>
      <c r="Y1252" t="s">
        <v>17</v>
      </c>
      <c r="Z1252" t="s">
        <v>10540</v>
      </c>
      <c r="AA1252" t="s">
        <v>7906</v>
      </c>
      <c r="AB1252" t="s">
        <v>4515</v>
      </c>
      <c r="AC1252" t="s">
        <v>1512</v>
      </c>
      <c r="AD1252" t="s">
        <v>1864</v>
      </c>
      <c r="AE1252" t="s">
        <v>94363</v>
      </c>
      <c r="AF1252" t="s">
        <v>92909</v>
      </c>
      <c r="AG1252" t="s">
        <v>87137</v>
      </c>
      <c r="AH1252" t="s">
        <v>10655</v>
      </c>
      <c r="AI1252" t="s">
        <v>87180</v>
      </c>
      <c r="AJ1252" t="s">
        <v>10</v>
      </c>
      <c r="AK1252" t="s">
        <v>16228</v>
      </c>
      <c r="AL1252" t="s">
        <v>87408</v>
      </c>
      <c r="AM1252" t="s">
        <v>131</v>
      </c>
      <c r="AN1252" t="s">
        <v>87455</v>
      </c>
      <c r="AO1252" t="s">
        <v>92565</v>
      </c>
      <c r="AP1252" t="s">
        <v>87141</v>
      </c>
    </row>
    <row r="1253" spans="1:42" x14ac:dyDescent="0.25">
      <c r="A1253" t="s">
        <v>87167</v>
      </c>
      <c r="B1253" t="s">
        <v>87168</v>
      </c>
      <c r="C1253" t="s">
        <v>131</v>
      </c>
      <c r="D1253" t="s">
        <v>1658</v>
      </c>
      <c r="E1253" t="s">
        <v>87122</v>
      </c>
      <c r="F1253" t="s">
        <v>94364</v>
      </c>
      <c r="G1253" t="s">
        <v>94365</v>
      </c>
      <c r="H1253" t="s">
        <v>94366</v>
      </c>
      <c r="I1253" t="s">
        <v>94367</v>
      </c>
      <c r="J1253" t="s">
        <v>131</v>
      </c>
      <c r="K1253" t="s">
        <v>14</v>
      </c>
      <c r="L1253" t="s">
        <v>131</v>
      </c>
      <c r="M1253" t="s">
        <v>131</v>
      </c>
      <c r="N1253" t="s">
        <v>131</v>
      </c>
      <c r="O1253" t="s">
        <v>87176</v>
      </c>
      <c r="P1253" t="s">
        <v>10558</v>
      </c>
      <c r="Q1253" t="s">
        <v>1673</v>
      </c>
      <c r="R1253" t="s">
        <v>88348</v>
      </c>
      <c r="S1253" t="s">
        <v>87440</v>
      </c>
      <c r="T1253" t="s">
        <v>93382</v>
      </c>
      <c r="U1253" t="s">
        <v>89931</v>
      </c>
      <c r="V1253" t="s">
        <v>1864</v>
      </c>
      <c r="W1253" t="s">
        <v>94254</v>
      </c>
      <c r="X1253" t="s">
        <v>94368</v>
      </c>
      <c r="Y1253" t="s">
        <v>17</v>
      </c>
      <c r="Z1253" t="s">
        <v>10540</v>
      </c>
      <c r="AA1253" t="s">
        <v>7906</v>
      </c>
      <c r="AB1253" t="s">
        <v>4515</v>
      </c>
      <c r="AC1253" t="s">
        <v>1864</v>
      </c>
      <c r="AD1253" t="s">
        <v>1864</v>
      </c>
      <c r="AE1253" t="s">
        <v>94369</v>
      </c>
      <c r="AF1253" t="s">
        <v>94370</v>
      </c>
      <c r="AG1253" t="s">
        <v>87137</v>
      </c>
      <c r="AH1253" t="s">
        <v>94371</v>
      </c>
      <c r="AI1253" t="s">
        <v>87180</v>
      </c>
      <c r="AJ1253" t="s">
        <v>10</v>
      </c>
      <c r="AK1253" t="s">
        <v>16228</v>
      </c>
      <c r="AL1253" t="s">
        <v>87408</v>
      </c>
      <c r="AM1253" t="s">
        <v>1708</v>
      </c>
      <c r="AN1253" t="s">
        <v>87455</v>
      </c>
      <c r="AO1253" t="s">
        <v>94258</v>
      </c>
      <c r="AP1253" t="s">
        <v>87141</v>
      </c>
    </row>
    <row r="1254" spans="1:42" x14ac:dyDescent="0.25">
      <c r="A1254" t="s">
        <v>87167</v>
      </c>
      <c r="B1254" t="s">
        <v>87168</v>
      </c>
      <c r="C1254" t="s">
        <v>131</v>
      </c>
      <c r="D1254" t="s">
        <v>1658</v>
      </c>
      <c r="E1254" t="s">
        <v>87122</v>
      </c>
      <c r="F1254" t="s">
        <v>94372</v>
      </c>
      <c r="G1254" t="s">
        <v>94373</v>
      </c>
      <c r="H1254" t="s">
        <v>94374</v>
      </c>
      <c r="I1254" t="s">
        <v>94375</v>
      </c>
      <c r="J1254" t="s">
        <v>131</v>
      </c>
      <c r="K1254" t="s">
        <v>14</v>
      </c>
      <c r="L1254" t="s">
        <v>131</v>
      </c>
      <c r="M1254" t="s">
        <v>131</v>
      </c>
      <c r="N1254" t="s">
        <v>131</v>
      </c>
      <c r="O1254" t="s">
        <v>87176</v>
      </c>
      <c r="P1254" t="s">
        <v>10566</v>
      </c>
      <c r="Q1254" t="s">
        <v>1673</v>
      </c>
      <c r="R1254" t="s">
        <v>88348</v>
      </c>
      <c r="S1254" t="s">
        <v>87440</v>
      </c>
      <c r="T1254" t="s">
        <v>93382</v>
      </c>
      <c r="U1254" t="s">
        <v>89931</v>
      </c>
      <c r="V1254" t="s">
        <v>1864</v>
      </c>
      <c r="W1254" t="s">
        <v>94376</v>
      </c>
      <c r="X1254" t="s">
        <v>94377</v>
      </c>
      <c r="Y1254" t="s">
        <v>17</v>
      </c>
      <c r="Z1254" t="s">
        <v>10540</v>
      </c>
      <c r="AA1254" t="s">
        <v>7906</v>
      </c>
      <c r="AB1254" t="s">
        <v>4515</v>
      </c>
      <c r="AC1254" t="s">
        <v>1864</v>
      </c>
      <c r="AD1254" t="s">
        <v>1864</v>
      </c>
      <c r="AE1254" t="s">
        <v>94378</v>
      </c>
      <c r="AF1254" t="s">
        <v>80497</v>
      </c>
      <c r="AG1254" t="s">
        <v>87137</v>
      </c>
      <c r="AH1254" t="s">
        <v>94379</v>
      </c>
      <c r="AI1254" t="s">
        <v>87180</v>
      </c>
      <c r="AJ1254" t="s">
        <v>10</v>
      </c>
      <c r="AK1254" t="s">
        <v>16228</v>
      </c>
      <c r="AL1254" t="s">
        <v>87408</v>
      </c>
      <c r="AM1254" t="s">
        <v>1708</v>
      </c>
      <c r="AN1254" t="s">
        <v>87455</v>
      </c>
      <c r="AO1254" t="s">
        <v>94258</v>
      </c>
      <c r="AP1254" t="s">
        <v>87141</v>
      </c>
    </row>
    <row r="1255" spans="1:42" x14ac:dyDescent="0.25">
      <c r="A1255" t="s">
        <v>87167</v>
      </c>
      <c r="B1255" t="s">
        <v>87168</v>
      </c>
      <c r="C1255" t="s">
        <v>131</v>
      </c>
      <c r="D1255" t="s">
        <v>1658</v>
      </c>
      <c r="E1255" t="s">
        <v>87122</v>
      </c>
      <c r="F1255" t="s">
        <v>10668</v>
      </c>
      <c r="G1255" t="s">
        <v>94380</v>
      </c>
      <c r="H1255" t="s">
        <v>94381</v>
      </c>
      <c r="I1255" t="s">
        <v>94382</v>
      </c>
      <c r="J1255" t="s">
        <v>131</v>
      </c>
      <c r="K1255" t="s">
        <v>14</v>
      </c>
      <c r="L1255" t="s">
        <v>131</v>
      </c>
      <c r="M1255" t="s">
        <v>87233</v>
      </c>
      <c r="N1255" t="s">
        <v>131</v>
      </c>
      <c r="O1255" t="s">
        <v>87176</v>
      </c>
      <c r="P1255" t="s">
        <v>10666</v>
      </c>
      <c r="Q1255" t="s">
        <v>1673</v>
      </c>
      <c r="R1255" t="s">
        <v>87439</v>
      </c>
      <c r="S1255" t="s">
        <v>87440</v>
      </c>
      <c r="T1255" t="s">
        <v>87441</v>
      </c>
      <c r="U1255" t="s">
        <v>88167</v>
      </c>
      <c r="V1255" t="s">
        <v>212</v>
      </c>
      <c r="W1255" t="s">
        <v>89205</v>
      </c>
      <c r="X1255" t="s">
        <v>87444</v>
      </c>
      <c r="Y1255" t="s">
        <v>17</v>
      </c>
      <c r="Z1255" t="s">
        <v>10540</v>
      </c>
      <c r="AA1255" t="s">
        <v>7906</v>
      </c>
      <c r="AB1255" t="s">
        <v>4515</v>
      </c>
      <c r="AC1255" t="s">
        <v>212</v>
      </c>
      <c r="AD1255" t="s">
        <v>1512</v>
      </c>
      <c r="AE1255" t="s">
        <v>94383</v>
      </c>
      <c r="AF1255" t="s">
        <v>94384</v>
      </c>
      <c r="AG1255" t="s">
        <v>87137</v>
      </c>
      <c r="AH1255" t="s">
        <v>10663</v>
      </c>
      <c r="AI1255" t="s">
        <v>87180</v>
      </c>
      <c r="AJ1255" t="s">
        <v>10</v>
      </c>
      <c r="AK1255" t="s">
        <v>16228</v>
      </c>
      <c r="AL1255" t="s">
        <v>87707</v>
      </c>
      <c r="AM1255" t="s">
        <v>131</v>
      </c>
      <c r="AN1255" t="s">
        <v>87455</v>
      </c>
      <c r="AO1255" t="s">
        <v>92565</v>
      </c>
      <c r="AP1255" t="s">
        <v>87141</v>
      </c>
    </row>
    <row r="1256" spans="1:42" x14ac:dyDescent="0.25">
      <c r="A1256" t="s">
        <v>87120</v>
      </c>
      <c r="B1256" t="s">
        <v>87121</v>
      </c>
      <c r="C1256" t="s">
        <v>131</v>
      </c>
      <c r="D1256" t="s">
        <v>1658</v>
      </c>
      <c r="E1256" t="s">
        <v>87122</v>
      </c>
      <c r="F1256" t="s">
        <v>10676</v>
      </c>
      <c r="G1256" t="s">
        <v>94385</v>
      </c>
      <c r="H1256" t="s">
        <v>94386</v>
      </c>
      <c r="I1256" t="s">
        <v>94387</v>
      </c>
      <c r="J1256" t="s">
        <v>131</v>
      </c>
      <c r="K1256" t="s">
        <v>14</v>
      </c>
      <c r="L1256" t="s">
        <v>131</v>
      </c>
      <c r="M1256" t="s">
        <v>87233</v>
      </c>
      <c r="N1256" t="s">
        <v>131</v>
      </c>
      <c r="O1256" t="s">
        <v>87130</v>
      </c>
      <c r="P1256" t="s">
        <v>10674</v>
      </c>
      <c r="Q1256" t="s">
        <v>8347</v>
      </c>
      <c r="R1256" t="s">
        <v>92662</v>
      </c>
      <c r="S1256" t="s">
        <v>131</v>
      </c>
      <c r="T1256" t="s">
        <v>87441</v>
      </c>
      <c r="U1256" t="s">
        <v>131</v>
      </c>
      <c r="V1256" t="s">
        <v>1864</v>
      </c>
      <c r="W1256" t="s">
        <v>94388</v>
      </c>
      <c r="X1256" t="s">
        <v>145</v>
      </c>
      <c r="Y1256" t="s">
        <v>18</v>
      </c>
      <c r="Z1256" t="s">
        <v>10540</v>
      </c>
      <c r="AA1256" t="s">
        <v>7906</v>
      </c>
      <c r="AB1256" t="s">
        <v>9809</v>
      </c>
      <c r="AC1256" t="s">
        <v>212</v>
      </c>
      <c r="AD1256" t="s">
        <v>1739</v>
      </c>
      <c r="AE1256" t="s">
        <v>94389</v>
      </c>
      <c r="AF1256" t="s">
        <v>131</v>
      </c>
      <c r="AG1256" t="s">
        <v>87137</v>
      </c>
      <c r="AH1256" t="s">
        <v>10672</v>
      </c>
      <c r="AI1256" t="s">
        <v>92666</v>
      </c>
      <c r="AJ1256" t="s">
        <v>10</v>
      </c>
      <c r="AK1256" t="s">
        <v>16228</v>
      </c>
      <c r="AL1256" t="s">
        <v>87802</v>
      </c>
      <c r="AM1256" t="s">
        <v>5773</v>
      </c>
      <c r="AN1256" t="s">
        <v>131</v>
      </c>
      <c r="AO1256" t="s">
        <v>131</v>
      </c>
      <c r="AP1256" t="s">
        <v>87141</v>
      </c>
    </row>
    <row r="1257" spans="1:42" x14ac:dyDescent="0.25">
      <c r="A1257" t="s">
        <v>87167</v>
      </c>
      <c r="B1257" t="s">
        <v>87168</v>
      </c>
      <c r="C1257" t="s">
        <v>131</v>
      </c>
      <c r="D1257" t="s">
        <v>1658</v>
      </c>
      <c r="E1257" t="s">
        <v>87122</v>
      </c>
      <c r="F1257" t="s">
        <v>94390</v>
      </c>
      <c r="G1257" t="s">
        <v>94391</v>
      </c>
      <c r="H1257" t="s">
        <v>94392</v>
      </c>
      <c r="I1257" t="s">
        <v>94393</v>
      </c>
      <c r="J1257" t="s">
        <v>131</v>
      </c>
      <c r="K1257" t="s">
        <v>14</v>
      </c>
      <c r="L1257" t="s">
        <v>131</v>
      </c>
      <c r="M1257" t="s">
        <v>87233</v>
      </c>
      <c r="N1257" t="s">
        <v>131</v>
      </c>
      <c r="O1257" t="s">
        <v>87176</v>
      </c>
      <c r="P1257" t="s">
        <v>94394</v>
      </c>
      <c r="Q1257" t="s">
        <v>1673</v>
      </c>
      <c r="R1257" t="s">
        <v>87439</v>
      </c>
      <c r="S1257" t="s">
        <v>87440</v>
      </c>
      <c r="T1257" t="s">
        <v>87441</v>
      </c>
      <c r="U1257" t="s">
        <v>88167</v>
      </c>
      <c r="V1257" t="s">
        <v>212</v>
      </c>
      <c r="W1257" t="s">
        <v>87443</v>
      </c>
      <c r="X1257" t="s">
        <v>87444</v>
      </c>
      <c r="Y1257" t="s">
        <v>17</v>
      </c>
      <c r="Z1257" t="s">
        <v>94395</v>
      </c>
      <c r="AA1257" t="s">
        <v>7906</v>
      </c>
      <c r="AB1257" t="s">
        <v>4515</v>
      </c>
      <c r="AC1257" t="s">
        <v>212</v>
      </c>
      <c r="AD1257" t="s">
        <v>1512</v>
      </c>
      <c r="AE1257" t="s">
        <v>94396</v>
      </c>
      <c r="AF1257" t="s">
        <v>131</v>
      </c>
      <c r="AG1257" t="s">
        <v>87137</v>
      </c>
      <c r="AH1257" t="s">
        <v>94397</v>
      </c>
      <c r="AI1257" t="s">
        <v>87180</v>
      </c>
      <c r="AJ1257" t="s">
        <v>10</v>
      </c>
      <c r="AK1257" t="s">
        <v>16228</v>
      </c>
      <c r="AL1257" t="s">
        <v>89123</v>
      </c>
      <c r="AM1257" t="s">
        <v>1767</v>
      </c>
      <c r="AN1257" t="s">
        <v>87455</v>
      </c>
      <c r="AO1257" t="s">
        <v>92565</v>
      </c>
      <c r="AP1257" t="s">
        <v>87141</v>
      </c>
    </row>
    <row r="1258" spans="1:42" x14ac:dyDescent="0.25">
      <c r="A1258" t="s">
        <v>87167</v>
      </c>
      <c r="B1258" t="s">
        <v>87168</v>
      </c>
      <c r="C1258" t="s">
        <v>131</v>
      </c>
      <c r="D1258" t="s">
        <v>1658</v>
      </c>
      <c r="E1258" t="s">
        <v>87122</v>
      </c>
      <c r="F1258" t="s">
        <v>94398</v>
      </c>
      <c r="G1258" t="s">
        <v>94399</v>
      </c>
      <c r="H1258" t="s">
        <v>94400</v>
      </c>
      <c r="I1258" t="s">
        <v>94401</v>
      </c>
      <c r="J1258" t="s">
        <v>131</v>
      </c>
      <c r="K1258" t="s">
        <v>14</v>
      </c>
      <c r="L1258" t="s">
        <v>131</v>
      </c>
      <c r="M1258" t="s">
        <v>87233</v>
      </c>
      <c r="N1258" t="s">
        <v>131</v>
      </c>
      <c r="O1258" t="s">
        <v>87176</v>
      </c>
      <c r="P1258" t="s">
        <v>94402</v>
      </c>
      <c r="Q1258" t="s">
        <v>1673</v>
      </c>
      <c r="R1258" t="s">
        <v>87439</v>
      </c>
      <c r="S1258" t="s">
        <v>87440</v>
      </c>
      <c r="T1258" t="s">
        <v>87441</v>
      </c>
      <c r="U1258" t="s">
        <v>88167</v>
      </c>
      <c r="V1258" t="s">
        <v>212</v>
      </c>
      <c r="W1258" t="s">
        <v>87443</v>
      </c>
      <c r="X1258" t="s">
        <v>87444</v>
      </c>
      <c r="Y1258" t="s">
        <v>17</v>
      </c>
      <c r="Z1258" t="s">
        <v>94395</v>
      </c>
      <c r="AA1258" t="s">
        <v>7906</v>
      </c>
      <c r="AB1258" t="s">
        <v>4515</v>
      </c>
      <c r="AC1258" t="s">
        <v>212</v>
      </c>
      <c r="AD1258" t="s">
        <v>1512</v>
      </c>
      <c r="AE1258" t="s">
        <v>94403</v>
      </c>
      <c r="AF1258" t="s">
        <v>131</v>
      </c>
      <c r="AG1258" t="s">
        <v>87137</v>
      </c>
      <c r="AH1258" t="s">
        <v>94404</v>
      </c>
      <c r="AI1258" t="s">
        <v>87180</v>
      </c>
      <c r="AJ1258" t="s">
        <v>10</v>
      </c>
      <c r="AK1258" t="s">
        <v>16228</v>
      </c>
      <c r="AL1258" t="s">
        <v>89123</v>
      </c>
      <c r="AM1258" t="s">
        <v>1767</v>
      </c>
      <c r="AN1258" t="s">
        <v>87455</v>
      </c>
      <c r="AO1258" t="s">
        <v>92565</v>
      </c>
      <c r="AP1258" t="s">
        <v>87141</v>
      </c>
    </row>
    <row r="1259" spans="1:42" x14ac:dyDescent="0.25">
      <c r="A1259" t="s">
        <v>87167</v>
      </c>
      <c r="B1259" t="s">
        <v>87168</v>
      </c>
      <c r="C1259" t="s">
        <v>131</v>
      </c>
      <c r="D1259" t="s">
        <v>1658</v>
      </c>
      <c r="E1259" t="s">
        <v>87122</v>
      </c>
      <c r="F1259" t="s">
        <v>94405</v>
      </c>
      <c r="G1259" t="s">
        <v>94406</v>
      </c>
      <c r="H1259" t="s">
        <v>94407</v>
      </c>
      <c r="I1259" t="s">
        <v>94408</v>
      </c>
      <c r="J1259" t="s">
        <v>131</v>
      </c>
      <c r="K1259" t="s">
        <v>14</v>
      </c>
      <c r="L1259" t="s">
        <v>131</v>
      </c>
      <c r="M1259" t="s">
        <v>87233</v>
      </c>
      <c r="N1259" t="s">
        <v>131</v>
      </c>
      <c r="O1259" t="s">
        <v>87176</v>
      </c>
      <c r="P1259" t="s">
        <v>94409</v>
      </c>
      <c r="Q1259" t="s">
        <v>1673</v>
      </c>
      <c r="R1259" t="s">
        <v>87439</v>
      </c>
      <c r="S1259" t="s">
        <v>87440</v>
      </c>
      <c r="T1259" t="s">
        <v>87441</v>
      </c>
      <c r="U1259" t="s">
        <v>88167</v>
      </c>
      <c r="V1259" t="s">
        <v>1739</v>
      </c>
      <c r="W1259" t="s">
        <v>87466</v>
      </c>
      <c r="X1259" t="s">
        <v>87444</v>
      </c>
      <c r="Y1259" t="s">
        <v>17</v>
      </c>
      <c r="Z1259" t="s">
        <v>94395</v>
      </c>
      <c r="AA1259" t="s">
        <v>7906</v>
      </c>
      <c r="AB1259" t="s">
        <v>4515</v>
      </c>
      <c r="AC1259" t="s">
        <v>1739</v>
      </c>
      <c r="AD1259" t="s">
        <v>1512</v>
      </c>
      <c r="AE1259" t="s">
        <v>94410</v>
      </c>
      <c r="AF1259" t="s">
        <v>94411</v>
      </c>
      <c r="AG1259" t="s">
        <v>87137</v>
      </c>
      <c r="AH1259" t="s">
        <v>94412</v>
      </c>
      <c r="AI1259" t="s">
        <v>87180</v>
      </c>
      <c r="AJ1259" t="s">
        <v>10</v>
      </c>
      <c r="AK1259" t="s">
        <v>16228</v>
      </c>
      <c r="AL1259" t="s">
        <v>88412</v>
      </c>
      <c r="AM1259" t="s">
        <v>3178</v>
      </c>
      <c r="AN1259" t="s">
        <v>87455</v>
      </c>
      <c r="AO1259" t="s">
        <v>92565</v>
      </c>
      <c r="AP1259" t="s">
        <v>87141</v>
      </c>
    </row>
    <row r="1260" spans="1:42" x14ac:dyDescent="0.25">
      <c r="A1260" t="s">
        <v>87167</v>
      </c>
      <c r="B1260" t="s">
        <v>87168</v>
      </c>
      <c r="C1260" t="s">
        <v>131</v>
      </c>
      <c r="D1260" t="s">
        <v>1658</v>
      </c>
      <c r="E1260" t="s">
        <v>87122</v>
      </c>
      <c r="F1260" t="s">
        <v>94413</v>
      </c>
      <c r="G1260" t="s">
        <v>94414</v>
      </c>
      <c r="H1260" t="s">
        <v>94415</v>
      </c>
      <c r="I1260" t="s">
        <v>94416</v>
      </c>
      <c r="J1260" t="s">
        <v>131</v>
      </c>
      <c r="K1260" t="s">
        <v>14</v>
      </c>
      <c r="L1260" t="s">
        <v>131</v>
      </c>
      <c r="M1260" t="s">
        <v>87233</v>
      </c>
      <c r="N1260" t="s">
        <v>131</v>
      </c>
      <c r="O1260" t="s">
        <v>87176</v>
      </c>
      <c r="P1260" t="s">
        <v>94417</v>
      </c>
      <c r="Q1260" t="s">
        <v>1673</v>
      </c>
      <c r="R1260" t="s">
        <v>87439</v>
      </c>
      <c r="S1260" t="s">
        <v>87440</v>
      </c>
      <c r="T1260" t="s">
        <v>87441</v>
      </c>
      <c r="U1260" t="s">
        <v>88167</v>
      </c>
      <c r="V1260" t="s">
        <v>1739</v>
      </c>
      <c r="W1260" t="s">
        <v>87471</v>
      </c>
      <c r="X1260" t="s">
        <v>87444</v>
      </c>
      <c r="Y1260" t="s">
        <v>17</v>
      </c>
      <c r="Z1260" t="s">
        <v>94395</v>
      </c>
      <c r="AA1260" t="s">
        <v>7906</v>
      </c>
      <c r="AB1260" t="s">
        <v>4515</v>
      </c>
      <c r="AC1260" t="s">
        <v>1739</v>
      </c>
      <c r="AD1260" t="s">
        <v>1512</v>
      </c>
      <c r="AE1260" t="s">
        <v>94418</v>
      </c>
      <c r="AF1260" t="s">
        <v>94411</v>
      </c>
      <c r="AG1260" t="s">
        <v>87137</v>
      </c>
      <c r="AH1260" t="s">
        <v>94419</v>
      </c>
      <c r="AI1260" t="s">
        <v>87180</v>
      </c>
      <c r="AJ1260" t="s">
        <v>10</v>
      </c>
      <c r="AK1260" t="s">
        <v>16228</v>
      </c>
      <c r="AL1260" t="s">
        <v>88412</v>
      </c>
      <c r="AM1260" t="s">
        <v>3178</v>
      </c>
      <c r="AN1260" t="s">
        <v>87455</v>
      </c>
      <c r="AO1260" t="s">
        <v>92565</v>
      </c>
      <c r="AP1260" t="s">
        <v>87141</v>
      </c>
    </row>
    <row r="1261" spans="1:42" x14ac:dyDescent="0.25">
      <c r="A1261" t="s">
        <v>87167</v>
      </c>
      <c r="B1261" t="s">
        <v>87168</v>
      </c>
      <c r="C1261" t="s">
        <v>131</v>
      </c>
      <c r="D1261" t="s">
        <v>1658</v>
      </c>
      <c r="E1261" t="s">
        <v>87122</v>
      </c>
      <c r="F1261" t="s">
        <v>94420</v>
      </c>
      <c r="G1261" t="s">
        <v>94421</v>
      </c>
      <c r="H1261" t="s">
        <v>94422</v>
      </c>
      <c r="I1261" t="s">
        <v>94423</v>
      </c>
      <c r="J1261" t="s">
        <v>131</v>
      </c>
      <c r="K1261" t="s">
        <v>14</v>
      </c>
      <c r="L1261" t="s">
        <v>131</v>
      </c>
      <c r="M1261" t="s">
        <v>87233</v>
      </c>
      <c r="N1261" t="s">
        <v>131</v>
      </c>
      <c r="O1261" t="s">
        <v>87176</v>
      </c>
      <c r="P1261" t="s">
        <v>94424</v>
      </c>
      <c r="Q1261" t="s">
        <v>1673</v>
      </c>
      <c r="R1261" t="s">
        <v>87439</v>
      </c>
      <c r="S1261" t="s">
        <v>87440</v>
      </c>
      <c r="T1261" t="s">
        <v>87441</v>
      </c>
      <c r="U1261" t="s">
        <v>88167</v>
      </c>
      <c r="V1261" t="s">
        <v>1739</v>
      </c>
      <c r="W1261" t="s">
        <v>91962</v>
      </c>
      <c r="X1261" t="s">
        <v>94425</v>
      </c>
      <c r="Y1261" t="s">
        <v>17</v>
      </c>
      <c r="Z1261" t="s">
        <v>94395</v>
      </c>
      <c r="AA1261" t="s">
        <v>7906</v>
      </c>
      <c r="AB1261" t="s">
        <v>4515</v>
      </c>
      <c r="AC1261" t="s">
        <v>1512</v>
      </c>
      <c r="AD1261" t="s">
        <v>1739</v>
      </c>
      <c r="AE1261" t="s">
        <v>94426</v>
      </c>
      <c r="AF1261" t="s">
        <v>131</v>
      </c>
      <c r="AG1261" t="s">
        <v>87137</v>
      </c>
      <c r="AH1261" t="s">
        <v>94427</v>
      </c>
      <c r="AI1261" t="s">
        <v>87180</v>
      </c>
      <c r="AJ1261" t="s">
        <v>10</v>
      </c>
      <c r="AK1261" t="s">
        <v>16228</v>
      </c>
      <c r="AL1261" t="s">
        <v>87408</v>
      </c>
      <c r="AM1261" t="s">
        <v>1933</v>
      </c>
      <c r="AN1261" t="s">
        <v>87455</v>
      </c>
      <c r="AO1261" t="s">
        <v>92565</v>
      </c>
      <c r="AP1261" t="s">
        <v>87141</v>
      </c>
    </row>
    <row r="1262" spans="1:42" x14ac:dyDescent="0.25">
      <c r="A1262" t="s">
        <v>87167</v>
      </c>
      <c r="B1262" t="s">
        <v>87168</v>
      </c>
      <c r="C1262" t="s">
        <v>131</v>
      </c>
      <c r="D1262" t="s">
        <v>1658</v>
      </c>
      <c r="E1262" t="s">
        <v>87122</v>
      </c>
      <c r="F1262" t="s">
        <v>94428</v>
      </c>
      <c r="G1262" t="s">
        <v>94429</v>
      </c>
      <c r="H1262" t="s">
        <v>94430</v>
      </c>
      <c r="I1262" t="s">
        <v>94431</v>
      </c>
      <c r="J1262" t="s">
        <v>131</v>
      </c>
      <c r="K1262" t="s">
        <v>14</v>
      </c>
      <c r="L1262" t="s">
        <v>131</v>
      </c>
      <c r="M1262" t="s">
        <v>87233</v>
      </c>
      <c r="N1262" t="s">
        <v>131</v>
      </c>
      <c r="O1262" t="s">
        <v>87176</v>
      </c>
      <c r="P1262" t="s">
        <v>94432</v>
      </c>
      <c r="Q1262" t="s">
        <v>1673</v>
      </c>
      <c r="R1262" t="s">
        <v>87439</v>
      </c>
      <c r="S1262" t="s">
        <v>87440</v>
      </c>
      <c r="T1262" t="s">
        <v>87441</v>
      </c>
      <c r="U1262" t="s">
        <v>88167</v>
      </c>
      <c r="V1262" t="s">
        <v>1739</v>
      </c>
      <c r="W1262" t="s">
        <v>87565</v>
      </c>
      <c r="X1262" t="s">
        <v>87444</v>
      </c>
      <c r="Y1262" t="s">
        <v>17</v>
      </c>
      <c r="Z1262" t="s">
        <v>94395</v>
      </c>
      <c r="AA1262" t="s">
        <v>7906</v>
      </c>
      <c r="AB1262" t="s">
        <v>4515</v>
      </c>
      <c r="AC1262" t="s">
        <v>1512</v>
      </c>
      <c r="AD1262" t="s">
        <v>1739</v>
      </c>
      <c r="AE1262" t="s">
        <v>94433</v>
      </c>
      <c r="AF1262" t="s">
        <v>131</v>
      </c>
      <c r="AG1262" t="s">
        <v>87137</v>
      </c>
      <c r="AH1262" t="s">
        <v>94434</v>
      </c>
      <c r="AI1262" t="s">
        <v>87180</v>
      </c>
      <c r="AJ1262" t="s">
        <v>10</v>
      </c>
      <c r="AK1262" t="s">
        <v>16228</v>
      </c>
      <c r="AL1262" t="s">
        <v>87408</v>
      </c>
      <c r="AM1262" t="s">
        <v>131</v>
      </c>
      <c r="AN1262" t="s">
        <v>87455</v>
      </c>
      <c r="AO1262" t="s">
        <v>92565</v>
      </c>
      <c r="AP1262" t="s">
        <v>87141</v>
      </c>
    </row>
    <row r="1263" spans="1:42" x14ac:dyDescent="0.25">
      <c r="A1263" t="s">
        <v>87167</v>
      </c>
      <c r="B1263" t="s">
        <v>87168</v>
      </c>
      <c r="C1263" t="s">
        <v>131</v>
      </c>
      <c r="D1263" t="s">
        <v>1658</v>
      </c>
      <c r="E1263" t="s">
        <v>87122</v>
      </c>
      <c r="F1263" t="s">
        <v>94435</v>
      </c>
      <c r="G1263" t="s">
        <v>94436</v>
      </c>
      <c r="H1263" t="s">
        <v>94437</v>
      </c>
      <c r="I1263" t="s">
        <v>94438</v>
      </c>
      <c r="J1263" t="s">
        <v>131</v>
      </c>
      <c r="K1263" t="s">
        <v>14</v>
      </c>
      <c r="L1263" t="s">
        <v>131</v>
      </c>
      <c r="M1263" t="s">
        <v>87233</v>
      </c>
      <c r="N1263" t="s">
        <v>131</v>
      </c>
      <c r="O1263" t="s">
        <v>87176</v>
      </c>
      <c r="P1263" t="s">
        <v>94439</v>
      </c>
      <c r="Q1263" t="s">
        <v>1673</v>
      </c>
      <c r="R1263" t="s">
        <v>87439</v>
      </c>
      <c r="S1263" t="s">
        <v>87440</v>
      </c>
      <c r="T1263" t="s">
        <v>87441</v>
      </c>
      <c r="U1263" t="s">
        <v>88167</v>
      </c>
      <c r="V1263" t="s">
        <v>1739</v>
      </c>
      <c r="W1263" t="s">
        <v>87565</v>
      </c>
      <c r="X1263" t="s">
        <v>87444</v>
      </c>
      <c r="Y1263" t="s">
        <v>17</v>
      </c>
      <c r="Z1263" t="s">
        <v>94395</v>
      </c>
      <c r="AA1263" t="s">
        <v>7906</v>
      </c>
      <c r="AB1263" t="s">
        <v>4515</v>
      </c>
      <c r="AC1263" t="s">
        <v>1512</v>
      </c>
      <c r="AD1263" t="s">
        <v>1739</v>
      </c>
      <c r="AE1263" t="s">
        <v>94440</v>
      </c>
      <c r="AF1263" t="s">
        <v>131</v>
      </c>
      <c r="AG1263" t="s">
        <v>87137</v>
      </c>
      <c r="AH1263" t="s">
        <v>94441</v>
      </c>
      <c r="AI1263" t="s">
        <v>87180</v>
      </c>
      <c r="AJ1263" t="s">
        <v>10</v>
      </c>
      <c r="AK1263" t="s">
        <v>16228</v>
      </c>
      <c r="AL1263" t="s">
        <v>87408</v>
      </c>
      <c r="AM1263" t="s">
        <v>131</v>
      </c>
      <c r="AN1263" t="s">
        <v>87455</v>
      </c>
      <c r="AO1263" t="s">
        <v>92565</v>
      </c>
      <c r="AP1263" t="s">
        <v>87141</v>
      </c>
    </row>
    <row r="1264" spans="1:42" x14ac:dyDescent="0.25">
      <c r="A1264" t="s">
        <v>87167</v>
      </c>
      <c r="B1264" t="s">
        <v>87168</v>
      </c>
      <c r="C1264" t="s">
        <v>131</v>
      </c>
      <c r="D1264" t="s">
        <v>1658</v>
      </c>
      <c r="E1264" t="s">
        <v>87122</v>
      </c>
      <c r="F1264" t="s">
        <v>94442</v>
      </c>
      <c r="G1264" t="s">
        <v>94443</v>
      </c>
      <c r="H1264" t="s">
        <v>94444</v>
      </c>
      <c r="I1264" t="s">
        <v>94445</v>
      </c>
      <c r="J1264" t="s">
        <v>131</v>
      </c>
      <c r="K1264" t="s">
        <v>14</v>
      </c>
      <c r="L1264" t="s">
        <v>131</v>
      </c>
      <c r="M1264" t="s">
        <v>87233</v>
      </c>
      <c r="N1264" t="s">
        <v>131</v>
      </c>
      <c r="O1264" t="s">
        <v>87176</v>
      </c>
      <c r="P1264" t="s">
        <v>94446</v>
      </c>
      <c r="Q1264" t="s">
        <v>1673</v>
      </c>
      <c r="R1264" t="s">
        <v>87439</v>
      </c>
      <c r="S1264" t="s">
        <v>87440</v>
      </c>
      <c r="T1264" t="s">
        <v>87441</v>
      </c>
      <c r="U1264" t="s">
        <v>88167</v>
      </c>
      <c r="V1264" t="s">
        <v>1739</v>
      </c>
      <c r="W1264" t="s">
        <v>87565</v>
      </c>
      <c r="X1264" t="s">
        <v>87444</v>
      </c>
      <c r="Y1264" t="s">
        <v>17</v>
      </c>
      <c r="Z1264" t="s">
        <v>94395</v>
      </c>
      <c r="AA1264" t="s">
        <v>7906</v>
      </c>
      <c r="AB1264" t="s">
        <v>4515</v>
      </c>
      <c r="AC1264" t="s">
        <v>1739</v>
      </c>
      <c r="AD1264" t="s">
        <v>1512</v>
      </c>
      <c r="AE1264" t="s">
        <v>94447</v>
      </c>
      <c r="AF1264" t="s">
        <v>131</v>
      </c>
      <c r="AG1264" t="s">
        <v>87137</v>
      </c>
      <c r="AH1264" t="s">
        <v>94448</v>
      </c>
      <c r="AI1264" t="s">
        <v>87180</v>
      </c>
      <c r="AJ1264" t="s">
        <v>10</v>
      </c>
      <c r="AK1264" t="s">
        <v>16228</v>
      </c>
      <c r="AL1264" t="s">
        <v>87408</v>
      </c>
      <c r="AM1264" t="s">
        <v>131</v>
      </c>
      <c r="AN1264" t="s">
        <v>87455</v>
      </c>
      <c r="AO1264" t="s">
        <v>92565</v>
      </c>
      <c r="AP1264" t="s">
        <v>87141</v>
      </c>
    </row>
    <row r="1265" spans="1:42" x14ac:dyDescent="0.25">
      <c r="A1265" t="s">
        <v>87167</v>
      </c>
      <c r="B1265" t="s">
        <v>87168</v>
      </c>
      <c r="C1265" t="s">
        <v>131</v>
      </c>
      <c r="D1265" t="s">
        <v>1658</v>
      </c>
      <c r="E1265" t="s">
        <v>87122</v>
      </c>
      <c r="F1265" t="s">
        <v>94449</v>
      </c>
      <c r="G1265" t="s">
        <v>94450</v>
      </c>
      <c r="H1265" t="s">
        <v>94451</v>
      </c>
      <c r="I1265" t="s">
        <v>94452</v>
      </c>
      <c r="J1265" t="s">
        <v>131</v>
      </c>
      <c r="K1265" t="s">
        <v>14</v>
      </c>
      <c r="L1265" t="s">
        <v>131</v>
      </c>
      <c r="M1265" t="s">
        <v>87233</v>
      </c>
      <c r="N1265" t="s">
        <v>131</v>
      </c>
      <c r="O1265" t="s">
        <v>87176</v>
      </c>
      <c r="P1265" t="s">
        <v>94453</v>
      </c>
      <c r="Q1265" t="s">
        <v>1673</v>
      </c>
      <c r="R1265" t="s">
        <v>87439</v>
      </c>
      <c r="S1265" t="s">
        <v>87440</v>
      </c>
      <c r="T1265" t="s">
        <v>87441</v>
      </c>
      <c r="U1265" t="s">
        <v>88167</v>
      </c>
      <c r="V1265" t="s">
        <v>1739</v>
      </c>
      <c r="W1265" t="s">
        <v>87471</v>
      </c>
      <c r="X1265" t="s">
        <v>87600</v>
      </c>
      <c r="Y1265" t="s">
        <v>17</v>
      </c>
      <c r="Z1265" t="s">
        <v>94395</v>
      </c>
      <c r="AA1265" t="s">
        <v>7906</v>
      </c>
      <c r="AB1265" t="s">
        <v>4515</v>
      </c>
      <c r="AC1265" t="s">
        <v>1512</v>
      </c>
      <c r="AD1265" t="s">
        <v>1739</v>
      </c>
      <c r="AE1265" t="s">
        <v>94454</v>
      </c>
      <c r="AF1265" t="s">
        <v>131</v>
      </c>
      <c r="AG1265" t="s">
        <v>87137</v>
      </c>
      <c r="AH1265" t="s">
        <v>94455</v>
      </c>
      <c r="AI1265" t="s">
        <v>87180</v>
      </c>
      <c r="AJ1265" t="s">
        <v>10</v>
      </c>
      <c r="AK1265" t="s">
        <v>16228</v>
      </c>
      <c r="AL1265" t="s">
        <v>87408</v>
      </c>
      <c r="AM1265" t="s">
        <v>2042</v>
      </c>
      <c r="AN1265" t="s">
        <v>87455</v>
      </c>
      <c r="AO1265" t="s">
        <v>92565</v>
      </c>
      <c r="AP1265" t="s">
        <v>87141</v>
      </c>
    </row>
    <row r="1266" spans="1:42" x14ac:dyDescent="0.25">
      <c r="A1266" t="s">
        <v>87167</v>
      </c>
      <c r="B1266" t="s">
        <v>87168</v>
      </c>
      <c r="C1266" t="s">
        <v>131</v>
      </c>
      <c r="D1266" t="s">
        <v>1658</v>
      </c>
      <c r="E1266" t="s">
        <v>87122</v>
      </c>
      <c r="F1266" t="s">
        <v>94456</v>
      </c>
      <c r="G1266" t="s">
        <v>94457</v>
      </c>
      <c r="H1266" t="s">
        <v>94458</v>
      </c>
      <c r="I1266" t="s">
        <v>94459</v>
      </c>
      <c r="J1266" t="s">
        <v>131</v>
      </c>
      <c r="K1266" t="s">
        <v>14</v>
      </c>
      <c r="L1266" t="s">
        <v>131</v>
      </c>
      <c r="M1266" t="s">
        <v>87233</v>
      </c>
      <c r="N1266" t="s">
        <v>131</v>
      </c>
      <c r="O1266" t="s">
        <v>87176</v>
      </c>
      <c r="P1266" t="s">
        <v>94460</v>
      </c>
      <c r="Q1266" t="s">
        <v>1673</v>
      </c>
      <c r="R1266" t="s">
        <v>87439</v>
      </c>
      <c r="S1266" t="s">
        <v>87440</v>
      </c>
      <c r="T1266" t="s">
        <v>87441</v>
      </c>
      <c r="U1266" t="s">
        <v>88167</v>
      </c>
      <c r="V1266" t="s">
        <v>1739</v>
      </c>
      <c r="W1266" t="s">
        <v>87466</v>
      </c>
      <c r="X1266" t="s">
        <v>87600</v>
      </c>
      <c r="Y1266" t="s">
        <v>17</v>
      </c>
      <c r="Z1266" t="s">
        <v>94395</v>
      </c>
      <c r="AA1266" t="s">
        <v>7906</v>
      </c>
      <c r="AB1266" t="s">
        <v>4515</v>
      </c>
      <c r="AC1266" t="s">
        <v>1512</v>
      </c>
      <c r="AD1266" t="s">
        <v>1739</v>
      </c>
      <c r="AE1266" t="s">
        <v>94461</v>
      </c>
      <c r="AF1266" t="s">
        <v>131</v>
      </c>
      <c r="AG1266" t="s">
        <v>87137</v>
      </c>
      <c r="AH1266" t="s">
        <v>94462</v>
      </c>
      <c r="AI1266" t="s">
        <v>87180</v>
      </c>
      <c r="AJ1266" t="s">
        <v>10</v>
      </c>
      <c r="AK1266" t="s">
        <v>16228</v>
      </c>
      <c r="AL1266" t="s">
        <v>87408</v>
      </c>
      <c r="AM1266" t="s">
        <v>2042</v>
      </c>
      <c r="AN1266" t="s">
        <v>87455</v>
      </c>
      <c r="AO1266" t="s">
        <v>92565</v>
      </c>
      <c r="AP1266" t="s">
        <v>87141</v>
      </c>
    </row>
    <row r="1267" spans="1:42" x14ac:dyDescent="0.25">
      <c r="A1267" t="s">
        <v>87167</v>
      </c>
      <c r="B1267" t="s">
        <v>87168</v>
      </c>
      <c r="C1267" t="s">
        <v>131</v>
      </c>
      <c r="D1267" t="s">
        <v>1658</v>
      </c>
      <c r="E1267" t="s">
        <v>87122</v>
      </c>
      <c r="F1267" t="s">
        <v>94463</v>
      </c>
      <c r="G1267" t="s">
        <v>94464</v>
      </c>
      <c r="H1267" t="s">
        <v>94465</v>
      </c>
      <c r="I1267" t="s">
        <v>94466</v>
      </c>
      <c r="J1267" t="s">
        <v>131</v>
      </c>
      <c r="K1267" t="s">
        <v>14</v>
      </c>
      <c r="L1267" t="s">
        <v>131</v>
      </c>
      <c r="M1267" t="s">
        <v>87233</v>
      </c>
      <c r="N1267" t="s">
        <v>131</v>
      </c>
      <c r="O1267" t="s">
        <v>87176</v>
      </c>
      <c r="P1267" t="s">
        <v>94467</v>
      </c>
      <c r="Q1267" t="s">
        <v>1673</v>
      </c>
      <c r="R1267" t="s">
        <v>87439</v>
      </c>
      <c r="S1267" t="s">
        <v>87440</v>
      </c>
      <c r="T1267" t="s">
        <v>87441</v>
      </c>
      <c r="U1267" t="s">
        <v>88167</v>
      </c>
      <c r="V1267" t="s">
        <v>1864</v>
      </c>
      <c r="W1267" t="s">
        <v>87565</v>
      </c>
      <c r="X1267" t="s">
        <v>87605</v>
      </c>
      <c r="Y1267" t="s">
        <v>17</v>
      </c>
      <c r="Z1267" t="s">
        <v>94395</v>
      </c>
      <c r="AA1267" t="s">
        <v>7906</v>
      </c>
      <c r="AB1267" t="s">
        <v>4515</v>
      </c>
      <c r="AC1267" t="s">
        <v>1512</v>
      </c>
      <c r="AD1267" t="s">
        <v>1864</v>
      </c>
      <c r="AE1267" t="s">
        <v>94468</v>
      </c>
      <c r="AF1267" t="s">
        <v>94046</v>
      </c>
      <c r="AG1267" t="s">
        <v>87137</v>
      </c>
      <c r="AH1267" t="s">
        <v>94469</v>
      </c>
      <c r="AI1267" t="s">
        <v>87180</v>
      </c>
      <c r="AJ1267" t="s">
        <v>10</v>
      </c>
      <c r="AK1267" t="s">
        <v>16228</v>
      </c>
      <c r="AL1267" t="s">
        <v>87408</v>
      </c>
      <c r="AM1267" t="s">
        <v>2042</v>
      </c>
      <c r="AN1267" t="s">
        <v>87455</v>
      </c>
      <c r="AO1267" t="s">
        <v>92565</v>
      </c>
      <c r="AP1267" t="s">
        <v>87141</v>
      </c>
    </row>
    <row r="1268" spans="1:42" x14ac:dyDescent="0.25">
      <c r="A1268" t="s">
        <v>87167</v>
      </c>
      <c r="B1268" t="s">
        <v>87168</v>
      </c>
      <c r="C1268" t="s">
        <v>131</v>
      </c>
      <c r="D1268" t="s">
        <v>1658</v>
      </c>
      <c r="E1268" t="s">
        <v>87122</v>
      </c>
      <c r="F1268" t="s">
        <v>94470</v>
      </c>
      <c r="G1268" t="s">
        <v>94471</v>
      </c>
      <c r="H1268" t="s">
        <v>94472</v>
      </c>
      <c r="I1268" t="s">
        <v>94473</v>
      </c>
      <c r="J1268" t="s">
        <v>131</v>
      </c>
      <c r="K1268" t="s">
        <v>14</v>
      </c>
      <c r="L1268" t="s">
        <v>131</v>
      </c>
      <c r="M1268" t="s">
        <v>87233</v>
      </c>
      <c r="N1268" t="s">
        <v>131</v>
      </c>
      <c r="O1268" t="s">
        <v>87176</v>
      </c>
      <c r="P1268" t="s">
        <v>94474</v>
      </c>
      <c r="Q1268" t="s">
        <v>1673</v>
      </c>
      <c r="R1268" t="s">
        <v>87439</v>
      </c>
      <c r="S1268" t="s">
        <v>87440</v>
      </c>
      <c r="T1268" t="s">
        <v>87441</v>
      </c>
      <c r="U1268" t="s">
        <v>88167</v>
      </c>
      <c r="V1268" t="s">
        <v>1864</v>
      </c>
      <c r="W1268" t="s">
        <v>87565</v>
      </c>
      <c r="X1268" t="s">
        <v>87972</v>
      </c>
      <c r="Y1268" t="s">
        <v>17</v>
      </c>
      <c r="Z1268" t="s">
        <v>94395</v>
      </c>
      <c r="AA1268" t="s">
        <v>7906</v>
      </c>
      <c r="AB1268" t="s">
        <v>4515</v>
      </c>
      <c r="AC1268" t="s">
        <v>1512</v>
      </c>
      <c r="AD1268" t="s">
        <v>1864</v>
      </c>
      <c r="AE1268" t="s">
        <v>94475</v>
      </c>
      <c r="AF1268" t="s">
        <v>131</v>
      </c>
      <c r="AG1268" t="s">
        <v>87137</v>
      </c>
      <c r="AH1268" t="s">
        <v>94476</v>
      </c>
      <c r="AI1268" t="s">
        <v>87180</v>
      </c>
      <c r="AJ1268" t="s">
        <v>10</v>
      </c>
      <c r="AK1268" t="s">
        <v>16228</v>
      </c>
      <c r="AL1268" t="s">
        <v>87408</v>
      </c>
      <c r="AM1268" t="s">
        <v>2042</v>
      </c>
      <c r="AN1268" t="s">
        <v>87455</v>
      </c>
      <c r="AO1268" t="s">
        <v>92565</v>
      </c>
      <c r="AP1268" t="s">
        <v>87141</v>
      </c>
    </row>
    <row r="1269" spans="1:42" x14ac:dyDescent="0.25">
      <c r="A1269" t="s">
        <v>87925</v>
      </c>
      <c r="B1269" t="s">
        <v>87121</v>
      </c>
      <c r="C1269" t="s">
        <v>131</v>
      </c>
      <c r="D1269" t="s">
        <v>1658</v>
      </c>
      <c r="E1269" t="s">
        <v>87122</v>
      </c>
      <c r="F1269" t="s">
        <v>94477</v>
      </c>
      <c r="G1269" t="s">
        <v>94478</v>
      </c>
      <c r="H1269" t="s">
        <v>94479</v>
      </c>
      <c r="I1269" t="s">
        <v>94480</v>
      </c>
      <c r="J1269" t="s">
        <v>131</v>
      </c>
      <c r="K1269" t="s">
        <v>14</v>
      </c>
      <c r="L1269" t="s">
        <v>131</v>
      </c>
      <c r="M1269" t="s">
        <v>87233</v>
      </c>
      <c r="N1269" t="s">
        <v>131</v>
      </c>
      <c r="O1269" t="s">
        <v>87930</v>
      </c>
      <c r="P1269" t="s">
        <v>94481</v>
      </c>
      <c r="Q1269" t="s">
        <v>1673</v>
      </c>
      <c r="R1269" t="s">
        <v>87439</v>
      </c>
      <c r="S1269" t="s">
        <v>87440</v>
      </c>
      <c r="T1269" t="s">
        <v>87441</v>
      </c>
      <c r="U1269" t="s">
        <v>88167</v>
      </c>
      <c r="V1269" t="s">
        <v>1864</v>
      </c>
      <c r="W1269" t="s">
        <v>87932</v>
      </c>
      <c r="X1269" t="s">
        <v>88070</v>
      </c>
      <c r="Y1269" t="s">
        <v>17</v>
      </c>
      <c r="Z1269" t="s">
        <v>94395</v>
      </c>
      <c r="AA1269" t="s">
        <v>7906</v>
      </c>
      <c r="AB1269" t="s">
        <v>4515</v>
      </c>
      <c r="AC1269" t="s">
        <v>1864</v>
      </c>
      <c r="AD1269" t="s">
        <v>1512</v>
      </c>
      <c r="AE1269" t="s">
        <v>94482</v>
      </c>
      <c r="AF1269" t="s">
        <v>131</v>
      </c>
      <c r="AG1269" t="s">
        <v>87137</v>
      </c>
      <c r="AH1269" t="s">
        <v>94483</v>
      </c>
      <c r="AI1269" t="s">
        <v>87180</v>
      </c>
      <c r="AJ1269" t="s">
        <v>10</v>
      </c>
      <c r="AK1269" t="s">
        <v>16228</v>
      </c>
      <c r="AL1269" t="s">
        <v>87408</v>
      </c>
      <c r="AM1269" t="s">
        <v>2042</v>
      </c>
      <c r="AN1269" t="s">
        <v>87455</v>
      </c>
      <c r="AO1269" t="s">
        <v>92565</v>
      </c>
      <c r="AP1269" t="s">
        <v>87141</v>
      </c>
    </row>
    <row r="1270" spans="1:42" x14ac:dyDescent="0.25">
      <c r="A1270" t="s">
        <v>87925</v>
      </c>
      <c r="B1270" t="s">
        <v>87121</v>
      </c>
      <c r="C1270" t="s">
        <v>131</v>
      </c>
      <c r="D1270" t="s">
        <v>1658</v>
      </c>
      <c r="E1270" t="s">
        <v>87122</v>
      </c>
      <c r="F1270" t="s">
        <v>94484</v>
      </c>
      <c r="G1270" t="s">
        <v>94485</v>
      </c>
      <c r="H1270" t="s">
        <v>94486</v>
      </c>
      <c r="I1270" t="s">
        <v>94487</v>
      </c>
      <c r="J1270" t="s">
        <v>131</v>
      </c>
      <c r="K1270" t="s">
        <v>14</v>
      </c>
      <c r="L1270" t="s">
        <v>131</v>
      </c>
      <c r="M1270" t="s">
        <v>87233</v>
      </c>
      <c r="N1270" t="s">
        <v>131</v>
      </c>
      <c r="O1270" t="s">
        <v>87930</v>
      </c>
      <c r="P1270" t="s">
        <v>94488</v>
      </c>
      <c r="Q1270" t="s">
        <v>1673</v>
      </c>
      <c r="R1270" t="s">
        <v>87439</v>
      </c>
      <c r="S1270" t="s">
        <v>87440</v>
      </c>
      <c r="T1270" t="s">
        <v>87441</v>
      </c>
      <c r="U1270" t="s">
        <v>88167</v>
      </c>
      <c r="V1270" t="s">
        <v>1864</v>
      </c>
      <c r="W1270" t="s">
        <v>87932</v>
      </c>
      <c r="X1270" t="s">
        <v>94489</v>
      </c>
      <c r="Y1270" t="s">
        <v>17</v>
      </c>
      <c r="Z1270" t="s">
        <v>94395</v>
      </c>
      <c r="AA1270" t="s">
        <v>7906</v>
      </c>
      <c r="AB1270" t="s">
        <v>4515</v>
      </c>
      <c r="AC1270" t="s">
        <v>1864</v>
      </c>
      <c r="AD1270" t="s">
        <v>1512</v>
      </c>
      <c r="AE1270" t="s">
        <v>94490</v>
      </c>
      <c r="AF1270" t="s">
        <v>131</v>
      </c>
      <c r="AG1270" t="s">
        <v>87137</v>
      </c>
      <c r="AH1270" t="s">
        <v>94491</v>
      </c>
      <c r="AI1270" t="s">
        <v>87180</v>
      </c>
      <c r="AJ1270" t="s">
        <v>10</v>
      </c>
      <c r="AK1270" t="s">
        <v>16228</v>
      </c>
      <c r="AL1270" t="s">
        <v>87408</v>
      </c>
      <c r="AM1270" t="s">
        <v>2042</v>
      </c>
      <c r="AN1270" t="s">
        <v>87455</v>
      </c>
      <c r="AO1270" t="s">
        <v>92565</v>
      </c>
      <c r="AP1270" t="s">
        <v>87141</v>
      </c>
    </row>
    <row r="1271" spans="1:42" x14ac:dyDescent="0.25">
      <c r="A1271" t="s">
        <v>87167</v>
      </c>
      <c r="B1271" t="s">
        <v>87168</v>
      </c>
      <c r="C1271" t="s">
        <v>131</v>
      </c>
      <c r="D1271" t="s">
        <v>1658</v>
      </c>
      <c r="E1271" t="s">
        <v>87122</v>
      </c>
      <c r="F1271" t="s">
        <v>94492</v>
      </c>
      <c r="G1271" t="s">
        <v>94493</v>
      </c>
      <c r="H1271" t="s">
        <v>94494</v>
      </c>
      <c r="I1271" t="s">
        <v>94495</v>
      </c>
      <c r="J1271" t="s">
        <v>131</v>
      </c>
      <c r="K1271" t="s">
        <v>14</v>
      </c>
      <c r="L1271" t="s">
        <v>131</v>
      </c>
      <c r="M1271" t="s">
        <v>87233</v>
      </c>
      <c r="N1271" t="s">
        <v>131</v>
      </c>
      <c r="O1271" t="s">
        <v>87176</v>
      </c>
      <c r="P1271" t="s">
        <v>94496</v>
      </c>
      <c r="Q1271" t="s">
        <v>1673</v>
      </c>
      <c r="R1271" t="s">
        <v>87439</v>
      </c>
      <c r="S1271" t="s">
        <v>87440</v>
      </c>
      <c r="T1271" t="s">
        <v>87441</v>
      </c>
      <c r="U1271" t="s">
        <v>88167</v>
      </c>
      <c r="V1271" t="s">
        <v>212</v>
      </c>
      <c r="W1271" t="s">
        <v>87443</v>
      </c>
      <c r="X1271" t="s">
        <v>87580</v>
      </c>
      <c r="Y1271" t="s">
        <v>17</v>
      </c>
      <c r="Z1271" t="s">
        <v>94395</v>
      </c>
      <c r="AA1271" t="s">
        <v>7906</v>
      </c>
      <c r="AB1271" t="s">
        <v>4515</v>
      </c>
      <c r="AC1271" t="s">
        <v>212</v>
      </c>
      <c r="AD1271" t="s">
        <v>1512</v>
      </c>
      <c r="AE1271" t="s">
        <v>94497</v>
      </c>
      <c r="AF1271" t="s">
        <v>131</v>
      </c>
      <c r="AG1271" t="s">
        <v>87137</v>
      </c>
      <c r="AH1271" t="s">
        <v>94498</v>
      </c>
      <c r="AI1271" t="s">
        <v>87180</v>
      </c>
      <c r="AJ1271" t="s">
        <v>10</v>
      </c>
      <c r="AK1271" t="s">
        <v>16228</v>
      </c>
      <c r="AL1271" t="s">
        <v>87408</v>
      </c>
      <c r="AM1271" t="s">
        <v>2134</v>
      </c>
      <c r="AN1271" t="s">
        <v>87455</v>
      </c>
      <c r="AO1271" t="s">
        <v>92565</v>
      </c>
      <c r="AP1271" t="s">
        <v>87141</v>
      </c>
    </row>
    <row r="1272" spans="1:42" x14ac:dyDescent="0.25">
      <c r="A1272" t="s">
        <v>87167</v>
      </c>
      <c r="B1272" t="s">
        <v>87168</v>
      </c>
      <c r="C1272" t="s">
        <v>131</v>
      </c>
      <c r="D1272" t="s">
        <v>1658</v>
      </c>
      <c r="E1272" t="s">
        <v>87122</v>
      </c>
      <c r="F1272" t="s">
        <v>94499</v>
      </c>
      <c r="G1272" t="s">
        <v>94500</v>
      </c>
      <c r="H1272" t="s">
        <v>94501</v>
      </c>
      <c r="I1272" t="s">
        <v>94502</v>
      </c>
      <c r="J1272" t="s">
        <v>131</v>
      </c>
      <c r="K1272" t="s">
        <v>14</v>
      </c>
      <c r="L1272" t="s">
        <v>131</v>
      </c>
      <c r="M1272" t="s">
        <v>87233</v>
      </c>
      <c r="N1272" t="s">
        <v>131</v>
      </c>
      <c r="O1272" t="s">
        <v>87176</v>
      </c>
      <c r="P1272" t="s">
        <v>94503</v>
      </c>
      <c r="Q1272" t="s">
        <v>1673</v>
      </c>
      <c r="R1272" t="s">
        <v>87439</v>
      </c>
      <c r="S1272" t="s">
        <v>87440</v>
      </c>
      <c r="T1272" t="s">
        <v>87441</v>
      </c>
      <c r="U1272" t="s">
        <v>88167</v>
      </c>
      <c r="V1272" t="s">
        <v>212</v>
      </c>
      <c r="W1272" t="s">
        <v>87443</v>
      </c>
      <c r="X1272" t="s">
        <v>87580</v>
      </c>
      <c r="Y1272" t="s">
        <v>17</v>
      </c>
      <c r="Z1272" t="s">
        <v>94395</v>
      </c>
      <c r="AA1272" t="s">
        <v>7906</v>
      </c>
      <c r="AB1272" t="s">
        <v>4515</v>
      </c>
      <c r="AC1272" t="s">
        <v>212</v>
      </c>
      <c r="AD1272" t="s">
        <v>1512</v>
      </c>
      <c r="AE1272" t="s">
        <v>94504</v>
      </c>
      <c r="AF1272" t="s">
        <v>131</v>
      </c>
      <c r="AG1272" t="s">
        <v>87137</v>
      </c>
      <c r="AH1272" t="s">
        <v>94505</v>
      </c>
      <c r="AI1272" t="s">
        <v>87180</v>
      </c>
      <c r="AJ1272" t="s">
        <v>10</v>
      </c>
      <c r="AK1272" t="s">
        <v>16228</v>
      </c>
      <c r="AL1272" t="s">
        <v>87408</v>
      </c>
      <c r="AM1272" t="s">
        <v>2134</v>
      </c>
      <c r="AN1272" t="s">
        <v>87455</v>
      </c>
      <c r="AO1272" t="s">
        <v>92565</v>
      </c>
      <c r="AP1272" t="s">
        <v>87141</v>
      </c>
    </row>
    <row r="1273" spans="1:42" x14ac:dyDescent="0.25">
      <c r="A1273" t="s">
        <v>87167</v>
      </c>
      <c r="B1273" t="s">
        <v>87168</v>
      </c>
      <c r="C1273" t="s">
        <v>131</v>
      </c>
      <c r="D1273" t="s">
        <v>1658</v>
      </c>
      <c r="E1273" t="s">
        <v>87122</v>
      </c>
      <c r="F1273" t="s">
        <v>94506</v>
      </c>
      <c r="G1273" t="s">
        <v>94507</v>
      </c>
      <c r="H1273" t="s">
        <v>94508</v>
      </c>
      <c r="I1273" t="s">
        <v>94509</v>
      </c>
      <c r="J1273" t="s">
        <v>131</v>
      </c>
      <c r="K1273" t="s">
        <v>14</v>
      </c>
      <c r="L1273" t="s">
        <v>131</v>
      </c>
      <c r="M1273" t="s">
        <v>87233</v>
      </c>
      <c r="N1273" t="s">
        <v>131</v>
      </c>
      <c r="O1273" t="s">
        <v>87176</v>
      </c>
      <c r="P1273" t="s">
        <v>94510</v>
      </c>
      <c r="Q1273" t="s">
        <v>1673</v>
      </c>
      <c r="R1273" t="s">
        <v>87439</v>
      </c>
      <c r="S1273" t="s">
        <v>87440</v>
      </c>
      <c r="T1273" t="s">
        <v>87441</v>
      </c>
      <c r="U1273" t="s">
        <v>88167</v>
      </c>
      <c r="V1273" t="s">
        <v>212</v>
      </c>
      <c r="W1273" t="s">
        <v>87443</v>
      </c>
      <c r="X1273" t="s">
        <v>87580</v>
      </c>
      <c r="Y1273" t="s">
        <v>17</v>
      </c>
      <c r="Z1273" t="s">
        <v>94395</v>
      </c>
      <c r="AA1273" t="s">
        <v>7906</v>
      </c>
      <c r="AB1273" t="s">
        <v>4515</v>
      </c>
      <c r="AC1273" t="s">
        <v>212</v>
      </c>
      <c r="AD1273" t="s">
        <v>1512</v>
      </c>
      <c r="AE1273" t="s">
        <v>94511</v>
      </c>
      <c r="AF1273" t="s">
        <v>131</v>
      </c>
      <c r="AG1273" t="s">
        <v>87137</v>
      </c>
      <c r="AH1273" t="s">
        <v>94512</v>
      </c>
      <c r="AI1273" t="s">
        <v>87180</v>
      </c>
      <c r="AJ1273" t="s">
        <v>10</v>
      </c>
      <c r="AK1273" t="s">
        <v>16228</v>
      </c>
      <c r="AL1273" t="s">
        <v>87408</v>
      </c>
      <c r="AM1273" t="s">
        <v>2134</v>
      </c>
      <c r="AN1273" t="s">
        <v>87455</v>
      </c>
      <c r="AO1273" t="s">
        <v>92565</v>
      </c>
      <c r="AP1273" t="s">
        <v>87141</v>
      </c>
    </row>
    <row r="1274" spans="1:42" x14ac:dyDescent="0.25">
      <c r="A1274" t="s">
        <v>87167</v>
      </c>
      <c r="B1274" t="s">
        <v>87168</v>
      </c>
      <c r="C1274" t="s">
        <v>131</v>
      </c>
      <c r="D1274" t="s">
        <v>1658</v>
      </c>
      <c r="E1274" t="s">
        <v>87122</v>
      </c>
      <c r="F1274" t="s">
        <v>94513</v>
      </c>
      <c r="G1274" t="s">
        <v>94514</v>
      </c>
      <c r="H1274" t="s">
        <v>94515</v>
      </c>
      <c r="I1274" t="s">
        <v>94516</v>
      </c>
      <c r="J1274" t="s">
        <v>131</v>
      </c>
      <c r="K1274" t="s">
        <v>14</v>
      </c>
      <c r="L1274" t="s">
        <v>131</v>
      </c>
      <c r="M1274" t="s">
        <v>87233</v>
      </c>
      <c r="N1274" t="s">
        <v>131</v>
      </c>
      <c r="O1274" t="s">
        <v>87176</v>
      </c>
      <c r="P1274" t="s">
        <v>94517</v>
      </c>
      <c r="Q1274" t="s">
        <v>1673</v>
      </c>
      <c r="R1274" t="s">
        <v>87439</v>
      </c>
      <c r="S1274" t="s">
        <v>87440</v>
      </c>
      <c r="T1274" t="s">
        <v>87441</v>
      </c>
      <c r="U1274" t="s">
        <v>88167</v>
      </c>
      <c r="V1274" t="s">
        <v>212</v>
      </c>
      <c r="W1274" t="s">
        <v>87443</v>
      </c>
      <c r="X1274" t="s">
        <v>87657</v>
      </c>
      <c r="Y1274" t="s">
        <v>17</v>
      </c>
      <c r="Z1274" t="s">
        <v>94395</v>
      </c>
      <c r="AA1274" t="s">
        <v>7906</v>
      </c>
      <c r="AB1274" t="s">
        <v>4515</v>
      </c>
      <c r="AC1274" t="s">
        <v>212</v>
      </c>
      <c r="AD1274" t="s">
        <v>1512</v>
      </c>
      <c r="AE1274" t="s">
        <v>94518</v>
      </c>
      <c r="AF1274" t="s">
        <v>131</v>
      </c>
      <c r="AG1274" t="s">
        <v>87137</v>
      </c>
      <c r="AH1274" t="s">
        <v>94519</v>
      </c>
      <c r="AI1274" t="s">
        <v>87180</v>
      </c>
      <c r="AJ1274" t="s">
        <v>10</v>
      </c>
      <c r="AK1274" t="s">
        <v>16228</v>
      </c>
      <c r="AL1274" t="s">
        <v>87408</v>
      </c>
      <c r="AM1274" t="s">
        <v>2134</v>
      </c>
      <c r="AN1274" t="s">
        <v>87455</v>
      </c>
      <c r="AO1274" t="s">
        <v>92565</v>
      </c>
      <c r="AP1274" t="s">
        <v>87141</v>
      </c>
    </row>
    <row r="1275" spans="1:42" x14ac:dyDescent="0.25">
      <c r="A1275" t="s">
        <v>87167</v>
      </c>
      <c r="B1275" t="s">
        <v>87168</v>
      </c>
      <c r="C1275" t="s">
        <v>131</v>
      </c>
      <c r="D1275" t="s">
        <v>1658</v>
      </c>
      <c r="E1275" t="s">
        <v>87122</v>
      </c>
      <c r="F1275" t="s">
        <v>94520</v>
      </c>
      <c r="G1275" t="s">
        <v>94521</v>
      </c>
      <c r="H1275" t="s">
        <v>94522</v>
      </c>
      <c r="I1275" t="s">
        <v>94523</v>
      </c>
      <c r="J1275" t="s">
        <v>131</v>
      </c>
      <c r="K1275" t="s">
        <v>14</v>
      </c>
      <c r="L1275" t="s">
        <v>131</v>
      </c>
      <c r="M1275" t="s">
        <v>87233</v>
      </c>
      <c r="N1275" t="s">
        <v>131</v>
      </c>
      <c r="O1275" t="s">
        <v>87176</v>
      </c>
      <c r="P1275" t="s">
        <v>94524</v>
      </c>
      <c r="Q1275" t="s">
        <v>1673</v>
      </c>
      <c r="R1275" t="s">
        <v>87439</v>
      </c>
      <c r="S1275" t="s">
        <v>87440</v>
      </c>
      <c r="T1275" t="s">
        <v>87441</v>
      </c>
      <c r="U1275" t="s">
        <v>88167</v>
      </c>
      <c r="V1275" t="s">
        <v>1739</v>
      </c>
      <c r="W1275" t="s">
        <v>87471</v>
      </c>
      <c r="X1275" t="s">
        <v>87444</v>
      </c>
      <c r="Y1275" t="s">
        <v>17</v>
      </c>
      <c r="Z1275" t="s">
        <v>94395</v>
      </c>
      <c r="AA1275" t="s">
        <v>7906</v>
      </c>
      <c r="AB1275" t="s">
        <v>4515</v>
      </c>
      <c r="AC1275" t="s">
        <v>1512</v>
      </c>
      <c r="AD1275" t="s">
        <v>1739</v>
      </c>
      <c r="AE1275" t="s">
        <v>94525</v>
      </c>
      <c r="AF1275" t="s">
        <v>131</v>
      </c>
      <c r="AG1275" t="s">
        <v>87137</v>
      </c>
      <c r="AH1275" t="s">
        <v>94526</v>
      </c>
      <c r="AI1275" t="s">
        <v>87180</v>
      </c>
      <c r="AJ1275" t="s">
        <v>10</v>
      </c>
      <c r="AK1275" t="s">
        <v>16228</v>
      </c>
      <c r="AL1275" t="s">
        <v>87408</v>
      </c>
      <c r="AM1275" t="s">
        <v>8131</v>
      </c>
      <c r="AN1275" t="s">
        <v>87455</v>
      </c>
      <c r="AO1275" t="s">
        <v>92565</v>
      </c>
      <c r="AP1275" t="s">
        <v>87141</v>
      </c>
    </row>
    <row r="1276" spans="1:42" x14ac:dyDescent="0.25">
      <c r="A1276" t="s">
        <v>87167</v>
      </c>
      <c r="B1276" t="s">
        <v>87168</v>
      </c>
      <c r="C1276" t="s">
        <v>131</v>
      </c>
      <c r="D1276" t="s">
        <v>1658</v>
      </c>
      <c r="E1276" t="s">
        <v>87122</v>
      </c>
      <c r="F1276" t="s">
        <v>94527</v>
      </c>
      <c r="G1276" t="s">
        <v>94528</v>
      </c>
      <c r="H1276" t="s">
        <v>94529</v>
      </c>
      <c r="I1276" t="s">
        <v>94530</v>
      </c>
      <c r="J1276" t="s">
        <v>131</v>
      </c>
      <c r="K1276" t="s">
        <v>14</v>
      </c>
      <c r="L1276" t="s">
        <v>131</v>
      </c>
      <c r="M1276" t="s">
        <v>87233</v>
      </c>
      <c r="N1276" t="s">
        <v>131</v>
      </c>
      <c r="O1276" t="s">
        <v>87176</v>
      </c>
      <c r="P1276" t="s">
        <v>94531</v>
      </c>
      <c r="Q1276" t="s">
        <v>1673</v>
      </c>
      <c r="R1276" t="s">
        <v>87439</v>
      </c>
      <c r="S1276" t="s">
        <v>87440</v>
      </c>
      <c r="T1276" t="s">
        <v>87441</v>
      </c>
      <c r="U1276" t="s">
        <v>88167</v>
      </c>
      <c r="V1276" t="s">
        <v>1739</v>
      </c>
      <c r="W1276" t="s">
        <v>87466</v>
      </c>
      <c r="X1276" t="s">
        <v>87444</v>
      </c>
      <c r="Y1276" t="s">
        <v>17</v>
      </c>
      <c r="Z1276" t="s">
        <v>94395</v>
      </c>
      <c r="AA1276" t="s">
        <v>7906</v>
      </c>
      <c r="AB1276" t="s">
        <v>4515</v>
      </c>
      <c r="AC1276" t="s">
        <v>1512</v>
      </c>
      <c r="AD1276" t="s">
        <v>1739</v>
      </c>
      <c r="AE1276" t="s">
        <v>94532</v>
      </c>
      <c r="AF1276" t="s">
        <v>131</v>
      </c>
      <c r="AG1276" t="s">
        <v>87137</v>
      </c>
      <c r="AH1276" t="s">
        <v>94533</v>
      </c>
      <c r="AI1276" t="s">
        <v>87180</v>
      </c>
      <c r="AJ1276" t="s">
        <v>10</v>
      </c>
      <c r="AK1276" t="s">
        <v>16228</v>
      </c>
      <c r="AL1276" t="s">
        <v>87408</v>
      </c>
      <c r="AM1276" t="s">
        <v>8131</v>
      </c>
      <c r="AN1276" t="s">
        <v>87455</v>
      </c>
      <c r="AO1276" t="s">
        <v>92565</v>
      </c>
      <c r="AP1276" t="s">
        <v>87141</v>
      </c>
    </row>
    <row r="1277" spans="1:42" x14ac:dyDescent="0.25">
      <c r="A1277" t="s">
        <v>87167</v>
      </c>
      <c r="B1277" t="s">
        <v>87168</v>
      </c>
      <c r="C1277" t="s">
        <v>131</v>
      </c>
      <c r="D1277" t="s">
        <v>1658</v>
      </c>
      <c r="E1277" t="s">
        <v>87122</v>
      </c>
      <c r="F1277" t="s">
        <v>94534</v>
      </c>
      <c r="G1277" t="s">
        <v>94535</v>
      </c>
      <c r="H1277" t="s">
        <v>94536</v>
      </c>
      <c r="I1277" t="s">
        <v>94537</v>
      </c>
      <c r="J1277" t="s">
        <v>131</v>
      </c>
      <c r="K1277" t="s">
        <v>14</v>
      </c>
      <c r="L1277" t="s">
        <v>131</v>
      </c>
      <c r="M1277" t="s">
        <v>87233</v>
      </c>
      <c r="N1277" t="s">
        <v>131</v>
      </c>
      <c r="O1277" t="s">
        <v>87176</v>
      </c>
      <c r="P1277" t="s">
        <v>94538</v>
      </c>
      <c r="Q1277" t="s">
        <v>1673</v>
      </c>
      <c r="R1277" t="s">
        <v>87439</v>
      </c>
      <c r="S1277" t="s">
        <v>87440</v>
      </c>
      <c r="T1277" t="s">
        <v>87441</v>
      </c>
      <c r="U1277" t="s">
        <v>88167</v>
      </c>
      <c r="V1277" t="s">
        <v>1739</v>
      </c>
      <c r="W1277" t="s">
        <v>87471</v>
      </c>
      <c r="X1277" t="s">
        <v>87580</v>
      </c>
      <c r="Y1277" t="s">
        <v>17</v>
      </c>
      <c r="Z1277" t="s">
        <v>94395</v>
      </c>
      <c r="AA1277" t="s">
        <v>7906</v>
      </c>
      <c r="AB1277" t="s">
        <v>4515</v>
      </c>
      <c r="AC1277" t="s">
        <v>1512</v>
      </c>
      <c r="AD1277" t="s">
        <v>1739</v>
      </c>
      <c r="AE1277" t="s">
        <v>94539</v>
      </c>
      <c r="AF1277" t="s">
        <v>131</v>
      </c>
      <c r="AG1277" t="s">
        <v>87137</v>
      </c>
      <c r="AH1277" t="s">
        <v>94540</v>
      </c>
      <c r="AI1277" t="s">
        <v>87180</v>
      </c>
      <c r="AJ1277" t="s">
        <v>10</v>
      </c>
      <c r="AK1277" t="s">
        <v>16228</v>
      </c>
      <c r="AL1277" t="s">
        <v>87408</v>
      </c>
      <c r="AM1277" t="s">
        <v>8131</v>
      </c>
      <c r="AN1277" t="s">
        <v>87455</v>
      </c>
      <c r="AO1277" t="s">
        <v>92565</v>
      </c>
      <c r="AP1277" t="s">
        <v>87141</v>
      </c>
    </row>
    <row r="1278" spans="1:42" x14ac:dyDescent="0.25">
      <c r="A1278" t="s">
        <v>87167</v>
      </c>
      <c r="B1278" t="s">
        <v>87168</v>
      </c>
      <c r="C1278" t="s">
        <v>131</v>
      </c>
      <c r="D1278" t="s">
        <v>1658</v>
      </c>
      <c r="E1278" t="s">
        <v>87122</v>
      </c>
      <c r="F1278" t="s">
        <v>94541</v>
      </c>
      <c r="G1278" t="s">
        <v>94542</v>
      </c>
      <c r="H1278" t="s">
        <v>94543</v>
      </c>
      <c r="I1278" t="s">
        <v>94544</v>
      </c>
      <c r="J1278" t="s">
        <v>131</v>
      </c>
      <c r="K1278" t="s">
        <v>14</v>
      </c>
      <c r="L1278" t="s">
        <v>131</v>
      </c>
      <c r="M1278" t="s">
        <v>87233</v>
      </c>
      <c r="N1278" t="s">
        <v>131</v>
      </c>
      <c r="O1278" t="s">
        <v>87176</v>
      </c>
      <c r="P1278" t="s">
        <v>94545</v>
      </c>
      <c r="Q1278" t="s">
        <v>1673</v>
      </c>
      <c r="R1278" t="s">
        <v>87439</v>
      </c>
      <c r="S1278" t="s">
        <v>87440</v>
      </c>
      <c r="T1278" t="s">
        <v>87441</v>
      </c>
      <c r="U1278" t="s">
        <v>88167</v>
      </c>
      <c r="V1278" t="s">
        <v>1739</v>
      </c>
      <c r="W1278" t="s">
        <v>87471</v>
      </c>
      <c r="X1278" t="s">
        <v>87580</v>
      </c>
      <c r="Y1278" t="s">
        <v>17</v>
      </c>
      <c r="Z1278" t="s">
        <v>94395</v>
      </c>
      <c r="AA1278" t="s">
        <v>7906</v>
      </c>
      <c r="AB1278" t="s">
        <v>4515</v>
      </c>
      <c r="AC1278" t="s">
        <v>1512</v>
      </c>
      <c r="AD1278" t="s">
        <v>1739</v>
      </c>
      <c r="AE1278" t="s">
        <v>94546</v>
      </c>
      <c r="AF1278" t="s">
        <v>131</v>
      </c>
      <c r="AG1278" t="s">
        <v>87137</v>
      </c>
      <c r="AH1278" t="s">
        <v>94547</v>
      </c>
      <c r="AI1278" t="s">
        <v>87180</v>
      </c>
      <c r="AJ1278" t="s">
        <v>10</v>
      </c>
      <c r="AK1278" t="s">
        <v>16228</v>
      </c>
      <c r="AL1278" t="s">
        <v>87408</v>
      </c>
      <c r="AM1278" t="s">
        <v>8131</v>
      </c>
      <c r="AN1278" t="s">
        <v>87455</v>
      </c>
      <c r="AO1278" t="s">
        <v>92565</v>
      </c>
      <c r="AP1278" t="s">
        <v>87141</v>
      </c>
    </row>
    <row r="1279" spans="1:42" x14ac:dyDescent="0.25">
      <c r="A1279" t="s">
        <v>87925</v>
      </c>
      <c r="B1279" t="s">
        <v>87121</v>
      </c>
      <c r="C1279" t="s">
        <v>131</v>
      </c>
      <c r="D1279" t="s">
        <v>1658</v>
      </c>
      <c r="E1279" t="s">
        <v>87122</v>
      </c>
      <c r="F1279" t="s">
        <v>94548</v>
      </c>
      <c r="G1279" t="s">
        <v>94549</v>
      </c>
      <c r="H1279" t="s">
        <v>94550</v>
      </c>
      <c r="I1279" t="s">
        <v>94551</v>
      </c>
      <c r="J1279" t="s">
        <v>131</v>
      </c>
      <c r="K1279" t="s">
        <v>14</v>
      </c>
      <c r="L1279" t="s">
        <v>131</v>
      </c>
      <c r="M1279" t="s">
        <v>87233</v>
      </c>
      <c r="N1279" t="s">
        <v>131</v>
      </c>
      <c r="O1279" t="s">
        <v>87930</v>
      </c>
      <c r="P1279" t="s">
        <v>94552</v>
      </c>
      <c r="Q1279" t="s">
        <v>1673</v>
      </c>
      <c r="R1279" t="s">
        <v>87439</v>
      </c>
      <c r="S1279" t="s">
        <v>87440</v>
      </c>
      <c r="T1279" t="s">
        <v>87441</v>
      </c>
      <c r="U1279" t="s">
        <v>88167</v>
      </c>
      <c r="V1279" t="s">
        <v>1864</v>
      </c>
      <c r="W1279" t="s">
        <v>87932</v>
      </c>
      <c r="X1279" t="s">
        <v>88070</v>
      </c>
      <c r="Y1279" t="s">
        <v>17</v>
      </c>
      <c r="Z1279" t="s">
        <v>94395</v>
      </c>
      <c r="AA1279" t="s">
        <v>7906</v>
      </c>
      <c r="AB1279" t="s">
        <v>4515</v>
      </c>
      <c r="AC1279" t="s">
        <v>1512</v>
      </c>
      <c r="AD1279" t="s">
        <v>1864</v>
      </c>
      <c r="AE1279" t="s">
        <v>94553</v>
      </c>
      <c r="AF1279" t="s">
        <v>131</v>
      </c>
      <c r="AG1279" t="s">
        <v>87137</v>
      </c>
      <c r="AH1279" t="s">
        <v>94554</v>
      </c>
      <c r="AI1279" t="s">
        <v>87180</v>
      </c>
      <c r="AJ1279" t="s">
        <v>10</v>
      </c>
      <c r="AK1279" t="s">
        <v>16228</v>
      </c>
      <c r="AL1279" t="s">
        <v>87408</v>
      </c>
      <c r="AM1279" t="s">
        <v>8131</v>
      </c>
      <c r="AN1279" t="s">
        <v>87455</v>
      </c>
      <c r="AO1279" t="s">
        <v>92565</v>
      </c>
      <c r="AP1279" t="s">
        <v>87141</v>
      </c>
    </row>
    <row r="1280" spans="1:42" x14ac:dyDescent="0.25">
      <c r="A1280" t="s">
        <v>87167</v>
      </c>
      <c r="B1280" t="s">
        <v>87168</v>
      </c>
      <c r="C1280" t="s">
        <v>131</v>
      </c>
      <c r="D1280" t="s">
        <v>1658</v>
      </c>
      <c r="E1280" t="s">
        <v>87122</v>
      </c>
      <c r="F1280" t="s">
        <v>94555</v>
      </c>
      <c r="G1280" t="s">
        <v>94556</v>
      </c>
      <c r="H1280" t="s">
        <v>94557</v>
      </c>
      <c r="I1280" t="s">
        <v>94558</v>
      </c>
      <c r="J1280" t="s">
        <v>131</v>
      </c>
      <c r="K1280" t="s">
        <v>14</v>
      </c>
      <c r="L1280" t="s">
        <v>131</v>
      </c>
      <c r="M1280" t="s">
        <v>87233</v>
      </c>
      <c r="N1280" t="s">
        <v>131</v>
      </c>
      <c r="O1280" t="s">
        <v>87176</v>
      </c>
      <c r="P1280" t="s">
        <v>94559</v>
      </c>
      <c r="Q1280" t="s">
        <v>1673</v>
      </c>
      <c r="R1280" t="s">
        <v>87439</v>
      </c>
      <c r="S1280" t="s">
        <v>87440</v>
      </c>
      <c r="T1280" t="s">
        <v>87441</v>
      </c>
      <c r="U1280" t="s">
        <v>88167</v>
      </c>
      <c r="V1280" t="s">
        <v>212</v>
      </c>
      <c r="W1280" t="s">
        <v>89205</v>
      </c>
      <c r="X1280" t="s">
        <v>87580</v>
      </c>
      <c r="Y1280" t="s">
        <v>17</v>
      </c>
      <c r="Z1280" t="s">
        <v>94395</v>
      </c>
      <c r="AA1280" t="s">
        <v>7906</v>
      </c>
      <c r="AB1280" t="s">
        <v>4515</v>
      </c>
      <c r="AC1280" t="s">
        <v>212</v>
      </c>
      <c r="AD1280" t="s">
        <v>1512</v>
      </c>
      <c r="AE1280" t="s">
        <v>94560</v>
      </c>
      <c r="AF1280" t="s">
        <v>131</v>
      </c>
      <c r="AG1280" t="s">
        <v>87137</v>
      </c>
      <c r="AH1280" t="s">
        <v>94561</v>
      </c>
      <c r="AI1280" t="s">
        <v>87180</v>
      </c>
      <c r="AJ1280" t="s">
        <v>10</v>
      </c>
      <c r="AK1280" t="s">
        <v>16228</v>
      </c>
      <c r="AL1280" t="s">
        <v>87707</v>
      </c>
      <c r="AM1280" t="s">
        <v>131</v>
      </c>
      <c r="AN1280" t="s">
        <v>87455</v>
      </c>
      <c r="AO1280" t="s">
        <v>92565</v>
      </c>
      <c r="AP1280" t="s">
        <v>87141</v>
      </c>
    </row>
    <row r="1281" spans="1:42" x14ac:dyDescent="0.25">
      <c r="A1281" t="s">
        <v>87167</v>
      </c>
      <c r="B1281" t="s">
        <v>87168</v>
      </c>
      <c r="C1281" t="s">
        <v>131</v>
      </c>
      <c r="D1281" t="s">
        <v>1658</v>
      </c>
      <c r="E1281" t="s">
        <v>87122</v>
      </c>
      <c r="F1281" t="s">
        <v>94562</v>
      </c>
      <c r="G1281" t="s">
        <v>94563</v>
      </c>
      <c r="H1281" t="s">
        <v>94564</v>
      </c>
      <c r="I1281" t="s">
        <v>94565</v>
      </c>
      <c r="J1281" t="s">
        <v>131</v>
      </c>
      <c r="K1281" t="s">
        <v>14</v>
      </c>
      <c r="L1281" t="s">
        <v>131</v>
      </c>
      <c r="M1281" t="s">
        <v>87233</v>
      </c>
      <c r="N1281" t="s">
        <v>131</v>
      </c>
      <c r="O1281" t="s">
        <v>87176</v>
      </c>
      <c r="P1281" t="s">
        <v>94566</v>
      </c>
      <c r="Q1281" t="s">
        <v>8347</v>
      </c>
      <c r="R1281" t="s">
        <v>92662</v>
      </c>
      <c r="S1281" t="s">
        <v>131</v>
      </c>
      <c r="T1281" t="s">
        <v>87441</v>
      </c>
      <c r="U1281" t="s">
        <v>131</v>
      </c>
      <c r="V1281" t="s">
        <v>1864</v>
      </c>
      <c r="W1281" t="s">
        <v>92917</v>
      </c>
      <c r="X1281" t="s">
        <v>94567</v>
      </c>
      <c r="Y1281" t="s">
        <v>18</v>
      </c>
      <c r="Z1281" t="s">
        <v>94395</v>
      </c>
      <c r="AA1281" t="s">
        <v>7906</v>
      </c>
      <c r="AB1281" t="s">
        <v>9809</v>
      </c>
      <c r="AC1281" t="s">
        <v>212</v>
      </c>
      <c r="AD1281" t="s">
        <v>1739</v>
      </c>
      <c r="AE1281" t="s">
        <v>94568</v>
      </c>
      <c r="AF1281" t="s">
        <v>131</v>
      </c>
      <c r="AG1281" t="s">
        <v>87137</v>
      </c>
      <c r="AH1281" t="s">
        <v>94569</v>
      </c>
      <c r="AI1281" t="s">
        <v>92666</v>
      </c>
      <c r="AJ1281" t="s">
        <v>10</v>
      </c>
      <c r="AK1281" t="s">
        <v>16228</v>
      </c>
      <c r="AL1281" t="s">
        <v>87802</v>
      </c>
      <c r="AM1281" t="s">
        <v>5773</v>
      </c>
      <c r="AN1281" t="s">
        <v>131</v>
      </c>
      <c r="AO1281" t="s">
        <v>131</v>
      </c>
      <c r="AP1281" t="s">
        <v>87141</v>
      </c>
    </row>
    <row r="1282" spans="1:42" x14ac:dyDescent="0.25">
      <c r="A1282" t="s">
        <v>87167</v>
      </c>
      <c r="B1282" t="s">
        <v>87168</v>
      </c>
      <c r="C1282" t="s">
        <v>131</v>
      </c>
      <c r="D1282" t="s">
        <v>1658</v>
      </c>
      <c r="E1282" t="s">
        <v>87122</v>
      </c>
      <c r="F1282" t="s">
        <v>94570</v>
      </c>
      <c r="G1282" t="s">
        <v>94571</v>
      </c>
      <c r="H1282" t="s">
        <v>94572</v>
      </c>
      <c r="I1282" t="s">
        <v>94573</v>
      </c>
      <c r="J1282" t="s">
        <v>131</v>
      </c>
      <c r="K1282" t="s">
        <v>14</v>
      </c>
      <c r="L1282" t="s">
        <v>131</v>
      </c>
      <c r="M1282" t="s">
        <v>87233</v>
      </c>
      <c r="N1282" t="s">
        <v>131</v>
      </c>
      <c r="O1282" t="s">
        <v>87176</v>
      </c>
      <c r="P1282" t="s">
        <v>10684</v>
      </c>
      <c r="Q1282" t="s">
        <v>1673</v>
      </c>
      <c r="R1282" t="s">
        <v>87439</v>
      </c>
      <c r="S1282" t="s">
        <v>87440</v>
      </c>
      <c r="T1282" t="s">
        <v>87441</v>
      </c>
      <c r="U1282" t="s">
        <v>87459</v>
      </c>
      <c r="V1282" t="s">
        <v>212</v>
      </c>
      <c r="W1282" t="s">
        <v>87443</v>
      </c>
      <c r="X1282" t="s">
        <v>87444</v>
      </c>
      <c r="Y1282" t="s">
        <v>17</v>
      </c>
      <c r="Z1282" t="s">
        <v>94574</v>
      </c>
      <c r="AA1282" t="s">
        <v>7906</v>
      </c>
      <c r="AB1282" t="s">
        <v>4515</v>
      </c>
      <c r="AC1282" t="s">
        <v>212</v>
      </c>
      <c r="AD1282" t="s">
        <v>1512</v>
      </c>
      <c r="AE1282" t="s">
        <v>94575</v>
      </c>
      <c r="AF1282" t="s">
        <v>131</v>
      </c>
      <c r="AG1282" t="s">
        <v>87137</v>
      </c>
      <c r="AH1282" t="s">
        <v>10680</v>
      </c>
      <c r="AI1282" t="s">
        <v>87180</v>
      </c>
      <c r="AJ1282" t="s">
        <v>10</v>
      </c>
      <c r="AK1282" t="s">
        <v>16228</v>
      </c>
      <c r="AL1282" t="s">
        <v>89123</v>
      </c>
      <c r="AM1282" t="s">
        <v>1767</v>
      </c>
      <c r="AN1282" t="s">
        <v>87455</v>
      </c>
      <c r="AO1282" t="s">
        <v>92565</v>
      </c>
      <c r="AP1282" t="s">
        <v>87141</v>
      </c>
    </row>
    <row r="1283" spans="1:42" x14ac:dyDescent="0.25">
      <c r="A1283" t="s">
        <v>87167</v>
      </c>
      <c r="B1283" t="s">
        <v>87168</v>
      </c>
      <c r="C1283" t="s">
        <v>131</v>
      </c>
      <c r="D1283" t="s">
        <v>1658</v>
      </c>
      <c r="E1283" t="s">
        <v>87122</v>
      </c>
      <c r="F1283" t="s">
        <v>94576</v>
      </c>
      <c r="G1283" t="s">
        <v>94577</v>
      </c>
      <c r="H1283" t="s">
        <v>94578</v>
      </c>
      <c r="I1283" t="s">
        <v>94579</v>
      </c>
      <c r="J1283" t="s">
        <v>131</v>
      </c>
      <c r="K1283" t="s">
        <v>14</v>
      </c>
      <c r="L1283" t="s">
        <v>131</v>
      </c>
      <c r="M1283" t="s">
        <v>87233</v>
      </c>
      <c r="N1283" t="s">
        <v>131</v>
      </c>
      <c r="O1283" t="s">
        <v>87176</v>
      </c>
      <c r="P1283" t="s">
        <v>10692</v>
      </c>
      <c r="Q1283" t="s">
        <v>1673</v>
      </c>
      <c r="R1283" t="s">
        <v>87439</v>
      </c>
      <c r="S1283" t="s">
        <v>87440</v>
      </c>
      <c r="T1283" t="s">
        <v>87441</v>
      </c>
      <c r="U1283" t="s">
        <v>87459</v>
      </c>
      <c r="V1283" t="s">
        <v>212</v>
      </c>
      <c r="W1283" t="s">
        <v>87443</v>
      </c>
      <c r="X1283" t="s">
        <v>87444</v>
      </c>
      <c r="Y1283" t="s">
        <v>17</v>
      </c>
      <c r="Z1283" t="s">
        <v>94574</v>
      </c>
      <c r="AA1283" t="s">
        <v>7906</v>
      </c>
      <c r="AB1283" t="s">
        <v>4515</v>
      </c>
      <c r="AC1283" t="s">
        <v>212</v>
      </c>
      <c r="AD1283" t="s">
        <v>1512</v>
      </c>
      <c r="AE1283" t="s">
        <v>94580</v>
      </c>
      <c r="AF1283" t="s">
        <v>131</v>
      </c>
      <c r="AG1283" t="s">
        <v>87137</v>
      </c>
      <c r="AH1283" t="s">
        <v>10690</v>
      </c>
      <c r="AI1283" t="s">
        <v>87180</v>
      </c>
      <c r="AJ1283" t="s">
        <v>10</v>
      </c>
      <c r="AK1283" t="s">
        <v>16228</v>
      </c>
      <c r="AL1283" t="s">
        <v>89123</v>
      </c>
      <c r="AM1283" t="s">
        <v>1767</v>
      </c>
      <c r="AN1283" t="s">
        <v>87455</v>
      </c>
      <c r="AO1283" t="s">
        <v>92565</v>
      </c>
      <c r="AP1283" t="s">
        <v>87141</v>
      </c>
    </row>
    <row r="1284" spans="1:42" x14ac:dyDescent="0.25">
      <c r="A1284" t="s">
        <v>87167</v>
      </c>
      <c r="B1284" t="s">
        <v>87168</v>
      </c>
      <c r="C1284" t="s">
        <v>131</v>
      </c>
      <c r="D1284" t="s">
        <v>1658</v>
      </c>
      <c r="E1284" t="s">
        <v>87122</v>
      </c>
      <c r="F1284" t="s">
        <v>94581</v>
      </c>
      <c r="G1284" t="s">
        <v>94582</v>
      </c>
      <c r="H1284" t="s">
        <v>94583</v>
      </c>
      <c r="I1284" t="s">
        <v>94584</v>
      </c>
      <c r="J1284" t="s">
        <v>131</v>
      </c>
      <c r="K1284" t="s">
        <v>14</v>
      </c>
      <c r="L1284" t="s">
        <v>131</v>
      </c>
      <c r="M1284" t="s">
        <v>87233</v>
      </c>
      <c r="N1284" t="s">
        <v>131</v>
      </c>
      <c r="O1284" t="s">
        <v>87176</v>
      </c>
      <c r="P1284" t="s">
        <v>94585</v>
      </c>
      <c r="Q1284" t="s">
        <v>1673</v>
      </c>
      <c r="R1284" t="s">
        <v>88348</v>
      </c>
      <c r="S1284" t="s">
        <v>87440</v>
      </c>
      <c r="T1284" t="s">
        <v>87441</v>
      </c>
      <c r="U1284" t="s">
        <v>89931</v>
      </c>
      <c r="V1284" t="s">
        <v>1739</v>
      </c>
      <c r="W1284" t="s">
        <v>87565</v>
      </c>
      <c r="X1284" t="s">
        <v>94586</v>
      </c>
      <c r="Y1284" t="s">
        <v>17</v>
      </c>
      <c r="Z1284" t="s">
        <v>94574</v>
      </c>
      <c r="AA1284" t="s">
        <v>7906</v>
      </c>
      <c r="AB1284" t="s">
        <v>4515</v>
      </c>
      <c r="AC1284" t="s">
        <v>1512</v>
      </c>
      <c r="AD1284" t="s">
        <v>1739</v>
      </c>
      <c r="AE1284" t="s">
        <v>94587</v>
      </c>
      <c r="AF1284" t="s">
        <v>80497</v>
      </c>
      <c r="AG1284" t="s">
        <v>87137</v>
      </c>
      <c r="AH1284" t="s">
        <v>94588</v>
      </c>
      <c r="AI1284" t="s">
        <v>87180</v>
      </c>
      <c r="AJ1284" t="s">
        <v>10</v>
      </c>
      <c r="AK1284" t="s">
        <v>16228</v>
      </c>
      <c r="AL1284" t="s">
        <v>87408</v>
      </c>
      <c r="AM1284" t="s">
        <v>1708</v>
      </c>
      <c r="AN1284" t="s">
        <v>87455</v>
      </c>
      <c r="AO1284" t="s">
        <v>94258</v>
      </c>
      <c r="AP1284" t="s">
        <v>87141</v>
      </c>
    </row>
    <row r="1285" spans="1:42" x14ac:dyDescent="0.25">
      <c r="A1285" t="s">
        <v>87167</v>
      </c>
      <c r="B1285" t="s">
        <v>87168</v>
      </c>
      <c r="C1285" t="s">
        <v>131</v>
      </c>
      <c r="D1285" t="s">
        <v>1658</v>
      </c>
      <c r="E1285" t="s">
        <v>87122</v>
      </c>
      <c r="F1285" t="s">
        <v>10702</v>
      </c>
      <c r="G1285" t="s">
        <v>94589</v>
      </c>
      <c r="H1285" t="s">
        <v>94590</v>
      </c>
      <c r="I1285" t="s">
        <v>94591</v>
      </c>
      <c r="J1285" t="s">
        <v>131</v>
      </c>
      <c r="K1285" t="s">
        <v>14</v>
      </c>
      <c r="L1285" t="s">
        <v>131</v>
      </c>
      <c r="M1285" t="s">
        <v>87233</v>
      </c>
      <c r="N1285" t="s">
        <v>131</v>
      </c>
      <c r="O1285" t="s">
        <v>87176</v>
      </c>
      <c r="P1285" t="s">
        <v>10700</v>
      </c>
      <c r="Q1285" t="s">
        <v>1673</v>
      </c>
      <c r="R1285" t="s">
        <v>87439</v>
      </c>
      <c r="S1285" t="s">
        <v>87440</v>
      </c>
      <c r="T1285" t="s">
        <v>87441</v>
      </c>
      <c r="U1285" t="s">
        <v>87459</v>
      </c>
      <c r="V1285" t="s">
        <v>212</v>
      </c>
      <c r="W1285" t="s">
        <v>87443</v>
      </c>
      <c r="X1285" t="s">
        <v>87688</v>
      </c>
      <c r="Y1285" t="s">
        <v>17</v>
      </c>
      <c r="Z1285" t="s">
        <v>94574</v>
      </c>
      <c r="AA1285" t="s">
        <v>7906</v>
      </c>
      <c r="AB1285" t="s">
        <v>4515</v>
      </c>
      <c r="AC1285" t="s">
        <v>212</v>
      </c>
      <c r="AD1285" t="s">
        <v>1512</v>
      </c>
      <c r="AE1285" t="s">
        <v>94592</v>
      </c>
      <c r="AF1285" t="s">
        <v>80497</v>
      </c>
      <c r="AG1285" t="s">
        <v>87137</v>
      </c>
      <c r="AH1285" t="s">
        <v>10698</v>
      </c>
      <c r="AI1285" t="s">
        <v>87180</v>
      </c>
      <c r="AJ1285" t="s">
        <v>10</v>
      </c>
      <c r="AK1285" t="s">
        <v>16228</v>
      </c>
      <c r="AL1285" t="s">
        <v>87408</v>
      </c>
      <c r="AM1285" t="s">
        <v>2134</v>
      </c>
      <c r="AN1285" t="s">
        <v>87455</v>
      </c>
      <c r="AO1285" t="s">
        <v>92565</v>
      </c>
      <c r="AP1285" t="s">
        <v>87141</v>
      </c>
    </row>
    <row r="1286" spans="1:42" x14ac:dyDescent="0.25">
      <c r="A1286" t="s">
        <v>87167</v>
      </c>
      <c r="B1286" t="s">
        <v>87168</v>
      </c>
      <c r="C1286" t="s">
        <v>131</v>
      </c>
      <c r="D1286" t="s">
        <v>1658</v>
      </c>
      <c r="E1286" t="s">
        <v>87122</v>
      </c>
      <c r="F1286" t="s">
        <v>10710</v>
      </c>
      <c r="G1286" t="s">
        <v>94593</v>
      </c>
      <c r="H1286" t="s">
        <v>94594</v>
      </c>
      <c r="I1286" t="s">
        <v>94595</v>
      </c>
      <c r="J1286" t="s">
        <v>131</v>
      </c>
      <c r="K1286" t="s">
        <v>14</v>
      </c>
      <c r="L1286" t="s">
        <v>131</v>
      </c>
      <c r="M1286" t="s">
        <v>87233</v>
      </c>
      <c r="N1286" t="s">
        <v>131</v>
      </c>
      <c r="O1286" t="s">
        <v>87176</v>
      </c>
      <c r="P1286" t="s">
        <v>10708</v>
      </c>
      <c r="Q1286" t="s">
        <v>1673</v>
      </c>
      <c r="R1286" t="s">
        <v>87439</v>
      </c>
      <c r="S1286" t="s">
        <v>87440</v>
      </c>
      <c r="T1286" t="s">
        <v>87441</v>
      </c>
      <c r="U1286" t="s">
        <v>87459</v>
      </c>
      <c r="V1286" t="s">
        <v>212</v>
      </c>
      <c r="W1286" t="s">
        <v>87443</v>
      </c>
      <c r="X1286" t="s">
        <v>87444</v>
      </c>
      <c r="Y1286" t="s">
        <v>17</v>
      </c>
      <c r="Z1286" t="s">
        <v>94574</v>
      </c>
      <c r="AA1286" t="s">
        <v>7906</v>
      </c>
      <c r="AB1286" t="s">
        <v>4515</v>
      </c>
      <c r="AC1286" t="s">
        <v>212</v>
      </c>
      <c r="AD1286" t="s">
        <v>1512</v>
      </c>
      <c r="AE1286" t="s">
        <v>94596</v>
      </c>
      <c r="AF1286" t="s">
        <v>80497</v>
      </c>
      <c r="AG1286" t="s">
        <v>87137</v>
      </c>
      <c r="AH1286" t="s">
        <v>10706</v>
      </c>
      <c r="AI1286" t="s">
        <v>87180</v>
      </c>
      <c r="AJ1286" t="s">
        <v>10</v>
      </c>
      <c r="AK1286" t="s">
        <v>16228</v>
      </c>
      <c r="AL1286" t="s">
        <v>87408</v>
      </c>
      <c r="AM1286" t="s">
        <v>2134</v>
      </c>
      <c r="AN1286" t="s">
        <v>87455</v>
      </c>
      <c r="AO1286" t="s">
        <v>92565</v>
      </c>
      <c r="AP1286" t="s">
        <v>87141</v>
      </c>
    </row>
    <row r="1287" spans="1:42" x14ac:dyDescent="0.25">
      <c r="A1287" t="s">
        <v>87167</v>
      </c>
      <c r="B1287" t="s">
        <v>87168</v>
      </c>
      <c r="C1287" t="s">
        <v>131</v>
      </c>
      <c r="D1287" t="s">
        <v>1658</v>
      </c>
      <c r="E1287" t="s">
        <v>87122</v>
      </c>
      <c r="F1287" t="s">
        <v>10718</v>
      </c>
      <c r="G1287" t="s">
        <v>94597</v>
      </c>
      <c r="H1287" t="s">
        <v>94598</v>
      </c>
      <c r="I1287" t="s">
        <v>94599</v>
      </c>
      <c r="J1287" t="s">
        <v>131</v>
      </c>
      <c r="K1287" t="s">
        <v>14</v>
      </c>
      <c r="L1287" t="s">
        <v>131</v>
      </c>
      <c r="M1287" t="s">
        <v>87233</v>
      </c>
      <c r="N1287" t="s">
        <v>131</v>
      </c>
      <c r="O1287" t="s">
        <v>87176</v>
      </c>
      <c r="P1287" t="s">
        <v>10716</v>
      </c>
      <c r="Q1287" t="s">
        <v>1673</v>
      </c>
      <c r="R1287" t="s">
        <v>87439</v>
      </c>
      <c r="S1287" t="s">
        <v>87440</v>
      </c>
      <c r="T1287" t="s">
        <v>87441</v>
      </c>
      <c r="U1287" t="s">
        <v>87459</v>
      </c>
      <c r="V1287" t="s">
        <v>212</v>
      </c>
      <c r="W1287" t="s">
        <v>87443</v>
      </c>
      <c r="X1287" t="s">
        <v>87444</v>
      </c>
      <c r="Y1287" t="s">
        <v>17</v>
      </c>
      <c r="Z1287" t="s">
        <v>94574</v>
      </c>
      <c r="AA1287" t="s">
        <v>7906</v>
      </c>
      <c r="AB1287" t="s">
        <v>4515</v>
      </c>
      <c r="AC1287" t="s">
        <v>212</v>
      </c>
      <c r="AD1287" t="s">
        <v>1512</v>
      </c>
      <c r="AE1287" t="s">
        <v>94600</v>
      </c>
      <c r="AF1287" t="s">
        <v>5934</v>
      </c>
      <c r="AG1287" t="s">
        <v>87137</v>
      </c>
      <c r="AH1287" t="s">
        <v>10714</v>
      </c>
      <c r="AI1287" t="s">
        <v>87180</v>
      </c>
      <c r="AJ1287" t="s">
        <v>10</v>
      </c>
      <c r="AK1287" t="s">
        <v>16228</v>
      </c>
      <c r="AL1287" t="s">
        <v>87408</v>
      </c>
      <c r="AM1287" t="s">
        <v>2134</v>
      </c>
      <c r="AN1287" t="s">
        <v>87455</v>
      </c>
      <c r="AO1287" t="s">
        <v>92565</v>
      </c>
      <c r="AP1287" t="s">
        <v>87141</v>
      </c>
    </row>
    <row r="1288" spans="1:42" x14ac:dyDescent="0.25">
      <c r="A1288" t="s">
        <v>87167</v>
      </c>
      <c r="B1288" t="s">
        <v>87168</v>
      </c>
      <c r="C1288" t="s">
        <v>131</v>
      </c>
      <c r="D1288" t="s">
        <v>1658</v>
      </c>
      <c r="E1288" t="s">
        <v>87122</v>
      </c>
      <c r="F1288" t="s">
        <v>10726</v>
      </c>
      <c r="G1288" t="s">
        <v>94601</v>
      </c>
      <c r="H1288" t="s">
        <v>94602</v>
      </c>
      <c r="I1288" t="s">
        <v>94603</v>
      </c>
      <c r="J1288" t="s">
        <v>131</v>
      </c>
      <c r="K1288" t="s">
        <v>14</v>
      </c>
      <c r="L1288" t="s">
        <v>131</v>
      </c>
      <c r="M1288" t="s">
        <v>87233</v>
      </c>
      <c r="N1288" t="s">
        <v>131</v>
      </c>
      <c r="O1288" t="s">
        <v>87176</v>
      </c>
      <c r="P1288" t="s">
        <v>10724</v>
      </c>
      <c r="Q1288" t="s">
        <v>1673</v>
      </c>
      <c r="R1288" t="s">
        <v>87439</v>
      </c>
      <c r="S1288" t="s">
        <v>87440</v>
      </c>
      <c r="T1288" t="s">
        <v>87441</v>
      </c>
      <c r="U1288" t="s">
        <v>87459</v>
      </c>
      <c r="V1288" t="s">
        <v>212</v>
      </c>
      <c r="W1288" t="s">
        <v>87593</v>
      </c>
      <c r="X1288" t="s">
        <v>87444</v>
      </c>
      <c r="Y1288" t="s">
        <v>17</v>
      </c>
      <c r="Z1288" t="s">
        <v>94574</v>
      </c>
      <c r="AA1288" t="s">
        <v>7906</v>
      </c>
      <c r="AB1288" t="s">
        <v>4515</v>
      </c>
      <c r="AC1288" t="s">
        <v>212</v>
      </c>
      <c r="AD1288" t="s">
        <v>1512</v>
      </c>
      <c r="AE1288" t="s">
        <v>94604</v>
      </c>
      <c r="AF1288" t="s">
        <v>80497</v>
      </c>
      <c r="AG1288" t="s">
        <v>87137</v>
      </c>
      <c r="AH1288" t="s">
        <v>10722</v>
      </c>
      <c r="AI1288" t="s">
        <v>87180</v>
      </c>
      <c r="AJ1288" t="s">
        <v>10</v>
      </c>
      <c r="AK1288" t="s">
        <v>16228</v>
      </c>
      <c r="AL1288" t="s">
        <v>87408</v>
      </c>
      <c r="AM1288" t="s">
        <v>2134</v>
      </c>
      <c r="AN1288" t="s">
        <v>87455</v>
      </c>
      <c r="AO1288" t="s">
        <v>92565</v>
      </c>
      <c r="AP1288" t="s">
        <v>87141</v>
      </c>
    </row>
    <row r="1289" spans="1:42" x14ac:dyDescent="0.25">
      <c r="A1289" t="s">
        <v>87167</v>
      </c>
      <c r="B1289" t="s">
        <v>87168</v>
      </c>
      <c r="C1289" t="s">
        <v>131</v>
      </c>
      <c r="D1289" t="s">
        <v>1658</v>
      </c>
      <c r="E1289" t="s">
        <v>87122</v>
      </c>
      <c r="F1289" t="s">
        <v>10734</v>
      </c>
      <c r="G1289" t="s">
        <v>94605</v>
      </c>
      <c r="H1289" t="s">
        <v>94606</v>
      </c>
      <c r="I1289" t="s">
        <v>94607</v>
      </c>
      <c r="J1289" t="s">
        <v>131</v>
      </c>
      <c r="K1289" t="s">
        <v>14</v>
      </c>
      <c r="L1289" t="s">
        <v>131</v>
      </c>
      <c r="M1289" t="s">
        <v>87233</v>
      </c>
      <c r="N1289" t="s">
        <v>131</v>
      </c>
      <c r="O1289" t="s">
        <v>87176</v>
      </c>
      <c r="P1289" t="s">
        <v>10732</v>
      </c>
      <c r="Q1289" t="s">
        <v>1673</v>
      </c>
      <c r="R1289" t="s">
        <v>87439</v>
      </c>
      <c r="S1289" t="s">
        <v>87440</v>
      </c>
      <c r="T1289" t="s">
        <v>87441</v>
      </c>
      <c r="U1289" t="s">
        <v>87459</v>
      </c>
      <c r="V1289" t="s">
        <v>212</v>
      </c>
      <c r="W1289" t="s">
        <v>87443</v>
      </c>
      <c r="X1289" t="s">
        <v>87580</v>
      </c>
      <c r="Y1289" t="s">
        <v>17</v>
      </c>
      <c r="Z1289" t="s">
        <v>94574</v>
      </c>
      <c r="AA1289" t="s">
        <v>7906</v>
      </c>
      <c r="AB1289" t="s">
        <v>4515</v>
      </c>
      <c r="AC1289" t="s">
        <v>212</v>
      </c>
      <c r="AD1289" t="s">
        <v>1512</v>
      </c>
      <c r="AE1289" t="s">
        <v>94608</v>
      </c>
      <c r="AF1289" t="s">
        <v>80497</v>
      </c>
      <c r="AG1289" t="s">
        <v>87137</v>
      </c>
      <c r="AH1289" t="s">
        <v>10730</v>
      </c>
      <c r="AI1289" t="s">
        <v>87180</v>
      </c>
      <c r="AJ1289" t="s">
        <v>10</v>
      </c>
      <c r="AK1289" t="s">
        <v>16228</v>
      </c>
      <c r="AL1289" t="s">
        <v>87408</v>
      </c>
      <c r="AM1289" t="s">
        <v>2134</v>
      </c>
      <c r="AN1289" t="s">
        <v>87455</v>
      </c>
      <c r="AO1289" t="s">
        <v>92565</v>
      </c>
      <c r="AP1289" t="s">
        <v>87141</v>
      </c>
    </row>
    <row r="1290" spans="1:42" x14ac:dyDescent="0.25">
      <c r="A1290" t="s">
        <v>87167</v>
      </c>
      <c r="B1290" t="s">
        <v>87168</v>
      </c>
      <c r="C1290" t="s">
        <v>131</v>
      </c>
      <c r="D1290" t="s">
        <v>1658</v>
      </c>
      <c r="E1290" t="s">
        <v>87122</v>
      </c>
      <c r="F1290" t="s">
        <v>10742</v>
      </c>
      <c r="G1290" t="s">
        <v>94609</v>
      </c>
      <c r="H1290" t="s">
        <v>94610</v>
      </c>
      <c r="I1290" t="s">
        <v>94611</v>
      </c>
      <c r="J1290" t="s">
        <v>131</v>
      </c>
      <c r="K1290" t="s">
        <v>14</v>
      </c>
      <c r="L1290" t="s">
        <v>131</v>
      </c>
      <c r="M1290" t="s">
        <v>87233</v>
      </c>
      <c r="N1290" t="s">
        <v>131</v>
      </c>
      <c r="O1290" t="s">
        <v>87176</v>
      </c>
      <c r="P1290" t="s">
        <v>10740</v>
      </c>
      <c r="Q1290" t="s">
        <v>1673</v>
      </c>
      <c r="R1290" t="s">
        <v>87439</v>
      </c>
      <c r="S1290" t="s">
        <v>87440</v>
      </c>
      <c r="T1290" t="s">
        <v>87441</v>
      </c>
      <c r="U1290" t="s">
        <v>87459</v>
      </c>
      <c r="V1290" t="s">
        <v>212</v>
      </c>
      <c r="W1290" t="s">
        <v>87443</v>
      </c>
      <c r="X1290" t="s">
        <v>87580</v>
      </c>
      <c r="Y1290" t="s">
        <v>17</v>
      </c>
      <c r="Z1290" t="s">
        <v>94574</v>
      </c>
      <c r="AA1290" t="s">
        <v>7906</v>
      </c>
      <c r="AB1290" t="s">
        <v>4515</v>
      </c>
      <c r="AC1290" t="s">
        <v>212</v>
      </c>
      <c r="AD1290" t="s">
        <v>1512</v>
      </c>
      <c r="AE1290" t="s">
        <v>94612</v>
      </c>
      <c r="AF1290" t="s">
        <v>80497</v>
      </c>
      <c r="AG1290" t="s">
        <v>87137</v>
      </c>
      <c r="AH1290" t="s">
        <v>10738</v>
      </c>
      <c r="AI1290" t="s">
        <v>87180</v>
      </c>
      <c r="AJ1290" t="s">
        <v>10</v>
      </c>
      <c r="AK1290" t="s">
        <v>16228</v>
      </c>
      <c r="AL1290" t="s">
        <v>87408</v>
      </c>
      <c r="AM1290" t="s">
        <v>2134</v>
      </c>
      <c r="AN1290" t="s">
        <v>87455</v>
      </c>
      <c r="AO1290" t="s">
        <v>92565</v>
      </c>
      <c r="AP1290" t="s">
        <v>87141</v>
      </c>
    </row>
    <row r="1291" spans="1:42" x14ac:dyDescent="0.25">
      <c r="A1291" t="s">
        <v>87167</v>
      </c>
      <c r="B1291" t="s">
        <v>87168</v>
      </c>
      <c r="C1291" t="s">
        <v>131</v>
      </c>
      <c r="D1291" t="s">
        <v>1658</v>
      </c>
      <c r="E1291" t="s">
        <v>87122</v>
      </c>
      <c r="F1291" t="s">
        <v>10750</v>
      </c>
      <c r="G1291" t="s">
        <v>94613</v>
      </c>
      <c r="H1291" t="s">
        <v>94614</v>
      </c>
      <c r="I1291" t="s">
        <v>94615</v>
      </c>
      <c r="J1291" t="s">
        <v>131</v>
      </c>
      <c r="K1291" t="s">
        <v>14</v>
      </c>
      <c r="L1291" t="s">
        <v>131</v>
      </c>
      <c r="M1291" t="s">
        <v>87233</v>
      </c>
      <c r="N1291" t="s">
        <v>131</v>
      </c>
      <c r="O1291" t="s">
        <v>87176</v>
      </c>
      <c r="P1291" t="s">
        <v>10748</v>
      </c>
      <c r="Q1291" t="s">
        <v>1673</v>
      </c>
      <c r="R1291" t="s">
        <v>87439</v>
      </c>
      <c r="S1291" t="s">
        <v>87440</v>
      </c>
      <c r="T1291" t="s">
        <v>87441</v>
      </c>
      <c r="U1291" t="s">
        <v>87459</v>
      </c>
      <c r="V1291" t="s">
        <v>212</v>
      </c>
      <c r="W1291" t="s">
        <v>87593</v>
      </c>
      <c r="X1291" t="s">
        <v>87444</v>
      </c>
      <c r="Y1291" t="s">
        <v>17</v>
      </c>
      <c r="Z1291" t="s">
        <v>94574</v>
      </c>
      <c r="AA1291" t="s">
        <v>7906</v>
      </c>
      <c r="AB1291" t="s">
        <v>4515</v>
      </c>
      <c r="AC1291" t="s">
        <v>212</v>
      </c>
      <c r="AD1291" t="s">
        <v>1512</v>
      </c>
      <c r="AE1291" t="s">
        <v>94616</v>
      </c>
      <c r="AF1291" t="s">
        <v>80497</v>
      </c>
      <c r="AG1291" t="s">
        <v>87137</v>
      </c>
      <c r="AH1291" t="s">
        <v>10746</v>
      </c>
      <c r="AI1291" t="s">
        <v>87180</v>
      </c>
      <c r="AJ1291" t="s">
        <v>10</v>
      </c>
      <c r="AK1291" t="s">
        <v>16228</v>
      </c>
      <c r="AL1291" t="s">
        <v>87408</v>
      </c>
      <c r="AM1291" t="s">
        <v>2134</v>
      </c>
      <c r="AN1291" t="s">
        <v>87455</v>
      </c>
      <c r="AO1291" t="s">
        <v>92565</v>
      </c>
      <c r="AP1291" t="s">
        <v>87141</v>
      </c>
    </row>
    <row r="1292" spans="1:42" x14ac:dyDescent="0.25">
      <c r="A1292" t="s">
        <v>87925</v>
      </c>
      <c r="B1292" t="s">
        <v>87121</v>
      </c>
      <c r="C1292" t="s">
        <v>131</v>
      </c>
      <c r="D1292" t="s">
        <v>1658</v>
      </c>
      <c r="E1292" t="s">
        <v>87122</v>
      </c>
      <c r="F1292" t="s">
        <v>94617</v>
      </c>
      <c r="G1292" t="s">
        <v>94618</v>
      </c>
      <c r="H1292" t="s">
        <v>94619</v>
      </c>
      <c r="I1292" t="s">
        <v>94620</v>
      </c>
      <c r="J1292" t="s">
        <v>131</v>
      </c>
      <c r="K1292" t="s">
        <v>14</v>
      </c>
      <c r="L1292" t="s">
        <v>131</v>
      </c>
      <c r="M1292" t="s">
        <v>87233</v>
      </c>
      <c r="N1292" t="s">
        <v>131</v>
      </c>
      <c r="O1292" t="s">
        <v>87930</v>
      </c>
      <c r="P1292" t="s">
        <v>10756</v>
      </c>
      <c r="Q1292" t="s">
        <v>1673</v>
      </c>
      <c r="R1292" t="s">
        <v>87439</v>
      </c>
      <c r="S1292" t="s">
        <v>87440</v>
      </c>
      <c r="T1292" t="s">
        <v>87441</v>
      </c>
      <c r="U1292" t="s">
        <v>87459</v>
      </c>
      <c r="V1292" t="s">
        <v>1864</v>
      </c>
      <c r="W1292" t="s">
        <v>87932</v>
      </c>
      <c r="X1292" t="s">
        <v>87933</v>
      </c>
      <c r="Y1292" t="s">
        <v>17</v>
      </c>
      <c r="Z1292" t="s">
        <v>94574</v>
      </c>
      <c r="AA1292" t="s">
        <v>7906</v>
      </c>
      <c r="AB1292" t="s">
        <v>4515</v>
      </c>
      <c r="AC1292" t="s">
        <v>1864</v>
      </c>
      <c r="AD1292" t="s">
        <v>1512</v>
      </c>
      <c r="AE1292" t="s">
        <v>94621</v>
      </c>
      <c r="AF1292" t="s">
        <v>131</v>
      </c>
      <c r="AG1292" t="s">
        <v>87137</v>
      </c>
      <c r="AH1292" t="s">
        <v>10754</v>
      </c>
      <c r="AI1292" t="s">
        <v>87180</v>
      </c>
      <c r="AJ1292" t="s">
        <v>10</v>
      </c>
      <c r="AK1292" t="s">
        <v>16228</v>
      </c>
      <c r="AL1292" t="s">
        <v>87408</v>
      </c>
      <c r="AM1292" t="s">
        <v>8131</v>
      </c>
      <c r="AN1292" t="s">
        <v>87455</v>
      </c>
      <c r="AO1292" t="s">
        <v>92565</v>
      </c>
      <c r="AP1292" t="s">
        <v>87141</v>
      </c>
    </row>
    <row r="1293" spans="1:42" x14ac:dyDescent="0.25">
      <c r="A1293" t="s">
        <v>87167</v>
      </c>
      <c r="B1293" t="s">
        <v>87168</v>
      </c>
      <c r="C1293" t="s">
        <v>131</v>
      </c>
      <c r="D1293" t="s">
        <v>1658</v>
      </c>
      <c r="E1293" t="s">
        <v>87122</v>
      </c>
      <c r="F1293" t="s">
        <v>94622</v>
      </c>
      <c r="G1293" t="s">
        <v>94623</v>
      </c>
      <c r="H1293" t="s">
        <v>94624</v>
      </c>
      <c r="I1293" t="s">
        <v>94625</v>
      </c>
      <c r="J1293" t="s">
        <v>131</v>
      </c>
      <c r="K1293" t="s">
        <v>14</v>
      </c>
      <c r="L1293" t="s">
        <v>131</v>
      </c>
      <c r="M1293" t="s">
        <v>87233</v>
      </c>
      <c r="N1293" t="s">
        <v>131</v>
      </c>
      <c r="O1293" t="s">
        <v>87176</v>
      </c>
      <c r="P1293" t="s">
        <v>94626</v>
      </c>
      <c r="Q1293" t="s">
        <v>1673</v>
      </c>
      <c r="R1293" t="s">
        <v>88348</v>
      </c>
      <c r="S1293" t="s">
        <v>87440</v>
      </c>
      <c r="T1293" t="s">
        <v>87441</v>
      </c>
      <c r="U1293" t="s">
        <v>89931</v>
      </c>
      <c r="V1293" t="s">
        <v>1864</v>
      </c>
      <c r="W1293" t="s">
        <v>87528</v>
      </c>
      <c r="X1293" t="s">
        <v>94627</v>
      </c>
      <c r="Y1293" t="s">
        <v>17</v>
      </c>
      <c r="Z1293" t="s">
        <v>94574</v>
      </c>
      <c r="AA1293" t="s">
        <v>7906</v>
      </c>
      <c r="AB1293" t="s">
        <v>4515</v>
      </c>
      <c r="AC1293" t="s">
        <v>1512</v>
      </c>
      <c r="AD1293" t="s">
        <v>1864</v>
      </c>
      <c r="AE1293" t="s">
        <v>94628</v>
      </c>
      <c r="AF1293" t="s">
        <v>80497</v>
      </c>
      <c r="AG1293" t="s">
        <v>87137</v>
      </c>
      <c r="AH1293" t="s">
        <v>94629</v>
      </c>
      <c r="AI1293" t="s">
        <v>87180</v>
      </c>
      <c r="AJ1293" t="s">
        <v>10</v>
      </c>
      <c r="AK1293" t="s">
        <v>16228</v>
      </c>
      <c r="AL1293" t="s">
        <v>87408</v>
      </c>
      <c r="AM1293" t="s">
        <v>1708</v>
      </c>
      <c r="AN1293" t="s">
        <v>87455</v>
      </c>
      <c r="AO1293" t="s">
        <v>94258</v>
      </c>
      <c r="AP1293" t="s">
        <v>87141</v>
      </c>
    </row>
    <row r="1294" spans="1:42" x14ac:dyDescent="0.25">
      <c r="A1294" t="s">
        <v>87167</v>
      </c>
      <c r="B1294" t="s">
        <v>87168</v>
      </c>
      <c r="C1294" t="s">
        <v>131</v>
      </c>
      <c r="D1294" t="s">
        <v>1658</v>
      </c>
      <c r="E1294" t="s">
        <v>87122</v>
      </c>
      <c r="F1294" t="s">
        <v>10767</v>
      </c>
      <c r="G1294" t="s">
        <v>94630</v>
      </c>
      <c r="H1294" t="s">
        <v>94631</v>
      </c>
      <c r="I1294" t="s">
        <v>94632</v>
      </c>
      <c r="J1294" t="s">
        <v>131</v>
      </c>
      <c r="K1294" t="s">
        <v>14</v>
      </c>
      <c r="L1294" t="s">
        <v>131</v>
      </c>
      <c r="M1294" t="s">
        <v>87233</v>
      </c>
      <c r="N1294" t="s">
        <v>131</v>
      </c>
      <c r="O1294" t="s">
        <v>87176</v>
      </c>
      <c r="P1294" t="s">
        <v>10765</v>
      </c>
      <c r="Q1294" t="s">
        <v>1673</v>
      </c>
      <c r="R1294" t="s">
        <v>87439</v>
      </c>
      <c r="S1294" t="s">
        <v>87440</v>
      </c>
      <c r="T1294" t="s">
        <v>87441</v>
      </c>
      <c r="U1294" t="s">
        <v>87459</v>
      </c>
      <c r="V1294" t="s">
        <v>212</v>
      </c>
      <c r="W1294" t="s">
        <v>89205</v>
      </c>
      <c r="X1294" t="s">
        <v>87444</v>
      </c>
      <c r="Y1294" t="s">
        <v>17</v>
      </c>
      <c r="Z1294" t="s">
        <v>94574</v>
      </c>
      <c r="AA1294" t="s">
        <v>7906</v>
      </c>
      <c r="AB1294" t="s">
        <v>4515</v>
      </c>
      <c r="AC1294" t="s">
        <v>212</v>
      </c>
      <c r="AD1294" t="s">
        <v>1512</v>
      </c>
      <c r="AE1294" t="s">
        <v>94633</v>
      </c>
      <c r="AF1294" t="s">
        <v>10761</v>
      </c>
      <c r="AG1294" t="s">
        <v>87137</v>
      </c>
      <c r="AH1294" t="s">
        <v>10762</v>
      </c>
      <c r="AI1294" t="s">
        <v>87180</v>
      </c>
      <c r="AJ1294" t="s">
        <v>10</v>
      </c>
      <c r="AK1294" t="s">
        <v>16228</v>
      </c>
      <c r="AL1294" t="s">
        <v>87707</v>
      </c>
      <c r="AM1294" t="s">
        <v>131</v>
      </c>
      <c r="AN1294" t="s">
        <v>87455</v>
      </c>
      <c r="AO1294" t="s">
        <v>92565</v>
      </c>
      <c r="AP1294" t="s">
        <v>87141</v>
      </c>
    </row>
    <row r="1295" spans="1:42" x14ac:dyDescent="0.25">
      <c r="A1295" t="s">
        <v>87167</v>
      </c>
      <c r="B1295" t="s">
        <v>87168</v>
      </c>
      <c r="C1295" t="s">
        <v>131</v>
      </c>
      <c r="D1295" t="s">
        <v>1658</v>
      </c>
      <c r="E1295" t="s">
        <v>87122</v>
      </c>
      <c r="F1295" t="s">
        <v>10785</v>
      </c>
      <c r="G1295" t="s">
        <v>94634</v>
      </c>
      <c r="H1295" t="s">
        <v>94635</v>
      </c>
      <c r="I1295" t="s">
        <v>94636</v>
      </c>
      <c r="J1295" t="s">
        <v>131</v>
      </c>
      <c r="K1295" t="s">
        <v>14</v>
      </c>
      <c r="L1295" t="s">
        <v>131</v>
      </c>
      <c r="M1295" t="s">
        <v>87233</v>
      </c>
      <c r="N1295" t="s">
        <v>131</v>
      </c>
      <c r="O1295" t="s">
        <v>87176</v>
      </c>
      <c r="P1295" t="s">
        <v>10783</v>
      </c>
      <c r="Q1295" t="s">
        <v>8347</v>
      </c>
      <c r="R1295" t="s">
        <v>92662</v>
      </c>
      <c r="S1295" t="s">
        <v>131</v>
      </c>
      <c r="T1295" t="s">
        <v>87441</v>
      </c>
      <c r="U1295" t="s">
        <v>131</v>
      </c>
      <c r="V1295" t="s">
        <v>1864</v>
      </c>
      <c r="W1295" t="s">
        <v>92917</v>
      </c>
      <c r="X1295" t="s">
        <v>94637</v>
      </c>
      <c r="Y1295" t="s">
        <v>18</v>
      </c>
      <c r="Z1295" t="s">
        <v>94574</v>
      </c>
      <c r="AA1295" t="s">
        <v>7906</v>
      </c>
      <c r="AB1295" t="s">
        <v>9809</v>
      </c>
      <c r="AC1295" t="s">
        <v>212</v>
      </c>
      <c r="AD1295" t="s">
        <v>1739</v>
      </c>
      <c r="AE1295" t="s">
        <v>94638</v>
      </c>
      <c r="AF1295" t="s">
        <v>131</v>
      </c>
      <c r="AG1295" t="s">
        <v>87137</v>
      </c>
      <c r="AH1295" t="s">
        <v>10781</v>
      </c>
      <c r="AI1295" t="s">
        <v>92666</v>
      </c>
      <c r="AJ1295" t="s">
        <v>10</v>
      </c>
      <c r="AK1295" t="s">
        <v>16228</v>
      </c>
      <c r="AL1295" t="s">
        <v>87802</v>
      </c>
      <c r="AM1295" t="s">
        <v>5773</v>
      </c>
      <c r="AN1295" t="s">
        <v>131</v>
      </c>
      <c r="AO1295" t="s">
        <v>131</v>
      </c>
      <c r="AP1295" t="s">
        <v>87141</v>
      </c>
    </row>
    <row r="1296" spans="1:42" x14ac:dyDescent="0.25">
      <c r="A1296" t="s">
        <v>87167</v>
      </c>
      <c r="B1296" t="s">
        <v>87168</v>
      </c>
      <c r="C1296" t="s">
        <v>131</v>
      </c>
      <c r="D1296" t="s">
        <v>1658</v>
      </c>
      <c r="E1296" t="s">
        <v>87122</v>
      </c>
      <c r="F1296" t="s">
        <v>10804</v>
      </c>
      <c r="G1296" t="s">
        <v>94639</v>
      </c>
      <c r="H1296" t="s">
        <v>94640</v>
      </c>
      <c r="I1296" t="s">
        <v>94641</v>
      </c>
      <c r="J1296" t="s">
        <v>131</v>
      </c>
      <c r="K1296" t="s">
        <v>14</v>
      </c>
      <c r="L1296" t="s">
        <v>131</v>
      </c>
      <c r="M1296" t="s">
        <v>87233</v>
      </c>
      <c r="N1296" t="s">
        <v>131</v>
      </c>
      <c r="O1296" t="s">
        <v>87176</v>
      </c>
      <c r="P1296" t="s">
        <v>10802</v>
      </c>
      <c r="Q1296" t="s">
        <v>1673</v>
      </c>
      <c r="R1296" t="s">
        <v>87439</v>
      </c>
      <c r="S1296" t="s">
        <v>87440</v>
      </c>
      <c r="T1296" t="s">
        <v>87441</v>
      </c>
      <c r="U1296" t="s">
        <v>87459</v>
      </c>
      <c r="V1296" t="s">
        <v>212</v>
      </c>
      <c r="W1296" t="s">
        <v>87443</v>
      </c>
      <c r="X1296" t="s">
        <v>87444</v>
      </c>
      <c r="Y1296" t="s">
        <v>17</v>
      </c>
      <c r="Z1296" t="s">
        <v>94642</v>
      </c>
      <c r="AA1296" t="s">
        <v>7906</v>
      </c>
      <c r="AB1296" t="s">
        <v>4515</v>
      </c>
      <c r="AC1296" t="s">
        <v>212</v>
      </c>
      <c r="AD1296" t="s">
        <v>1512</v>
      </c>
      <c r="AE1296" t="s">
        <v>94643</v>
      </c>
      <c r="AF1296" t="s">
        <v>131</v>
      </c>
      <c r="AG1296" t="s">
        <v>87137</v>
      </c>
      <c r="AH1296" t="s">
        <v>10798</v>
      </c>
      <c r="AI1296" t="s">
        <v>87180</v>
      </c>
      <c r="AJ1296" t="s">
        <v>10</v>
      </c>
      <c r="AK1296" t="s">
        <v>16228</v>
      </c>
      <c r="AL1296" t="s">
        <v>93106</v>
      </c>
      <c r="AM1296" t="s">
        <v>8131</v>
      </c>
      <c r="AN1296" t="s">
        <v>87455</v>
      </c>
      <c r="AO1296" t="s">
        <v>87459</v>
      </c>
      <c r="AP1296" t="s">
        <v>87141</v>
      </c>
    </row>
    <row r="1297" spans="1:42" x14ac:dyDescent="0.25">
      <c r="A1297" t="s">
        <v>87167</v>
      </c>
      <c r="B1297" t="s">
        <v>87168</v>
      </c>
      <c r="C1297" t="s">
        <v>131</v>
      </c>
      <c r="D1297" t="s">
        <v>1658</v>
      </c>
      <c r="E1297" t="s">
        <v>87122</v>
      </c>
      <c r="F1297" t="s">
        <v>10866</v>
      </c>
      <c r="G1297" t="s">
        <v>94644</v>
      </c>
      <c r="H1297" t="s">
        <v>94645</v>
      </c>
      <c r="I1297" t="s">
        <v>94646</v>
      </c>
      <c r="J1297" t="s">
        <v>131</v>
      </c>
      <c r="K1297" t="s">
        <v>14</v>
      </c>
      <c r="L1297" t="s">
        <v>131</v>
      </c>
      <c r="M1297" t="s">
        <v>87233</v>
      </c>
      <c r="N1297" t="s">
        <v>131</v>
      </c>
      <c r="O1297" t="s">
        <v>87176</v>
      </c>
      <c r="P1297" t="s">
        <v>10864</v>
      </c>
      <c r="Q1297" t="s">
        <v>1673</v>
      </c>
      <c r="R1297" t="s">
        <v>87439</v>
      </c>
      <c r="S1297" t="s">
        <v>87440</v>
      </c>
      <c r="T1297" t="s">
        <v>87441</v>
      </c>
      <c r="U1297" t="s">
        <v>87459</v>
      </c>
      <c r="V1297" t="s">
        <v>212</v>
      </c>
      <c r="W1297" t="s">
        <v>87593</v>
      </c>
      <c r="X1297" t="s">
        <v>87444</v>
      </c>
      <c r="Y1297" t="s">
        <v>17</v>
      </c>
      <c r="Z1297" t="s">
        <v>94642</v>
      </c>
      <c r="AA1297" t="s">
        <v>7906</v>
      </c>
      <c r="AB1297" t="s">
        <v>4515</v>
      </c>
      <c r="AC1297" t="s">
        <v>212</v>
      </c>
      <c r="AD1297" t="s">
        <v>1512</v>
      </c>
      <c r="AE1297" t="s">
        <v>94647</v>
      </c>
      <c r="AF1297" t="s">
        <v>131</v>
      </c>
      <c r="AG1297" t="s">
        <v>87137</v>
      </c>
      <c r="AH1297" t="s">
        <v>10862</v>
      </c>
      <c r="AI1297" t="s">
        <v>87180</v>
      </c>
      <c r="AJ1297" t="s">
        <v>10</v>
      </c>
      <c r="AK1297" t="s">
        <v>16228</v>
      </c>
      <c r="AL1297" t="s">
        <v>93106</v>
      </c>
      <c r="AM1297" t="s">
        <v>8131</v>
      </c>
      <c r="AN1297" t="s">
        <v>87455</v>
      </c>
      <c r="AO1297" t="s">
        <v>87459</v>
      </c>
      <c r="AP1297" t="s">
        <v>87141</v>
      </c>
    </row>
    <row r="1298" spans="1:42" x14ac:dyDescent="0.25">
      <c r="A1298" t="s">
        <v>87167</v>
      </c>
      <c r="B1298" t="s">
        <v>87168</v>
      </c>
      <c r="C1298" t="s">
        <v>131</v>
      </c>
      <c r="D1298" t="s">
        <v>1658</v>
      </c>
      <c r="E1298" t="s">
        <v>87122</v>
      </c>
      <c r="F1298" t="s">
        <v>10874</v>
      </c>
      <c r="G1298" t="s">
        <v>94648</v>
      </c>
      <c r="H1298" t="s">
        <v>94649</v>
      </c>
      <c r="I1298" t="s">
        <v>94650</v>
      </c>
      <c r="J1298" t="s">
        <v>131</v>
      </c>
      <c r="K1298" t="s">
        <v>14</v>
      </c>
      <c r="L1298" t="s">
        <v>131</v>
      </c>
      <c r="M1298" t="s">
        <v>87233</v>
      </c>
      <c r="N1298" t="s">
        <v>131</v>
      </c>
      <c r="O1298" t="s">
        <v>87176</v>
      </c>
      <c r="P1298" t="s">
        <v>10872</v>
      </c>
      <c r="Q1298" t="s">
        <v>1673</v>
      </c>
      <c r="R1298" t="s">
        <v>87439</v>
      </c>
      <c r="S1298" t="s">
        <v>87440</v>
      </c>
      <c r="T1298" t="s">
        <v>87441</v>
      </c>
      <c r="U1298" t="s">
        <v>87459</v>
      </c>
      <c r="V1298" t="s">
        <v>212</v>
      </c>
      <c r="W1298" t="s">
        <v>87593</v>
      </c>
      <c r="X1298" t="s">
        <v>87444</v>
      </c>
      <c r="Y1298" t="s">
        <v>17</v>
      </c>
      <c r="Z1298" t="s">
        <v>94642</v>
      </c>
      <c r="AA1298" t="s">
        <v>7906</v>
      </c>
      <c r="AB1298" t="s">
        <v>4515</v>
      </c>
      <c r="AC1298" t="s">
        <v>212</v>
      </c>
      <c r="AD1298" t="s">
        <v>1512</v>
      </c>
      <c r="AE1298" t="s">
        <v>94651</v>
      </c>
      <c r="AF1298" t="s">
        <v>131</v>
      </c>
      <c r="AG1298" t="s">
        <v>87137</v>
      </c>
      <c r="AH1298" t="s">
        <v>10870</v>
      </c>
      <c r="AI1298" t="s">
        <v>87180</v>
      </c>
      <c r="AJ1298" t="s">
        <v>10</v>
      </c>
      <c r="AK1298" t="s">
        <v>16228</v>
      </c>
      <c r="AL1298" t="s">
        <v>93106</v>
      </c>
      <c r="AM1298" t="s">
        <v>8131</v>
      </c>
      <c r="AN1298" t="s">
        <v>87455</v>
      </c>
      <c r="AO1298" t="s">
        <v>87459</v>
      </c>
      <c r="AP1298" t="s">
        <v>87141</v>
      </c>
    </row>
    <row r="1299" spans="1:42" x14ac:dyDescent="0.25">
      <c r="A1299" t="s">
        <v>87167</v>
      </c>
      <c r="B1299" t="s">
        <v>87168</v>
      </c>
      <c r="C1299" t="s">
        <v>131</v>
      </c>
      <c r="D1299" t="s">
        <v>1658</v>
      </c>
      <c r="E1299" t="s">
        <v>87122</v>
      </c>
      <c r="F1299" t="s">
        <v>10882</v>
      </c>
      <c r="G1299" t="s">
        <v>94652</v>
      </c>
      <c r="H1299" t="s">
        <v>94653</v>
      </c>
      <c r="I1299" t="s">
        <v>94654</v>
      </c>
      <c r="J1299" t="s">
        <v>131</v>
      </c>
      <c r="K1299" t="s">
        <v>14</v>
      </c>
      <c r="L1299" t="s">
        <v>131</v>
      </c>
      <c r="M1299" t="s">
        <v>87233</v>
      </c>
      <c r="N1299" t="s">
        <v>131</v>
      </c>
      <c r="O1299" t="s">
        <v>87176</v>
      </c>
      <c r="P1299" t="s">
        <v>10880</v>
      </c>
      <c r="Q1299" t="s">
        <v>1673</v>
      </c>
      <c r="R1299" t="s">
        <v>87439</v>
      </c>
      <c r="S1299" t="s">
        <v>87440</v>
      </c>
      <c r="T1299" t="s">
        <v>87441</v>
      </c>
      <c r="U1299" t="s">
        <v>87459</v>
      </c>
      <c r="V1299" t="s">
        <v>212</v>
      </c>
      <c r="W1299" t="s">
        <v>87593</v>
      </c>
      <c r="X1299" t="s">
        <v>87444</v>
      </c>
      <c r="Y1299" t="s">
        <v>17</v>
      </c>
      <c r="Z1299" t="s">
        <v>94642</v>
      </c>
      <c r="AA1299" t="s">
        <v>7906</v>
      </c>
      <c r="AB1299" t="s">
        <v>4515</v>
      </c>
      <c r="AC1299" t="s">
        <v>212</v>
      </c>
      <c r="AD1299" t="s">
        <v>1512</v>
      </c>
      <c r="AE1299" t="s">
        <v>94655</v>
      </c>
      <c r="AF1299" t="s">
        <v>131</v>
      </c>
      <c r="AG1299" t="s">
        <v>87137</v>
      </c>
      <c r="AH1299" t="s">
        <v>10878</v>
      </c>
      <c r="AI1299" t="s">
        <v>87180</v>
      </c>
      <c r="AJ1299" t="s">
        <v>10</v>
      </c>
      <c r="AK1299" t="s">
        <v>16228</v>
      </c>
      <c r="AL1299" t="s">
        <v>93106</v>
      </c>
      <c r="AM1299" t="s">
        <v>8131</v>
      </c>
      <c r="AN1299" t="s">
        <v>87455</v>
      </c>
      <c r="AO1299" t="s">
        <v>87459</v>
      </c>
      <c r="AP1299" t="s">
        <v>87141</v>
      </c>
    </row>
    <row r="1300" spans="1:42" x14ac:dyDescent="0.25">
      <c r="A1300" t="s">
        <v>87167</v>
      </c>
      <c r="B1300" t="s">
        <v>87168</v>
      </c>
      <c r="C1300" t="s">
        <v>131</v>
      </c>
      <c r="D1300" t="s">
        <v>1658</v>
      </c>
      <c r="E1300" t="s">
        <v>87122</v>
      </c>
      <c r="F1300" t="s">
        <v>10890</v>
      </c>
      <c r="G1300" t="s">
        <v>94656</v>
      </c>
      <c r="H1300" t="s">
        <v>94657</v>
      </c>
      <c r="I1300" t="s">
        <v>94658</v>
      </c>
      <c r="J1300" t="s">
        <v>131</v>
      </c>
      <c r="K1300" t="s">
        <v>14</v>
      </c>
      <c r="L1300" t="s">
        <v>131</v>
      </c>
      <c r="M1300" t="s">
        <v>87233</v>
      </c>
      <c r="N1300" t="s">
        <v>131</v>
      </c>
      <c r="O1300" t="s">
        <v>87176</v>
      </c>
      <c r="P1300" t="s">
        <v>10888</v>
      </c>
      <c r="Q1300" t="s">
        <v>1673</v>
      </c>
      <c r="R1300" t="s">
        <v>87439</v>
      </c>
      <c r="S1300" t="s">
        <v>87440</v>
      </c>
      <c r="T1300" t="s">
        <v>87441</v>
      </c>
      <c r="U1300" t="s">
        <v>92565</v>
      </c>
      <c r="V1300" t="s">
        <v>212</v>
      </c>
      <c r="W1300" t="s">
        <v>87593</v>
      </c>
      <c r="X1300" t="s">
        <v>87444</v>
      </c>
      <c r="Y1300" t="s">
        <v>17</v>
      </c>
      <c r="Z1300" t="s">
        <v>94642</v>
      </c>
      <c r="AA1300" t="s">
        <v>7906</v>
      </c>
      <c r="AB1300" t="s">
        <v>4515</v>
      </c>
      <c r="AC1300" t="s">
        <v>212</v>
      </c>
      <c r="AD1300" t="s">
        <v>1512</v>
      </c>
      <c r="AE1300" t="s">
        <v>94659</v>
      </c>
      <c r="AF1300" t="s">
        <v>131</v>
      </c>
      <c r="AG1300" t="s">
        <v>87137</v>
      </c>
      <c r="AH1300" t="s">
        <v>10886</v>
      </c>
      <c r="AI1300" t="s">
        <v>87180</v>
      </c>
      <c r="AJ1300" t="s">
        <v>10</v>
      </c>
      <c r="AK1300" t="s">
        <v>16228</v>
      </c>
      <c r="AL1300" t="s">
        <v>93106</v>
      </c>
      <c r="AM1300" t="s">
        <v>8131</v>
      </c>
      <c r="AN1300" t="s">
        <v>87455</v>
      </c>
      <c r="AO1300" t="s">
        <v>92565</v>
      </c>
      <c r="AP1300" t="s">
        <v>87141</v>
      </c>
    </row>
    <row r="1301" spans="1:42" x14ac:dyDescent="0.25">
      <c r="A1301" t="s">
        <v>87167</v>
      </c>
      <c r="B1301" t="s">
        <v>87168</v>
      </c>
      <c r="C1301" t="s">
        <v>131</v>
      </c>
      <c r="D1301" t="s">
        <v>1658</v>
      </c>
      <c r="E1301" t="s">
        <v>87122</v>
      </c>
      <c r="F1301" t="s">
        <v>10899</v>
      </c>
      <c r="G1301" t="s">
        <v>94660</v>
      </c>
      <c r="H1301" t="s">
        <v>94661</v>
      </c>
      <c r="I1301" t="s">
        <v>94662</v>
      </c>
      <c r="J1301" t="s">
        <v>131</v>
      </c>
      <c r="K1301" t="s">
        <v>14</v>
      </c>
      <c r="L1301" t="s">
        <v>131</v>
      </c>
      <c r="M1301" t="s">
        <v>87233</v>
      </c>
      <c r="N1301" t="s">
        <v>131</v>
      </c>
      <c r="O1301" t="s">
        <v>87176</v>
      </c>
      <c r="P1301" t="s">
        <v>10897</v>
      </c>
      <c r="Q1301" t="s">
        <v>1673</v>
      </c>
      <c r="R1301" t="s">
        <v>87439</v>
      </c>
      <c r="S1301" t="s">
        <v>87440</v>
      </c>
      <c r="T1301" t="s">
        <v>87441</v>
      </c>
      <c r="U1301" t="s">
        <v>87459</v>
      </c>
      <c r="V1301" t="s">
        <v>212</v>
      </c>
      <c r="W1301" t="s">
        <v>87443</v>
      </c>
      <c r="X1301" t="s">
        <v>87444</v>
      </c>
      <c r="Y1301" t="s">
        <v>17</v>
      </c>
      <c r="Z1301" t="s">
        <v>94642</v>
      </c>
      <c r="AA1301" t="s">
        <v>7906</v>
      </c>
      <c r="AB1301" t="s">
        <v>4515</v>
      </c>
      <c r="AC1301" t="s">
        <v>212</v>
      </c>
      <c r="AD1301" t="s">
        <v>1512</v>
      </c>
      <c r="AE1301" t="s">
        <v>94663</v>
      </c>
      <c r="AF1301" t="s">
        <v>131</v>
      </c>
      <c r="AG1301" t="s">
        <v>87137</v>
      </c>
      <c r="AH1301" t="s">
        <v>10895</v>
      </c>
      <c r="AI1301" t="s">
        <v>87180</v>
      </c>
      <c r="AJ1301" t="s">
        <v>10</v>
      </c>
      <c r="AK1301" t="s">
        <v>16228</v>
      </c>
      <c r="AL1301" t="s">
        <v>93106</v>
      </c>
      <c r="AM1301" t="s">
        <v>8131</v>
      </c>
      <c r="AN1301" t="s">
        <v>87455</v>
      </c>
      <c r="AO1301" t="s">
        <v>87459</v>
      </c>
      <c r="AP1301" t="s">
        <v>87141</v>
      </c>
    </row>
    <row r="1302" spans="1:42" x14ac:dyDescent="0.25">
      <c r="A1302" t="s">
        <v>87167</v>
      </c>
      <c r="B1302" t="s">
        <v>87168</v>
      </c>
      <c r="C1302" t="s">
        <v>131</v>
      </c>
      <c r="D1302" t="s">
        <v>1658</v>
      </c>
      <c r="E1302" t="s">
        <v>87122</v>
      </c>
      <c r="F1302" t="s">
        <v>10907</v>
      </c>
      <c r="G1302" t="s">
        <v>94664</v>
      </c>
      <c r="H1302" t="s">
        <v>94665</v>
      </c>
      <c r="I1302" t="s">
        <v>94666</v>
      </c>
      <c r="J1302" t="s">
        <v>131</v>
      </c>
      <c r="K1302" t="s">
        <v>14</v>
      </c>
      <c r="L1302" t="s">
        <v>131</v>
      </c>
      <c r="M1302" t="s">
        <v>87233</v>
      </c>
      <c r="N1302" t="s">
        <v>131</v>
      </c>
      <c r="O1302" t="s">
        <v>87176</v>
      </c>
      <c r="P1302" t="s">
        <v>10905</v>
      </c>
      <c r="Q1302" t="s">
        <v>1673</v>
      </c>
      <c r="R1302" t="s">
        <v>87622</v>
      </c>
      <c r="S1302" t="s">
        <v>87440</v>
      </c>
      <c r="T1302" t="s">
        <v>87441</v>
      </c>
      <c r="U1302" t="s">
        <v>87459</v>
      </c>
      <c r="V1302" t="s">
        <v>212</v>
      </c>
      <c r="W1302" t="s">
        <v>87593</v>
      </c>
      <c r="X1302" t="s">
        <v>87444</v>
      </c>
      <c r="Y1302" t="s">
        <v>17</v>
      </c>
      <c r="Z1302" t="s">
        <v>94642</v>
      </c>
      <c r="AA1302" t="s">
        <v>7906</v>
      </c>
      <c r="AB1302" t="s">
        <v>4515</v>
      </c>
      <c r="AC1302" t="s">
        <v>212</v>
      </c>
      <c r="AD1302" t="s">
        <v>1512</v>
      </c>
      <c r="AE1302" t="s">
        <v>94667</v>
      </c>
      <c r="AF1302" t="s">
        <v>131</v>
      </c>
      <c r="AG1302" t="s">
        <v>87137</v>
      </c>
      <c r="AH1302" t="s">
        <v>10903</v>
      </c>
      <c r="AI1302" t="s">
        <v>87180</v>
      </c>
      <c r="AJ1302" t="s">
        <v>10</v>
      </c>
      <c r="AK1302" t="s">
        <v>16228</v>
      </c>
      <c r="AL1302" t="s">
        <v>93106</v>
      </c>
      <c r="AM1302" t="s">
        <v>8131</v>
      </c>
      <c r="AN1302" t="s">
        <v>87455</v>
      </c>
      <c r="AO1302" t="s">
        <v>87459</v>
      </c>
      <c r="AP1302" t="s">
        <v>87141</v>
      </c>
    </row>
    <row r="1303" spans="1:42" x14ac:dyDescent="0.25">
      <c r="A1303" t="s">
        <v>87167</v>
      </c>
      <c r="B1303" t="s">
        <v>87168</v>
      </c>
      <c r="C1303" t="s">
        <v>131</v>
      </c>
      <c r="D1303" t="s">
        <v>1658</v>
      </c>
      <c r="E1303" t="s">
        <v>87122</v>
      </c>
      <c r="F1303" t="s">
        <v>10915</v>
      </c>
      <c r="G1303" t="s">
        <v>94668</v>
      </c>
      <c r="H1303" t="s">
        <v>94669</v>
      </c>
      <c r="I1303" t="s">
        <v>94670</v>
      </c>
      <c r="J1303" t="s">
        <v>131</v>
      </c>
      <c r="K1303" t="s">
        <v>14</v>
      </c>
      <c r="L1303" t="s">
        <v>131</v>
      </c>
      <c r="M1303" t="s">
        <v>87233</v>
      </c>
      <c r="N1303" t="s">
        <v>131</v>
      </c>
      <c r="O1303" t="s">
        <v>87176</v>
      </c>
      <c r="P1303" t="s">
        <v>10913</v>
      </c>
      <c r="Q1303" t="s">
        <v>1673</v>
      </c>
      <c r="R1303" t="s">
        <v>87439</v>
      </c>
      <c r="S1303" t="s">
        <v>87440</v>
      </c>
      <c r="T1303" t="s">
        <v>87441</v>
      </c>
      <c r="U1303" t="s">
        <v>87459</v>
      </c>
      <c r="V1303" t="s">
        <v>212</v>
      </c>
      <c r="W1303" t="s">
        <v>87593</v>
      </c>
      <c r="X1303" t="s">
        <v>87444</v>
      </c>
      <c r="Y1303" t="s">
        <v>17</v>
      </c>
      <c r="Z1303" t="s">
        <v>94642</v>
      </c>
      <c r="AA1303" t="s">
        <v>7906</v>
      </c>
      <c r="AB1303" t="s">
        <v>4515</v>
      </c>
      <c r="AC1303" t="s">
        <v>212</v>
      </c>
      <c r="AD1303" t="s">
        <v>1512</v>
      </c>
      <c r="AE1303" t="s">
        <v>94671</v>
      </c>
      <c r="AF1303" t="s">
        <v>131</v>
      </c>
      <c r="AG1303" t="s">
        <v>87137</v>
      </c>
      <c r="AH1303" t="s">
        <v>10911</v>
      </c>
      <c r="AI1303" t="s">
        <v>87180</v>
      </c>
      <c r="AJ1303" t="s">
        <v>10</v>
      </c>
      <c r="AK1303" t="s">
        <v>16228</v>
      </c>
      <c r="AL1303" t="s">
        <v>93106</v>
      </c>
      <c r="AM1303" t="s">
        <v>8131</v>
      </c>
      <c r="AN1303" t="s">
        <v>87455</v>
      </c>
      <c r="AO1303" t="s">
        <v>87459</v>
      </c>
      <c r="AP1303" t="s">
        <v>87141</v>
      </c>
    </row>
    <row r="1304" spans="1:42" x14ac:dyDescent="0.25">
      <c r="A1304" t="s">
        <v>87167</v>
      </c>
      <c r="B1304" t="s">
        <v>87168</v>
      </c>
      <c r="C1304" t="s">
        <v>131</v>
      </c>
      <c r="D1304" t="s">
        <v>1658</v>
      </c>
      <c r="E1304" t="s">
        <v>87122</v>
      </c>
      <c r="F1304" t="s">
        <v>10923</v>
      </c>
      <c r="G1304" t="s">
        <v>94672</v>
      </c>
      <c r="H1304" t="s">
        <v>94673</v>
      </c>
      <c r="I1304" t="s">
        <v>94674</v>
      </c>
      <c r="J1304" t="s">
        <v>131</v>
      </c>
      <c r="K1304" t="s">
        <v>14</v>
      </c>
      <c r="L1304" t="s">
        <v>131</v>
      </c>
      <c r="M1304" t="s">
        <v>87233</v>
      </c>
      <c r="N1304" t="s">
        <v>131</v>
      </c>
      <c r="O1304" t="s">
        <v>87176</v>
      </c>
      <c r="P1304" t="s">
        <v>10921</v>
      </c>
      <c r="Q1304" t="s">
        <v>1673</v>
      </c>
      <c r="R1304" t="s">
        <v>87439</v>
      </c>
      <c r="S1304" t="s">
        <v>87440</v>
      </c>
      <c r="T1304" t="s">
        <v>87441</v>
      </c>
      <c r="U1304" t="s">
        <v>87459</v>
      </c>
      <c r="V1304" t="s">
        <v>212</v>
      </c>
      <c r="W1304" t="s">
        <v>87593</v>
      </c>
      <c r="X1304" t="s">
        <v>87444</v>
      </c>
      <c r="Y1304" t="s">
        <v>17</v>
      </c>
      <c r="Z1304" t="s">
        <v>94642</v>
      </c>
      <c r="AA1304" t="s">
        <v>7906</v>
      </c>
      <c r="AB1304" t="s">
        <v>4515</v>
      </c>
      <c r="AC1304" t="s">
        <v>212</v>
      </c>
      <c r="AD1304" t="s">
        <v>1512</v>
      </c>
      <c r="AE1304" t="s">
        <v>94675</v>
      </c>
      <c r="AF1304" t="s">
        <v>131</v>
      </c>
      <c r="AG1304" t="s">
        <v>87137</v>
      </c>
      <c r="AH1304" t="s">
        <v>10919</v>
      </c>
      <c r="AI1304" t="s">
        <v>87180</v>
      </c>
      <c r="AJ1304" t="s">
        <v>10</v>
      </c>
      <c r="AK1304" t="s">
        <v>16228</v>
      </c>
      <c r="AL1304" t="s">
        <v>93106</v>
      </c>
      <c r="AM1304" t="s">
        <v>8131</v>
      </c>
      <c r="AN1304" t="s">
        <v>87455</v>
      </c>
      <c r="AO1304" t="s">
        <v>87459</v>
      </c>
      <c r="AP1304" t="s">
        <v>87141</v>
      </c>
    </row>
    <row r="1305" spans="1:42" x14ac:dyDescent="0.25">
      <c r="A1305" t="s">
        <v>87167</v>
      </c>
      <c r="B1305" t="s">
        <v>87168</v>
      </c>
      <c r="C1305" t="s">
        <v>131</v>
      </c>
      <c r="D1305" t="s">
        <v>1658</v>
      </c>
      <c r="E1305" t="s">
        <v>87122</v>
      </c>
      <c r="F1305" t="s">
        <v>10813</v>
      </c>
      <c r="G1305" t="s">
        <v>94676</v>
      </c>
      <c r="H1305" t="s">
        <v>94677</v>
      </c>
      <c r="I1305" t="s">
        <v>94678</v>
      </c>
      <c r="J1305" t="s">
        <v>131</v>
      </c>
      <c r="K1305" t="s">
        <v>14</v>
      </c>
      <c r="L1305" t="s">
        <v>131</v>
      </c>
      <c r="M1305" t="s">
        <v>87233</v>
      </c>
      <c r="N1305" t="s">
        <v>131</v>
      </c>
      <c r="O1305" t="s">
        <v>87176</v>
      </c>
      <c r="P1305" t="s">
        <v>10811</v>
      </c>
      <c r="Q1305" t="s">
        <v>1673</v>
      </c>
      <c r="R1305" t="s">
        <v>87439</v>
      </c>
      <c r="S1305" t="s">
        <v>87440</v>
      </c>
      <c r="T1305" t="s">
        <v>87441</v>
      </c>
      <c r="U1305" t="s">
        <v>87459</v>
      </c>
      <c r="V1305" t="s">
        <v>212</v>
      </c>
      <c r="W1305" t="s">
        <v>87443</v>
      </c>
      <c r="X1305" t="s">
        <v>87444</v>
      </c>
      <c r="Y1305" t="s">
        <v>17</v>
      </c>
      <c r="Z1305" t="s">
        <v>94642</v>
      </c>
      <c r="AA1305" t="s">
        <v>7906</v>
      </c>
      <c r="AB1305" t="s">
        <v>4515</v>
      </c>
      <c r="AC1305" t="s">
        <v>212</v>
      </c>
      <c r="AD1305" t="s">
        <v>1512</v>
      </c>
      <c r="AE1305" t="s">
        <v>94679</v>
      </c>
      <c r="AF1305" t="s">
        <v>131</v>
      </c>
      <c r="AG1305" t="s">
        <v>87137</v>
      </c>
      <c r="AH1305" t="s">
        <v>10808</v>
      </c>
      <c r="AI1305" t="s">
        <v>87180</v>
      </c>
      <c r="AJ1305" t="s">
        <v>10</v>
      </c>
      <c r="AK1305" t="s">
        <v>16228</v>
      </c>
      <c r="AL1305" t="s">
        <v>93106</v>
      </c>
      <c r="AM1305" t="s">
        <v>8131</v>
      </c>
      <c r="AN1305" t="s">
        <v>131</v>
      </c>
      <c r="AO1305" t="s">
        <v>131</v>
      </c>
      <c r="AP1305" t="s">
        <v>87141</v>
      </c>
    </row>
    <row r="1306" spans="1:42" x14ac:dyDescent="0.25">
      <c r="A1306" t="s">
        <v>87167</v>
      </c>
      <c r="B1306" t="s">
        <v>87168</v>
      </c>
      <c r="C1306" t="s">
        <v>131</v>
      </c>
      <c r="D1306" t="s">
        <v>1658</v>
      </c>
      <c r="E1306" t="s">
        <v>87122</v>
      </c>
      <c r="F1306" t="s">
        <v>10822</v>
      </c>
      <c r="G1306" t="s">
        <v>94680</v>
      </c>
      <c r="H1306" t="s">
        <v>94681</v>
      </c>
      <c r="I1306" t="s">
        <v>94682</v>
      </c>
      <c r="J1306" t="s">
        <v>131</v>
      </c>
      <c r="K1306" t="s">
        <v>14</v>
      </c>
      <c r="L1306" t="s">
        <v>131</v>
      </c>
      <c r="M1306" t="s">
        <v>87233</v>
      </c>
      <c r="N1306" t="s">
        <v>131</v>
      </c>
      <c r="O1306" t="s">
        <v>87176</v>
      </c>
      <c r="P1306" t="s">
        <v>10820</v>
      </c>
      <c r="Q1306" t="s">
        <v>1673</v>
      </c>
      <c r="R1306" t="s">
        <v>87439</v>
      </c>
      <c r="S1306" t="s">
        <v>87440</v>
      </c>
      <c r="T1306" t="s">
        <v>87441</v>
      </c>
      <c r="U1306" t="s">
        <v>87459</v>
      </c>
      <c r="V1306" t="s">
        <v>212</v>
      </c>
      <c r="W1306" t="s">
        <v>87593</v>
      </c>
      <c r="X1306" t="s">
        <v>87444</v>
      </c>
      <c r="Y1306" t="s">
        <v>17</v>
      </c>
      <c r="Z1306" t="s">
        <v>94642</v>
      </c>
      <c r="AA1306" t="s">
        <v>7906</v>
      </c>
      <c r="AB1306" t="s">
        <v>4515</v>
      </c>
      <c r="AC1306" t="s">
        <v>212</v>
      </c>
      <c r="AD1306" t="s">
        <v>1512</v>
      </c>
      <c r="AE1306" t="s">
        <v>94683</v>
      </c>
      <c r="AF1306" t="s">
        <v>131</v>
      </c>
      <c r="AG1306" t="s">
        <v>87137</v>
      </c>
      <c r="AH1306" t="s">
        <v>10817</v>
      </c>
      <c r="AI1306" t="s">
        <v>87180</v>
      </c>
      <c r="AJ1306" t="s">
        <v>10</v>
      </c>
      <c r="AK1306" t="s">
        <v>16228</v>
      </c>
      <c r="AL1306" t="s">
        <v>93106</v>
      </c>
      <c r="AM1306" t="s">
        <v>8131</v>
      </c>
      <c r="AN1306" t="s">
        <v>131</v>
      </c>
      <c r="AO1306" t="s">
        <v>131</v>
      </c>
      <c r="AP1306" t="s">
        <v>87141</v>
      </c>
    </row>
    <row r="1307" spans="1:42" x14ac:dyDescent="0.25">
      <c r="A1307" t="s">
        <v>87167</v>
      </c>
      <c r="B1307" t="s">
        <v>87168</v>
      </c>
      <c r="C1307" t="s">
        <v>131</v>
      </c>
      <c r="D1307" t="s">
        <v>1658</v>
      </c>
      <c r="E1307" t="s">
        <v>87122</v>
      </c>
      <c r="F1307" t="s">
        <v>10831</v>
      </c>
      <c r="G1307" t="s">
        <v>94684</v>
      </c>
      <c r="H1307" t="s">
        <v>94685</v>
      </c>
      <c r="I1307" t="s">
        <v>94686</v>
      </c>
      <c r="J1307" t="s">
        <v>131</v>
      </c>
      <c r="K1307" t="s">
        <v>14</v>
      </c>
      <c r="L1307" t="s">
        <v>131</v>
      </c>
      <c r="M1307" t="s">
        <v>87233</v>
      </c>
      <c r="N1307" t="s">
        <v>131</v>
      </c>
      <c r="O1307" t="s">
        <v>87176</v>
      </c>
      <c r="P1307" t="s">
        <v>10829</v>
      </c>
      <c r="Q1307" t="s">
        <v>1673</v>
      </c>
      <c r="R1307" t="s">
        <v>87439</v>
      </c>
      <c r="S1307" t="s">
        <v>87440</v>
      </c>
      <c r="T1307" t="s">
        <v>87441</v>
      </c>
      <c r="U1307" t="s">
        <v>87459</v>
      </c>
      <c r="V1307" t="s">
        <v>212</v>
      </c>
      <c r="W1307" t="s">
        <v>87593</v>
      </c>
      <c r="X1307" t="s">
        <v>87444</v>
      </c>
      <c r="Y1307" t="s">
        <v>17</v>
      </c>
      <c r="Z1307" t="s">
        <v>94642</v>
      </c>
      <c r="AA1307" t="s">
        <v>7906</v>
      </c>
      <c r="AB1307" t="s">
        <v>4515</v>
      </c>
      <c r="AC1307" t="s">
        <v>212</v>
      </c>
      <c r="AD1307" t="s">
        <v>1512</v>
      </c>
      <c r="AE1307" t="s">
        <v>94687</v>
      </c>
      <c r="AF1307" t="s">
        <v>131</v>
      </c>
      <c r="AG1307" t="s">
        <v>87137</v>
      </c>
      <c r="AH1307" t="s">
        <v>10826</v>
      </c>
      <c r="AI1307" t="s">
        <v>87180</v>
      </c>
      <c r="AJ1307" t="s">
        <v>10</v>
      </c>
      <c r="AK1307" t="s">
        <v>16228</v>
      </c>
      <c r="AL1307" t="s">
        <v>93106</v>
      </c>
      <c r="AM1307" t="s">
        <v>8131</v>
      </c>
      <c r="AN1307" t="s">
        <v>131</v>
      </c>
      <c r="AO1307" t="s">
        <v>131</v>
      </c>
      <c r="AP1307" t="s">
        <v>87141</v>
      </c>
    </row>
    <row r="1308" spans="1:42" x14ac:dyDescent="0.25">
      <c r="A1308" t="s">
        <v>87167</v>
      </c>
      <c r="B1308" t="s">
        <v>87168</v>
      </c>
      <c r="C1308" t="s">
        <v>131</v>
      </c>
      <c r="D1308" t="s">
        <v>1658</v>
      </c>
      <c r="E1308" t="s">
        <v>87122</v>
      </c>
      <c r="F1308" t="s">
        <v>10840</v>
      </c>
      <c r="G1308" t="s">
        <v>94688</v>
      </c>
      <c r="H1308" t="s">
        <v>94689</v>
      </c>
      <c r="I1308" t="s">
        <v>94690</v>
      </c>
      <c r="J1308" t="s">
        <v>131</v>
      </c>
      <c r="K1308" t="s">
        <v>14</v>
      </c>
      <c r="L1308" t="s">
        <v>131</v>
      </c>
      <c r="M1308" t="s">
        <v>87233</v>
      </c>
      <c r="N1308" t="s">
        <v>131</v>
      </c>
      <c r="O1308" t="s">
        <v>87176</v>
      </c>
      <c r="P1308" t="s">
        <v>10838</v>
      </c>
      <c r="Q1308" t="s">
        <v>1673</v>
      </c>
      <c r="R1308" t="s">
        <v>87439</v>
      </c>
      <c r="S1308" t="s">
        <v>87440</v>
      </c>
      <c r="T1308" t="s">
        <v>87441</v>
      </c>
      <c r="U1308" t="s">
        <v>87459</v>
      </c>
      <c r="V1308" t="s">
        <v>212</v>
      </c>
      <c r="W1308" t="s">
        <v>87593</v>
      </c>
      <c r="X1308" t="s">
        <v>87444</v>
      </c>
      <c r="Y1308" t="s">
        <v>17</v>
      </c>
      <c r="Z1308" t="s">
        <v>94642</v>
      </c>
      <c r="AA1308" t="s">
        <v>7906</v>
      </c>
      <c r="AB1308" t="s">
        <v>4515</v>
      </c>
      <c r="AC1308" t="s">
        <v>212</v>
      </c>
      <c r="AD1308" t="s">
        <v>1512</v>
      </c>
      <c r="AE1308" t="s">
        <v>94691</v>
      </c>
      <c r="AF1308" t="s">
        <v>131</v>
      </c>
      <c r="AG1308" t="s">
        <v>87137</v>
      </c>
      <c r="AH1308" t="s">
        <v>10835</v>
      </c>
      <c r="AI1308" t="s">
        <v>87180</v>
      </c>
      <c r="AJ1308" t="s">
        <v>10</v>
      </c>
      <c r="AK1308" t="s">
        <v>16228</v>
      </c>
      <c r="AL1308" t="s">
        <v>93106</v>
      </c>
      <c r="AM1308" t="s">
        <v>8131</v>
      </c>
      <c r="AN1308" t="s">
        <v>131</v>
      </c>
      <c r="AO1308" t="s">
        <v>131</v>
      </c>
      <c r="AP1308" t="s">
        <v>87141</v>
      </c>
    </row>
    <row r="1309" spans="1:42" x14ac:dyDescent="0.25">
      <c r="A1309" t="s">
        <v>87167</v>
      </c>
      <c r="B1309" t="s">
        <v>87168</v>
      </c>
      <c r="C1309" t="s">
        <v>131</v>
      </c>
      <c r="D1309" t="s">
        <v>1658</v>
      </c>
      <c r="E1309" t="s">
        <v>87122</v>
      </c>
      <c r="F1309" t="s">
        <v>10849</v>
      </c>
      <c r="G1309" t="s">
        <v>94692</v>
      </c>
      <c r="H1309" t="s">
        <v>94693</v>
      </c>
      <c r="I1309" t="s">
        <v>94694</v>
      </c>
      <c r="J1309" t="s">
        <v>131</v>
      </c>
      <c r="K1309" t="s">
        <v>14</v>
      </c>
      <c r="L1309" t="s">
        <v>131</v>
      </c>
      <c r="M1309" t="s">
        <v>87233</v>
      </c>
      <c r="N1309" t="s">
        <v>131</v>
      </c>
      <c r="O1309" t="s">
        <v>87176</v>
      </c>
      <c r="P1309" t="s">
        <v>10847</v>
      </c>
      <c r="Q1309" t="s">
        <v>1673</v>
      </c>
      <c r="R1309" t="s">
        <v>87439</v>
      </c>
      <c r="S1309" t="s">
        <v>87440</v>
      </c>
      <c r="T1309" t="s">
        <v>87441</v>
      </c>
      <c r="U1309" t="s">
        <v>87459</v>
      </c>
      <c r="V1309" t="s">
        <v>212</v>
      </c>
      <c r="W1309" t="s">
        <v>87593</v>
      </c>
      <c r="X1309" t="s">
        <v>87444</v>
      </c>
      <c r="Y1309" t="s">
        <v>17</v>
      </c>
      <c r="Z1309" t="s">
        <v>94642</v>
      </c>
      <c r="AA1309" t="s">
        <v>7906</v>
      </c>
      <c r="AB1309" t="s">
        <v>4515</v>
      </c>
      <c r="AC1309" t="s">
        <v>212</v>
      </c>
      <c r="AD1309" t="s">
        <v>1512</v>
      </c>
      <c r="AE1309" t="s">
        <v>94695</v>
      </c>
      <c r="AF1309" t="s">
        <v>131</v>
      </c>
      <c r="AG1309" t="s">
        <v>87137</v>
      </c>
      <c r="AH1309" t="s">
        <v>10844</v>
      </c>
      <c r="AI1309" t="s">
        <v>87180</v>
      </c>
      <c r="AJ1309" t="s">
        <v>10</v>
      </c>
      <c r="AK1309" t="s">
        <v>16228</v>
      </c>
      <c r="AL1309" t="s">
        <v>93106</v>
      </c>
      <c r="AM1309" t="s">
        <v>8131</v>
      </c>
      <c r="AN1309" t="s">
        <v>131</v>
      </c>
      <c r="AO1309" t="s">
        <v>131</v>
      </c>
      <c r="AP1309" t="s">
        <v>87141</v>
      </c>
    </row>
    <row r="1310" spans="1:42" x14ac:dyDescent="0.25">
      <c r="A1310" t="s">
        <v>87167</v>
      </c>
      <c r="B1310" t="s">
        <v>87168</v>
      </c>
      <c r="C1310" t="s">
        <v>131</v>
      </c>
      <c r="D1310" t="s">
        <v>1658</v>
      </c>
      <c r="E1310" t="s">
        <v>87122</v>
      </c>
      <c r="F1310" t="s">
        <v>10858</v>
      </c>
      <c r="G1310" t="s">
        <v>94696</v>
      </c>
      <c r="H1310" t="s">
        <v>94697</v>
      </c>
      <c r="I1310" t="s">
        <v>94698</v>
      </c>
      <c r="J1310" t="s">
        <v>131</v>
      </c>
      <c r="K1310" t="s">
        <v>14</v>
      </c>
      <c r="L1310" t="s">
        <v>131</v>
      </c>
      <c r="M1310" t="s">
        <v>87233</v>
      </c>
      <c r="N1310" t="s">
        <v>131</v>
      </c>
      <c r="O1310" t="s">
        <v>87176</v>
      </c>
      <c r="P1310" t="s">
        <v>10856</v>
      </c>
      <c r="Q1310" t="s">
        <v>1673</v>
      </c>
      <c r="R1310" t="s">
        <v>87439</v>
      </c>
      <c r="S1310" t="s">
        <v>87440</v>
      </c>
      <c r="T1310" t="s">
        <v>87441</v>
      </c>
      <c r="U1310" t="s">
        <v>87459</v>
      </c>
      <c r="V1310" t="s">
        <v>212</v>
      </c>
      <c r="W1310" t="s">
        <v>87593</v>
      </c>
      <c r="X1310" t="s">
        <v>87444</v>
      </c>
      <c r="Y1310" t="s">
        <v>17</v>
      </c>
      <c r="Z1310" t="s">
        <v>94642</v>
      </c>
      <c r="AA1310" t="s">
        <v>7906</v>
      </c>
      <c r="AB1310" t="s">
        <v>4515</v>
      </c>
      <c r="AC1310" t="s">
        <v>212</v>
      </c>
      <c r="AD1310" t="s">
        <v>1512</v>
      </c>
      <c r="AE1310" t="s">
        <v>94699</v>
      </c>
      <c r="AF1310" t="s">
        <v>131</v>
      </c>
      <c r="AG1310" t="s">
        <v>87137</v>
      </c>
      <c r="AH1310" t="s">
        <v>10853</v>
      </c>
      <c r="AI1310" t="s">
        <v>87180</v>
      </c>
      <c r="AJ1310" t="s">
        <v>10</v>
      </c>
      <c r="AK1310" t="s">
        <v>16228</v>
      </c>
      <c r="AL1310" t="s">
        <v>93106</v>
      </c>
      <c r="AM1310" t="s">
        <v>8131</v>
      </c>
      <c r="AN1310" t="s">
        <v>131</v>
      </c>
      <c r="AO1310" t="s">
        <v>131</v>
      </c>
      <c r="AP1310" t="s">
        <v>87141</v>
      </c>
    </row>
    <row r="1311" spans="1:42" x14ac:dyDescent="0.25">
      <c r="A1311" t="s">
        <v>87167</v>
      </c>
      <c r="B1311" t="s">
        <v>87168</v>
      </c>
      <c r="C1311" t="s">
        <v>131</v>
      </c>
      <c r="D1311" t="s">
        <v>1658</v>
      </c>
      <c r="E1311" t="s">
        <v>87122</v>
      </c>
      <c r="F1311" t="s">
        <v>10931</v>
      </c>
      <c r="G1311" t="s">
        <v>94700</v>
      </c>
      <c r="H1311" t="s">
        <v>94701</v>
      </c>
      <c r="I1311" t="s">
        <v>94702</v>
      </c>
      <c r="J1311" t="s">
        <v>131</v>
      </c>
      <c r="K1311" t="s">
        <v>14</v>
      </c>
      <c r="L1311" t="s">
        <v>131</v>
      </c>
      <c r="M1311" t="s">
        <v>87233</v>
      </c>
      <c r="N1311" t="s">
        <v>131</v>
      </c>
      <c r="O1311" t="s">
        <v>87176</v>
      </c>
      <c r="P1311" t="s">
        <v>10929</v>
      </c>
      <c r="Q1311" t="s">
        <v>1673</v>
      </c>
      <c r="R1311" t="s">
        <v>87439</v>
      </c>
      <c r="S1311" t="s">
        <v>87440</v>
      </c>
      <c r="T1311" t="s">
        <v>87441</v>
      </c>
      <c r="U1311" t="s">
        <v>87459</v>
      </c>
      <c r="V1311" t="s">
        <v>1739</v>
      </c>
      <c r="W1311" t="s">
        <v>87443</v>
      </c>
      <c r="X1311" t="s">
        <v>94703</v>
      </c>
      <c r="Y1311" t="s">
        <v>17</v>
      </c>
      <c r="Z1311" t="s">
        <v>94642</v>
      </c>
      <c r="AA1311" t="s">
        <v>7906</v>
      </c>
      <c r="AB1311" t="s">
        <v>4515</v>
      </c>
      <c r="AC1311" t="s">
        <v>1512</v>
      </c>
      <c r="AD1311" t="s">
        <v>1739</v>
      </c>
      <c r="AE1311" t="s">
        <v>94704</v>
      </c>
      <c r="AF1311" t="s">
        <v>94705</v>
      </c>
      <c r="AG1311" t="s">
        <v>87137</v>
      </c>
      <c r="AH1311" t="s">
        <v>10927</v>
      </c>
      <c r="AI1311" t="s">
        <v>87180</v>
      </c>
      <c r="AJ1311" t="s">
        <v>10</v>
      </c>
      <c r="AK1311" t="s">
        <v>16228</v>
      </c>
      <c r="AL1311" t="s">
        <v>93106</v>
      </c>
      <c r="AM1311" t="s">
        <v>131</v>
      </c>
      <c r="AN1311" t="s">
        <v>87455</v>
      </c>
      <c r="AO1311" t="s">
        <v>87459</v>
      </c>
      <c r="AP1311" t="s">
        <v>87141</v>
      </c>
    </row>
    <row r="1312" spans="1:42" x14ac:dyDescent="0.25">
      <c r="A1312" t="s">
        <v>87167</v>
      </c>
      <c r="B1312" t="s">
        <v>87168</v>
      </c>
      <c r="C1312" t="s">
        <v>131</v>
      </c>
      <c r="D1312" t="s">
        <v>1658</v>
      </c>
      <c r="E1312" t="s">
        <v>87122</v>
      </c>
      <c r="F1312" t="s">
        <v>94706</v>
      </c>
      <c r="G1312" t="s">
        <v>94707</v>
      </c>
      <c r="H1312" t="s">
        <v>94708</v>
      </c>
      <c r="I1312" t="s">
        <v>94709</v>
      </c>
      <c r="J1312" t="s">
        <v>131</v>
      </c>
      <c r="K1312" t="s">
        <v>14</v>
      </c>
      <c r="L1312" t="s">
        <v>131</v>
      </c>
      <c r="M1312" t="s">
        <v>87233</v>
      </c>
      <c r="N1312" t="s">
        <v>131</v>
      </c>
      <c r="O1312" t="s">
        <v>87176</v>
      </c>
      <c r="P1312" t="s">
        <v>10937</v>
      </c>
      <c r="Q1312" t="s">
        <v>1673</v>
      </c>
      <c r="R1312" t="s">
        <v>87439</v>
      </c>
      <c r="S1312" t="s">
        <v>87440</v>
      </c>
      <c r="T1312" t="s">
        <v>87441</v>
      </c>
      <c r="U1312" t="s">
        <v>87459</v>
      </c>
      <c r="V1312" t="s">
        <v>212</v>
      </c>
      <c r="W1312" t="s">
        <v>87593</v>
      </c>
      <c r="X1312" t="s">
        <v>87444</v>
      </c>
      <c r="Y1312" t="s">
        <v>17</v>
      </c>
      <c r="Z1312" t="s">
        <v>94642</v>
      </c>
      <c r="AA1312" t="s">
        <v>7906</v>
      </c>
      <c r="AB1312" t="s">
        <v>4515</v>
      </c>
      <c r="AC1312" t="s">
        <v>212</v>
      </c>
      <c r="AD1312" t="s">
        <v>1512</v>
      </c>
      <c r="AE1312" t="s">
        <v>94710</v>
      </c>
      <c r="AF1312" t="s">
        <v>131</v>
      </c>
      <c r="AG1312" t="s">
        <v>87137</v>
      </c>
      <c r="AH1312" t="s">
        <v>10935</v>
      </c>
      <c r="AI1312" t="s">
        <v>87180</v>
      </c>
      <c r="AJ1312" t="s">
        <v>10</v>
      </c>
      <c r="AK1312" t="s">
        <v>16228</v>
      </c>
      <c r="AL1312" t="s">
        <v>89123</v>
      </c>
      <c r="AM1312" t="s">
        <v>1767</v>
      </c>
      <c r="AN1312" t="s">
        <v>87455</v>
      </c>
      <c r="AO1312" t="s">
        <v>87459</v>
      </c>
      <c r="AP1312" t="s">
        <v>87141</v>
      </c>
    </row>
    <row r="1313" spans="1:42" x14ac:dyDescent="0.25">
      <c r="A1313" t="s">
        <v>87167</v>
      </c>
      <c r="B1313" t="s">
        <v>87168</v>
      </c>
      <c r="C1313" t="s">
        <v>131</v>
      </c>
      <c r="D1313" t="s">
        <v>1658</v>
      </c>
      <c r="E1313" t="s">
        <v>87122</v>
      </c>
      <c r="F1313" t="s">
        <v>94711</v>
      </c>
      <c r="G1313" t="s">
        <v>94712</v>
      </c>
      <c r="H1313" t="s">
        <v>94713</v>
      </c>
      <c r="I1313" t="s">
        <v>94714</v>
      </c>
      <c r="J1313" t="s">
        <v>131</v>
      </c>
      <c r="K1313" t="s">
        <v>14</v>
      </c>
      <c r="L1313" t="s">
        <v>131</v>
      </c>
      <c r="M1313" t="s">
        <v>87233</v>
      </c>
      <c r="N1313" t="s">
        <v>131</v>
      </c>
      <c r="O1313" t="s">
        <v>87176</v>
      </c>
      <c r="P1313" t="s">
        <v>10945</v>
      </c>
      <c r="Q1313" t="s">
        <v>1673</v>
      </c>
      <c r="R1313" t="s">
        <v>87439</v>
      </c>
      <c r="S1313" t="s">
        <v>87440</v>
      </c>
      <c r="T1313" t="s">
        <v>87441</v>
      </c>
      <c r="U1313" t="s">
        <v>87459</v>
      </c>
      <c r="V1313" t="s">
        <v>212</v>
      </c>
      <c r="W1313" t="s">
        <v>87443</v>
      </c>
      <c r="X1313" t="s">
        <v>87444</v>
      </c>
      <c r="Y1313" t="s">
        <v>17</v>
      </c>
      <c r="Z1313" t="s">
        <v>94642</v>
      </c>
      <c r="AA1313" t="s">
        <v>7906</v>
      </c>
      <c r="AB1313" t="s">
        <v>4515</v>
      </c>
      <c r="AC1313" t="s">
        <v>212</v>
      </c>
      <c r="AD1313" t="s">
        <v>1512</v>
      </c>
      <c r="AE1313" t="s">
        <v>94715</v>
      </c>
      <c r="AF1313" t="s">
        <v>131</v>
      </c>
      <c r="AG1313" t="s">
        <v>87137</v>
      </c>
      <c r="AH1313" t="s">
        <v>10943</v>
      </c>
      <c r="AI1313" t="s">
        <v>87180</v>
      </c>
      <c r="AJ1313" t="s">
        <v>10</v>
      </c>
      <c r="AK1313" t="s">
        <v>16228</v>
      </c>
      <c r="AL1313" t="s">
        <v>89123</v>
      </c>
      <c r="AM1313" t="s">
        <v>1767</v>
      </c>
      <c r="AN1313" t="s">
        <v>87455</v>
      </c>
      <c r="AO1313" t="s">
        <v>87459</v>
      </c>
      <c r="AP1313" t="s">
        <v>87141</v>
      </c>
    </row>
    <row r="1314" spans="1:42" x14ac:dyDescent="0.25">
      <c r="A1314" t="s">
        <v>87167</v>
      </c>
      <c r="B1314" t="s">
        <v>87168</v>
      </c>
      <c r="C1314" t="s">
        <v>131</v>
      </c>
      <c r="D1314" t="s">
        <v>1658</v>
      </c>
      <c r="E1314" t="s">
        <v>87122</v>
      </c>
      <c r="F1314" t="s">
        <v>10955</v>
      </c>
      <c r="G1314" t="s">
        <v>94716</v>
      </c>
      <c r="H1314" t="s">
        <v>94717</v>
      </c>
      <c r="I1314" t="s">
        <v>94718</v>
      </c>
      <c r="J1314" t="s">
        <v>131</v>
      </c>
      <c r="K1314" t="s">
        <v>14</v>
      </c>
      <c r="L1314" t="s">
        <v>131</v>
      </c>
      <c r="M1314" t="s">
        <v>87233</v>
      </c>
      <c r="N1314" t="s">
        <v>131</v>
      </c>
      <c r="O1314" t="s">
        <v>87176</v>
      </c>
      <c r="P1314" t="s">
        <v>10953</v>
      </c>
      <c r="Q1314" t="s">
        <v>1673</v>
      </c>
      <c r="R1314" t="s">
        <v>87439</v>
      </c>
      <c r="S1314" t="s">
        <v>87440</v>
      </c>
      <c r="T1314" t="s">
        <v>87441</v>
      </c>
      <c r="U1314" t="s">
        <v>87459</v>
      </c>
      <c r="V1314" t="s">
        <v>212</v>
      </c>
      <c r="W1314" t="s">
        <v>87443</v>
      </c>
      <c r="X1314" t="s">
        <v>87580</v>
      </c>
      <c r="Y1314" t="s">
        <v>17</v>
      </c>
      <c r="Z1314" t="s">
        <v>94642</v>
      </c>
      <c r="AA1314" t="s">
        <v>7906</v>
      </c>
      <c r="AB1314" t="s">
        <v>4515</v>
      </c>
      <c r="AC1314" t="s">
        <v>212</v>
      </c>
      <c r="AD1314" t="s">
        <v>1512</v>
      </c>
      <c r="AE1314" t="s">
        <v>94719</v>
      </c>
      <c r="AF1314" t="s">
        <v>131</v>
      </c>
      <c r="AG1314" t="s">
        <v>87137</v>
      </c>
      <c r="AH1314" t="s">
        <v>10951</v>
      </c>
      <c r="AI1314" t="s">
        <v>87180</v>
      </c>
      <c r="AJ1314" t="s">
        <v>10</v>
      </c>
      <c r="AK1314" t="s">
        <v>16228</v>
      </c>
      <c r="AL1314" t="s">
        <v>87707</v>
      </c>
      <c r="AM1314" t="s">
        <v>131</v>
      </c>
      <c r="AN1314" t="s">
        <v>131</v>
      </c>
      <c r="AO1314" t="s">
        <v>131</v>
      </c>
      <c r="AP1314" t="s">
        <v>87141</v>
      </c>
    </row>
    <row r="1315" spans="1:42" x14ac:dyDescent="0.25">
      <c r="A1315" t="s">
        <v>87167</v>
      </c>
      <c r="B1315" t="s">
        <v>87168</v>
      </c>
      <c r="C1315" t="s">
        <v>131</v>
      </c>
      <c r="D1315" t="s">
        <v>1658</v>
      </c>
      <c r="E1315" t="s">
        <v>87122</v>
      </c>
      <c r="F1315" t="s">
        <v>94720</v>
      </c>
      <c r="G1315" t="s">
        <v>94721</v>
      </c>
      <c r="H1315" t="s">
        <v>94722</v>
      </c>
      <c r="I1315" t="s">
        <v>94723</v>
      </c>
      <c r="J1315" t="s">
        <v>131</v>
      </c>
      <c r="K1315" t="s">
        <v>14</v>
      </c>
      <c r="L1315" t="s">
        <v>131</v>
      </c>
      <c r="M1315" t="s">
        <v>87233</v>
      </c>
      <c r="N1315" t="s">
        <v>131</v>
      </c>
      <c r="O1315" t="s">
        <v>87176</v>
      </c>
      <c r="P1315" t="s">
        <v>94724</v>
      </c>
      <c r="Q1315" t="s">
        <v>1673</v>
      </c>
      <c r="R1315" t="s">
        <v>87439</v>
      </c>
      <c r="S1315" t="s">
        <v>87440</v>
      </c>
      <c r="T1315" t="s">
        <v>87441</v>
      </c>
      <c r="U1315" t="s">
        <v>87459</v>
      </c>
      <c r="V1315" t="s">
        <v>212</v>
      </c>
      <c r="W1315" t="s">
        <v>89910</v>
      </c>
      <c r="X1315" t="s">
        <v>94725</v>
      </c>
      <c r="Y1315" t="s">
        <v>17</v>
      </c>
      <c r="Z1315" t="s">
        <v>94642</v>
      </c>
      <c r="AA1315" t="s">
        <v>7906</v>
      </c>
      <c r="AB1315" t="s">
        <v>4515</v>
      </c>
      <c r="AC1315" t="s">
        <v>212</v>
      </c>
      <c r="AD1315" t="s">
        <v>1512</v>
      </c>
      <c r="AE1315" t="s">
        <v>94726</v>
      </c>
      <c r="AF1315" t="s">
        <v>131</v>
      </c>
      <c r="AG1315" t="s">
        <v>87137</v>
      </c>
      <c r="AH1315" t="s">
        <v>94727</v>
      </c>
      <c r="AI1315" t="s">
        <v>87180</v>
      </c>
      <c r="AJ1315" t="s">
        <v>10</v>
      </c>
      <c r="AK1315" t="s">
        <v>16228</v>
      </c>
      <c r="AL1315" t="s">
        <v>87140</v>
      </c>
      <c r="AM1315" t="s">
        <v>1708</v>
      </c>
      <c r="AN1315" t="s">
        <v>87455</v>
      </c>
      <c r="AO1315" t="s">
        <v>87459</v>
      </c>
      <c r="AP1315" t="s">
        <v>87141</v>
      </c>
    </row>
    <row r="1316" spans="1:42" x14ac:dyDescent="0.25">
      <c r="A1316" t="s">
        <v>87167</v>
      </c>
      <c r="B1316" t="s">
        <v>87168</v>
      </c>
      <c r="C1316" t="s">
        <v>131</v>
      </c>
      <c r="D1316" t="s">
        <v>1658</v>
      </c>
      <c r="E1316" t="s">
        <v>87122</v>
      </c>
      <c r="F1316" t="s">
        <v>10965</v>
      </c>
      <c r="G1316" t="s">
        <v>94728</v>
      </c>
      <c r="H1316" t="s">
        <v>94729</v>
      </c>
      <c r="I1316" t="s">
        <v>94730</v>
      </c>
      <c r="J1316" t="s">
        <v>131</v>
      </c>
      <c r="K1316" t="s">
        <v>14</v>
      </c>
      <c r="L1316" t="s">
        <v>131</v>
      </c>
      <c r="M1316" t="s">
        <v>87233</v>
      </c>
      <c r="N1316" t="s">
        <v>131</v>
      </c>
      <c r="O1316" t="s">
        <v>87176</v>
      </c>
      <c r="P1316" t="s">
        <v>10962</v>
      </c>
      <c r="Q1316" t="s">
        <v>10964</v>
      </c>
      <c r="R1316" t="s">
        <v>94731</v>
      </c>
      <c r="S1316" t="s">
        <v>131</v>
      </c>
      <c r="T1316" t="s">
        <v>87441</v>
      </c>
      <c r="U1316" t="s">
        <v>131</v>
      </c>
      <c r="V1316" t="s">
        <v>1715</v>
      </c>
      <c r="W1316" t="s">
        <v>94732</v>
      </c>
      <c r="X1316" t="s">
        <v>94733</v>
      </c>
      <c r="Y1316" t="s">
        <v>18</v>
      </c>
      <c r="Z1316" t="s">
        <v>94642</v>
      </c>
      <c r="AA1316" t="s">
        <v>7906</v>
      </c>
      <c r="AB1316" t="s">
        <v>9809</v>
      </c>
      <c r="AC1316" t="s">
        <v>212</v>
      </c>
      <c r="AD1316" t="s">
        <v>1864</v>
      </c>
      <c r="AE1316" t="s">
        <v>94734</v>
      </c>
      <c r="AF1316" t="s">
        <v>131</v>
      </c>
      <c r="AG1316" t="s">
        <v>87137</v>
      </c>
      <c r="AH1316" t="s">
        <v>10959</v>
      </c>
      <c r="AI1316" t="s">
        <v>87180</v>
      </c>
      <c r="AJ1316" t="s">
        <v>10</v>
      </c>
      <c r="AK1316" t="s">
        <v>16228</v>
      </c>
      <c r="AL1316" t="s">
        <v>87158</v>
      </c>
      <c r="AM1316" t="s">
        <v>131</v>
      </c>
      <c r="AN1316" t="s">
        <v>131</v>
      </c>
      <c r="AO1316" t="s">
        <v>131</v>
      </c>
      <c r="AP1316" t="s">
        <v>87141</v>
      </c>
    </row>
    <row r="1317" spans="1:42" x14ac:dyDescent="0.25">
      <c r="A1317" t="s">
        <v>87167</v>
      </c>
      <c r="B1317" t="s">
        <v>87168</v>
      </c>
      <c r="C1317" t="s">
        <v>131</v>
      </c>
      <c r="D1317" t="s">
        <v>1658</v>
      </c>
      <c r="E1317" t="s">
        <v>87122</v>
      </c>
      <c r="F1317" t="s">
        <v>10973</v>
      </c>
      <c r="G1317" t="s">
        <v>94735</v>
      </c>
      <c r="H1317" t="s">
        <v>94736</v>
      </c>
      <c r="I1317" t="s">
        <v>94737</v>
      </c>
      <c r="J1317" t="s">
        <v>131</v>
      </c>
      <c r="K1317" t="s">
        <v>14</v>
      </c>
      <c r="L1317" t="s">
        <v>131</v>
      </c>
      <c r="M1317" t="s">
        <v>87233</v>
      </c>
      <c r="N1317" t="s">
        <v>131</v>
      </c>
      <c r="O1317" t="s">
        <v>87176</v>
      </c>
      <c r="P1317" t="s">
        <v>10971</v>
      </c>
      <c r="Q1317" t="s">
        <v>10964</v>
      </c>
      <c r="R1317" t="s">
        <v>94731</v>
      </c>
      <c r="S1317" t="s">
        <v>131</v>
      </c>
      <c r="T1317" t="s">
        <v>87441</v>
      </c>
      <c r="U1317" t="s">
        <v>131</v>
      </c>
      <c r="V1317" t="s">
        <v>1715</v>
      </c>
      <c r="W1317" t="s">
        <v>94732</v>
      </c>
      <c r="X1317" t="s">
        <v>94733</v>
      </c>
      <c r="Y1317" t="s">
        <v>18</v>
      </c>
      <c r="Z1317" t="s">
        <v>94642</v>
      </c>
      <c r="AA1317" t="s">
        <v>7906</v>
      </c>
      <c r="AB1317" t="s">
        <v>9809</v>
      </c>
      <c r="AC1317" t="s">
        <v>212</v>
      </c>
      <c r="AD1317" t="s">
        <v>1864</v>
      </c>
      <c r="AE1317" t="s">
        <v>94738</v>
      </c>
      <c r="AF1317" t="s">
        <v>131</v>
      </c>
      <c r="AG1317" t="s">
        <v>87137</v>
      </c>
      <c r="AH1317" t="s">
        <v>10969</v>
      </c>
      <c r="AI1317" t="s">
        <v>87180</v>
      </c>
      <c r="AJ1317" t="s">
        <v>10</v>
      </c>
      <c r="AK1317" t="s">
        <v>16228</v>
      </c>
      <c r="AL1317" t="s">
        <v>87158</v>
      </c>
      <c r="AM1317" t="s">
        <v>131</v>
      </c>
      <c r="AN1317" t="s">
        <v>131</v>
      </c>
      <c r="AO1317" t="s">
        <v>131</v>
      </c>
      <c r="AP1317" t="s">
        <v>87141</v>
      </c>
    </row>
    <row r="1318" spans="1:42" x14ac:dyDescent="0.25">
      <c r="A1318" t="s">
        <v>87167</v>
      </c>
      <c r="B1318" t="s">
        <v>87168</v>
      </c>
      <c r="C1318" t="s">
        <v>131</v>
      </c>
      <c r="D1318" t="s">
        <v>1658</v>
      </c>
      <c r="E1318" t="s">
        <v>87122</v>
      </c>
      <c r="F1318" t="s">
        <v>10981</v>
      </c>
      <c r="G1318" t="s">
        <v>94739</v>
      </c>
      <c r="H1318" t="s">
        <v>94740</v>
      </c>
      <c r="I1318" t="s">
        <v>94741</v>
      </c>
      <c r="J1318" t="s">
        <v>131</v>
      </c>
      <c r="K1318" t="s">
        <v>14</v>
      </c>
      <c r="L1318" t="s">
        <v>131</v>
      </c>
      <c r="M1318" t="s">
        <v>87233</v>
      </c>
      <c r="N1318" t="s">
        <v>131</v>
      </c>
      <c r="O1318" t="s">
        <v>87176</v>
      </c>
      <c r="P1318" t="s">
        <v>10979</v>
      </c>
      <c r="Q1318" t="s">
        <v>10964</v>
      </c>
      <c r="R1318" t="s">
        <v>94731</v>
      </c>
      <c r="S1318" t="s">
        <v>131</v>
      </c>
      <c r="T1318" t="s">
        <v>87441</v>
      </c>
      <c r="U1318" t="s">
        <v>131</v>
      </c>
      <c r="V1318" t="s">
        <v>1715</v>
      </c>
      <c r="W1318" t="s">
        <v>94742</v>
      </c>
      <c r="X1318" t="s">
        <v>94733</v>
      </c>
      <c r="Y1318" t="s">
        <v>18</v>
      </c>
      <c r="Z1318" t="s">
        <v>94642</v>
      </c>
      <c r="AA1318" t="s">
        <v>7906</v>
      </c>
      <c r="AB1318" t="s">
        <v>9809</v>
      </c>
      <c r="AC1318" t="s">
        <v>212</v>
      </c>
      <c r="AD1318" t="s">
        <v>1864</v>
      </c>
      <c r="AE1318" t="s">
        <v>94743</v>
      </c>
      <c r="AF1318" t="s">
        <v>131</v>
      </c>
      <c r="AG1318" t="s">
        <v>87137</v>
      </c>
      <c r="AH1318" t="s">
        <v>10977</v>
      </c>
      <c r="AI1318" t="s">
        <v>87180</v>
      </c>
      <c r="AJ1318" t="s">
        <v>10</v>
      </c>
      <c r="AK1318" t="s">
        <v>16228</v>
      </c>
      <c r="AL1318" t="s">
        <v>87158</v>
      </c>
      <c r="AM1318" t="s">
        <v>131</v>
      </c>
      <c r="AN1318" t="s">
        <v>131</v>
      </c>
      <c r="AO1318" t="s">
        <v>131</v>
      </c>
      <c r="AP1318" t="s">
        <v>87141</v>
      </c>
    </row>
    <row r="1319" spans="1:42" x14ac:dyDescent="0.25">
      <c r="A1319" t="s">
        <v>87167</v>
      </c>
      <c r="B1319" t="s">
        <v>87168</v>
      </c>
      <c r="C1319" t="s">
        <v>131</v>
      </c>
      <c r="D1319" t="s">
        <v>1658</v>
      </c>
      <c r="E1319" t="s">
        <v>87122</v>
      </c>
      <c r="F1319" t="s">
        <v>10988</v>
      </c>
      <c r="G1319" t="s">
        <v>94744</v>
      </c>
      <c r="H1319" t="s">
        <v>94745</v>
      </c>
      <c r="I1319" t="s">
        <v>94746</v>
      </c>
      <c r="J1319" t="s">
        <v>131</v>
      </c>
      <c r="K1319" t="s">
        <v>14</v>
      </c>
      <c r="L1319" t="s">
        <v>131</v>
      </c>
      <c r="M1319" t="s">
        <v>87233</v>
      </c>
      <c r="N1319" t="s">
        <v>131</v>
      </c>
      <c r="O1319" t="s">
        <v>87176</v>
      </c>
      <c r="P1319" t="s">
        <v>10986</v>
      </c>
      <c r="Q1319" t="s">
        <v>1673</v>
      </c>
      <c r="R1319" t="s">
        <v>87439</v>
      </c>
      <c r="S1319" t="s">
        <v>87440</v>
      </c>
      <c r="T1319" t="s">
        <v>87441</v>
      </c>
      <c r="U1319" t="s">
        <v>87459</v>
      </c>
      <c r="V1319" t="s">
        <v>1864</v>
      </c>
      <c r="W1319" t="s">
        <v>88214</v>
      </c>
      <c r="X1319" t="s">
        <v>87856</v>
      </c>
      <c r="Y1319" t="s">
        <v>17</v>
      </c>
      <c r="Z1319" t="s">
        <v>94642</v>
      </c>
      <c r="AA1319" t="s">
        <v>7906</v>
      </c>
      <c r="AB1319" t="s">
        <v>4515</v>
      </c>
      <c r="AC1319" t="s">
        <v>212</v>
      </c>
      <c r="AD1319" t="s">
        <v>1739</v>
      </c>
      <c r="AE1319" t="s">
        <v>94747</v>
      </c>
      <c r="AF1319" t="s">
        <v>131</v>
      </c>
      <c r="AG1319" t="s">
        <v>87137</v>
      </c>
      <c r="AH1319" t="s">
        <v>10984</v>
      </c>
      <c r="AI1319" t="s">
        <v>87180</v>
      </c>
      <c r="AJ1319" t="s">
        <v>10</v>
      </c>
      <c r="AK1319" t="s">
        <v>16228</v>
      </c>
      <c r="AL1319" t="s">
        <v>87158</v>
      </c>
      <c r="AM1319" t="s">
        <v>131</v>
      </c>
      <c r="AN1319" t="s">
        <v>131</v>
      </c>
      <c r="AO1319" t="s">
        <v>131</v>
      </c>
      <c r="AP1319" t="s">
        <v>87141</v>
      </c>
    </row>
    <row r="1320" spans="1:42" x14ac:dyDescent="0.25">
      <c r="A1320" t="s">
        <v>87167</v>
      </c>
      <c r="B1320" t="s">
        <v>87168</v>
      </c>
      <c r="C1320" t="s">
        <v>131</v>
      </c>
      <c r="D1320" t="s">
        <v>1658</v>
      </c>
      <c r="E1320" t="s">
        <v>87122</v>
      </c>
      <c r="F1320" t="s">
        <v>10996</v>
      </c>
      <c r="G1320" t="s">
        <v>94748</v>
      </c>
      <c r="H1320" t="s">
        <v>94749</v>
      </c>
      <c r="I1320" t="s">
        <v>94750</v>
      </c>
      <c r="J1320" t="s">
        <v>131</v>
      </c>
      <c r="K1320" t="s">
        <v>14</v>
      </c>
      <c r="L1320" t="s">
        <v>131</v>
      </c>
      <c r="M1320" t="s">
        <v>87233</v>
      </c>
      <c r="N1320" t="s">
        <v>131</v>
      </c>
      <c r="O1320" t="s">
        <v>87176</v>
      </c>
      <c r="P1320" t="s">
        <v>10994</v>
      </c>
      <c r="Q1320" t="s">
        <v>1673</v>
      </c>
      <c r="R1320" t="s">
        <v>87622</v>
      </c>
      <c r="S1320" t="s">
        <v>87440</v>
      </c>
      <c r="T1320" t="s">
        <v>87441</v>
      </c>
      <c r="U1320" t="s">
        <v>87459</v>
      </c>
      <c r="V1320" t="s">
        <v>1739</v>
      </c>
      <c r="W1320" t="s">
        <v>89910</v>
      </c>
      <c r="X1320" t="s">
        <v>94751</v>
      </c>
      <c r="Y1320" t="s">
        <v>17</v>
      </c>
      <c r="Z1320" t="s">
        <v>94642</v>
      </c>
      <c r="AA1320" t="s">
        <v>7906</v>
      </c>
      <c r="AB1320" t="s">
        <v>4515</v>
      </c>
      <c r="AC1320" t="s">
        <v>1512</v>
      </c>
      <c r="AD1320" t="s">
        <v>1739</v>
      </c>
      <c r="AE1320" t="s">
        <v>94752</v>
      </c>
      <c r="AF1320" t="s">
        <v>80497</v>
      </c>
      <c r="AG1320" t="s">
        <v>87137</v>
      </c>
      <c r="AH1320" t="s">
        <v>10992</v>
      </c>
      <c r="AI1320" t="s">
        <v>87180</v>
      </c>
      <c r="AJ1320" t="s">
        <v>10</v>
      </c>
      <c r="AK1320" t="s">
        <v>16228</v>
      </c>
      <c r="AL1320" t="s">
        <v>87158</v>
      </c>
      <c r="AM1320" t="s">
        <v>131</v>
      </c>
      <c r="AN1320" t="s">
        <v>87455</v>
      </c>
      <c r="AO1320" t="s">
        <v>87459</v>
      </c>
      <c r="AP1320" t="s">
        <v>87141</v>
      </c>
    </row>
    <row r="1321" spans="1:42" x14ac:dyDescent="0.25">
      <c r="A1321" t="s">
        <v>87167</v>
      </c>
      <c r="B1321" t="s">
        <v>87168</v>
      </c>
      <c r="C1321" t="s">
        <v>131</v>
      </c>
      <c r="D1321" t="s">
        <v>1658</v>
      </c>
      <c r="E1321" t="s">
        <v>87122</v>
      </c>
      <c r="F1321" t="s">
        <v>11005</v>
      </c>
      <c r="G1321" t="s">
        <v>94753</v>
      </c>
      <c r="H1321" t="s">
        <v>94754</v>
      </c>
      <c r="I1321" t="s">
        <v>94755</v>
      </c>
      <c r="J1321" t="s">
        <v>131</v>
      </c>
      <c r="K1321" t="s">
        <v>14</v>
      </c>
      <c r="L1321" t="s">
        <v>131</v>
      </c>
      <c r="M1321" t="s">
        <v>87233</v>
      </c>
      <c r="N1321" t="s">
        <v>131</v>
      </c>
      <c r="O1321" t="s">
        <v>87176</v>
      </c>
      <c r="P1321" t="s">
        <v>11003</v>
      </c>
      <c r="Q1321" t="s">
        <v>1673</v>
      </c>
      <c r="R1321" t="s">
        <v>87439</v>
      </c>
      <c r="S1321" t="s">
        <v>87440</v>
      </c>
      <c r="T1321" t="s">
        <v>87441</v>
      </c>
      <c r="U1321" t="s">
        <v>87459</v>
      </c>
      <c r="V1321" t="s">
        <v>1739</v>
      </c>
      <c r="W1321" t="s">
        <v>91654</v>
      </c>
      <c r="X1321" t="s">
        <v>91435</v>
      </c>
      <c r="Y1321" t="s">
        <v>17</v>
      </c>
      <c r="Z1321" t="s">
        <v>94642</v>
      </c>
      <c r="AA1321" t="s">
        <v>7906</v>
      </c>
      <c r="AB1321" t="s">
        <v>4515</v>
      </c>
      <c r="AC1321" t="s">
        <v>212</v>
      </c>
      <c r="AD1321" t="s">
        <v>212</v>
      </c>
      <c r="AE1321" t="s">
        <v>94756</v>
      </c>
      <c r="AF1321" t="s">
        <v>131</v>
      </c>
      <c r="AG1321" t="s">
        <v>87137</v>
      </c>
      <c r="AH1321" t="s">
        <v>11001</v>
      </c>
      <c r="AI1321" t="s">
        <v>87180</v>
      </c>
      <c r="AJ1321" t="s">
        <v>10</v>
      </c>
      <c r="AK1321" t="s">
        <v>16228</v>
      </c>
      <c r="AL1321" t="s">
        <v>87158</v>
      </c>
      <c r="AM1321" t="s">
        <v>131</v>
      </c>
      <c r="AN1321" t="s">
        <v>87455</v>
      </c>
      <c r="AO1321" t="s">
        <v>87459</v>
      </c>
      <c r="AP1321" t="s">
        <v>87141</v>
      </c>
    </row>
    <row r="1322" spans="1:42" x14ac:dyDescent="0.25">
      <c r="A1322" t="s">
        <v>87167</v>
      </c>
      <c r="B1322" t="s">
        <v>87168</v>
      </c>
      <c r="C1322" t="s">
        <v>131</v>
      </c>
      <c r="D1322" t="s">
        <v>1658</v>
      </c>
      <c r="E1322" t="s">
        <v>87122</v>
      </c>
      <c r="F1322" t="s">
        <v>94757</v>
      </c>
      <c r="G1322" t="s">
        <v>94758</v>
      </c>
      <c r="H1322" t="s">
        <v>94759</v>
      </c>
      <c r="I1322" t="s">
        <v>94760</v>
      </c>
      <c r="J1322" t="s">
        <v>131</v>
      </c>
      <c r="K1322" t="s">
        <v>14</v>
      </c>
      <c r="L1322" t="s">
        <v>131</v>
      </c>
      <c r="M1322" t="s">
        <v>87233</v>
      </c>
      <c r="N1322" t="s">
        <v>131</v>
      </c>
      <c r="O1322" t="s">
        <v>87176</v>
      </c>
      <c r="P1322" t="s">
        <v>94761</v>
      </c>
      <c r="Q1322" t="s">
        <v>1673</v>
      </c>
      <c r="R1322" t="s">
        <v>87439</v>
      </c>
      <c r="S1322" t="s">
        <v>87440</v>
      </c>
      <c r="T1322" t="s">
        <v>87441</v>
      </c>
      <c r="U1322" t="s">
        <v>87459</v>
      </c>
      <c r="V1322" t="s">
        <v>212</v>
      </c>
      <c r="W1322" t="s">
        <v>87443</v>
      </c>
      <c r="X1322" t="s">
        <v>87580</v>
      </c>
      <c r="Y1322" t="s">
        <v>17</v>
      </c>
      <c r="Z1322" t="s">
        <v>94642</v>
      </c>
      <c r="AA1322" t="s">
        <v>7906</v>
      </c>
      <c r="AB1322" t="s">
        <v>4515</v>
      </c>
      <c r="AC1322" t="s">
        <v>212</v>
      </c>
      <c r="AD1322" t="s">
        <v>1512</v>
      </c>
      <c r="AE1322" t="s">
        <v>94762</v>
      </c>
      <c r="AF1322" t="s">
        <v>80497</v>
      </c>
      <c r="AG1322" t="s">
        <v>87137</v>
      </c>
      <c r="AH1322" t="s">
        <v>94763</v>
      </c>
      <c r="AI1322" t="s">
        <v>87180</v>
      </c>
      <c r="AJ1322" t="s">
        <v>10</v>
      </c>
      <c r="AK1322" t="s">
        <v>16228</v>
      </c>
      <c r="AL1322" t="s">
        <v>87408</v>
      </c>
      <c r="AM1322" t="s">
        <v>2134</v>
      </c>
      <c r="AN1322" t="s">
        <v>131</v>
      </c>
      <c r="AO1322" t="s">
        <v>131</v>
      </c>
      <c r="AP1322" t="s">
        <v>87141</v>
      </c>
    </row>
    <row r="1323" spans="1:42" x14ac:dyDescent="0.25">
      <c r="A1323" t="s">
        <v>87167</v>
      </c>
      <c r="B1323" t="s">
        <v>87168</v>
      </c>
      <c r="C1323" t="s">
        <v>131</v>
      </c>
      <c r="D1323" t="s">
        <v>1658</v>
      </c>
      <c r="E1323" t="s">
        <v>87122</v>
      </c>
      <c r="F1323" t="s">
        <v>94764</v>
      </c>
      <c r="G1323" t="s">
        <v>94765</v>
      </c>
      <c r="H1323" t="s">
        <v>94766</v>
      </c>
      <c r="I1323" t="s">
        <v>94767</v>
      </c>
      <c r="J1323" t="s">
        <v>131</v>
      </c>
      <c r="K1323" t="s">
        <v>14</v>
      </c>
      <c r="L1323" t="s">
        <v>131</v>
      </c>
      <c r="M1323" t="s">
        <v>87233</v>
      </c>
      <c r="N1323" t="s">
        <v>131</v>
      </c>
      <c r="O1323" t="s">
        <v>87176</v>
      </c>
      <c r="P1323" t="s">
        <v>94768</v>
      </c>
      <c r="Q1323" t="s">
        <v>1673</v>
      </c>
      <c r="R1323" t="s">
        <v>87439</v>
      </c>
      <c r="S1323" t="s">
        <v>87440</v>
      </c>
      <c r="T1323" t="s">
        <v>87441</v>
      </c>
      <c r="U1323" t="s">
        <v>92565</v>
      </c>
      <c r="V1323" t="s">
        <v>212</v>
      </c>
      <c r="W1323" t="s">
        <v>87443</v>
      </c>
      <c r="X1323" t="s">
        <v>87580</v>
      </c>
      <c r="Y1323" t="s">
        <v>17</v>
      </c>
      <c r="Z1323" t="s">
        <v>94642</v>
      </c>
      <c r="AA1323" t="s">
        <v>7906</v>
      </c>
      <c r="AB1323" t="s">
        <v>4515</v>
      </c>
      <c r="AC1323" t="s">
        <v>212</v>
      </c>
      <c r="AD1323" t="s">
        <v>1512</v>
      </c>
      <c r="AE1323" t="s">
        <v>94769</v>
      </c>
      <c r="AF1323" t="s">
        <v>80497</v>
      </c>
      <c r="AG1323" t="s">
        <v>87137</v>
      </c>
      <c r="AH1323" t="s">
        <v>94770</v>
      </c>
      <c r="AI1323" t="s">
        <v>87180</v>
      </c>
      <c r="AJ1323" t="s">
        <v>10</v>
      </c>
      <c r="AK1323" t="s">
        <v>16228</v>
      </c>
      <c r="AL1323" t="s">
        <v>87408</v>
      </c>
      <c r="AM1323" t="s">
        <v>2134</v>
      </c>
      <c r="AN1323" t="s">
        <v>131</v>
      </c>
      <c r="AO1323" t="s">
        <v>131</v>
      </c>
      <c r="AP1323" t="s">
        <v>87141</v>
      </c>
    </row>
    <row r="1324" spans="1:42" x14ac:dyDescent="0.25">
      <c r="A1324" t="s">
        <v>87167</v>
      </c>
      <c r="B1324" t="s">
        <v>87168</v>
      </c>
      <c r="C1324" t="s">
        <v>131</v>
      </c>
      <c r="D1324" t="s">
        <v>1658</v>
      </c>
      <c r="E1324" t="s">
        <v>87122</v>
      </c>
      <c r="F1324" t="s">
        <v>11013</v>
      </c>
      <c r="G1324" t="s">
        <v>94771</v>
      </c>
      <c r="H1324" t="s">
        <v>94772</v>
      </c>
      <c r="I1324" t="s">
        <v>94773</v>
      </c>
      <c r="J1324" t="s">
        <v>131</v>
      </c>
      <c r="K1324" t="s">
        <v>14</v>
      </c>
      <c r="L1324" t="s">
        <v>131</v>
      </c>
      <c r="M1324" t="s">
        <v>87233</v>
      </c>
      <c r="N1324" t="s">
        <v>131</v>
      </c>
      <c r="O1324" t="s">
        <v>87176</v>
      </c>
      <c r="P1324" t="s">
        <v>11011</v>
      </c>
      <c r="Q1324" t="s">
        <v>8347</v>
      </c>
      <c r="R1324" t="s">
        <v>92797</v>
      </c>
      <c r="S1324" t="s">
        <v>131</v>
      </c>
      <c r="T1324" t="s">
        <v>87441</v>
      </c>
      <c r="U1324" t="s">
        <v>131</v>
      </c>
      <c r="V1324" t="s">
        <v>1864</v>
      </c>
      <c r="W1324" t="s">
        <v>92917</v>
      </c>
      <c r="X1324" t="s">
        <v>94774</v>
      </c>
      <c r="Y1324" t="s">
        <v>18</v>
      </c>
      <c r="Z1324" t="s">
        <v>94642</v>
      </c>
      <c r="AA1324" t="s">
        <v>7906</v>
      </c>
      <c r="AB1324" t="s">
        <v>9809</v>
      </c>
      <c r="AC1324" t="s">
        <v>212</v>
      </c>
      <c r="AD1324" t="s">
        <v>1739</v>
      </c>
      <c r="AE1324" t="s">
        <v>94775</v>
      </c>
      <c r="AF1324" t="s">
        <v>131</v>
      </c>
      <c r="AG1324" t="s">
        <v>87137</v>
      </c>
      <c r="AH1324" t="s">
        <v>11009</v>
      </c>
      <c r="AI1324" t="s">
        <v>92666</v>
      </c>
      <c r="AJ1324" t="s">
        <v>10</v>
      </c>
      <c r="AK1324" t="s">
        <v>16228</v>
      </c>
      <c r="AL1324" t="s">
        <v>87802</v>
      </c>
      <c r="AM1324" t="s">
        <v>5773</v>
      </c>
      <c r="AN1324" t="s">
        <v>131</v>
      </c>
      <c r="AO1324" t="s">
        <v>131</v>
      </c>
      <c r="AP1324" t="s">
        <v>87141</v>
      </c>
    </row>
    <row r="1325" spans="1:42" x14ac:dyDescent="0.25">
      <c r="A1325" t="s">
        <v>87167</v>
      </c>
      <c r="B1325" t="s">
        <v>87168</v>
      </c>
      <c r="C1325" t="s">
        <v>131</v>
      </c>
      <c r="D1325" t="s">
        <v>1658</v>
      </c>
      <c r="E1325" t="s">
        <v>87122</v>
      </c>
      <c r="F1325" t="s">
        <v>11020</v>
      </c>
      <c r="G1325" t="s">
        <v>94776</v>
      </c>
      <c r="H1325" t="s">
        <v>94777</v>
      </c>
      <c r="I1325" t="s">
        <v>94778</v>
      </c>
      <c r="J1325" t="s">
        <v>131</v>
      </c>
      <c r="K1325" t="s">
        <v>14</v>
      </c>
      <c r="L1325" t="s">
        <v>131</v>
      </c>
      <c r="M1325" t="s">
        <v>87233</v>
      </c>
      <c r="N1325" t="s">
        <v>131</v>
      </c>
      <c r="O1325" t="s">
        <v>87176</v>
      </c>
      <c r="P1325" t="s">
        <v>11018</v>
      </c>
      <c r="Q1325" t="s">
        <v>8347</v>
      </c>
      <c r="R1325" t="s">
        <v>92662</v>
      </c>
      <c r="S1325" t="s">
        <v>131</v>
      </c>
      <c r="T1325" t="s">
        <v>87441</v>
      </c>
      <c r="U1325" t="s">
        <v>131</v>
      </c>
      <c r="V1325" t="s">
        <v>1864</v>
      </c>
      <c r="W1325" t="s">
        <v>92663</v>
      </c>
      <c r="X1325" t="s">
        <v>92798</v>
      </c>
      <c r="Y1325" t="s">
        <v>18</v>
      </c>
      <c r="Z1325" t="s">
        <v>94642</v>
      </c>
      <c r="AA1325" t="s">
        <v>7906</v>
      </c>
      <c r="AB1325" t="s">
        <v>9809</v>
      </c>
      <c r="AC1325" t="s">
        <v>212</v>
      </c>
      <c r="AD1325" t="s">
        <v>1739</v>
      </c>
      <c r="AE1325" t="s">
        <v>94779</v>
      </c>
      <c r="AF1325" t="s">
        <v>131</v>
      </c>
      <c r="AG1325" t="s">
        <v>87137</v>
      </c>
      <c r="AH1325" t="s">
        <v>11015</v>
      </c>
      <c r="AI1325" t="s">
        <v>87180</v>
      </c>
      <c r="AJ1325" t="s">
        <v>10</v>
      </c>
      <c r="AK1325" t="s">
        <v>16228</v>
      </c>
      <c r="AL1325" t="s">
        <v>87802</v>
      </c>
      <c r="AM1325" t="s">
        <v>5773</v>
      </c>
      <c r="AN1325" t="s">
        <v>131</v>
      </c>
      <c r="AO1325" t="s">
        <v>131</v>
      </c>
      <c r="AP1325" t="s">
        <v>87141</v>
      </c>
    </row>
    <row r="1326" spans="1:42" x14ac:dyDescent="0.25">
      <c r="A1326" t="s">
        <v>87167</v>
      </c>
      <c r="B1326" t="s">
        <v>87168</v>
      </c>
      <c r="C1326" t="s">
        <v>131</v>
      </c>
      <c r="D1326" t="s">
        <v>1658</v>
      </c>
      <c r="E1326" t="s">
        <v>87122</v>
      </c>
      <c r="F1326" t="s">
        <v>94780</v>
      </c>
      <c r="G1326" t="s">
        <v>94781</v>
      </c>
      <c r="H1326" t="s">
        <v>94782</v>
      </c>
      <c r="I1326" t="s">
        <v>94783</v>
      </c>
      <c r="J1326" t="s">
        <v>131</v>
      </c>
      <c r="K1326" t="s">
        <v>14</v>
      </c>
      <c r="L1326" t="s">
        <v>131</v>
      </c>
      <c r="M1326" t="s">
        <v>87233</v>
      </c>
      <c r="N1326" t="s">
        <v>131</v>
      </c>
      <c r="O1326" t="s">
        <v>87176</v>
      </c>
      <c r="P1326" t="s">
        <v>11026</v>
      </c>
      <c r="Q1326" t="s">
        <v>1673</v>
      </c>
      <c r="R1326" t="s">
        <v>87439</v>
      </c>
      <c r="S1326" t="s">
        <v>87440</v>
      </c>
      <c r="T1326" t="s">
        <v>87441</v>
      </c>
      <c r="U1326" t="s">
        <v>92565</v>
      </c>
      <c r="V1326" t="s">
        <v>212</v>
      </c>
      <c r="W1326" t="s">
        <v>87593</v>
      </c>
      <c r="X1326" t="s">
        <v>87444</v>
      </c>
      <c r="Y1326" t="s">
        <v>17</v>
      </c>
      <c r="Z1326" t="s">
        <v>94784</v>
      </c>
      <c r="AA1326" t="s">
        <v>7906</v>
      </c>
      <c r="AB1326" t="s">
        <v>4515</v>
      </c>
      <c r="AC1326" t="s">
        <v>212</v>
      </c>
      <c r="AD1326" t="s">
        <v>1512</v>
      </c>
      <c r="AE1326" t="s">
        <v>94785</v>
      </c>
      <c r="AF1326" t="s">
        <v>131</v>
      </c>
      <c r="AG1326" t="s">
        <v>87137</v>
      </c>
      <c r="AH1326" t="s">
        <v>11023</v>
      </c>
      <c r="AI1326" t="s">
        <v>87180</v>
      </c>
      <c r="AJ1326" t="s">
        <v>10</v>
      </c>
      <c r="AK1326" t="s">
        <v>16228</v>
      </c>
      <c r="AL1326" t="s">
        <v>89123</v>
      </c>
      <c r="AM1326" t="s">
        <v>1767</v>
      </c>
      <c r="AN1326" t="s">
        <v>87455</v>
      </c>
      <c r="AO1326" t="s">
        <v>92565</v>
      </c>
      <c r="AP1326" t="s">
        <v>87141</v>
      </c>
    </row>
    <row r="1327" spans="1:42" x14ac:dyDescent="0.25">
      <c r="A1327" t="s">
        <v>87167</v>
      </c>
      <c r="B1327" t="s">
        <v>87168</v>
      </c>
      <c r="C1327" t="s">
        <v>131</v>
      </c>
      <c r="D1327" t="s">
        <v>1658</v>
      </c>
      <c r="E1327" t="s">
        <v>87122</v>
      </c>
      <c r="F1327" t="s">
        <v>94786</v>
      </c>
      <c r="G1327" t="s">
        <v>94787</v>
      </c>
      <c r="H1327" t="s">
        <v>94788</v>
      </c>
      <c r="I1327" t="s">
        <v>94789</v>
      </c>
      <c r="J1327" t="s">
        <v>131</v>
      </c>
      <c r="K1327" t="s">
        <v>14</v>
      </c>
      <c r="L1327" t="s">
        <v>131</v>
      </c>
      <c r="M1327" t="s">
        <v>87233</v>
      </c>
      <c r="N1327" t="s">
        <v>131</v>
      </c>
      <c r="O1327" t="s">
        <v>87176</v>
      </c>
      <c r="P1327" t="s">
        <v>11034</v>
      </c>
      <c r="Q1327" t="s">
        <v>1673</v>
      </c>
      <c r="R1327" t="s">
        <v>87439</v>
      </c>
      <c r="S1327" t="s">
        <v>87440</v>
      </c>
      <c r="T1327" t="s">
        <v>87441</v>
      </c>
      <c r="U1327" t="s">
        <v>92565</v>
      </c>
      <c r="V1327" t="s">
        <v>212</v>
      </c>
      <c r="W1327" t="s">
        <v>87593</v>
      </c>
      <c r="X1327" t="s">
        <v>87444</v>
      </c>
      <c r="Y1327" t="s">
        <v>17</v>
      </c>
      <c r="Z1327" t="s">
        <v>94784</v>
      </c>
      <c r="AA1327" t="s">
        <v>7906</v>
      </c>
      <c r="AB1327" t="s">
        <v>4515</v>
      </c>
      <c r="AC1327" t="s">
        <v>212</v>
      </c>
      <c r="AD1327" t="s">
        <v>1512</v>
      </c>
      <c r="AE1327" t="s">
        <v>94790</v>
      </c>
      <c r="AF1327" t="s">
        <v>131</v>
      </c>
      <c r="AG1327" t="s">
        <v>87137</v>
      </c>
      <c r="AH1327" t="s">
        <v>11032</v>
      </c>
      <c r="AI1327" t="s">
        <v>87180</v>
      </c>
      <c r="AJ1327" t="s">
        <v>10</v>
      </c>
      <c r="AK1327" t="s">
        <v>16228</v>
      </c>
      <c r="AL1327" t="s">
        <v>89123</v>
      </c>
      <c r="AM1327" t="s">
        <v>1767</v>
      </c>
      <c r="AN1327" t="s">
        <v>87455</v>
      </c>
      <c r="AO1327" t="s">
        <v>92565</v>
      </c>
      <c r="AP1327" t="s">
        <v>87141</v>
      </c>
    </row>
    <row r="1328" spans="1:42" x14ac:dyDescent="0.25">
      <c r="A1328" t="s">
        <v>87167</v>
      </c>
      <c r="B1328" t="s">
        <v>87168</v>
      </c>
      <c r="C1328" t="s">
        <v>131</v>
      </c>
      <c r="D1328" t="s">
        <v>1658</v>
      </c>
      <c r="E1328" t="s">
        <v>87122</v>
      </c>
      <c r="F1328" t="s">
        <v>94791</v>
      </c>
      <c r="G1328" t="s">
        <v>94792</v>
      </c>
      <c r="H1328" t="s">
        <v>94793</v>
      </c>
      <c r="I1328" t="s">
        <v>94794</v>
      </c>
      <c r="J1328" t="s">
        <v>131</v>
      </c>
      <c r="K1328" t="s">
        <v>14</v>
      </c>
      <c r="L1328" t="s">
        <v>131</v>
      </c>
      <c r="M1328" t="s">
        <v>87233</v>
      </c>
      <c r="N1328" t="s">
        <v>131</v>
      </c>
      <c r="O1328" t="s">
        <v>87176</v>
      </c>
      <c r="P1328" t="s">
        <v>94795</v>
      </c>
      <c r="Q1328" t="s">
        <v>1673</v>
      </c>
      <c r="R1328" t="s">
        <v>88348</v>
      </c>
      <c r="S1328" t="s">
        <v>87440</v>
      </c>
      <c r="T1328" t="s">
        <v>87441</v>
      </c>
      <c r="U1328" t="s">
        <v>89931</v>
      </c>
      <c r="V1328" t="s">
        <v>1739</v>
      </c>
      <c r="W1328" t="s">
        <v>87489</v>
      </c>
      <c r="X1328" t="s">
        <v>94796</v>
      </c>
      <c r="Y1328" t="s">
        <v>17</v>
      </c>
      <c r="Z1328" t="s">
        <v>94784</v>
      </c>
      <c r="AA1328" t="s">
        <v>7906</v>
      </c>
      <c r="AB1328" t="s">
        <v>4515</v>
      </c>
      <c r="AC1328" t="s">
        <v>1512</v>
      </c>
      <c r="AD1328" t="s">
        <v>1739</v>
      </c>
      <c r="AE1328" t="s">
        <v>94797</v>
      </c>
      <c r="AF1328" t="s">
        <v>131</v>
      </c>
      <c r="AG1328" t="s">
        <v>87137</v>
      </c>
      <c r="AH1328" t="s">
        <v>94798</v>
      </c>
      <c r="AI1328" t="s">
        <v>87180</v>
      </c>
      <c r="AJ1328" t="s">
        <v>10</v>
      </c>
      <c r="AK1328" t="s">
        <v>16228</v>
      </c>
      <c r="AL1328" t="s">
        <v>87140</v>
      </c>
      <c r="AM1328" t="s">
        <v>1708</v>
      </c>
      <c r="AN1328" t="s">
        <v>87455</v>
      </c>
      <c r="AO1328" t="s">
        <v>94258</v>
      </c>
      <c r="AP1328" t="s">
        <v>87141</v>
      </c>
    </row>
    <row r="1329" spans="1:42" x14ac:dyDescent="0.25">
      <c r="A1329" t="s">
        <v>87167</v>
      </c>
      <c r="B1329" t="s">
        <v>87168</v>
      </c>
      <c r="C1329" t="s">
        <v>131</v>
      </c>
      <c r="D1329" t="s">
        <v>1658</v>
      </c>
      <c r="E1329" t="s">
        <v>87122</v>
      </c>
      <c r="F1329" t="s">
        <v>94799</v>
      </c>
      <c r="G1329" t="s">
        <v>94800</v>
      </c>
      <c r="H1329" t="s">
        <v>94801</v>
      </c>
      <c r="I1329" t="s">
        <v>94802</v>
      </c>
      <c r="J1329" t="s">
        <v>131</v>
      </c>
      <c r="K1329" t="s">
        <v>14</v>
      </c>
      <c r="L1329" t="s">
        <v>131</v>
      </c>
      <c r="M1329" t="s">
        <v>87233</v>
      </c>
      <c r="N1329" t="s">
        <v>131</v>
      </c>
      <c r="O1329" t="s">
        <v>87176</v>
      </c>
      <c r="P1329" t="s">
        <v>94803</v>
      </c>
      <c r="Q1329" t="s">
        <v>1673</v>
      </c>
      <c r="R1329" t="s">
        <v>87439</v>
      </c>
      <c r="S1329" t="s">
        <v>87440</v>
      </c>
      <c r="T1329" t="s">
        <v>87441</v>
      </c>
      <c r="U1329" t="s">
        <v>92565</v>
      </c>
      <c r="V1329" t="s">
        <v>1512</v>
      </c>
      <c r="W1329" t="s">
        <v>89219</v>
      </c>
      <c r="X1329" t="s">
        <v>87444</v>
      </c>
      <c r="Y1329" t="s">
        <v>17</v>
      </c>
      <c r="Z1329" t="s">
        <v>94784</v>
      </c>
      <c r="AA1329" t="s">
        <v>7906</v>
      </c>
      <c r="AB1329" t="s">
        <v>4515</v>
      </c>
      <c r="AC1329" t="s">
        <v>1512</v>
      </c>
      <c r="AD1329" t="s">
        <v>1512</v>
      </c>
      <c r="AE1329" t="s">
        <v>94804</v>
      </c>
      <c r="AF1329" t="s">
        <v>131</v>
      </c>
      <c r="AG1329" t="s">
        <v>87137</v>
      </c>
      <c r="AH1329" t="s">
        <v>94805</v>
      </c>
      <c r="AI1329" t="s">
        <v>87180</v>
      </c>
      <c r="AJ1329" t="s">
        <v>10</v>
      </c>
      <c r="AK1329" t="s">
        <v>16228</v>
      </c>
      <c r="AL1329" t="s">
        <v>87166</v>
      </c>
      <c r="AM1329" t="s">
        <v>131</v>
      </c>
      <c r="AN1329" t="s">
        <v>131</v>
      </c>
      <c r="AO1329" t="s">
        <v>131</v>
      </c>
      <c r="AP1329" t="s">
        <v>87141</v>
      </c>
    </row>
    <row r="1330" spans="1:42" x14ac:dyDescent="0.25">
      <c r="A1330" t="s">
        <v>87167</v>
      </c>
      <c r="B1330" t="s">
        <v>87168</v>
      </c>
      <c r="C1330" t="s">
        <v>131</v>
      </c>
      <c r="D1330" t="s">
        <v>1658</v>
      </c>
      <c r="E1330" t="s">
        <v>87122</v>
      </c>
      <c r="F1330" t="s">
        <v>94806</v>
      </c>
      <c r="G1330" t="s">
        <v>94807</v>
      </c>
      <c r="H1330" t="s">
        <v>94808</v>
      </c>
      <c r="I1330" t="s">
        <v>94809</v>
      </c>
      <c r="J1330" t="s">
        <v>131</v>
      </c>
      <c r="K1330" t="s">
        <v>14</v>
      </c>
      <c r="L1330" t="s">
        <v>131</v>
      </c>
      <c r="M1330" t="s">
        <v>131</v>
      </c>
      <c r="N1330" t="s">
        <v>131</v>
      </c>
      <c r="O1330" t="s">
        <v>87176</v>
      </c>
      <c r="P1330" t="s">
        <v>94810</v>
      </c>
      <c r="Q1330" t="s">
        <v>1673</v>
      </c>
      <c r="R1330" t="s">
        <v>87439</v>
      </c>
      <c r="S1330" t="s">
        <v>87440</v>
      </c>
      <c r="T1330" t="s">
        <v>87455</v>
      </c>
      <c r="U1330" t="s">
        <v>92565</v>
      </c>
      <c r="V1330" t="s">
        <v>1512</v>
      </c>
      <c r="W1330" t="s">
        <v>212</v>
      </c>
      <c r="X1330" t="s">
        <v>94811</v>
      </c>
      <c r="Y1330" t="s">
        <v>17</v>
      </c>
      <c r="Z1330" t="s">
        <v>94812</v>
      </c>
      <c r="AA1330" t="s">
        <v>7906</v>
      </c>
      <c r="AB1330" t="s">
        <v>4515</v>
      </c>
      <c r="AC1330" t="s">
        <v>1512</v>
      </c>
      <c r="AD1330" t="s">
        <v>1512</v>
      </c>
      <c r="AE1330" t="s">
        <v>94813</v>
      </c>
      <c r="AF1330" t="s">
        <v>131</v>
      </c>
      <c r="AG1330" t="s">
        <v>87137</v>
      </c>
      <c r="AH1330" t="s">
        <v>94814</v>
      </c>
      <c r="AI1330" t="s">
        <v>87180</v>
      </c>
      <c r="AJ1330" t="s">
        <v>10</v>
      </c>
      <c r="AK1330" t="s">
        <v>10</v>
      </c>
      <c r="AL1330" t="s">
        <v>87166</v>
      </c>
      <c r="AM1330" t="s">
        <v>87137</v>
      </c>
      <c r="AN1330" t="s">
        <v>131</v>
      </c>
      <c r="AO1330" t="s">
        <v>131</v>
      </c>
      <c r="AP1330" t="s">
        <v>87409</v>
      </c>
    </row>
    <row r="1331" spans="1:42" x14ac:dyDescent="0.25">
      <c r="A1331" t="s">
        <v>87167</v>
      </c>
      <c r="B1331" t="s">
        <v>87168</v>
      </c>
      <c r="C1331" t="s">
        <v>131</v>
      </c>
      <c r="D1331" t="s">
        <v>1658</v>
      </c>
      <c r="E1331" t="s">
        <v>87122</v>
      </c>
      <c r="F1331" t="s">
        <v>11043</v>
      </c>
      <c r="G1331" t="s">
        <v>94815</v>
      </c>
      <c r="H1331" t="s">
        <v>94816</v>
      </c>
      <c r="I1331" t="s">
        <v>94817</v>
      </c>
      <c r="J1331" t="s">
        <v>131</v>
      </c>
      <c r="K1331" t="s">
        <v>14</v>
      </c>
      <c r="L1331" t="s">
        <v>131</v>
      </c>
      <c r="M1331" t="s">
        <v>87233</v>
      </c>
      <c r="N1331" t="s">
        <v>131</v>
      </c>
      <c r="O1331" t="s">
        <v>87176</v>
      </c>
      <c r="P1331" t="s">
        <v>11041</v>
      </c>
      <c r="Q1331" t="s">
        <v>8347</v>
      </c>
      <c r="R1331" t="s">
        <v>92797</v>
      </c>
      <c r="S1331" t="s">
        <v>131</v>
      </c>
      <c r="T1331" t="s">
        <v>87441</v>
      </c>
      <c r="U1331" t="s">
        <v>131</v>
      </c>
      <c r="V1331" t="s">
        <v>1864</v>
      </c>
      <c r="W1331" t="s">
        <v>92917</v>
      </c>
      <c r="X1331" t="s">
        <v>94774</v>
      </c>
      <c r="Y1331" t="s">
        <v>18</v>
      </c>
      <c r="Z1331" t="s">
        <v>94784</v>
      </c>
      <c r="AA1331" t="s">
        <v>7906</v>
      </c>
      <c r="AB1331" t="s">
        <v>9809</v>
      </c>
      <c r="AC1331" t="s">
        <v>212</v>
      </c>
      <c r="AD1331" t="s">
        <v>1739</v>
      </c>
      <c r="AE1331" t="s">
        <v>94818</v>
      </c>
      <c r="AF1331" t="s">
        <v>131</v>
      </c>
      <c r="AG1331" t="s">
        <v>87137</v>
      </c>
      <c r="AH1331" t="s">
        <v>11039</v>
      </c>
      <c r="AI1331" t="s">
        <v>92666</v>
      </c>
      <c r="AJ1331" t="s">
        <v>10</v>
      </c>
      <c r="AK1331" t="s">
        <v>16228</v>
      </c>
      <c r="AL1331" t="s">
        <v>87802</v>
      </c>
      <c r="AM1331" t="s">
        <v>5773</v>
      </c>
      <c r="AN1331" t="s">
        <v>131</v>
      </c>
      <c r="AO1331" t="s">
        <v>131</v>
      </c>
      <c r="AP1331" t="s">
        <v>87141</v>
      </c>
    </row>
    <row r="1332" spans="1:42" x14ac:dyDescent="0.25">
      <c r="A1332" t="s">
        <v>87167</v>
      </c>
      <c r="B1332" t="s">
        <v>87168</v>
      </c>
      <c r="C1332" t="s">
        <v>131</v>
      </c>
      <c r="D1332" t="s">
        <v>1658</v>
      </c>
      <c r="E1332" t="s">
        <v>87122</v>
      </c>
      <c r="F1332" t="s">
        <v>94819</v>
      </c>
      <c r="G1332" t="s">
        <v>94820</v>
      </c>
      <c r="H1332" t="s">
        <v>94821</v>
      </c>
      <c r="I1332" t="s">
        <v>94822</v>
      </c>
      <c r="J1332" t="s">
        <v>131</v>
      </c>
      <c r="K1332" t="s">
        <v>14</v>
      </c>
      <c r="L1332" t="s">
        <v>131</v>
      </c>
      <c r="M1332" t="s">
        <v>87233</v>
      </c>
      <c r="N1332" t="s">
        <v>131</v>
      </c>
      <c r="O1332" t="s">
        <v>87176</v>
      </c>
      <c r="P1332" t="s">
        <v>11049</v>
      </c>
      <c r="Q1332" t="s">
        <v>1673</v>
      </c>
      <c r="R1332" t="s">
        <v>87439</v>
      </c>
      <c r="S1332" t="s">
        <v>87440</v>
      </c>
      <c r="T1332" t="s">
        <v>87441</v>
      </c>
      <c r="U1332" t="s">
        <v>88167</v>
      </c>
      <c r="V1332" t="s">
        <v>212</v>
      </c>
      <c r="W1332" t="s">
        <v>87593</v>
      </c>
      <c r="X1332" t="s">
        <v>87444</v>
      </c>
      <c r="Y1332" t="s">
        <v>17</v>
      </c>
      <c r="Z1332" t="s">
        <v>94823</v>
      </c>
      <c r="AA1332" t="s">
        <v>7906</v>
      </c>
      <c r="AB1332" t="s">
        <v>4515</v>
      </c>
      <c r="AC1332" t="s">
        <v>212</v>
      </c>
      <c r="AD1332" t="s">
        <v>1512</v>
      </c>
      <c r="AE1332" t="s">
        <v>94824</v>
      </c>
      <c r="AF1332" t="s">
        <v>131</v>
      </c>
      <c r="AG1332" t="s">
        <v>87137</v>
      </c>
      <c r="AH1332" t="s">
        <v>11046</v>
      </c>
      <c r="AI1332" t="s">
        <v>87180</v>
      </c>
      <c r="AJ1332" t="s">
        <v>10</v>
      </c>
      <c r="AK1332" t="s">
        <v>16228</v>
      </c>
      <c r="AL1332" t="s">
        <v>87215</v>
      </c>
      <c r="AM1332" t="s">
        <v>5461</v>
      </c>
      <c r="AN1332" t="s">
        <v>87455</v>
      </c>
      <c r="AO1332" t="s">
        <v>92565</v>
      </c>
      <c r="AP1332" t="s">
        <v>87141</v>
      </c>
    </row>
    <row r="1333" spans="1:42" x14ac:dyDescent="0.25">
      <c r="A1333" t="s">
        <v>87167</v>
      </c>
      <c r="B1333" t="s">
        <v>87168</v>
      </c>
      <c r="C1333" t="s">
        <v>131</v>
      </c>
      <c r="D1333" t="s">
        <v>1658</v>
      </c>
      <c r="E1333" t="s">
        <v>87122</v>
      </c>
      <c r="F1333" t="s">
        <v>11059</v>
      </c>
      <c r="G1333" t="s">
        <v>94825</v>
      </c>
      <c r="H1333" t="s">
        <v>94826</v>
      </c>
      <c r="I1333" t="s">
        <v>94827</v>
      </c>
      <c r="J1333" t="s">
        <v>131</v>
      </c>
      <c r="K1333" t="s">
        <v>14</v>
      </c>
      <c r="L1333" t="s">
        <v>131</v>
      </c>
      <c r="M1333" t="s">
        <v>87233</v>
      </c>
      <c r="N1333" t="s">
        <v>131</v>
      </c>
      <c r="O1333" t="s">
        <v>87176</v>
      </c>
      <c r="P1333" t="s">
        <v>11057</v>
      </c>
      <c r="Q1333" t="s">
        <v>1673</v>
      </c>
      <c r="R1333" t="s">
        <v>87439</v>
      </c>
      <c r="S1333" t="s">
        <v>87440</v>
      </c>
      <c r="T1333" t="s">
        <v>87441</v>
      </c>
      <c r="U1333" t="s">
        <v>88167</v>
      </c>
      <c r="V1333" t="s">
        <v>212</v>
      </c>
      <c r="W1333" t="s">
        <v>87443</v>
      </c>
      <c r="X1333" t="s">
        <v>87444</v>
      </c>
      <c r="Y1333" t="s">
        <v>17</v>
      </c>
      <c r="Z1333" t="s">
        <v>94823</v>
      </c>
      <c r="AA1333" t="s">
        <v>7906</v>
      </c>
      <c r="AB1333" t="s">
        <v>4515</v>
      </c>
      <c r="AC1333" t="s">
        <v>212</v>
      </c>
      <c r="AD1333" t="s">
        <v>1512</v>
      </c>
      <c r="AE1333" t="s">
        <v>94828</v>
      </c>
      <c r="AF1333" t="s">
        <v>131</v>
      </c>
      <c r="AG1333" t="s">
        <v>87137</v>
      </c>
      <c r="AH1333" t="s">
        <v>11055</v>
      </c>
      <c r="AI1333" t="s">
        <v>87180</v>
      </c>
      <c r="AJ1333" t="s">
        <v>10</v>
      </c>
      <c r="AK1333" t="s">
        <v>16228</v>
      </c>
      <c r="AL1333" t="s">
        <v>87158</v>
      </c>
      <c r="AM1333" t="s">
        <v>131</v>
      </c>
      <c r="AN1333" t="s">
        <v>131</v>
      </c>
      <c r="AO1333" t="s">
        <v>131</v>
      </c>
      <c r="AP1333" t="s">
        <v>87141</v>
      </c>
    </row>
    <row r="1334" spans="1:42" x14ac:dyDescent="0.25">
      <c r="A1334" t="s">
        <v>87167</v>
      </c>
      <c r="B1334" t="s">
        <v>87168</v>
      </c>
      <c r="C1334" t="s">
        <v>131</v>
      </c>
      <c r="D1334" t="s">
        <v>1658</v>
      </c>
      <c r="E1334" t="s">
        <v>87122</v>
      </c>
      <c r="F1334" t="s">
        <v>11067</v>
      </c>
      <c r="G1334" t="s">
        <v>94829</v>
      </c>
      <c r="H1334" t="s">
        <v>94830</v>
      </c>
      <c r="I1334" t="s">
        <v>94831</v>
      </c>
      <c r="J1334" t="s">
        <v>131</v>
      </c>
      <c r="K1334" t="s">
        <v>14</v>
      </c>
      <c r="L1334" t="s">
        <v>131</v>
      </c>
      <c r="M1334" t="s">
        <v>87233</v>
      </c>
      <c r="N1334" t="s">
        <v>131</v>
      </c>
      <c r="O1334" t="s">
        <v>87176</v>
      </c>
      <c r="P1334" t="s">
        <v>11065</v>
      </c>
      <c r="Q1334" t="s">
        <v>8347</v>
      </c>
      <c r="R1334" t="s">
        <v>92797</v>
      </c>
      <c r="S1334" t="s">
        <v>131</v>
      </c>
      <c r="T1334" t="s">
        <v>87441</v>
      </c>
      <c r="U1334" t="s">
        <v>131</v>
      </c>
      <c r="V1334" t="s">
        <v>1864</v>
      </c>
      <c r="W1334" t="s">
        <v>92917</v>
      </c>
      <c r="X1334" t="s">
        <v>94774</v>
      </c>
      <c r="Y1334" t="s">
        <v>18</v>
      </c>
      <c r="Z1334" t="s">
        <v>94823</v>
      </c>
      <c r="AA1334" t="s">
        <v>7906</v>
      </c>
      <c r="AB1334" t="s">
        <v>9809</v>
      </c>
      <c r="AC1334" t="s">
        <v>212</v>
      </c>
      <c r="AD1334" t="s">
        <v>1739</v>
      </c>
      <c r="AE1334" t="s">
        <v>94832</v>
      </c>
      <c r="AF1334" t="s">
        <v>131</v>
      </c>
      <c r="AG1334" t="s">
        <v>87137</v>
      </c>
      <c r="AH1334" t="s">
        <v>11063</v>
      </c>
      <c r="AI1334" t="s">
        <v>92666</v>
      </c>
      <c r="AJ1334" t="s">
        <v>10</v>
      </c>
      <c r="AK1334" t="s">
        <v>16228</v>
      </c>
      <c r="AL1334" t="s">
        <v>87802</v>
      </c>
      <c r="AM1334" t="s">
        <v>5773</v>
      </c>
      <c r="AN1334" t="s">
        <v>131</v>
      </c>
      <c r="AO1334" t="s">
        <v>131</v>
      </c>
      <c r="AP1334" t="s">
        <v>87141</v>
      </c>
    </row>
    <row r="1335" spans="1:42" x14ac:dyDescent="0.25">
      <c r="A1335" t="s">
        <v>87167</v>
      </c>
      <c r="B1335" t="s">
        <v>87168</v>
      </c>
      <c r="C1335" t="s">
        <v>131</v>
      </c>
      <c r="D1335" t="s">
        <v>1658</v>
      </c>
      <c r="E1335" t="s">
        <v>87122</v>
      </c>
      <c r="F1335" t="s">
        <v>94833</v>
      </c>
      <c r="G1335" t="s">
        <v>94834</v>
      </c>
      <c r="H1335" t="s">
        <v>94835</v>
      </c>
      <c r="I1335" t="s">
        <v>94836</v>
      </c>
      <c r="J1335" t="s">
        <v>131</v>
      </c>
      <c r="K1335" t="s">
        <v>14</v>
      </c>
      <c r="L1335" t="s">
        <v>131</v>
      </c>
      <c r="M1335" t="s">
        <v>87233</v>
      </c>
      <c r="N1335" t="s">
        <v>131</v>
      </c>
      <c r="O1335" t="s">
        <v>87176</v>
      </c>
      <c r="P1335" t="s">
        <v>11073</v>
      </c>
      <c r="Q1335" t="s">
        <v>11075</v>
      </c>
      <c r="R1335" t="s">
        <v>94837</v>
      </c>
      <c r="S1335" t="s">
        <v>131</v>
      </c>
      <c r="T1335" t="s">
        <v>87441</v>
      </c>
      <c r="U1335" t="s">
        <v>131</v>
      </c>
      <c r="V1335" t="s">
        <v>1739</v>
      </c>
      <c r="W1335" t="s">
        <v>94838</v>
      </c>
      <c r="X1335" t="s">
        <v>94839</v>
      </c>
      <c r="Y1335" t="s">
        <v>18</v>
      </c>
      <c r="Z1335" t="s">
        <v>94840</v>
      </c>
      <c r="AA1335" t="s">
        <v>7906</v>
      </c>
      <c r="AB1335" t="s">
        <v>9809</v>
      </c>
      <c r="AC1335" t="s">
        <v>1512</v>
      </c>
      <c r="AD1335" t="s">
        <v>1739</v>
      </c>
      <c r="AE1335" t="s">
        <v>94841</v>
      </c>
      <c r="AF1335" t="s">
        <v>131</v>
      </c>
      <c r="AG1335" t="s">
        <v>87137</v>
      </c>
      <c r="AH1335" t="s">
        <v>11070</v>
      </c>
      <c r="AI1335" t="s">
        <v>92666</v>
      </c>
      <c r="AJ1335" t="s">
        <v>10</v>
      </c>
      <c r="AK1335" t="s">
        <v>16228</v>
      </c>
      <c r="AL1335" t="s">
        <v>87802</v>
      </c>
      <c r="AM1335" t="s">
        <v>5773</v>
      </c>
      <c r="AN1335" t="s">
        <v>131</v>
      </c>
      <c r="AO1335" t="s">
        <v>131</v>
      </c>
      <c r="AP1335" t="s">
        <v>87141</v>
      </c>
    </row>
    <row r="1336" spans="1:42" x14ac:dyDescent="0.25">
      <c r="A1336" t="s">
        <v>87167</v>
      </c>
      <c r="B1336" t="s">
        <v>87168</v>
      </c>
      <c r="C1336" t="s">
        <v>131</v>
      </c>
      <c r="D1336" t="s">
        <v>1658</v>
      </c>
      <c r="E1336" t="s">
        <v>87122</v>
      </c>
      <c r="F1336" t="s">
        <v>94842</v>
      </c>
      <c r="G1336" t="s">
        <v>94843</v>
      </c>
      <c r="H1336" t="s">
        <v>94844</v>
      </c>
      <c r="I1336" t="s">
        <v>94845</v>
      </c>
      <c r="J1336" t="s">
        <v>131</v>
      </c>
      <c r="K1336" t="s">
        <v>14</v>
      </c>
      <c r="L1336" t="s">
        <v>131</v>
      </c>
      <c r="M1336" t="s">
        <v>87233</v>
      </c>
      <c r="N1336" t="s">
        <v>131</v>
      </c>
      <c r="O1336" t="s">
        <v>87176</v>
      </c>
      <c r="P1336" t="s">
        <v>94846</v>
      </c>
      <c r="Q1336" t="s">
        <v>1673</v>
      </c>
      <c r="R1336" t="s">
        <v>87439</v>
      </c>
      <c r="S1336" t="s">
        <v>87440</v>
      </c>
      <c r="T1336" t="s">
        <v>87441</v>
      </c>
      <c r="U1336" t="s">
        <v>87459</v>
      </c>
      <c r="V1336" t="s">
        <v>1739</v>
      </c>
      <c r="W1336" t="s">
        <v>87489</v>
      </c>
      <c r="X1336" t="s">
        <v>87600</v>
      </c>
      <c r="Y1336" t="s">
        <v>17</v>
      </c>
      <c r="Z1336" t="s">
        <v>94847</v>
      </c>
      <c r="AA1336" t="s">
        <v>7906</v>
      </c>
      <c r="AB1336" t="s">
        <v>4515</v>
      </c>
      <c r="AC1336" t="s">
        <v>212</v>
      </c>
      <c r="AD1336" t="s">
        <v>212</v>
      </c>
      <c r="AE1336" t="s">
        <v>94848</v>
      </c>
      <c r="AF1336" t="s">
        <v>131</v>
      </c>
      <c r="AG1336" t="s">
        <v>87137</v>
      </c>
      <c r="AH1336" t="s">
        <v>94849</v>
      </c>
      <c r="AI1336" t="s">
        <v>87180</v>
      </c>
      <c r="AJ1336" t="s">
        <v>10</v>
      </c>
      <c r="AK1336" t="s">
        <v>16228</v>
      </c>
      <c r="AL1336" t="s">
        <v>87140</v>
      </c>
      <c r="AM1336" t="s">
        <v>131</v>
      </c>
      <c r="AN1336" t="s">
        <v>131</v>
      </c>
      <c r="AO1336" t="s">
        <v>131</v>
      </c>
      <c r="AP1336" t="s">
        <v>87141</v>
      </c>
    </row>
    <row r="1337" spans="1:42" x14ac:dyDescent="0.25">
      <c r="A1337" t="s">
        <v>87167</v>
      </c>
      <c r="B1337" t="s">
        <v>87168</v>
      </c>
      <c r="C1337" t="s">
        <v>131</v>
      </c>
      <c r="D1337" t="s">
        <v>1658</v>
      </c>
      <c r="E1337" t="s">
        <v>87122</v>
      </c>
      <c r="F1337" t="s">
        <v>94850</v>
      </c>
      <c r="G1337" t="s">
        <v>94851</v>
      </c>
      <c r="H1337" t="s">
        <v>94852</v>
      </c>
      <c r="I1337" t="s">
        <v>94853</v>
      </c>
      <c r="J1337" t="s">
        <v>131</v>
      </c>
      <c r="K1337" t="s">
        <v>14</v>
      </c>
      <c r="L1337" t="s">
        <v>131</v>
      </c>
      <c r="M1337" t="s">
        <v>87233</v>
      </c>
      <c r="N1337" t="s">
        <v>131</v>
      </c>
      <c r="O1337" t="s">
        <v>87176</v>
      </c>
      <c r="P1337" t="s">
        <v>94854</v>
      </c>
      <c r="Q1337" t="s">
        <v>1673</v>
      </c>
      <c r="R1337" t="s">
        <v>87439</v>
      </c>
      <c r="S1337" t="s">
        <v>87440</v>
      </c>
      <c r="T1337" t="s">
        <v>87441</v>
      </c>
      <c r="U1337" t="s">
        <v>87459</v>
      </c>
      <c r="V1337" t="s">
        <v>1739</v>
      </c>
      <c r="W1337" t="s">
        <v>87565</v>
      </c>
      <c r="X1337" t="s">
        <v>87600</v>
      </c>
      <c r="Y1337" t="s">
        <v>17</v>
      </c>
      <c r="Z1337" t="s">
        <v>94847</v>
      </c>
      <c r="AA1337" t="s">
        <v>7906</v>
      </c>
      <c r="AB1337" t="s">
        <v>4515</v>
      </c>
      <c r="AC1337" t="s">
        <v>212</v>
      </c>
      <c r="AD1337" t="s">
        <v>212</v>
      </c>
      <c r="AE1337" t="s">
        <v>94855</v>
      </c>
      <c r="AF1337" t="s">
        <v>131</v>
      </c>
      <c r="AG1337" t="s">
        <v>87137</v>
      </c>
      <c r="AH1337" t="s">
        <v>94856</v>
      </c>
      <c r="AI1337" t="s">
        <v>87180</v>
      </c>
      <c r="AJ1337" t="s">
        <v>10</v>
      </c>
      <c r="AK1337" t="s">
        <v>16228</v>
      </c>
      <c r="AL1337" t="s">
        <v>87140</v>
      </c>
      <c r="AM1337" t="s">
        <v>131</v>
      </c>
      <c r="AN1337" t="s">
        <v>131</v>
      </c>
      <c r="AO1337" t="s">
        <v>131</v>
      </c>
      <c r="AP1337" t="s">
        <v>87141</v>
      </c>
    </row>
    <row r="1338" spans="1:42" x14ac:dyDescent="0.25">
      <c r="A1338" t="s">
        <v>87167</v>
      </c>
      <c r="B1338" t="s">
        <v>87168</v>
      </c>
      <c r="C1338" t="s">
        <v>131</v>
      </c>
      <c r="D1338" t="s">
        <v>1658</v>
      </c>
      <c r="E1338" t="s">
        <v>87122</v>
      </c>
      <c r="F1338" t="s">
        <v>94857</v>
      </c>
      <c r="G1338" t="s">
        <v>94858</v>
      </c>
      <c r="H1338" t="s">
        <v>94859</v>
      </c>
      <c r="I1338" t="s">
        <v>94860</v>
      </c>
      <c r="J1338" t="s">
        <v>131</v>
      </c>
      <c r="K1338" t="s">
        <v>14</v>
      </c>
      <c r="L1338" t="s">
        <v>131</v>
      </c>
      <c r="M1338" t="s">
        <v>87233</v>
      </c>
      <c r="N1338" t="s">
        <v>131</v>
      </c>
      <c r="O1338" t="s">
        <v>87176</v>
      </c>
      <c r="P1338" t="s">
        <v>94861</v>
      </c>
      <c r="Q1338" t="s">
        <v>1673</v>
      </c>
      <c r="R1338" t="s">
        <v>88348</v>
      </c>
      <c r="S1338" t="s">
        <v>87440</v>
      </c>
      <c r="T1338" t="s">
        <v>87441</v>
      </c>
      <c r="U1338" t="s">
        <v>87949</v>
      </c>
      <c r="V1338" t="s">
        <v>1739</v>
      </c>
      <c r="W1338" t="s">
        <v>87489</v>
      </c>
      <c r="X1338" t="s">
        <v>94862</v>
      </c>
      <c r="Y1338" t="s">
        <v>17</v>
      </c>
      <c r="Z1338" t="s">
        <v>94847</v>
      </c>
      <c r="AA1338" t="s">
        <v>7906</v>
      </c>
      <c r="AB1338" t="s">
        <v>4515</v>
      </c>
      <c r="AC1338" t="s">
        <v>1512</v>
      </c>
      <c r="AD1338" t="s">
        <v>1739</v>
      </c>
      <c r="AE1338" t="s">
        <v>94863</v>
      </c>
      <c r="AF1338" t="s">
        <v>131</v>
      </c>
      <c r="AG1338" t="s">
        <v>87137</v>
      </c>
      <c r="AH1338" t="s">
        <v>94864</v>
      </c>
      <c r="AI1338" t="s">
        <v>87180</v>
      </c>
      <c r="AJ1338" t="s">
        <v>10</v>
      </c>
      <c r="AK1338" t="s">
        <v>16228</v>
      </c>
      <c r="AL1338" t="s">
        <v>87140</v>
      </c>
      <c r="AM1338" t="s">
        <v>1708</v>
      </c>
      <c r="AN1338" t="s">
        <v>87455</v>
      </c>
      <c r="AO1338" t="s">
        <v>94258</v>
      </c>
      <c r="AP1338" t="s">
        <v>87141</v>
      </c>
    </row>
    <row r="1339" spans="1:42" x14ac:dyDescent="0.25">
      <c r="A1339" t="s">
        <v>87167</v>
      </c>
      <c r="B1339" t="s">
        <v>87168</v>
      </c>
      <c r="C1339" t="s">
        <v>131</v>
      </c>
      <c r="D1339" t="s">
        <v>1658</v>
      </c>
      <c r="E1339" t="s">
        <v>87122</v>
      </c>
      <c r="F1339" t="s">
        <v>11085</v>
      </c>
      <c r="G1339" t="s">
        <v>94865</v>
      </c>
      <c r="H1339" t="s">
        <v>94866</v>
      </c>
      <c r="I1339" t="s">
        <v>94867</v>
      </c>
      <c r="J1339" t="s">
        <v>131</v>
      </c>
      <c r="K1339" t="s">
        <v>14</v>
      </c>
      <c r="L1339" t="s">
        <v>131</v>
      </c>
      <c r="M1339" t="s">
        <v>87233</v>
      </c>
      <c r="N1339" t="s">
        <v>131</v>
      </c>
      <c r="O1339" t="s">
        <v>87176</v>
      </c>
      <c r="P1339" t="s">
        <v>11083</v>
      </c>
      <c r="Q1339" t="s">
        <v>1673</v>
      </c>
      <c r="R1339" t="s">
        <v>87439</v>
      </c>
      <c r="S1339" t="s">
        <v>87440</v>
      </c>
      <c r="T1339" t="s">
        <v>87441</v>
      </c>
      <c r="U1339" t="s">
        <v>87459</v>
      </c>
      <c r="V1339" t="s">
        <v>1512</v>
      </c>
      <c r="W1339" t="s">
        <v>94868</v>
      </c>
      <c r="X1339" t="s">
        <v>87665</v>
      </c>
      <c r="Y1339" t="s">
        <v>17</v>
      </c>
      <c r="Z1339" t="s">
        <v>94847</v>
      </c>
      <c r="AA1339" t="s">
        <v>7906</v>
      </c>
      <c r="AB1339" t="s">
        <v>4515</v>
      </c>
      <c r="AC1339" t="s">
        <v>1512</v>
      </c>
      <c r="AD1339" t="s">
        <v>1512</v>
      </c>
      <c r="AE1339" t="s">
        <v>94869</v>
      </c>
      <c r="AF1339" t="s">
        <v>131</v>
      </c>
      <c r="AG1339" t="s">
        <v>87137</v>
      </c>
      <c r="AH1339" t="s">
        <v>11079</v>
      </c>
      <c r="AI1339" t="s">
        <v>87180</v>
      </c>
      <c r="AJ1339" t="s">
        <v>10</v>
      </c>
      <c r="AK1339" t="s">
        <v>16228</v>
      </c>
      <c r="AL1339" t="s">
        <v>87408</v>
      </c>
      <c r="AM1339" t="s">
        <v>131</v>
      </c>
      <c r="AN1339" t="s">
        <v>131</v>
      </c>
      <c r="AO1339" t="s">
        <v>131</v>
      </c>
      <c r="AP1339" t="s">
        <v>87141</v>
      </c>
    </row>
    <row r="1340" spans="1:42" x14ac:dyDescent="0.25">
      <c r="A1340" t="s">
        <v>87167</v>
      </c>
      <c r="B1340" t="s">
        <v>87168</v>
      </c>
      <c r="C1340" t="s">
        <v>131</v>
      </c>
      <c r="D1340" t="s">
        <v>1658</v>
      </c>
      <c r="E1340" t="s">
        <v>87122</v>
      </c>
      <c r="F1340" t="s">
        <v>11093</v>
      </c>
      <c r="G1340" t="s">
        <v>94870</v>
      </c>
      <c r="H1340" t="s">
        <v>94871</v>
      </c>
      <c r="I1340" t="s">
        <v>94872</v>
      </c>
      <c r="J1340" t="s">
        <v>131</v>
      </c>
      <c r="K1340" t="s">
        <v>14</v>
      </c>
      <c r="L1340" t="s">
        <v>131</v>
      </c>
      <c r="M1340" t="s">
        <v>87233</v>
      </c>
      <c r="N1340" t="s">
        <v>131</v>
      </c>
      <c r="O1340" t="s">
        <v>87176</v>
      </c>
      <c r="P1340" t="s">
        <v>11091</v>
      </c>
      <c r="Q1340" t="s">
        <v>1673</v>
      </c>
      <c r="R1340" t="s">
        <v>87439</v>
      </c>
      <c r="S1340" t="s">
        <v>87440</v>
      </c>
      <c r="T1340" t="s">
        <v>87441</v>
      </c>
      <c r="U1340" t="s">
        <v>87459</v>
      </c>
      <c r="V1340" t="s">
        <v>1512</v>
      </c>
      <c r="W1340" t="s">
        <v>94868</v>
      </c>
      <c r="X1340" t="s">
        <v>87665</v>
      </c>
      <c r="Y1340" t="s">
        <v>17</v>
      </c>
      <c r="Z1340" t="s">
        <v>94847</v>
      </c>
      <c r="AA1340" t="s">
        <v>7906</v>
      </c>
      <c r="AB1340" t="s">
        <v>4515</v>
      </c>
      <c r="AC1340" t="s">
        <v>1512</v>
      </c>
      <c r="AD1340" t="s">
        <v>1512</v>
      </c>
      <c r="AE1340" t="s">
        <v>94873</v>
      </c>
      <c r="AF1340" t="s">
        <v>131</v>
      </c>
      <c r="AG1340" t="s">
        <v>87137</v>
      </c>
      <c r="AH1340" t="s">
        <v>11089</v>
      </c>
      <c r="AI1340" t="s">
        <v>87180</v>
      </c>
      <c r="AJ1340" t="s">
        <v>10</v>
      </c>
      <c r="AK1340" t="s">
        <v>16228</v>
      </c>
      <c r="AL1340" t="s">
        <v>87408</v>
      </c>
      <c r="AM1340" t="s">
        <v>131</v>
      </c>
      <c r="AN1340" t="s">
        <v>131</v>
      </c>
      <c r="AO1340" t="s">
        <v>131</v>
      </c>
      <c r="AP1340" t="s">
        <v>87141</v>
      </c>
    </row>
    <row r="1341" spans="1:42" x14ac:dyDescent="0.25">
      <c r="A1341" t="s">
        <v>87167</v>
      </c>
      <c r="B1341" t="s">
        <v>87168</v>
      </c>
      <c r="C1341" t="s">
        <v>131</v>
      </c>
      <c r="D1341" t="s">
        <v>1658</v>
      </c>
      <c r="E1341" t="s">
        <v>87122</v>
      </c>
      <c r="F1341" t="s">
        <v>11101</v>
      </c>
      <c r="G1341" t="s">
        <v>94874</v>
      </c>
      <c r="H1341" t="s">
        <v>94875</v>
      </c>
      <c r="I1341" t="s">
        <v>94876</v>
      </c>
      <c r="J1341" t="s">
        <v>131</v>
      </c>
      <c r="K1341" t="s">
        <v>14</v>
      </c>
      <c r="L1341" t="s">
        <v>131</v>
      </c>
      <c r="M1341" t="s">
        <v>87233</v>
      </c>
      <c r="N1341" t="s">
        <v>131</v>
      </c>
      <c r="O1341" t="s">
        <v>87176</v>
      </c>
      <c r="P1341" t="s">
        <v>11099</v>
      </c>
      <c r="Q1341" t="s">
        <v>1673</v>
      </c>
      <c r="R1341" t="s">
        <v>87439</v>
      </c>
      <c r="S1341" t="s">
        <v>87440</v>
      </c>
      <c r="T1341" t="s">
        <v>87441</v>
      </c>
      <c r="U1341" t="s">
        <v>87459</v>
      </c>
      <c r="V1341" t="s">
        <v>1512</v>
      </c>
      <c r="W1341" t="s">
        <v>94877</v>
      </c>
      <c r="X1341" t="s">
        <v>87665</v>
      </c>
      <c r="Y1341" t="s">
        <v>17</v>
      </c>
      <c r="Z1341" t="s">
        <v>94847</v>
      </c>
      <c r="AA1341" t="s">
        <v>7906</v>
      </c>
      <c r="AB1341" t="s">
        <v>4515</v>
      </c>
      <c r="AC1341" t="s">
        <v>1512</v>
      </c>
      <c r="AD1341" t="s">
        <v>1512</v>
      </c>
      <c r="AE1341" t="s">
        <v>94878</v>
      </c>
      <c r="AF1341" t="s">
        <v>131</v>
      </c>
      <c r="AG1341" t="s">
        <v>87137</v>
      </c>
      <c r="AH1341" t="s">
        <v>11097</v>
      </c>
      <c r="AI1341" t="s">
        <v>87180</v>
      </c>
      <c r="AJ1341" t="s">
        <v>10</v>
      </c>
      <c r="AK1341" t="s">
        <v>16228</v>
      </c>
      <c r="AL1341" t="s">
        <v>87408</v>
      </c>
      <c r="AM1341" t="s">
        <v>131</v>
      </c>
      <c r="AN1341" t="s">
        <v>131</v>
      </c>
      <c r="AO1341" t="s">
        <v>131</v>
      </c>
      <c r="AP1341" t="s">
        <v>87141</v>
      </c>
    </row>
    <row r="1342" spans="1:42" x14ac:dyDescent="0.25">
      <c r="A1342" t="s">
        <v>87167</v>
      </c>
      <c r="B1342" t="s">
        <v>87168</v>
      </c>
      <c r="C1342" t="s">
        <v>131</v>
      </c>
      <c r="D1342" t="s">
        <v>1658</v>
      </c>
      <c r="E1342" t="s">
        <v>87122</v>
      </c>
      <c r="F1342" t="s">
        <v>11116</v>
      </c>
      <c r="G1342" t="s">
        <v>94879</v>
      </c>
      <c r="H1342" t="s">
        <v>94880</v>
      </c>
      <c r="I1342" t="s">
        <v>94881</v>
      </c>
      <c r="J1342" t="s">
        <v>131</v>
      </c>
      <c r="K1342" t="s">
        <v>14</v>
      </c>
      <c r="L1342" t="s">
        <v>131</v>
      </c>
      <c r="M1342" t="s">
        <v>87233</v>
      </c>
      <c r="N1342" t="s">
        <v>131</v>
      </c>
      <c r="O1342" t="s">
        <v>87176</v>
      </c>
      <c r="P1342" t="s">
        <v>11114</v>
      </c>
      <c r="Q1342" t="s">
        <v>1673</v>
      </c>
      <c r="R1342" t="s">
        <v>87439</v>
      </c>
      <c r="S1342" t="s">
        <v>87440</v>
      </c>
      <c r="T1342" t="s">
        <v>87441</v>
      </c>
      <c r="U1342" t="s">
        <v>87459</v>
      </c>
      <c r="V1342" t="s">
        <v>212</v>
      </c>
      <c r="W1342" t="s">
        <v>87593</v>
      </c>
      <c r="X1342" t="s">
        <v>87444</v>
      </c>
      <c r="Y1342" t="s">
        <v>17</v>
      </c>
      <c r="Z1342" t="s">
        <v>94847</v>
      </c>
      <c r="AA1342" t="s">
        <v>7906</v>
      </c>
      <c r="AB1342" t="s">
        <v>4515</v>
      </c>
      <c r="AC1342" t="s">
        <v>212</v>
      </c>
      <c r="AD1342" t="s">
        <v>1512</v>
      </c>
      <c r="AE1342" t="s">
        <v>94882</v>
      </c>
      <c r="AF1342" t="s">
        <v>131</v>
      </c>
      <c r="AG1342" t="s">
        <v>87137</v>
      </c>
      <c r="AH1342" t="s">
        <v>11111</v>
      </c>
      <c r="AI1342" t="s">
        <v>87180</v>
      </c>
      <c r="AJ1342" t="s">
        <v>10</v>
      </c>
      <c r="AK1342" t="s">
        <v>16228</v>
      </c>
      <c r="AL1342" t="s">
        <v>87707</v>
      </c>
      <c r="AM1342" t="s">
        <v>131</v>
      </c>
      <c r="AN1342" t="s">
        <v>131</v>
      </c>
      <c r="AO1342" t="s">
        <v>131</v>
      </c>
      <c r="AP1342" t="s">
        <v>87141</v>
      </c>
    </row>
    <row r="1343" spans="1:42" x14ac:dyDescent="0.25">
      <c r="A1343" t="s">
        <v>87167</v>
      </c>
      <c r="B1343" t="s">
        <v>87168</v>
      </c>
      <c r="C1343" t="s">
        <v>131</v>
      </c>
      <c r="D1343" t="s">
        <v>1658</v>
      </c>
      <c r="E1343" t="s">
        <v>87122</v>
      </c>
      <c r="F1343" t="s">
        <v>94883</v>
      </c>
      <c r="G1343" t="s">
        <v>94884</v>
      </c>
      <c r="H1343" t="s">
        <v>94885</v>
      </c>
      <c r="I1343" t="s">
        <v>94886</v>
      </c>
      <c r="J1343" t="s">
        <v>131</v>
      </c>
      <c r="K1343" t="s">
        <v>14</v>
      </c>
      <c r="L1343" t="s">
        <v>131</v>
      </c>
      <c r="M1343" t="s">
        <v>131</v>
      </c>
      <c r="N1343" t="s">
        <v>131</v>
      </c>
      <c r="O1343" t="s">
        <v>87176</v>
      </c>
      <c r="P1343" t="s">
        <v>11121</v>
      </c>
      <c r="Q1343" t="s">
        <v>8347</v>
      </c>
      <c r="R1343" t="s">
        <v>94887</v>
      </c>
      <c r="S1343" t="s">
        <v>131</v>
      </c>
      <c r="T1343" t="s">
        <v>94888</v>
      </c>
      <c r="U1343" t="s">
        <v>131</v>
      </c>
      <c r="V1343" t="s">
        <v>1864</v>
      </c>
      <c r="W1343" t="s">
        <v>92663</v>
      </c>
      <c r="X1343" t="s">
        <v>94889</v>
      </c>
      <c r="Y1343" t="s">
        <v>18</v>
      </c>
      <c r="Z1343" t="s">
        <v>94847</v>
      </c>
      <c r="AA1343" t="s">
        <v>7906</v>
      </c>
      <c r="AB1343" t="s">
        <v>9809</v>
      </c>
      <c r="AC1343" t="s">
        <v>212</v>
      </c>
      <c r="AD1343" t="s">
        <v>1739</v>
      </c>
      <c r="AE1343" t="s">
        <v>94890</v>
      </c>
      <c r="AF1343" t="s">
        <v>131</v>
      </c>
      <c r="AG1343" t="s">
        <v>87137</v>
      </c>
      <c r="AH1343" t="s">
        <v>11119</v>
      </c>
      <c r="AI1343" t="s">
        <v>92666</v>
      </c>
      <c r="AJ1343" t="s">
        <v>10</v>
      </c>
      <c r="AK1343" t="s">
        <v>16228</v>
      </c>
      <c r="AL1343" t="s">
        <v>87802</v>
      </c>
      <c r="AM1343" t="s">
        <v>5773</v>
      </c>
      <c r="AN1343" t="s">
        <v>131</v>
      </c>
      <c r="AO1343" t="s">
        <v>131</v>
      </c>
      <c r="AP1343" t="s">
        <v>87141</v>
      </c>
    </row>
    <row r="1344" spans="1:42" x14ac:dyDescent="0.25">
      <c r="A1344" t="s">
        <v>87167</v>
      </c>
      <c r="B1344" t="s">
        <v>87168</v>
      </c>
      <c r="C1344" t="s">
        <v>131</v>
      </c>
      <c r="D1344" t="s">
        <v>1658</v>
      </c>
      <c r="E1344" t="s">
        <v>87122</v>
      </c>
      <c r="F1344" t="s">
        <v>94891</v>
      </c>
      <c r="G1344" t="s">
        <v>94892</v>
      </c>
      <c r="H1344" t="s">
        <v>94893</v>
      </c>
      <c r="I1344" t="s">
        <v>94894</v>
      </c>
      <c r="J1344" t="s">
        <v>131</v>
      </c>
      <c r="K1344" t="s">
        <v>14</v>
      </c>
      <c r="L1344" t="s">
        <v>131</v>
      </c>
      <c r="M1344" t="s">
        <v>87233</v>
      </c>
      <c r="N1344" t="s">
        <v>131</v>
      </c>
      <c r="O1344" t="s">
        <v>87176</v>
      </c>
      <c r="P1344" t="s">
        <v>11129</v>
      </c>
      <c r="Q1344" t="s">
        <v>1673</v>
      </c>
      <c r="R1344" t="s">
        <v>87439</v>
      </c>
      <c r="S1344" t="s">
        <v>87440</v>
      </c>
      <c r="T1344" t="s">
        <v>87441</v>
      </c>
      <c r="U1344" t="s">
        <v>87459</v>
      </c>
      <c r="V1344" t="s">
        <v>212</v>
      </c>
      <c r="W1344" t="s">
        <v>87443</v>
      </c>
      <c r="X1344" t="s">
        <v>87444</v>
      </c>
      <c r="Y1344" t="s">
        <v>17</v>
      </c>
      <c r="Z1344" t="s">
        <v>94895</v>
      </c>
      <c r="AA1344" t="s">
        <v>7906</v>
      </c>
      <c r="AB1344" t="s">
        <v>4515</v>
      </c>
      <c r="AC1344" t="s">
        <v>212</v>
      </c>
      <c r="AD1344" t="s">
        <v>1512</v>
      </c>
      <c r="AE1344" t="s">
        <v>94896</v>
      </c>
      <c r="AF1344" t="s">
        <v>131</v>
      </c>
      <c r="AG1344" t="s">
        <v>87137</v>
      </c>
      <c r="AH1344" t="s">
        <v>11126</v>
      </c>
      <c r="AI1344" t="s">
        <v>87180</v>
      </c>
      <c r="AJ1344" t="s">
        <v>10</v>
      </c>
      <c r="AK1344" t="s">
        <v>16228</v>
      </c>
      <c r="AL1344" t="s">
        <v>89123</v>
      </c>
      <c r="AM1344" t="s">
        <v>1767</v>
      </c>
      <c r="AN1344" t="s">
        <v>87455</v>
      </c>
      <c r="AO1344" t="s">
        <v>92565</v>
      </c>
      <c r="AP1344" t="s">
        <v>87141</v>
      </c>
    </row>
    <row r="1345" spans="1:42" x14ac:dyDescent="0.25">
      <c r="A1345" t="s">
        <v>87167</v>
      </c>
      <c r="B1345" t="s">
        <v>87168</v>
      </c>
      <c r="C1345" t="s">
        <v>131</v>
      </c>
      <c r="D1345" t="s">
        <v>1658</v>
      </c>
      <c r="E1345" t="s">
        <v>87122</v>
      </c>
      <c r="F1345" t="s">
        <v>94897</v>
      </c>
      <c r="G1345" t="s">
        <v>94898</v>
      </c>
      <c r="H1345" t="s">
        <v>94899</v>
      </c>
      <c r="I1345" t="s">
        <v>94900</v>
      </c>
      <c r="J1345" t="s">
        <v>131</v>
      </c>
      <c r="K1345" t="s">
        <v>14</v>
      </c>
      <c r="L1345" t="s">
        <v>131</v>
      </c>
      <c r="M1345" t="s">
        <v>87233</v>
      </c>
      <c r="N1345" t="s">
        <v>131</v>
      </c>
      <c r="O1345" t="s">
        <v>87176</v>
      </c>
      <c r="P1345" t="s">
        <v>11139</v>
      </c>
      <c r="Q1345" t="s">
        <v>1673</v>
      </c>
      <c r="R1345" t="s">
        <v>87439</v>
      </c>
      <c r="S1345" t="s">
        <v>87440</v>
      </c>
      <c r="T1345" t="s">
        <v>87441</v>
      </c>
      <c r="U1345" t="s">
        <v>87459</v>
      </c>
      <c r="V1345" t="s">
        <v>212</v>
      </c>
      <c r="W1345" t="s">
        <v>89205</v>
      </c>
      <c r="X1345" t="s">
        <v>94901</v>
      </c>
      <c r="Y1345" t="s">
        <v>17</v>
      </c>
      <c r="Z1345" t="s">
        <v>94895</v>
      </c>
      <c r="AA1345" t="s">
        <v>7906</v>
      </c>
      <c r="AB1345" t="s">
        <v>4515</v>
      </c>
      <c r="AC1345" t="s">
        <v>212</v>
      </c>
      <c r="AD1345" t="s">
        <v>1512</v>
      </c>
      <c r="AE1345" t="s">
        <v>11135</v>
      </c>
      <c r="AF1345" t="s">
        <v>131</v>
      </c>
      <c r="AG1345" t="s">
        <v>87137</v>
      </c>
      <c r="AH1345" t="s">
        <v>11136</v>
      </c>
      <c r="AI1345" t="s">
        <v>87180</v>
      </c>
      <c r="AJ1345" t="s">
        <v>10</v>
      </c>
      <c r="AK1345" t="s">
        <v>16228</v>
      </c>
      <c r="AL1345" t="s">
        <v>89123</v>
      </c>
      <c r="AM1345" t="s">
        <v>1767</v>
      </c>
      <c r="AN1345" t="s">
        <v>87455</v>
      </c>
      <c r="AO1345" t="s">
        <v>92565</v>
      </c>
      <c r="AP1345" t="s">
        <v>87141</v>
      </c>
    </row>
    <row r="1346" spans="1:42" x14ac:dyDescent="0.25">
      <c r="A1346" t="s">
        <v>87167</v>
      </c>
      <c r="B1346" t="s">
        <v>87168</v>
      </c>
      <c r="C1346" t="s">
        <v>131</v>
      </c>
      <c r="D1346" t="s">
        <v>1658</v>
      </c>
      <c r="E1346" t="s">
        <v>87122</v>
      </c>
      <c r="F1346" t="s">
        <v>11149</v>
      </c>
      <c r="G1346" t="s">
        <v>94902</v>
      </c>
      <c r="H1346" t="s">
        <v>94903</v>
      </c>
      <c r="I1346" t="s">
        <v>94904</v>
      </c>
      <c r="J1346" t="s">
        <v>131</v>
      </c>
      <c r="K1346" t="s">
        <v>14</v>
      </c>
      <c r="L1346" t="s">
        <v>131</v>
      </c>
      <c r="M1346" t="s">
        <v>87233</v>
      </c>
      <c r="N1346" t="s">
        <v>131</v>
      </c>
      <c r="O1346" t="s">
        <v>87176</v>
      </c>
      <c r="P1346" t="s">
        <v>11147</v>
      </c>
      <c r="Q1346" t="s">
        <v>1673</v>
      </c>
      <c r="R1346" t="s">
        <v>87439</v>
      </c>
      <c r="S1346" t="s">
        <v>87440</v>
      </c>
      <c r="T1346" t="s">
        <v>87441</v>
      </c>
      <c r="U1346" t="s">
        <v>87459</v>
      </c>
      <c r="V1346" t="s">
        <v>212</v>
      </c>
      <c r="W1346" t="s">
        <v>87443</v>
      </c>
      <c r="X1346" t="s">
        <v>87444</v>
      </c>
      <c r="Y1346" t="s">
        <v>17</v>
      </c>
      <c r="Z1346" t="s">
        <v>94895</v>
      </c>
      <c r="AA1346" t="s">
        <v>7906</v>
      </c>
      <c r="AB1346" t="s">
        <v>4515</v>
      </c>
      <c r="AC1346" t="s">
        <v>212</v>
      </c>
      <c r="AD1346" t="s">
        <v>1512</v>
      </c>
      <c r="AE1346" t="s">
        <v>94905</v>
      </c>
      <c r="AF1346" t="s">
        <v>131</v>
      </c>
      <c r="AG1346" t="s">
        <v>87137</v>
      </c>
      <c r="AH1346" t="s">
        <v>11145</v>
      </c>
      <c r="AI1346" t="s">
        <v>87180</v>
      </c>
      <c r="AJ1346" t="s">
        <v>10</v>
      </c>
      <c r="AK1346" t="s">
        <v>16228</v>
      </c>
      <c r="AL1346" t="s">
        <v>88403</v>
      </c>
      <c r="AM1346" t="s">
        <v>131</v>
      </c>
      <c r="AN1346" t="s">
        <v>131</v>
      </c>
      <c r="AO1346" t="s">
        <v>131</v>
      </c>
      <c r="AP1346" t="s">
        <v>87141</v>
      </c>
    </row>
    <row r="1347" spans="1:42" x14ac:dyDescent="0.25">
      <c r="A1347" t="s">
        <v>87167</v>
      </c>
      <c r="B1347" t="s">
        <v>87168</v>
      </c>
      <c r="C1347" t="s">
        <v>131</v>
      </c>
      <c r="D1347" t="s">
        <v>1658</v>
      </c>
      <c r="E1347" t="s">
        <v>87122</v>
      </c>
      <c r="F1347" t="s">
        <v>11157</v>
      </c>
      <c r="G1347" t="s">
        <v>94906</v>
      </c>
      <c r="H1347" t="s">
        <v>94907</v>
      </c>
      <c r="I1347" t="s">
        <v>94908</v>
      </c>
      <c r="J1347" t="s">
        <v>131</v>
      </c>
      <c r="K1347" t="s">
        <v>14</v>
      </c>
      <c r="L1347" t="s">
        <v>131</v>
      </c>
      <c r="M1347" t="s">
        <v>87233</v>
      </c>
      <c r="N1347" t="s">
        <v>131</v>
      </c>
      <c r="O1347" t="s">
        <v>87176</v>
      </c>
      <c r="P1347" t="s">
        <v>11155</v>
      </c>
      <c r="Q1347" t="s">
        <v>1673</v>
      </c>
      <c r="R1347" t="s">
        <v>87439</v>
      </c>
      <c r="S1347" t="s">
        <v>87440</v>
      </c>
      <c r="T1347" t="s">
        <v>87441</v>
      </c>
      <c r="U1347" t="s">
        <v>87459</v>
      </c>
      <c r="V1347" t="s">
        <v>212</v>
      </c>
      <c r="W1347" t="s">
        <v>87593</v>
      </c>
      <c r="X1347" t="s">
        <v>87540</v>
      </c>
      <c r="Y1347" t="s">
        <v>17</v>
      </c>
      <c r="Z1347" t="s">
        <v>94895</v>
      </c>
      <c r="AA1347" t="s">
        <v>7906</v>
      </c>
      <c r="AB1347" t="s">
        <v>4515</v>
      </c>
      <c r="AC1347" t="s">
        <v>212</v>
      </c>
      <c r="AD1347" t="s">
        <v>1512</v>
      </c>
      <c r="AE1347" t="s">
        <v>94909</v>
      </c>
      <c r="AF1347" t="s">
        <v>131</v>
      </c>
      <c r="AG1347" t="s">
        <v>87137</v>
      </c>
      <c r="AH1347" t="s">
        <v>11153</v>
      </c>
      <c r="AI1347" t="s">
        <v>87180</v>
      </c>
      <c r="AJ1347" t="s">
        <v>10</v>
      </c>
      <c r="AK1347" t="s">
        <v>16228</v>
      </c>
      <c r="AL1347" t="s">
        <v>87408</v>
      </c>
      <c r="AM1347" t="s">
        <v>131</v>
      </c>
      <c r="AN1347" t="s">
        <v>131</v>
      </c>
      <c r="AO1347" t="s">
        <v>131</v>
      </c>
      <c r="AP1347" t="s">
        <v>87141</v>
      </c>
    </row>
    <row r="1348" spans="1:42" x14ac:dyDescent="0.25">
      <c r="A1348" t="s">
        <v>87167</v>
      </c>
      <c r="B1348" t="s">
        <v>87168</v>
      </c>
      <c r="C1348" t="s">
        <v>131</v>
      </c>
      <c r="D1348" t="s">
        <v>1658</v>
      </c>
      <c r="E1348" t="s">
        <v>87122</v>
      </c>
      <c r="F1348" t="s">
        <v>11165</v>
      </c>
      <c r="G1348" t="s">
        <v>94910</v>
      </c>
      <c r="H1348" t="s">
        <v>94911</v>
      </c>
      <c r="I1348" t="s">
        <v>94912</v>
      </c>
      <c r="J1348" t="s">
        <v>131</v>
      </c>
      <c r="K1348" t="s">
        <v>14</v>
      </c>
      <c r="L1348" t="s">
        <v>131</v>
      </c>
      <c r="M1348" t="s">
        <v>87233</v>
      </c>
      <c r="N1348" t="s">
        <v>131</v>
      </c>
      <c r="O1348" t="s">
        <v>87176</v>
      </c>
      <c r="P1348" t="s">
        <v>11163</v>
      </c>
      <c r="Q1348" t="s">
        <v>1673</v>
      </c>
      <c r="R1348" t="s">
        <v>87439</v>
      </c>
      <c r="S1348" t="s">
        <v>87440</v>
      </c>
      <c r="T1348" t="s">
        <v>87441</v>
      </c>
      <c r="U1348" t="s">
        <v>87459</v>
      </c>
      <c r="V1348" t="s">
        <v>212</v>
      </c>
      <c r="W1348" t="s">
        <v>87593</v>
      </c>
      <c r="X1348" t="s">
        <v>87540</v>
      </c>
      <c r="Y1348" t="s">
        <v>17</v>
      </c>
      <c r="Z1348" t="s">
        <v>94895</v>
      </c>
      <c r="AA1348" t="s">
        <v>7906</v>
      </c>
      <c r="AB1348" t="s">
        <v>4515</v>
      </c>
      <c r="AC1348" t="s">
        <v>212</v>
      </c>
      <c r="AD1348" t="s">
        <v>1512</v>
      </c>
      <c r="AE1348" t="s">
        <v>94913</v>
      </c>
      <c r="AF1348" t="s">
        <v>131</v>
      </c>
      <c r="AG1348" t="s">
        <v>87137</v>
      </c>
      <c r="AH1348" t="s">
        <v>11161</v>
      </c>
      <c r="AI1348" t="s">
        <v>87180</v>
      </c>
      <c r="AJ1348" t="s">
        <v>10</v>
      </c>
      <c r="AK1348" t="s">
        <v>16228</v>
      </c>
      <c r="AL1348" t="s">
        <v>87408</v>
      </c>
      <c r="AM1348" t="s">
        <v>131</v>
      </c>
      <c r="AN1348" t="s">
        <v>131</v>
      </c>
      <c r="AO1348" t="s">
        <v>131</v>
      </c>
      <c r="AP1348" t="s">
        <v>87141</v>
      </c>
    </row>
    <row r="1349" spans="1:42" x14ac:dyDescent="0.25">
      <c r="A1349" t="s">
        <v>87167</v>
      </c>
      <c r="B1349" t="s">
        <v>87168</v>
      </c>
      <c r="C1349" t="s">
        <v>131</v>
      </c>
      <c r="D1349" t="s">
        <v>1658</v>
      </c>
      <c r="E1349" t="s">
        <v>87122</v>
      </c>
      <c r="F1349" t="s">
        <v>11173</v>
      </c>
      <c r="G1349" t="s">
        <v>94914</v>
      </c>
      <c r="H1349" t="s">
        <v>94915</v>
      </c>
      <c r="I1349" t="s">
        <v>94916</v>
      </c>
      <c r="J1349" t="s">
        <v>131</v>
      </c>
      <c r="K1349" t="s">
        <v>14</v>
      </c>
      <c r="L1349" t="s">
        <v>131</v>
      </c>
      <c r="M1349" t="s">
        <v>87233</v>
      </c>
      <c r="N1349" t="s">
        <v>131</v>
      </c>
      <c r="O1349" t="s">
        <v>87176</v>
      </c>
      <c r="P1349" t="s">
        <v>11171</v>
      </c>
      <c r="Q1349" t="s">
        <v>1673</v>
      </c>
      <c r="R1349" t="s">
        <v>87439</v>
      </c>
      <c r="S1349" t="s">
        <v>87440</v>
      </c>
      <c r="T1349" t="s">
        <v>87441</v>
      </c>
      <c r="U1349" t="s">
        <v>87459</v>
      </c>
      <c r="V1349" t="s">
        <v>212</v>
      </c>
      <c r="W1349" t="s">
        <v>87443</v>
      </c>
      <c r="X1349" t="s">
        <v>87540</v>
      </c>
      <c r="Y1349" t="s">
        <v>17</v>
      </c>
      <c r="Z1349" t="s">
        <v>94895</v>
      </c>
      <c r="AA1349" t="s">
        <v>7906</v>
      </c>
      <c r="AB1349" t="s">
        <v>4515</v>
      </c>
      <c r="AC1349" t="s">
        <v>212</v>
      </c>
      <c r="AD1349" t="s">
        <v>1512</v>
      </c>
      <c r="AE1349" t="s">
        <v>94917</v>
      </c>
      <c r="AF1349" t="s">
        <v>131</v>
      </c>
      <c r="AG1349" t="s">
        <v>87137</v>
      </c>
      <c r="AH1349" t="s">
        <v>11169</v>
      </c>
      <c r="AI1349" t="s">
        <v>87180</v>
      </c>
      <c r="AJ1349" t="s">
        <v>10</v>
      </c>
      <c r="AK1349" t="s">
        <v>16228</v>
      </c>
      <c r="AL1349" t="s">
        <v>87408</v>
      </c>
      <c r="AM1349" t="s">
        <v>131</v>
      </c>
      <c r="AN1349" t="s">
        <v>131</v>
      </c>
      <c r="AO1349" t="s">
        <v>131</v>
      </c>
      <c r="AP1349" t="s">
        <v>87141</v>
      </c>
    </row>
    <row r="1350" spans="1:42" x14ac:dyDescent="0.25">
      <c r="A1350" t="s">
        <v>87167</v>
      </c>
      <c r="B1350" t="s">
        <v>87168</v>
      </c>
      <c r="C1350" t="s">
        <v>131</v>
      </c>
      <c r="D1350" t="s">
        <v>1658</v>
      </c>
      <c r="E1350" t="s">
        <v>87122</v>
      </c>
      <c r="F1350" t="s">
        <v>11181</v>
      </c>
      <c r="G1350" t="s">
        <v>94918</v>
      </c>
      <c r="H1350" t="s">
        <v>94919</v>
      </c>
      <c r="I1350" t="s">
        <v>94920</v>
      </c>
      <c r="J1350" t="s">
        <v>131</v>
      </c>
      <c r="K1350" t="s">
        <v>14</v>
      </c>
      <c r="L1350" t="s">
        <v>131</v>
      </c>
      <c r="M1350" t="s">
        <v>87233</v>
      </c>
      <c r="N1350" t="s">
        <v>131</v>
      </c>
      <c r="O1350" t="s">
        <v>87176</v>
      </c>
      <c r="P1350" t="s">
        <v>11179</v>
      </c>
      <c r="Q1350" t="s">
        <v>1673</v>
      </c>
      <c r="R1350" t="s">
        <v>87439</v>
      </c>
      <c r="S1350" t="s">
        <v>87440</v>
      </c>
      <c r="T1350" t="s">
        <v>87441</v>
      </c>
      <c r="U1350" t="s">
        <v>87459</v>
      </c>
      <c r="V1350" t="s">
        <v>212</v>
      </c>
      <c r="W1350" t="s">
        <v>87593</v>
      </c>
      <c r="X1350" t="s">
        <v>87444</v>
      </c>
      <c r="Y1350" t="s">
        <v>17</v>
      </c>
      <c r="Z1350" t="s">
        <v>94895</v>
      </c>
      <c r="AA1350" t="s">
        <v>7906</v>
      </c>
      <c r="AB1350" t="s">
        <v>4515</v>
      </c>
      <c r="AC1350" t="s">
        <v>212</v>
      </c>
      <c r="AD1350" t="s">
        <v>1512</v>
      </c>
      <c r="AE1350" t="s">
        <v>94921</v>
      </c>
      <c r="AF1350" t="s">
        <v>131</v>
      </c>
      <c r="AG1350" t="s">
        <v>87137</v>
      </c>
      <c r="AH1350" t="s">
        <v>11177</v>
      </c>
      <c r="AI1350" t="s">
        <v>87180</v>
      </c>
      <c r="AJ1350" t="s">
        <v>10</v>
      </c>
      <c r="AK1350" t="s">
        <v>16228</v>
      </c>
      <c r="AL1350" t="s">
        <v>87408</v>
      </c>
      <c r="AM1350" t="s">
        <v>2134</v>
      </c>
      <c r="AN1350" t="s">
        <v>131</v>
      </c>
      <c r="AO1350" t="s">
        <v>131</v>
      </c>
      <c r="AP1350" t="s">
        <v>87141</v>
      </c>
    </row>
    <row r="1351" spans="1:42" x14ac:dyDescent="0.25">
      <c r="A1351" t="s">
        <v>87167</v>
      </c>
      <c r="B1351" t="s">
        <v>87168</v>
      </c>
      <c r="C1351" t="s">
        <v>131</v>
      </c>
      <c r="D1351" t="s">
        <v>1658</v>
      </c>
      <c r="E1351" t="s">
        <v>87122</v>
      </c>
      <c r="F1351" t="s">
        <v>11189</v>
      </c>
      <c r="G1351" t="s">
        <v>94922</v>
      </c>
      <c r="H1351" t="s">
        <v>94923</v>
      </c>
      <c r="I1351" t="s">
        <v>94924</v>
      </c>
      <c r="J1351" t="s">
        <v>131</v>
      </c>
      <c r="K1351" t="s">
        <v>14</v>
      </c>
      <c r="L1351" t="s">
        <v>131</v>
      </c>
      <c r="M1351" t="s">
        <v>87233</v>
      </c>
      <c r="N1351" t="s">
        <v>131</v>
      </c>
      <c r="O1351" t="s">
        <v>87176</v>
      </c>
      <c r="P1351" t="s">
        <v>11187</v>
      </c>
      <c r="Q1351" t="s">
        <v>1673</v>
      </c>
      <c r="R1351" t="s">
        <v>87439</v>
      </c>
      <c r="S1351" t="s">
        <v>87440</v>
      </c>
      <c r="T1351" t="s">
        <v>87441</v>
      </c>
      <c r="U1351" t="s">
        <v>92565</v>
      </c>
      <c r="V1351" t="s">
        <v>212</v>
      </c>
      <c r="W1351" t="s">
        <v>87443</v>
      </c>
      <c r="X1351" t="s">
        <v>87580</v>
      </c>
      <c r="Y1351" t="s">
        <v>17</v>
      </c>
      <c r="Z1351" t="s">
        <v>94895</v>
      </c>
      <c r="AA1351" t="s">
        <v>7906</v>
      </c>
      <c r="AB1351" t="s">
        <v>4515</v>
      </c>
      <c r="AC1351" t="s">
        <v>212</v>
      </c>
      <c r="AD1351" t="s">
        <v>1512</v>
      </c>
      <c r="AE1351" t="s">
        <v>94925</v>
      </c>
      <c r="AF1351" t="s">
        <v>131</v>
      </c>
      <c r="AG1351" t="s">
        <v>87137</v>
      </c>
      <c r="AH1351" t="s">
        <v>11185</v>
      </c>
      <c r="AI1351" t="s">
        <v>87180</v>
      </c>
      <c r="AJ1351" t="s">
        <v>10</v>
      </c>
      <c r="AK1351" t="s">
        <v>16228</v>
      </c>
      <c r="AL1351" t="s">
        <v>87408</v>
      </c>
      <c r="AM1351" t="s">
        <v>2134</v>
      </c>
      <c r="AN1351" t="s">
        <v>131</v>
      </c>
      <c r="AO1351" t="s">
        <v>131</v>
      </c>
      <c r="AP1351" t="s">
        <v>87141</v>
      </c>
    </row>
    <row r="1352" spans="1:42" x14ac:dyDescent="0.25">
      <c r="A1352" t="s">
        <v>87167</v>
      </c>
      <c r="B1352" t="s">
        <v>87168</v>
      </c>
      <c r="C1352" t="s">
        <v>131</v>
      </c>
      <c r="D1352" t="s">
        <v>1658</v>
      </c>
      <c r="E1352" t="s">
        <v>87122</v>
      </c>
      <c r="F1352" t="s">
        <v>11197</v>
      </c>
      <c r="G1352" t="s">
        <v>94926</v>
      </c>
      <c r="H1352" t="s">
        <v>94927</v>
      </c>
      <c r="I1352" t="s">
        <v>94928</v>
      </c>
      <c r="J1352" t="s">
        <v>131</v>
      </c>
      <c r="K1352" t="s">
        <v>14</v>
      </c>
      <c r="L1352" t="s">
        <v>131</v>
      </c>
      <c r="M1352" t="s">
        <v>87233</v>
      </c>
      <c r="N1352" t="s">
        <v>131</v>
      </c>
      <c r="O1352" t="s">
        <v>87176</v>
      </c>
      <c r="P1352" t="s">
        <v>11195</v>
      </c>
      <c r="Q1352" t="s">
        <v>1673</v>
      </c>
      <c r="R1352" t="s">
        <v>87439</v>
      </c>
      <c r="S1352" t="s">
        <v>87440</v>
      </c>
      <c r="T1352" t="s">
        <v>87441</v>
      </c>
      <c r="U1352" t="s">
        <v>87459</v>
      </c>
      <c r="V1352" t="s">
        <v>212</v>
      </c>
      <c r="W1352" t="s">
        <v>87443</v>
      </c>
      <c r="X1352" t="s">
        <v>87665</v>
      </c>
      <c r="Y1352" t="s">
        <v>17</v>
      </c>
      <c r="Z1352" t="s">
        <v>94895</v>
      </c>
      <c r="AA1352" t="s">
        <v>7906</v>
      </c>
      <c r="AB1352" t="s">
        <v>4515</v>
      </c>
      <c r="AC1352" t="s">
        <v>212</v>
      </c>
      <c r="AD1352" t="s">
        <v>1512</v>
      </c>
      <c r="AE1352" t="s">
        <v>94929</v>
      </c>
      <c r="AF1352" t="s">
        <v>131</v>
      </c>
      <c r="AG1352" t="s">
        <v>87137</v>
      </c>
      <c r="AH1352" t="s">
        <v>11193</v>
      </c>
      <c r="AI1352" t="s">
        <v>87180</v>
      </c>
      <c r="AJ1352" t="s">
        <v>10</v>
      </c>
      <c r="AK1352" t="s">
        <v>16228</v>
      </c>
      <c r="AL1352" t="s">
        <v>87408</v>
      </c>
      <c r="AM1352" t="s">
        <v>2134</v>
      </c>
      <c r="AN1352" t="s">
        <v>131</v>
      </c>
      <c r="AO1352" t="s">
        <v>131</v>
      </c>
      <c r="AP1352" t="s">
        <v>87141</v>
      </c>
    </row>
    <row r="1353" spans="1:42" x14ac:dyDescent="0.25">
      <c r="A1353" t="s">
        <v>87167</v>
      </c>
      <c r="B1353" t="s">
        <v>87168</v>
      </c>
      <c r="C1353" t="s">
        <v>131</v>
      </c>
      <c r="D1353" t="s">
        <v>1658</v>
      </c>
      <c r="E1353" t="s">
        <v>87122</v>
      </c>
      <c r="F1353" t="s">
        <v>11205</v>
      </c>
      <c r="G1353" t="s">
        <v>94930</v>
      </c>
      <c r="H1353" t="s">
        <v>94931</v>
      </c>
      <c r="I1353" t="s">
        <v>94932</v>
      </c>
      <c r="J1353" t="s">
        <v>131</v>
      </c>
      <c r="K1353" t="s">
        <v>14</v>
      </c>
      <c r="L1353" t="s">
        <v>131</v>
      </c>
      <c r="M1353" t="s">
        <v>87233</v>
      </c>
      <c r="N1353" t="s">
        <v>131</v>
      </c>
      <c r="O1353" t="s">
        <v>87176</v>
      </c>
      <c r="P1353" t="s">
        <v>11203</v>
      </c>
      <c r="Q1353" t="s">
        <v>8347</v>
      </c>
      <c r="R1353" t="s">
        <v>92662</v>
      </c>
      <c r="S1353" t="s">
        <v>131</v>
      </c>
      <c r="T1353" t="s">
        <v>87441</v>
      </c>
      <c r="U1353" t="s">
        <v>131</v>
      </c>
      <c r="V1353" t="s">
        <v>1864</v>
      </c>
      <c r="W1353" t="s">
        <v>92917</v>
      </c>
      <c r="X1353" t="s">
        <v>94933</v>
      </c>
      <c r="Y1353" t="s">
        <v>18</v>
      </c>
      <c r="Z1353" t="s">
        <v>94895</v>
      </c>
      <c r="AA1353" t="s">
        <v>7906</v>
      </c>
      <c r="AB1353" t="s">
        <v>9809</v>
      </c>
      <c r="AC1353" t="s">
        <v>212</v>
      </c>
      <c r="AD1353" t="s">
        <v>1739</v>
      </c>
      <c r="AE1353" t="s">
        <v>94934</v>
      </c>
      <c r="AF1353" t="s">
        <v>131</v>
      </c>
      <c r="AG1353" t="s">
        <v>87137</v>
      </c>
      <c r="AH1353" t="s">
        <v>11201</v>
      </c>
      <c r="AI1353" t="s">
        <v>87180</v>
      </c>
      <c r="AJ1353" t="s">
        <v>10</v>
      </c>
      <c r="AK1353" t="s">
        <v>16228</v>
      </c>
      <c r="AL1353" t="s">
        <v>87802</v>
      </c>
      <c r="AM1353" t="s">
        <v>5773</v>
      </c>
      <c r="AN1353" t="s">
        <v>131</v>
      </c>
      <c r="AO1353" t="s">
        <v>131</v>
      </c>
      <c r="AP1353" t="s">
        <v>87141</v>
      </c>
    </row>
    <row r="1354" spans="1:42" x14ac:dyDescent="0.25">
      <c r="A1354" t="s">
        <v>87167</v>
      </c>
      <c r="B1354" t="s">
        <v>87168</v>
      </c>
      <c r="C1354" t="s">
        <v>131</v>
      </c>
      <c r="D1354" t="s">
        <v>1658</v>
      </c>
      <c r="E1354" t="s">
        <v>87122</v>
      </c>
      <c r="F1354" t="s">
        <v>11214</v>
      </c>
      <c r="G1354" t="s">
        <v>94935</v>
      </c>
      <c r="H1354" t="s">
        <v>94936</v>
      </c>
      <c r="I1354" t="s">
        <v>94937</v>
      </c>
      <c r="J1354" t="s">
        <v>131</v>
      </c>
      <c r="K1354" t="s">
        <v>14</v>
      </c>
      <c r="L1354" t="s">
        <v>131</v>
      </c>
      <c r="M1354" t="s">
        <v>87233</v>
      </c>
      <c r="N1354" t="s">
        <v>131</v>
      </c>
      <c r="O1354" t="s">
        <v>87176</v>
      </c>
      <c r="P1354" t="s">
        <v>11212</v>
      </c>
      <c r="Q1354" t="s">
        <v>1673</v>
      </c>
      <c r="R1354" t="s">
        <v>87439</v>
      </c>
      <c r="S1354" t="s">
        <v>87440</v>
      </c>
      <c r="T1354" t="s">
        <v>87441</v>
      </c>
      <c r="U1354" t="s">
        <v>87459</v>
      </c>
      <c r="V1354" t="s">
        <v>1715</v>
      </c>
      <c r="W1354" t="s">
        <v>88214</v>
      </c>
      <c r="X1354" t="s">
        <v>92878</v>
      </c>
      <c r="Y1354" t="s">
        <v>17</v>
      </c>
      <c r="Z1354" t="s">
        <v>94895</v>
      </c>
      <c r="AA1354" t="s">
        <v>7906</v>
      </c>
      <c r="AB1354" t="s">
        <v>4515</v>
      </c>
      <c r="AC1354" t="s">
        <v>212</v>
      </c>
      <c r="AD1354" t="s">
        <v>1864</v>
      </c>
      <c r="AE1354" t="s">
        <v>94938</v>
      </c>
      <c r="AF1354" t="s">
        <v>131</v>
      </c>
      <c r="AG1354" t="s">
        <v>87137</v>
      </c>
      <c r="AH1354" t="s">
        <v>11208</v>
      </c>
      <c r="AI1354" t="s">
        <v>87180</v>
      </c>
      <c r="AJ1354" t="s">
        <v>10</v>
      </c>
      <c r="AK1354" t="s">
        <v>16228</v>
      </c>
      <c r="AL1354" t="s">
        <v>92177</v>
      </c>
      <c r="AM1354" t="s">
        <v>1933</v>
      </c>
      <c r="AN1354" t="s">
        <v>131</v>
      </c>
      <c r="AO1354" t="s">
        <v>131</v>
      </c>
      <c r="AP1354" t="s">
        <v>87141</v>
      </c>
    </row>
    <row r="1355" spans="1:42" x14ac:dyDescent="0.25">
      <c r="A1355" t="s">
        <v>87167</v>
      </c>
      <c r="B1355" t="s">
        <v>87168</v>
      </c>
      <c r="C1355" t="s">
        <v>131</v>
      </c>
      <c r="D1355" t="s">
        <v>1658</v>
      </c>
      <c r="E1355" t="s">
        <v>87122</v>
      </c>
      <c r="F1355" t="s">
        <v>11222</v>
      </c>
      <c r="G1355" t="s">
        <v>94939</v>
      </c>
      <c r="H1355" t="s">
        <v>94940</v>
      </c>
      <c r="I1355" t="s">
        <v>94941</v>
      </c>
      <c r="J1355" t="s">
        <v>131</v>
      </c>
      <c r="K1355" t="s">
        <v>14</v>
      </c>
      <c r="L1355" t="s">
        <v>131</v>
      </c>
      <c r="M1355" t="s">
        <v>87233</v>
      </c>
      <c r="N1355" t="s">
        <v>131</v>
      </c>
      <c r="O1355" t="s">
        <v>87176</v>
      </c>
      <c r="P1355" t="s">
        <v>11220</v>
      </c>
      <c r="Q1355" t="s">
        <v>1673</v>
      </c>
      <c r="R1355" t="s">
        <v>87439</v>
      </c>
      <c r="S1355" t="s">
        <v>87440</v>
      </c>
      <c r="T1355" t="s">
        <v>87441</v>
      </c>
      <c r="U1355" t="s">
        <v>87459</v>
      </c>
      <c r="V1355" t="s">
        <v>1864</v>
      </c>
      <c r="W1355" t="s">
        <v>89910</v>
      </c>
      <c r="X1355" t="s">
        <v>92878</v>
      </c>
      <c r="Y1355" t="s">
        <v>17</v>
      </c>
      <c r="Z1355" t="s">
        <v>94895</v>
      </c>
      <c r="AA1355" t="s">
        <v>7906</v>
      </c>
      <c r="AB1355" t="s">
        <v>4515</v>
      </c>
      <c r="AC1355" t="s">
        <v>1512</v>
      </c>
      <c r="AD1355" t="s">
        <v>1864</v>
      </c>
      <c r="AE1355" t="s">
        <v>94942</v>
      </c>
      <c r="AF1355" t="s">
        <v>131</v>
      </c>
      <c r="AG1355" t="s">
        <v>87137</v>
      </c>
      <c r="AH1355" t="s">
        <v>11218</v>
      </c>
      <c r="AI1355" t="s">
        <v>87180</v>
      </c>
      <c r="AJ1355" t="s">
        <v>10</v>
      </c>
      <c r="AK1355" t="s">
        <v>16228</v>
      </c>
      <c r="AL1355" t="s">
        <v>92177</v>
      </c>
      <c r="AM1355" t="s">
        <v>131</v>
      </c>
      <c r="AN1355" t="s">
        <v>131</v>
      </c>
      <c r="AO1355" t="s">
        <v>131</v>
      </c>
      <c r="AP1355" t="s">
        <v>87141</v>
      </c>
    </row>
    <row r="1356" spans="1:42" x14ac:dyDescent="0.25">
      <c r="A1356" t="s">
        <v>87167</v>
      </c>
      <c r="B1356" t="s">
        <v>87168</v>
      </c>
      <c r="C1356" t="s">
        <v>131</v>
      </c>
      <c r="D1356" t="s">
        <v>1658</v>
      </c>
      <c r="E1356" t="s">
        <v>87122</v>
      </c>
      <c r="F1356" t="s">
        <v>11232</v>
      </c>
      <c r="G1356" t="s">
        <v>94943</v>
      </c>
      <c r="H1356" t="s">
        <v>94944</v>
      </c>
      <c r="I1356" t="s">
        <v>94945</v>
      </c>
      <c r="J1356" t="s">
        <v>131</v>
      </c>
      <c r="K1356" t="s">
        <v>14</v>
      </c>
      <c r="L1356" t="s">
        <v>131</v>
      </c>
      <c r="M1356" t="s">
        <v>87233</v>
      </c>
      <c r="N1356" t="s">
        <v>131</v>
      </c>
      <c r="O1356" t="s">
        <v>87176</v>
      </c>
      <c r="P1356" t="s">
        <v>11230</v>
      </c>
      <c r="Q1356" t="s">
        <v>1673</v>
      </c>
      <c r="R1356" t="s">
        <v>87439</v>
      </c>
      <c r="S1356" t="s">
        <v>87440</v>
      </c>
      <c r="T1356" t="s">
        <v>87441</v>
      </c>
      <c r="U1356" t="s">
        <v>87459</v>
      </c>
      <c r="V1356" t="s">
        <v>1739</v>
      </c>
      <c r="W1356" t="s">
        <v>87471</v>
      </c>
      <c r="X1356" t="s">
        <v>94946</v>
      </c>
      <c r="Y1356" t="s">
        <v>17</v>
      </c>
      <c r="Z1356" t="s">
        <v>94895</v>
      </c>
      <c r="AA1356" t="s">
        <v>7906</v>
      </c>
      <c r="AB1356" t="s">
        <v>4515</v>
      </c>
      <c r="AC1356" t="s">
        <v>212</v>
      </c>
      <c r="AD1356" t="s">
        <v>212</v>
      </c>
      <c r="AE1356" t="s">
        <v>11226</v>
      </c>
      <c r="AF1356" t="s">
        <v>131</v>
      </c>
      <c r="AG1356" t="s">
        <v>87137</v>
      </c>
      <c r="AH1356" t="s">
        <v>11227</v>
      </c>
      <c r="AI1356" t="s">
        <v>87180</v>
      </c>
      <c r="AJ1356" t="s">
        <v>10</v>
      </c>
      <c r="AK1356" t="s">
        <v>16228</v>
      </c>
      <c r="AL1356" t="s">
        <v>92177</v>
      </c>
      <c r="AM1356" t="s">
        <v>131</v>
      </c>
      <c r="AN1356" t="s">
        <v>131</v>
      </c>
      <c r="AO1356" t="s">
        <v>131</v>
      </c>
      <c r="AP1356" t="s">
        <v>87141</v>
      </c>
    </row>
    <row r="1357" spans="1:42" x14ac:dyDescent="0.25">
      <c r="A1357" t="s">
        <v>87167</v>
      </c>
      <c r="B1357" t="s">
        <v>87168</v>
      </c>
      <c r="C1357" t="s">
        <v>131</v>
      </c>
      <c r="D1357" t="s">
        <v>1658</v>
      </c>
      <c r="E1357" t="s">
        <v>87122</v>
      </c>
      <c r="F1357" t="s">
        <v>11240</v>
      </c>
      <c r="G1357" t="s">
        <v>94947</v>
      </c>
      <c r="H1357" t="s">
        <v>94948</v>
      </c>
      <c r="I1357" t="s">
        <v>94949</v>
      </c>
      <c r="J1357" t="s">
        <v>131</v>
      </c>
      <c r="K1357" t="s">
        <v>14</v>
      </c>
      <c r="L1357" t="s">
        <v>131</v>
      </c>
      <c r="M1357" t="s">
        <v>87233</v>
      </c>
      <c r="N1357" t="s">
        <v>131</v>
      </c>
      <c r="O1357" t="s">
        <v>87176</v>
      </c>
      <c r="P1357" t="s">
        <v>11238</v>
      </c>
      <c r="Q1357" t="s">
        <v>1673</v>
      </c>
      <c r="R1357" t="s">
        <v>87439</v>
      </c>
      <c r="S1357" t="s">
        <v>87440</v>
      </c>
      <c r="T1357" t="s">
        <v>87441</v>
      </c>
      <c r="U1357" t="s">
        <v>87459</v>
      </c>
      <c r="V1357" t="s">
        <v>1739</v>
      </c>
      <c r="W1357" t="s">
        <v>87471</v>
      </c>
      <c r="X1357" t="s">
        <v>94950</v>
      </c>
      <c r="Y1357" t="s">
        <v>17</v>
      </c>
      <c r="Z1357" t="s">
        <v>94895</v>
      </c>
      <c r="AA1357" t="s">
        <v>7906</v>
      </c>
      <c r="AB1357" t="s">
        <v>4515</v>
      </c>
      <c r="AC1357" t="s">
        <v>212</v>
      </c>
      <c r="AD1357" t="s">
        <v>212</v>
      </c>
      <c r="AE1357" t="s">
        <v>94951</v>
      </c>
      <c r="AF1357" t="s">
        <v>131</v>
      </c>
      <c r="AG1357" t="s">
        <v>87137</v>
      </c>
      <c r="AH1357" t="s">
        <v>11236</v>
      </c>
      <c r="AI1357" t="s">
        <v>87180</v>
      </c>
      <c r="AJ1357" t="s">
        <v>10</v>
      </c>
      <c r="AK1357" t="s">
        <v>16228</v>
      </c>
      <c r="AL1357" t="s">
        <v>92177</v>
      </c>
      <c r="AM1357" t="s">
        <v>131</v>
      </c>
      <c r="AN1357" t="s">
        <v>131</v>
      </c>
      <c r="AO1357" t="s">
        <v>131</v>
      </c>
      <c r="AP1357" t="s">
        <v>87141</v>
      </c>
    </row>
    <row r="1358" spans="1:42" x14ac:dyDescent="0.25">
      <c r="A1358" t="s">
        <v>87167</v>
      </c>
      <c r="B1358" t="s">
        <v>87168</v>
      </c>
      <c r="C1358" t="s">
        <v>131</v>
      </c>
      <c r="D1358" t="s">
        <v>1658</v>
      </c>
      <c r="E1358" t="s">
        <v>87122</v>
      </c>
      <c r="F1358" t="s">
        <v>11248</v>
      </c>
      <c r="G1358" t="s">
        <v>94952</v>
      </c>
      <c r="H1358" t="s">
        <v>94953</v>
      </c>
      <c r="I1358" t="s">
        <v>94954</v>
      </c>
      <c r="J1358" t="s">
        <v>131</v>
      </c>
      <c r="K1358" t="s">
        <v>14</v>
      </c>
      <c r="L1358" t="s">
        <v>131</v>
      </c>
      <c r="M1358" t="s">
        <v>87233</v>
      </c>
      <c r="N1358" t="s">
        <v>131</v>
      </c>
      <c r="O1358" t="s">
        <v>87176</v>
      </c>
      <c r="P1358" t="s">
        <v>11246</v>
      </c>
      <c r="Q1358" t="s">
        <v>1673</v>
      </c>
      <c r="R1358" t="s">
        <v>87439</v>
      </c>
      <c r="S1358" t="s">
        <v>87440</v>
      </c>
      <c r="T1358" t="s">
        <v>87441</v>
      </c>
      <c r="U1358" t="s">
        <v>87459</v>
      </c>
      <c r="V1358" t="s">
        <v>1739</v>
      </c>
      <c r="W1358" t="s">
        <v>87471</v>
      </c>
      <c r="X1358" t="s">
        <v>94950</v>
      </c>
      <c r="Y1358" t="s">
        <v>17</v>
      </c>
      <c r="Z1358" t="s">
        <v>94895</v>
      </c>
      <c r="AA1358" t="s">
        <v>7906</v>
      </c>
      <c r="AB1358" t="s">
        <v>4515</v>
      </c>
      <c r="AC1358" t="s">
        <v>212</v>
      </c>
      <c r="AD1358" t="s">
        <v>212</v>
      </c>
      <c r="AE1358" t="s">
        <v>94955</v>
      </c>
      <c r="AF1358" t="s">
        <v>131</v>
      </c>
      <c r="AG1358" t="s">
        <v>87137</v>
      </c>
      <c r="AH1358" t="s">
        <v>11244</v>
      </c>
      <c r="AI1358" t="s">
        <v>87180</v>
      </c>
      <c r="AJ1358" t="s">
        <v>10</v>
      </c>
      <c r="AK1358" t="s">
        <v>16228</v>
      </c>
      <c r="AL1358" t="s">
        <v>92177</v>
      </c>
      <c r="AM1358" t="s">
        <v>131</v>
      </c>
      <c r="AN1358" t="s">
        <v>131</v>
      </c>
      <c r="AO1358" t="s">
        <v>131</v>
      </c>
      <c r="AP1358" t="s">
        <v>87141</v>
      </c>
    </row>
    <row r="1359" spans="1:42" x14ac:dyDescent="0.25">
      <c r="A1359" t="s">
        <v>87167</v>
      </c>
      <c r="B1359" t="s">
        <v>87168</v>
      </c>
      <c r="C1359" t="s">
        <v>131</v>
      </c>
      <c r="D1359" t="s">
        <v>1658</v>
      </c>
      <c r="E1359" t="s">
        <v>87122</v>
      </c>
      <c r="F1359" t="s">
        <v>94956</v>
      </c>
      <c r="G1359" t="s">
        <v>94957</v>
      </c>
      <c r="H1359" t="s">
        <v>94958</v>
      </c>
      <c r="I1359" t="s">
        <v>94959</v>
      </c>
      <c r="J1359" t="s">
        <v>131</v>
      </c>
      <c r="K1359" t="s">
        <v>14</v>
      </c>
      <c r="L1359" t="s">
        <v>131</v>
      </c>
      <c r="M1359" t="s">
        <v>87233</v>
      </c>
      <c r="N1359" t="s">
        <v>131</v>
      </c>
      <c r="O1359" t="s">
        <v>87176</v>
      </c>
      <c r="P1359" t="s">
        <v>11255</v>
      </c>
      <c r="Q1359" t="s">
        <v>1673</v>
      </c>
      <c r="R1359" t="s">
        <v>87439</v>
      </c>
      <c r="S1359" t="s">
        <v>87440</v>
      </c>
      <c r="T1359" t="s">
        <v>87441</v>
      </c>
      <c r="U1359" t="s">
        <v>87459</v>
      </c>
      <c r="V1359" t="s">
        <v>1739</v>
      </c>
      <c r="W1359" t="s">
        <v>87466</v>
      </c>
      <c r="X1359" t="s">
        <v>92878</v>
      </c>
      <c r="Y1359" t="s">
        <v>17</v>
      </c>
      <c r="Z1359" t="s">
        <v>94895</v>
      </c>
      <c r="AA1359" t="s">
        <v>7906</v>
      </c>
      <c r="AB1359" t="s">
        <v>4515</v>
      </c>
      <c r="AC1359" t="s">
        <v>212</v>
      </c>
      <c r="AD1359" t="s">
        <v>212</v>
      </c>
      <c r="AE1359" t="s">
        <v>11252</v>
      </c>
      <c r="AF1359" t="s">
        <v>131</v>
      </c>
      <c r="AG1359" t="s">
        <v>87137</v>
      </c>
      <c r="AH1359" t="s">
        <v>11253</v>
      </c>
      <c r="AI1359" t="s">
        <v>87180</v>
      </c>
      <c r="AJ1359" t="s">
        <v>10</v>
      </c>
      <c r="AK1359" t="s">
        <v>16228</v>
      </c>
      <c r="AL1359" t="s">
        <v>92177</v>
      </c>
      <c r="AM1359" t="s">
        <v>131</v>
      </c>
      <c r="AN1359" t="s">
        <v>87455</v>
      </c>
      <c r="AO1359" t="s">
        <v>92565</v>
      </c>
      <c r="AP1359" t="s">
        <v>87141</v>
      </c>
    </row>
    <row r="1360" spans="1:42" x14ac:dyDescent="0.25">
      <c r="A1360" t="s">
        <v>87167</v>
      </c>
      <c r="B1360" t="s">
        <v>87168</v>
      </c>
      <c r="C1360" t="s">
        <v>131</v>
      </c>
      <c r="D1360" t="s">
        <v>1658</v>
      </c>
      <c r="E1360" t="s">
        <v>87122</v>
      </c>
      <c r="F1360" t="s">
        <v>11266</v>
      </c>
      <c r="G1360" t="s">
        <v>94960</v>
      </c>
      <c r="H1360" t="s">
        <v>94961</v>
      </c>
      <c r="I1360" t="s">
        <v>94962</v>
      </c>
      <c r="J1360" t="s">
        <v>131</v>
      </c>
      <c r="K1360" t="s">
        <v>14</v>
      </c>
      <c r="L1360" t="s">
        <v>131</v>
      </c>
      <c r="M1360" t="s">
        <v>87233</v>
      </c>
      <c r="N1360" t="s">
        <v>131</v>
      </c>
      <c r="O1360" t="s">
        <v>87176</v>
      </c>
      <c r="P1360" t="s">
        <v>11264</v>
      </c>
      <c r="Q1360" t="s">
        <v>1673</v>
      </c>
      <c r="R1360" t="s">
        <v>87439</v>
      </c>
      <c r="S1360" t="s">
        <v>87440</v>
      </c>
      <c r="T1360" t="s">
        <v>87441</v>
      </c>
      <c r="U1360" t="s">
        <v>87459</v>
      </c>
      <c r="V1360" t="s">
        <v>1864</v>
      </c>
      <c r="W1360" t="s">
        <v>87565</v>
      </c>
      <c r="X1360" t="s">
        <v>92878</v>
      </c>
      <c r="Y1360" t="s">
        <v>17</v>
      </c>
      <c r="Z1360" t="s">
        <v>94895</v>
      </c>
      <c r="AA1360" t="s">
        <v>7906</v>
      </c>
      <c r="AB1360" t="s">
        <v>4515</v>
      </c>
      <c r="AC1360" t="s">
        <v>1512</v>
      </c>
      <c r="AD1360" t="s">
        <v>1864</v>
      </c>
      <c r="AE1360" t="s">
        <v>94963</v>
      </c>
      <c r="AF1360" t="s">
        <v>131</v>
      </c>
      <c r="AG1360" t="s">
        <v>87137</v>
      </c>
      <c r="AH1360" t="s">
        <v>11261</v>
      </c>
      <c r="AI1360" t="s">
        <v>87180</v>
      </c>
      <c r="AJ1360" t="s">
        <v>10</v>
      </c>
      <c r="AK1360" t="s">
        <v>16228</v>
      </c>
      <c r="AL1360" t="s">
        <v>92177</v>
      </c>
      <c r="AM1360" t="s">
        <v>131</v>
      </c>
      <c r="AN1360" t="s">
        <v>131</v>
      </c>
      <c r="AO1360" t="s">
        <v>131</v>
      </c>
      <c r="AP1360" t="s">
        <v>87141</v>
      </c>
    </row>
    <row r="1361" spans="1:42" x14ac:dyDescent="0.25">
      <c r="A1361" t="s">
        <v>87167</v>
      </c>
      <c r="B1361" t="s">
        <v>87168</v>
      </c>
      <c r="C1361" t="s">
        <v>131</v>
      </c>
      <c r="D1361" t="s">
        <v>1658</v>
      </c>
      <c r="E1361" t="s">
        <v>87122</v>
      </c>
      <c r="F1361" t="s">
        <v>94964</v>
      </c>
      <c r="G1361" t="s">
        <v>94965</v>
      </c>
      <c r="H1361" t="s">
        <v>94966</v>
      </c>
      <c r="I1361" t="s">
        <v>94967</v>
      </c>
      <c r="J1361" t="s">
        <v>131</v>
      </c>
      <c r="K1361" t="s">
        <v>14</v>
      </c>
      <c r="L1361" t="s">
        <v>131</v>
      </c>
      <c r="M1361" t="s">
        <v>87233</v>
      </c>
      <c r="N1361" t="s">
        <v>131</v>
      </c>
      <c r="O1361" t="s">
        <v>87176</v>
      </c>
      <c r="P1361" t="s">
        <v>11273</v>
      </c>
      <c r="Q1361" t="s">
        <v>1673</v>
      </c>
      <c r="R1361" t="s">
        <v>87439</v>
      </c>
      <c r="S1361" t="s">
        <v>87440</v>
      </c>
      <c r="T1361" t="s">
        <v>87441</v>
      </c>
      <c r="U1361" t="s">
        <v>87459</v>
      </c>
      <c r="V1361" t="s">
        <v>1864</v>
      </c>
      <c r="W1361" t="s">
        <v>87489</v>
      </c>
      <c r="X1361" t="s">
        <v>92878</v>
      </c>
      <c r="Y1361" t="s">
        <v>17</v>
      </c>
      <c r="Z1361" t="s">
        <v>94895</v>
      </c>
      <c r="AA1361" t="s">
        <v>7906</v>
      </c>
      <c r="AB1361" t="s">
        <v>4515</v>
      </c>
      <c r="AC1361" t="s">
        <v>1512</v>
      </c>
      <c r="AD1361" t="s">
        <v>1864</v>
      </c>
      <c r="AE1361" t="s">
        <v>94968</v>
      </c>
      <c r="AF1361" t="s">
        <v>66640</v>
      </c>
      <c r="AG1361" t="s">
        <v>87137</v>
      </c>
      <c r="AH1361" t="s">
        <v>11270</v>
      </c>
      <c r="AI1361" t="s">
        <v>87180</v>
      </c>
      <c r="AJ1361" t="s">
        <v>10</v>
      </c>
      <c r="AK1361" t="s">
        <v>16228</v>
      </c>
      <c r="AL1361" t="s">
        <v>92177</v>
      </c>
      <c r="AM1361" t="s">
        <v>131</v>
      </c>
      <c r="AN1361" t="s">
        <v>87455</v>
      </c>
      <c r="AO1361" t="s">
        <v>92565</v>
      </c>
      <c r="AP1361" t="s">
        <v>87141</v>
      </c>
    </row>
    <row r="1362" spans="1:42" x14ac:dyDescent="0.25">
      <c r="A1362" t="s">
        <v>87167</v>
      </c>
      <c r="B1362" t="s">
        <v>87168</v>
      </c>
      <c r="C1362" t="s">
        <v>131</v>
      </c>
      <c r="D1362" t="s">
        <v>1658</v>
      </c>
      <c r="E1362" t="s">
        <v>87122</v>
      </c>
      <c r="F1362" t="s">
        <v>11283</v>
      </c>
      <c r="G1362" t="s">
        <v>94969</v>
      </c>
      <c r="H1362" t="s">
        <v>94970</v>
      </c>
      <c r="I1362" t="s">
        <v>94971</v>
      </c>
      <c r="J1362" t="s">
        <v>131</v>
      </c>
      <c r="K1362" t="s">
        <v>14</v>
      </c>
      <c r="L1362" t="s">
        <v>131</v>
      </c>
      <c r="M1362" t="s">
        <v>87233</v>
      </c>
      <c r="N1362" t="s">
        <v>131</v>
      </c>
      <c r="O1362" t="s">
        <v>87176</v>
      </c>
      <c r="P1362" t="s">
        <v>11281</v>
      </c>
      <c r="Q1362" t="s">
        <v>1673</v>
      </c>
      <c r="R1362" t="s">
        <v>87439</v>
      </c>
      <c r="S1362" t="s">
        <v>87440</v>
      </c>
      <c r="T1362" t="s">
        <v>87441</v>
      </c>
      <c r="U1362" t="s">
        <v>87459</v>
      </c>
      <c r="V1362" t="s">
        <v>1864</v>
      </c>
      <c r="W1362" t="s">
        <v>87565</v>
      </c>
      <c r="X1362" t="s">
        <v>92878</v>
      </c>
      <c r="Y1362" t="s">
        <v>17</v>
      </c>
      <c r="Z1362" t="s">
        <v>94895</v>
      </c>
      <c r="AA1362" t="s">
        <v>7906</v>
      </c>
      <c r="AB1362" t="s">
        <v>4515</v>
      </c>
      <c r="AC1362" t="s">
        <v>1512</v>
      </c>
      <c r="AD1362" t="s">
        <v>1864</v>
      </c>
      <c r="AE1362" t="s">
        <v>94972</v>
      </c>
      <c r="AF1362" t="s">
        <v>5934</v>
      </c>
      <c r="AG1362" t="s">
        <v>87137</v>
      </c>
      <c r="AH1362" t="s">
        <v>11279</v>
      </c>
      <c r="AI1362" t="s">
        <v>87180</v>
      </c>
      <c r="AJ1362" t="s">
        <v>10</v>
      </c>
      <c r="AK1362" t="s">
        <v>16228</v>
      </c>
      <c r="AL1362" t="s">
        <v>87166</v>
      </c>
      <c r="AM1362" t="s">
        <v>131</v>
      </c>
      <c r="AN1362" t="s">
        <v>131</v>
      </c>
      <c r="AO1362" t="s">
        <v>131</v>
      </c>
      <c r="AP1362" t="s">
        <v>87141</v>
      </c>
    </row>
    <row r="1363" spans="1:42" x14ac:dyDescent="0.25">
      <c r="A1363" t="s">
        <v>87167</v>
      </c>
      <c r="B1363" t="s">
        <v>87168</v>
      </c>
      <c r="C1363" t="s">
        <v>131</v>
      </c>
      <c r="D1363" t="s">
        <v>1658</v>
      </c>
      <c r="E1363" t="s">
        <v>87122</v>
      </c>
      <c r="F1363" t="s">
        <v>94973</v>
      </c>
      <c r="G1363" t="s">
        <v>94974</v>
      </c>
      <c r="H1363" t="s">
        <v>94975</v>
      </c>
      <c r="I1363" t="s">
        <v>94976</v>
      </c>
      <c r="J1363" t="s">
        <v>131</v>
      </c>
      <c r="K1363" t="s">
        <v>14</v>
      </c>
      <c r="L1363" t="s">
        <v>131</v>
      </c>
      <c r="M1363" t="s">
        <v>87233</v>
      </c>
      <c r="N1363" t="s">
        <v>131</v>
      </c>
      <c r="O1363" t="s">
        <v>87176</v>
      </c>
      <c r="P1363" t="s">
        <v>11289</v>
      </c>
      <c r="Q1363" t="s">
        <v>1673</v>
      </c>
      <c r="R1363" t="s">
        <v>87439</v>
      </c>
      <c r="S1363" t="s">
        <v>87440</v>
      </c>
      <c r="T1363" t="s">
        <v>87441</v>
      </c>
      <c r="U1363" t="s">
        <v>87459</v>
      </c>
      <c r="V1363" t="s">
        <v>1864</v>
      </c>
      <c r="W1363" t="s">
        <v>87932</v>
      </c>
      <c r="X1363" t="s">
        <v>92878</v>
      </c>
      <c r="Y1363" t="s">
        <v>17</v>
      </c>
      <c r="Z1363" t="s">
        <v>94895</v>
      </c>
      <c r="AA1363" t="s">
        <v>7906</v>
      </c>
      <c r="AB1363" t="s">
        <v>4515</v>
      </c>
      <c r="AC1363" t="s">
        <v>1512</v>
      </c>
      <c r="AD1363" t="s">
        <v>1864</v>
      </c>
      <c r="AE1363" t="s">
        <v>94977</v>
      </c>
      <c r="AF1363" t="s">
        <v>94978</v>
      </c>
      <c r="AG1363" t="s">
        <v>87137</v>
      </c>
      <c r="AH1363" t="s">
        <v>11287</v>
      </c>
      <c r="AI1363" t="s">
        <v>87180</v>
      </c>
      <c r="AJ1363" t="s">
        <v>10</v>
      </c>
      <c r="AK1363" t="s">
        <v>16228</v>
      </c>
      <c r="AL1363" t="s">
        <v>87166</v>
      </c>
      <c r="AM1363" t="s">
        <v>131</v>
      </c>
      <c r="AN1363" t="s">
        <v>87455</v>
      </c>
      <c r="AO1363" t="s">
        <v>92565</v>
      </c>
      <c r="AP1363" t="s">
        <v>87141</v>
      </c>
    </row>
    <row r="1364" spans="1:42" x14ac:dyDescent="0.25">
      <c r="A1364" t="s">
        <v>87167</v>
      </c>
      <c r="B1364" t="s">
        <v>87168</v>
      </c>
      <c r="C1364" t="s">
        <v>131</v>
      </c>
      <c r="D1364" t="s">
        <v>1658</v>
      </c>
      <c r="E1364" t="s">
        <v>87122</v>
      </c>
      <c r="F1364" t="s">
        <v>11299</v>
      </c>
      <c r="G1364" t="s">
        <v>94979</v>
      </c>
      <c r="H1364" t="s">
        <v>94980</v>
      </c>
      <c r="I1364" t="s">
        <v>94981</v>
      </c>
      <c r="J1364" t="s">
        <v>131</v>
      </c>
      <c r="K1364" t="s">
        <v>14</v>
      </c>
      <c r="L1364" t="s">
        <v>131</v>
      </c>
      <c r="M1364" t="s">
        <v>87233</v>
      </c>
      <c r="N1364" t="s">
        <v>131</v>
      </c>
      <c r="O1364" t="s">
        <v>87176</v>
      </c>
      <c r="P1364" t="s">
        <v>11297</v>
      </c>
      <c r="Q1364" t="s">
        <v>1673</v>
      </c>
      <c r="R1364" t="s">
        <v>87439</v>
      </c>
      <c r="S1364" t="s">
        <v>87440</v>
      </c>
      <c r="T1364" t="s">
        <v>87441</v>
      </c>
      <c r="U1364" t="s">
        <v>87459</v>
      </c>
      <c r="V1364" t="s">
        <v>1864</v>
      </c>
      <c r="W1364" t="s">
        <v>88341</v>
      </c>
      <c r="X1364" t="s">
        <v>94982</v>
      </c>
      <c r="Y1364" t="s">
        <v>17</v>
      </c>
      <c r="Z1364" t="s">
        <v>94895</v>
      </c>
      <c r="AA1364" t="s">
        <v>7906</v>
      </c>
      <c r="AB1364" t="s">
        <v>4515</v>
      </c>
      <c r="AC1364" t="s">
        <v>1512</v>
      </c>
      <c r="AD1364" t="s">
        <v>1864</v>
      </c>
      <c r="AE1364" t="s">
        <v>94983</v>
      </c>
      <c r="AF1364" t="s">
        <v>131</v>
      </c>
      <c r="AG1364" t="s">
        <v>87137</v>
      </c>
      <c r="AH1364" t="s">
        <v>11295</v>
      </c>
      <c r="AI1364" t="s">
        <v>87180</v>
      </c>
      <c r="AJ1364" t="s">
        <v>10</v>
      </c>
      <c r="AK1364" t="s">
        <v>16228</v>
      </c>
      <c r="AL1364" t="s">
        <v>92177</v>
      </c>
      <c r="AM1364" t="s">
        <v>8131</v>
      </c>
      <c r="AN1364" t="s">
        <v>131</v>
      </c>
      <c r="AO1364" t="s">
        <v>131</v>
      </c>
      <c r="AP1364" t="s">
        <v>87141</v>
      </c>
    </row>
    <row r="1365" spans="1:42" x14ac:dyDescent="0.25">
      <c r="A1365" t="s">
        <v>87167</v>
      </c>
      <c r="B1365" t="s">
        <v>87168</v>
      </c>
      <c r="C1365" t="s">
        <v>131</v>
      </c>
      <c r="D1365" t="s">
        <v>1658</v>
      </c>
      <c r="E1365" t="s">
        <v>87122</v>
      </c>
      <c r="F1365" t="s">
        <v>11307</v>
      </c>
      <c r="G1365" t="s">
        <v>94984</v>
      </c>
      <c r="H1365" t="s">
        <v>94985</v>
      </c>
      <c r="I1365" t="s">
        <v>94986</v>
      </c>
      <c r="J1365" t="s">
        <v>131</v>
      </c>
      <c r="K1365" t="s">
        <v>14</v>
      </c>
      <c r="L1365" t="s">
        <v>131</v>
      </c>
      <c r="M1365" t="s">
        <v>87233</v>
      </c>
      <c r="N1365" t="s">
        <v>131</v>
      </c>
      <c r="O1365" t="s">
        <v>87176</v>
      </c>
      <c r="P1365" t="s">
        <v>11305</v>
      </c>
      <c r="Q1365" t="s">
        <v>1673</v>
      </c>
      <c r="R1365" t="s">
        <v>87439</v>
      </c>
      <c r="S1365" t="s">
        <v>87440</v>
      </c>
      <c r="T1365" t="s">
        <v>87441</v>
      </c>
      <c r="U1365" t="s">
        <v>87459</v>
      </c>
      <c r="V1365" t="s">
        <v>1864</v>
      </c>
      <c r="W1365" t="s">
        <v>89910</v>
      </c>
      <c r="X1365" t="s">
        <v>94982</v>
      </c>
      <c r="Y1365" t="s">
        <v>17</v>
      </c>
      <c r="Z1365" t="s">
        <v>94895</v>
      </c>
      <c r="AA1365" t="s">
        <v>7906</v>
      </c>
      <c r="AB1365" t="s">
        <v>4515</v>
      </c>
      <c r="AC1365" t="s">
        <v>212</v>
      </c>
      <c r="AD1365" t="s">
        <v>1739</v>
      </c>
      <c r="AE1365" t="s">
        <v>94987</v>
      </c>
      <c r="AF1365" t="s">
        <v>80497</v>
      </c>
      <c r="AG1365" t="s">
        <v>87137</v>
      </c>
      <c r="AH1365" t="s">
        <v>11303</v>
      </c>
      <c r="AI1365" t="s">
        <v>87180</v>
      </c>
      <c r="AJ1365" t="s">
        <v>10</v>
      </c>
      <c r="AK1365" t="s">
        <v>16228</v>
      </c>
      <c r="AL1365" t="s">
        <v>92177</v>
      </c>
      <c r="AM1365" t="s">
        <v>8131</v>
      </c>
      <c r="AN1365" t="s">
        <v>87455</v>
      </c>
      <c r="AO1365" t="s">
        <v>92565</v>
      </c>
      <c r="AP1365" t="s">
        <v>87141</v>
      </c>
    </row>
    <row r="1366" spans="1:42" x14ac:dyDescent="0.25">
      <c r="A1366" t="s">
        <v>87167</v>
      </c>
      <c r="B1366" t="s">
        <v>87168</v>
      </c>
      <c r="C1366" t="s">
        <v>131</v>
      </c>
      <c r="D1366" t="s">
        <v>1658</v>
      </c>
      <c r="E1366" t="s">
        <v>87122</v>
      </c>
      <c r="F1366" t="s">
        <v>11315</v>
      </c>
      <c r="G1366" t="s">
        <v>94988</v>
      </c>
      <c r="H1366" t="s">
        <v>94989</v>
      </c>
      <c r="I1366" t="s">
        <v>94990</v>
      </c>
      <c r="J1366" t="s">
        <v>131</v>
      </c>
      <c r="K1366" t="s">
        <v>14</v>
      </c>
      <c r="L1366" t="s">
        <v>131</v>
      </c>
      <c r="M1366" t="s">
        <v>87233</v>
      </c>
      <c r="N1366" t="s">
        <v>131</v>
      </c>
      <c r="O1366" t="s">
        <v>87176</v>
      </c>
      <c r="P1366" t="s">
        <v>11313</v>
      </c>
      <c r="Q1366" t="s">
        <v>1673</v>
      </c>
      <c r="R1366" t="s">
        <v>87439</v>
      </c>
      <c r="S1366" t="s">
        <v>87440</v>
      </c>
      <c r="T1366" t="s">
        <v>87441</v>
      </c>
      <c r="U1366" t="s">
        <v>87459</v>
      </c>
      <c r="V1366" t="s">
        <v>1864</v>
      </c>
      <c r="W1366" t="s">
        <v>89910</v>
      </c>
      <c r="X1366" t="s">
        <v>94982</v>
      </c>
      <c r="Y1366" t="s">
        <v>17</v>
      </c>
      <c r="Z1366" t="s">
        <v>94895</v>
      </c>
      <c r="AA1366" t="s">
        <v>7906</v>
      </c>
      <c r="AB1366" t="s">
        <v>4515</v>
      </c>
      <c r="AC1366" t="s">
        <v>212</v>
      </c>
      <c r="AD1366" t="s">
        <v>1739</v>
      </c>
      <c r="AE1366" t="s">
        <v>94991</v>
      </c>
      <c r="AF1366" t="s">
        <v>80497</v>
      </c>
      <c r="AG1366" t="s">
        <v>87137</v>
      </c>
      <c r="AH1366" t="s">
        <v>11311</v>
      </c>
      <c r="AI1366" t="s">
        <v>87180</v>
      </c>
      <c r="AJ1366" t="s">
        <v>10</v>
      </c>
      <c r="AK1366" t="s">
        <v>16228</v>
      </c>
      <c r="AL1366" t="s">
        <v>92177</v>
      </c>
      <c r="AM1366" t="s">
        <v>8131</v>
      </c>
      <c r="AN1366" t="s">
        <v>87455</v>
      </c>
      <c r="AO1366" t="s">
        <v>92565</v>
      </c>
      <c r="AP1366" t="s">
        <v>87141</v>
      </c>
    </row>
    <row r="1367" spans="1:42" x14ac:dyDescent="0.25">
      <c r="A1367" t="s">
        <v>87167</v>
      </c>
      <c r="B1367" t="s">
        <v>87168</v>
      </c>
      <c r="C1367" t="s">
        <v>131</v>
      </c>
      <c r="D1367" t="s">
        <v>1658</v>
      </c>
      <c r="E1367" t="s">
        <v>87122</v>
      </c>
      <c r="F1367" t="s">
        <v>11323</v>
      </c>
      <c r="G1367" t="s">
        <v>94992</v>
      </c>
      <c r="H1367" t="s">
        <v>94993</v>
      </c>
      <c r="I1367" t="s">
        <v>94994</v>
      </c>
      <c r="J1367" t="s">
        <v>131</v>
      </c>
      <c r="K1367" t="s">
        <v>14</v>
      </c>
      <c r="L1367" t="s">
        <v>131</v>
      </c>
      <c r="M1367" t="s">
        <v>87233</v>
      </c>
      <c r="N1367" t="s">
        <v>131</v>
      </c>
      <c r="O1367" t="s">
        <v>87176</v>
      </c>
      <c r="P1367" t="s">
        <v>11321</v>
      </c>
      <c r="Q1367" t="s">
        <v>1673</v>
      </c>
      <c r="R1367" t="s">
        <v>87439</v>
      </c>
      <c r="S1367" t="s">
        <v>87440</v>
      </c>
      <c r="T1367" t="s">
        <v>87441</v>
      </c>
      <c r="U1367" t="s">
        <v>87459</v>
      </c>
      <c r="V1367" t="s">
        <v>1864</v>
      </c>
      <c r="W1367" t="s">
        <v>89910</v>
      </c>
      <c r="X1367" t="s">
        <v>94995</v>
      </c>
      <c r="Y1367" t="s">
        <v>17</v>
      </c>
      <c r="Z1367" t="s">
        <v>94895</v>
      </c>
      <c r="AA1367" t="s">
        <v>7906</v>
      </c>
      <c r="AB1367" t="s">
        <v>4515</v>
      </c>
      <c r="AC1367" t="s">
        <v>212</v>
      </c>
      <c r="AD1367" t="s">
        <v>1739</v>
      </c>
      <c r="AE1367" t="s">
        <v>94996</v>
      </c>
      <c r="AF1367" t="s">
        <v>80497</v>
      </c>
      <c r="AG1367" t="s">
        <v>87137</v>
      </c>
      <c r="AH1367" t="s">
        <v>11319</v>
      </c>
      <c r="AI1367" t="s">
        <v>87180</v>
      </c>
      <c r="AJ1367" t="s">
        <v>10</v>
      </c>
      <c r="AK1367" t="s">
        <v>16228</v>
      </c>
      <c r="AL1367" t="s">
        <v>92177</v>
      </c>
      <c r="AM1367" t="s">
        <v>8131</v>
      </c>
      <c r="AN1367" t="s">
        <v>87455</v>
      </c>
      <c r="AO1367" t="s">
        <v>92565</v>
      </c>
      <c r="AP1367" t="s">
        <v>87141</v>
      </c>
    </row>
    <row r="1368" spans="1:42" x14ac:dyDescent="0.25">
      <c r="A1368" t="s">
        <v>87167</v>
      </c>
      <c r="B1368" t="s">
        <v>87168</v>
      </c>
      <c r="C1368" t="s">
        <v>131</v>
      </c>
      <c r="D1368" t="s">
        <v>1658</v>
      </c>
      <c r="E1368" t="s">
        <v>87122</v>
      </c>
      <c r="F1368" t="s">
        <v>11331</v>
      </c>
      <c r="G1368" t="s">
        <v>94997</v>
      </c>
      <c r="H1368" t="s">
        <v>94998</v>
      </c>
      <c r="I1368" t="s">
        <v>94999</v>
      </c>
      <c r="J1368" t="s">
        <v>131</v>
      </c>
      <c r="K1368" t="s">
        <v>14</v>
      </c>
      <c r="L1368" t="s">
        <v>131</v>
      </c>
      <c r="M1368" t="s">
        <v>87233</v>
      </c>
      <c r="N1368" t="s">
        <v>131</v>
      </c>
      <c r="O1368" t="s">
        <v>87176</v>
      </c>
      <c r="P1368" t="s">
        <v>11329</v>
      </c>
      <c r="Q1368" t="s">
        <v>1673</v>
      </c>
      <c r="R1368" t="s">
        <v>87439</v>
      </c>
      <c r="S1368" t="s">
        <v>87440</v>
      </c>
      <c r="T1368" t="s">
        <v>87441</v>
      </c>
      <c r="U1368" t="s">
        <v>87459</v>
      </c>
      <c r="V1368" t="s">
        <v>1864</v>
      </c>
      <c r="W1368" t="s">
        <v>89910</v>
      </c>
      <c r="X1368" t="s">
        <v>95000</v>
      </c>
      <c r="Y1368" t="s">
        <v>17</v>
      </c>
      <c r="Z1368" t="s">
        <v>94895</v>
      </c>
      <c r="AA1368" t="s">
        <v>7906</v>
      </c>
      <c r="AB1368" t="s">
        <v>4515</v>
      </c>
      <c r="AC1368" t="s">
        <v>1512</v>
      </c>
      <c r="AD1368" t="s">
        <v>1864</v>
      </c>
      <c r="AE1368" t="s">
        <v>95001</v>
      </c>
      <c r="AF1368" t="s">
        <v>80497</v>
      </c>
      <c r="AG1368" t="s">
        <v>87137</v>
      </c>
      <c r="AH1368" t="s">
        <v>11327</v>
      </c>
      <c r="AI1368" t="s">
        <v>87180</v>
      </c>
      <c r="AJ1368" t="s">
        <v>10</v>
      </c>
      <c r="AK1368" t="s">
        <v>16228</v>
      </c>
      <c r="AL1368" t="s">
        <v>92177</v>
      </c>
      <c r="AM1368" t="s">
        <v>8131</v>
      </c>
      <c r="AN1368" t="s">
        <v>87455</v>
      </c>
      <c r="AO1368" t="s">
        <v>92565</v>
      </c>
      <c r="AP1368" t="s">
        <v>87141</v>
      </c>
    </row>
    <row r="1369" spans="1:42" x14ac:dyDescent="0.25">
      <c r="A1369" t="s">
        <v>87167</v>
      </c>
      <c r="B1369" t="s">
        <v>87168</v>
      </c>
      <c r="C1369" t="s">
        <v>131</v>
      </c>
      <c r="D1369" t="s">
        <v>1658</v>
      </c>
      <c r="E1369" t="s">
        <v>87122</v>
      </c>
      <c r="F1369" t="s">
        <v>11340</v>
      </c>
      <c r="G1369" t="s">
        <v>95002</v>
      </c>
      <c r="H1369" t="s">
        <v>95003</v>
      </c>
      <c r="I1369" t="s">
        <v>95004</v>
      </c>
      <c r="J1369" t="s">
        <v>131</v>
      </c>
      <c r="K1369" t="s">
        <v>14</v>
      </c>
      <c r="L1369" t="s">
        <v>131</v>
      </c>
      <c r="M1369" t="s">
        <v>87233</v>
      </c>
      <c r="N1369" t="s">
        <v>131</v>
      </c>
      <c r="O1369" t="s">
        <v>87176</v>
      </c>
      <c r="P1369" t="s">
        <v>11338</v>
      </c>
      <c r="Q1369" t="s">
        <v>1673</v>
      </c>
      <c r="R1369" t="s">
        <v>88348</v>
      </c>
      <c r="S1369" t="s">
        <v>87440</v>
      </c>
      <c r="T1369" t="s">
        <v>87441</v>
      </c>
      <c r="U1369" t="s">
        <v>89931</v>
      </c>
      <c r="V1369" t="s">
        <v>1715</v>
      </c>
      <c r="W1369" t="s">
        <v>88214</v>
      </c>
      <c r="X1369" t="s">
        <v>95005</v>
      </c>
      <c r="Y1369" t="s">
        <v>17</v>
      </c>
      <c r="Z1369" t="s">
        <v>94895</v>
      </c>
      <c r="AA1369" t="s">
        <v>7906</v>
      </c>
      <c r="AB1369" t="s">
        <v>4515</v>
      </c>
      <c r="AC1369" t="s">
        <v>212</v>
      </c>
      <c r="AD1369" t="s">
        <v>1864</v>
      </c>
      <c r="AE1369" t="s">
        <v>95006</v>
      </c>
      <c r="AF1369" t="s">
        <v>131</v>
      </c>
      <c r="AG1369" t="s">
        <v>87137</v>
      </c>
      <c r="AH1369" t="s">
        <v>11335</v>
      </c>
      <c r="AI1369" t="s">
        <v>87180</v>
      </c>
      <c r="AJ1369" t="s">
        <v>10</v>
      </c>
      <c r="AK1369" t="s">
        <v>16228</v>
      </c>
      <c r="AL1369" t="s">
        <v>92177</v>
      </c>
      <c r="AM1369" t="s">
        <v>1708</v>
      </c>
      <c r="AN1369" t="s">
        <v>87455</v>
      </c>
      <c r="AO1369" t="s">
        <v>94258</v>
      </c>
      <c r="AP1369" t="s">
        <v>87141</v>
      </c>
    </row>
    <row r="1370" spans="1:42" x14ac:dyDescent="0.25">
      <c r="A1370" t="s">
        <v>87167</v>
      </c>
      <c r="B1370" t="s">
        <v>87168</v>
      </c>
      <c r="C1370" t="s">
        <v>131</v>
      </c>
      <c r="D1370" t="s">
        <v>1658</v>
      </c>
      <c r="E1370" t="s">
        <v>87122</v>
      </c>
      <c r="F1370" t="s">
        <v>11349</v>
      </c>
      <c r="G1370" t="s">
        <v>95007</v>
      </c>
      <c r="H1370" t="s">
        <v>95008</v>
      </c>
      <c r="I1370" t="s">
        <v>95009</v>
      </c>
      <c r="J1370" t="s">
        <v>131</v>
      </c>
      <c r="K1370" t="s">
        <v>14</v>
      </c>
      <c r="L1370" t="s">
        <v>131</v>
      </c>
      <c r="M1370" t="s">
        <v>87233</v>
      </c>
      <c r="N1370" t="s">
        <v>131</v>
      </c>
      <c r="O1370" t="s">
        <v>87176</v>
      </c>
      <c r="P1370" t="s">
        <v>11347</v>
      </c>
      <c r="Q1370" t="s">
        <v>1673</v>
      </c>
      <c r="R1370" t="s">
        <v>87439</v>
      </c>
      <c r="S1370" t="s">
        <v>87440</v>
      </c>
      <c r="T1370" t="s">
        <v>87441</v>
      </c>
      <c r="U1370" t="s">
        <v>88167</v>
      </c>
      <c r="V1370" t="s">
        <v>212</v>
      </c>
      <c r="W1370" t="s">
        <v>89205</v>
      </c>
      <c r="X1370" t="s">
        <v>87444</v>
      </c>
      <c r="Y1370" t="s">
        <v>17</v>
      </c>
      <c r="Z1370" t="s">
        <v>95010</v>
      </c>
      <c r="AA1370" t="s">
        <v>7906</v>
      </c>
      <c r="AB1370" t="s">
        <v>4515</v>
      </c>
      <c r="AC1370" t="s">
        <v>212</v>
      </c>
      <c r="AD1370" t="s">
        <v>1512</v>
      </c>
      <c r="AE1370" t="s">
        <v>95011</v>
      </c>
      <c r="AF1370" t="s">
        <v>131</v>
      </c>
      <c r="AG1370" t="s">
        <v>87137</v>
      </c>
      <c r="AH1370" t="s">
        <v>11344</v>
      </c>
      <c r="AI1370" t="s">
        <v>87180</v>
      </c>
      <c r="AJ1370" t="s">
        <v>10</v>
      </c>
      <c r="AK1370" t="s">
        <v>16228</v>
      </c>
      <c r="AL1370" t="s">
        <v>89123</v>
      </c>
      <c r="AM1370" t="s">
        <v>1767</v>
      </c>
      <c r="AN1370" t="s">
        <v>87455</v>
      </c>
      <c r="AO1370" t="s">
        <v>92565</v>
      </c>
      <c r="AP1370" t="s">
        <v>87141</v>
      </c>
    </row>
    <row r="1371" spans="1:42" x14ac:dyDescent="0.25">
      <c r="A1371" t="s">
        <v>87167</v>
      </c>
      <c r="B1371" t="s">
        <v>87168</v>
      </c>
      <c r="C1371" t="s">
        <v>131</v>
      </c>
      <c r="D1371" t="s">
        <v>1658</v>
      </c>
      <c r="E1371" t="s">
        <v>87122</v>
      </c>
      <c r="F1371" t="s">
        <v>11357</v>
      </c>
      <c r="G1371" t="s">
        <v>95012</v>
      </c>
      <c r="H1371" t="s">
        <v>95013</v>
      </c>
      <c r="I1371" t="s">
        <v>95014</v>
      </c>
      <c r="J1371" t="s">
        <v>131</v>
      </c>
      <c r="K1371" t="s">
        <v>14</v>
      </c>
      <c r="L1371" t="s">
        <v>131</v>
      </c>
      <c r="M1371" t="s">
        <v>87233</v>
      </c>
      <c r="N1371" t="s">
        <v>131</v>
      </c>
      <c r="O1371" t="s">
        <v>87176</v>
      </c>
      <c r="P1371" t="s">
        <v>11355</v>
      </c>
      <c r="Q1371" t="s">
        <v>1673</v>
      </c>
      <c r="R1371" t="s">
        <v>87439</v>
      </c>
      <c r="S1371" t="s">
        <v>87440</v>
      </c>
      <c r="T1371" t="s">
        <v>87441</v>
      </c>
      <c r="U1371" t="s">
        <v>88167</v>
      </c>
      <c r="V1371" t="s">
        <v>212</v>
      </c>
      <c r="W1371" t="s">
        <v>89205</v>
      </c>
      <c r="X1371" t="s">
        <v>87444</v>
      </c>
      <c r="Y1371" t="s">
        <v>17</v>
      </c>
      <c r="Z1371" t="s">
        <v>95010</v>
      </c>
      <c r="AA1371" t="s">
        <v>7906</v>
      </c>
      <c r="AB1371" t="s">
        <v>4515</v>
      </c>
      <c r="AC1371" t="s">
        <v>212</v>
      </c>
      <c r="AD1371" t="s">
        <v>1512</v>
      </c>
      <c r="AE1371" t="s">
        <v>95015</v>
      </c>
      <c r="AF1371" t="s">
        <v>131</v>
      </c>
      <c r="AG1371" t="s">
        <v>87137</v>
      </c>
      <c r="AH1371" t="s">
        <v>11353</v>
      </c>
      <c r="AI1371" t="s">
        <v>87180</v>
      </c>
      <c r="AJ1371" t="s">
        <v>10</v>
      </c>
      <c r="AK1371" t="s">
        <v>16228</v>
      </c>
      <c r="AL1371" t="s">
        <v>89123</v>
      </c>
      <c r="AM1371" t="s">
        <v>1767</v>
      </c>
      <c r="AN1371" t="s">
        <v>87455</v>
      </c>
      <c r="AO1371" t="s">
        <v>92565</v>
      </c>
      <c r="AP1371" t="s">
        <v>87141</v>
      </c>
    </row>
    <row r="1372" spans="1:42" x14ac:dyDescent="0.25">
      <c r="A1372" t="s">
        <v>87167</v>
      </c>
      <c r="B1372" t="s">
        <v>87168</v>
      </c>
      <c r="C1372" t="s">
        <v>131</v>
      </c>
      <c r="D1372" t="s">
        <v>1658</v>
      </c>
      <c r="E1372" t="s">
        <v>87122</v>
      </c>
      <c r="F1372" t="s">
        <v>95016</v>
      </c>
      <c r="G1372" t="s">
        <v>95017</v>
      </c>
      <c r="H1372" t="s">
        <v>95018</v>
      </c>
      <c r="I1372" t="s">
        <v>95019</v>
      </c>
      <c r="J1372" t="s">
        <v>131</v>
      </c>
      <c r="K1372" t="s">
        <v>14</v>
      </c>
      <c r="L1372" t="s">
        <v>131</v>
      </c>
      <c r="M1372" t="s">
        <v>87233</v>
      </c>
      <c r="N1372" t="s">
        <v>131</v>
      </c>
      <c r="O1372" t="s">
        <v>87176</v>
      </c>
      <c r="P1372" t="s">
        <v>95020</v>
      </c>
      <c r="Q1372" t="s">
        <v>1673</v>
      </c>
      <c r="R1372" t="s">
        <v>87439</v>
      </c>
      <c r="S1372" t="s">
        <v>87440</v>
      </c>
      <c r="T1372" t="s">
        <v>87441</v>
      </c>
      <c r="U1372" t="s">
        <v>88167</v>
      </c>
      <c r="V1372" t="s">
        <v>1739</v>
      </c>
      <c r="W1372" t="s">
        <v>87466</v>
      </c>
      <c r="X1372" t="s">
        <v>87444</v>
      </c>
      <c r="Y1372" t="s">
        <v>17</v>
      </c>
      <c r="Z1372" t="s">
        <v>95010</v>
      </c>
      <c r="AA1372" t="s">
        <v>7906</v>
      </c>
      <c r="AB1372" t="s">
        <v>4515</v>
      </c>
      <c r="AC1372" t="s">
        <v>1512</v>
      </c>
      <c r="AD1372" t="s">
        <v>1739</v>
      </c>
      <c r="AE1372" t="s">
        <v>95021</v>
      </c>
      <c r="AF1372" t="s">
        <v>95022</v>
      </c>
      <c r="AG1372" t="s">
        <v>87137</v>
      </c>
      <c r="AH1372" t="s">
        <v>95023</v>
      </c>
      <c r="AI1372" t="s">
        <v>87180</v>
      </c>
      <c r="AJ1372" t="s">
        <v>10</v>
      </c>
      <c r="AK1372" t="s">
        <v>16228</v>
      </c>
      <c r="AL1372" t="s">
        <v>87408</v>
      </c>
      <c r="AM1372" t="s">
        <v>2762</v>
      </c>
      <c r="AN1372" t="s">
        <v>87455</v>
      </c>
      <c r="AO1372" t="s">
        <v>92565</v>
      </c>
      <c r="AP1372" t="s">
        <v>87141</v>
      </c>
    </row>
    <row r="1373" spans="1:42" x14ac:dyDescent="0.25">
      <c r="A1373" t="s">
        <v>87167</v>
      </c>
      <c r="B1373" t="s">
        <v>87168</v>
      </c>
      <c r="C1373" t="s">
        <v>131</v>
      </c>
      <c r="D1373" t="s">
        <v>1658</v>
      </c>
      <c r="E1373" t="s">
        <v>87122</v>
      </c>
      <c r="F1373" t="s">
        <v>95024</v>
      </c>
      <c r="G1373" t="s">
        <v>95025</v>
      </c>
      <c r="H1373" t="s">
        <v>95026</v>
      </c>
      <c r="I1373" t="s">
        <v>95027</v>
      </c>
      <c r="J1373" t="s">
        <v>131</v>
      </c>
      <c r="K1373" t="s">
        <v>14</v>
      </c>
      <c r="L1373" t="s">
        <v>131</v>
      </c>
      <c r="M1373" t="s">
        <v>87233</v>
      </c>
      <c r="N1373" t="s">
        <v>131</v>
      </c>
      <c r="O1373" t="s">
        <v>87176</v>
      </c>
      <c r="P1373" t="s">
        <v>95028</v>
      </c>
      <c r="Q1373" t="s">
        <v>1673</v>
      </c>
      <c r="R1373" t="s">
        <v>87439</v>
      </c>
      <c r="S1373" t="s">
        <v>87440</v>
      </c>
      <c r="T1373" t="s">
        <v>87441</v>
      </c>
      <c r="U1373" t="s">
        <v>88167</v>
      </c>
      <c r="V1373" t="s">
        <v>1739</v>
      </c>
      <c r="W1373" t="s">
        <v>87466</v>
      </c>
      <c r="X1373" t="s">
        <v>87444</v>
      </c>
      <c r="Y1373" t="s">
        <v>17</v>
      </c>
      <c r="Z1373" t="s">
        <v>95010</v>
      </c>
      <c r="AA1373" t="s">
        <v>7906</v>
      </c>
      <c r="AB1373" t="s">
        <v>4515</v>
      </c>
      <c r="AC1373" t="s">
        <v>1512</v>
      </c>
      <c r="AD1373" t="s">
        <v>1739</v>
      </c>
      <c r="AE1373" t="s">
        <v>95029</v>
      </c>
      <c r="AF1373" t="s">
        <v>95030</v>
      </c>
      <c r="AG1373" t="s">
        <v>87137</v>
      </c>
      <c r="AH1373" t="s">
        <v>95031</v>
      </c>
      <c r="AI1373" t="s">
        <v>87180</v>
      </c>
      <c r="AJ1373" t="s">
        <v>10</v>
      </c>
      <c r="AK1373" t="s">
        <v>16228</v>
      </c>
      <c r="AL1373" t="s">
        <v>87408</v>
      </c>
      <c r="AM1373" t="s">
        <v>2762</v>
      </c>
      <c r="AN1373" t="s">
        <v>87455</v>
      </c>
      <c r="AO1373" t="s">
        <v>92565</v>
      </c>
      <c r="AP1373" t="s">
        <v>87141</v>
      </c>
    </row>
    <row r="1374" spans="1:42" x14ac:dyDescent="0.25">
      <c r="A1374" t="s">
        <v>87167</v>
      </c>
      <c r="B1374" t="s">
        <v>87168</v>
      </c>
      <c r="C1374" t="s">
        <v>131</v>
      </c>
      <c r="D1374" t="s">
        <v>1658</v>
      </c>
      <c r="E1374" t="s">
        <v>87122</v>
      </c>
      <c r="F1374" t="s">
        <v>95032</v>
      </c>
      <c r="G1374" t="s">
        <v>95033</v>
      </c>
      <c r="H1374" t="s">
        <v>95034</v>
      </c>
      <c r="I1374" t="s">
        <v>95035</v>
      </c>
      <c r="J1374" t="s">
        <v>131</v>
      </c>
      <c r="K1374" t="s">
        <v>14</v>
      </c>
      <c r="L1374" t="s">
        <v>131</v>
      </c>
      <c r="M1374" t="s">
        <v>87233</v>
      </c>
      <c r="N1374" t="s">
        <v>131</v>
      </c>
      <c r="O1374" t="s">
        <v>87176</v>
      </c>
      <c r="P1374" t="s">
        <v>95036</v>
      </c>
      <c r="Q1374" t="s">
        <v>1673</v>
      </c>
      <c r="R1374" t="s">
        <v>87439</v>
      </c>
      <c r="S1374" t="s">
        <v>87440</v>
      </c>
      <c r="T1374" t="s">
        <v>87441</v>
      </c>
      <c r="U1374" t="s">
        <v>88167</v>
      </c>
      <c r="V1374" t="s">
        <v>1739</v>
      </c>
      <c r="W1374" t="s">
        <v>87466</v>
      </c>
      <c r="X1374" t="s">
        <v>87444</v>
      </c>
      <c r="Y1374" t="s">
        <v>17</v>
      </c>
      <c r="Z1374" t="s">
        <v>95010</v>
      </c>
      <c r="AA1374" t="s">
        <v>7906</v>
      </c>
      <c r="AB1374" t="s">
        <v>4515</v>
      </c>
      <c r="AC1374" t="s">
        <v>1512</v>
      </c>
      <c r="AD1374" t="s">
        <v>1739</v>
      </c>
      <c r="AE1374" t="s">
        <v>95037</v>
      </c>
      <c r="AF1374" t="s">
        <v>95038</v>
      </c>
      <c r="AG1374" t="s">
        <v>87137</v>
      </c>
      <c r="AH1374" t="s">
        <v>95039</v>
      </c>
      <c r="AI1374" t="s">
        <v>87180</v>
      </c>
      <c r="AJ1374" t="s">
        <v>10</v>
      </c>
      <c r="AK1374" t="s">
        <v>16228</v>
      </c>
      <c r="AL1374" t="s">
        <v>87408</v>
      </c>
      <c r="AM1374" t="s">
        <v>2762</v>
      </c>
      <c r="AN1374" t="s">
        <v>87455</v>
      </c>
      <c r="AO1374" t="s">
        <v>92565</v>
      </c>
      <c r="AP1374" t="s">
        <v>87141</v>
      </c>
    </row>
    <row r="1375" spans="1:42" x14ac:dyDescent="0.25">
      <c r="A1375" t="s">
        <v>87167</v>
      </c>
      <c r="B1375" t="s">
        <v>87168</v>
      </c>
      <c r="C1375" t="s">
        <v>131</v>
      </c>
      <c r="D1375" t="s">
        <v>1658</v>
      </c>
      <c r="E1375" t="s">
        <v>87122</v>
      </c>
      <c r="F1375" t="s">
        <v>95040</v>
      </c>
      <c r="G1375" t="s">
        <v>95041</v>
      </c>
      <c r="H1375" t="s">
        <v>95042</v>
      </c>
      <c r="I1375" t="s">
        <v>95043</v>
      </c>
      <c r="J1375" t="s">
        <v>131</v>
      </c>
      <c r="K1375" t="s">
        <v>14</v>
      </c>
      <c r="L1375" t="s">
        <v>131</v>
      </c>
      <c r="M1375" t="s">
        <v>87233</v>
      </c>
      <c r="N1375" t="s">
        <v>131</v>
      </c>
      <c r="O1375" t="s">
        <v>87176</v>
      </c>
      <c r="P1375" t="s">
        <v>95044</v>
      </c>
      <c r="Q1375" t="s">
        <v>1673</v>
      </c>
      <c r="R1375" t="s">
        <v>87439</v>
      </c>
      <c r="S1375" t="s">
        <v>87440</v>
      </c>
      <c r="T1375" t="s">
        <v>87441</v>
      </c>
      <c r="U1375" t="s">
        <v>88167</v>
      </c>
      <c r="V1375" t="s">
        <v>1864</v>
      </c>
      <c r="W1375" t="s">
        <v>87489</v>
      </c>
      <c r="X1375" t="s">
        <v>87444</v>
      </c>
      <c r="Y1375" t="s">
        <v>17</v>
      </c>
      <c r="Z1375" t="s">
        <v>95010</v>
      </c>
      <c r="AA1375" t="s">
        <v>7906</v>
      </c>
      <c r="AB1375" t="s">
        <v>4515</v>
      </c>
      <c r="AC1375" t="s">
        <v>212</v>
      </c>
      <c r="AD1375" t="s">
        <v>1739</v>
      </c>
      <c r="AE1375" t="s">
        <v>95045</v>
      </c>
      <c r="AF1375" t="s">
        <v>80497</v>
      </c>
      <c r="AG1375" t="s">
        <v>87137</v>
      </c>
      <c r="AH1375" t="s">
        <v>95046</v>
      </c>
      <c r="AI1375" t="s">
        <v>87180</v>
      </c>
      <c r="AJ1375" t="s">
        <v>10</v>
      </c>
      <c r="AK1375" t="s">
        <v>16228</v>
      </c>
      <c r="AL1375" t="s">
        <v>87408</v>
      </c>
      <c r="AM1375" t="s">
        <v>2762</v>
      </c>
      <c r="AN1375" t="s">
        <v>87455</v>
      </c>
      <c r="AO1375" t="s">
        <v>92565</v>
      </c>
      <c r="AP1375" t="s">
        <v>87141</v>
      </c>
    </row>
    <row r="1376" spans="1:42" x14ac:dyDescent="0.25">
      <c r="A1376" t="s">
        <v>87167</v>
      </c>
      <c r="B1376" t="s">
        <v>87168</v>
      </c>
      <c r="C1376" t="s">
        <v>131</v>
      </c>
      <c r="D1376" t="s">
        <v>1658</v>
      </c>
      <c r="E1376" t="s">
        <v>87122</v>
      </c>
      <c r="F1376" t="s">
        <v>95047</v>
      </c>
      <c r="G1376" t="s">
        <v>95048</v>
      </c>
      <c r="H1376" t="s">
        <v>95049</v>
      </c>
      <c r="I1376" t="s">
        <v>95050</v>
      </c>
      <c r="J1376" t="s">
        <v>131</v>
      </c>
      <c r="K1376" t="s">
        <v>14</v>
      </c>
      <c r="L1376" t="s">
        <v>131</v>
      </c>
      <c r="M1376" t="s">
        <v>87233</v>
      </c>
      <c r="N1376" t="s">
        <v>131</v>
      </c>
      <c r="O1376" t="s">
        <v>87176</v>
      </c>
      <c r="P1376" t="s">
        <v>95051</v>
      </c>
      <c r="Q1376" t="s">
        <v>1673</v>
      </c>
      <c r="R1376" t="s">
        <v>87439</v>
      </c>
      <c r="S1376" t="s">
        <v>87440</v>
      </c>
      <c r="T1376" t="s">
        <v>87441</v>
      </c>
      <c r="U1376" t="s">
        <v>88167</v>
      </c>
      <c r="V1376" t="s">
        <v>1864</v>
      </c>
      <c r="W1376" t="s">
        <v>87565</v>
      </c>
      <c r="X1376" t="s">
        <v>87444</v>
      </c>
      <c r="Y1376" t="s">
        <v>17</v>
      </c>
      <c r="Z1376" t="s">
        <v>95010</v>
      </c>
      <c r="AA1376" t="s">
        <v>7906</v>
      </c>
      <c r="AB1376" t="s">
        <v>4515</v>
      </c>
      <c r="AC1376" t="s">
        <v>212</v>
      </c>
      <c r="AD1376" t="s">
        <v>1739</v>
      </c>
      <c r="AE1376" t="s">
        <v>95052</v>
      </c>
      <c r="AF1376" t="s">
        <v>93057</v>
      </c>
      <c r="AG1376" t="s">
        <v>87137</v>
      </c>
      <c r="AH1376" t="s">
        <v>95053</v>
      </c>
      <c r="AI1376" t="s">
        <v>87180</v>
      </c>
      <c r="AJ1376" t="s">
        <v>10</v>
      </c>
      <c r="AK1376" t="s">
        <v>16228</v>
      </c>
      <c r="AL1376" t="s">
        <v>87408</v>
      </c>
      <c r="AM1376" t="s">
        <v>2762</v>
      </c>
      <c r="AN1376" t="s">
        <v>87455</v>
      </c>
      <c r="AO1376" t="s">
        <v>92565</v>
      </c>
      <c r="AP1376" t="s">
        <v>87141</v>
      </c>
    </row>
    <row r="1377" spans="1:42" x14ac:dyDescent="0.25">
      <c r="A1377" t="s">
        <v>87167</v>
      </c>
      <c r="B1377" t="s">
        <v>87168</v>
      </c>
      <c r="C1377" t="s">
        <v>131</v>
      </c>
      <c r="D1377" t="s">
        <v>1658</v>
      </c>
      <c r="E1377" t="s">
        <v>87122</v>
      </c>
      <c r="F1377" t="s">
        <v>95054</v>
      </c>
      <c r="G1377" t="s">
        <v>95055</v>
      </c>
      <c r="H1377" t="s">
        <v>95056</v>
      </c>
      <c r="I1377" t="s">
        <v>95057</v>
      </c>
      <c r="J1377" t="s">
        <v>131</v>
      </c>
      <c r="K1377" t="s">
        <v>14</v>
      </c>
      <c r="L1377" t="s">
        <v>131</v>
      </c>
      <c r="M1377" t="s">
        <v>87233</v>
      </c>
      <c r="N1377" t="s">
        <v>131</v>
      </c>
      <c r="O1377" t="s">
        <v>87176</v>
      </c>
      <c r="P1377" t="s">
        <v>95058</v>
      </c>
      <c r="Q1377" t="s">
        <v>1673</v>
      </c>
      <c r="R1377" t="s">
        <v>87439</v>
      </c>
      <c r="S1377" t="s">
        <v>87440</v>
      </c>
      <c r="T1377" t="s">
        <v>87441</v>
      </c>
      <c r="U1377" t="s">
        <v>88167</v>
      </c>
      <c r="V1377" t="s">
        <v>1864</v>
      </c>
      <c r="W1377" t="s">
        <v>88214</v>
      </c>
      <c r="X1377" t="s">
        <v>88215</v>
      </c>
      <c r="Y1377" t="s">
        <v>17</v>
      </c>
      <c r="Z1377" t="s">
        <v>95010</v>
      </c>
      <c r="AA1377" t="s">
        <v>7906</v>
      </c>
      <c r="AB1377" t="s">
        <v>4515</v>
      </c>
      <c r="AC1377" t="s">
        <v>1512</v>
      </c>
      <c r="AD1377" t="s">
        <v>1864</v>
      </c>
      <c r="AE1377" t="s">
        <v>95059</v>
      </c>
      <c r="AF1377" t="s">
        <v>95060</v>
      </c>
      <c r="AG1377" t="s">
        <v>87137</v>
      </c>
      <c r="AH1377" t="s">
        <v>95061</v>
      </c>
      <c r="AI1377" t="s">
        <v>87180</v>
      </c>
      <c r="AJ1377" t="s">
        <v>10</v>
      </c>
      <c r="AK1377" t="s">
        <v>16228</v>
      </c>
      <c r="AL1377" t="s">
        <v>87408</v>
      </c>
      <c r="AM1377" t="s">
        <v>1933</v>
      </c>
      <c r="AN1377" t="s">
        <v>87455</v>
      </c>
      <c r="AO1377" t="s">
        <v>92565</v>
      </c>
      <c r="AP1377" t="s">
        <v>87141</v>
      </c>
    </row>
    <row r="1378" spans="1:42" x14ac:dyDescent="0.25">
      <c r="A1378" t="s">
        <v>87167</v>
      </c>
      <c r="B1378" t="s">
        <v>87168</v>
      </c>
      <c r="C1378" t="s">
        <v>131</v>
      </c>
      <c r="D1378" t="s">
        <v>1658</v>
      </c>
      <c r="E1378" t="s">
        <v>87122</v>
      </c>
      <c r="F1378" t="s">
        <v>11366</v>
      </c>
      <c r="G1378" t="s">
        <v>95062</v>
      </c>
      <c r="H1378" t="s">
        <v>95063</v>
      </c>
      <c r="I1378" t="s">
        <v>95064</v>
      </c>
      <c r="J1378" t="s">
        <v>131</v>
      </c>
      <c r="K1378" t="s">
        <v>14</v>
      </c>
      <c r="L1378" t="s">
        <v>131</v>
      </c>
      <c r="M1378" t="s">
        <v>87233</v>
      </c>
      <c r="N1378" t="s">
        <v>131</v>
      </c>
      <c r="O1378" t="s">
        <v>87176</v>
      </c>
      <c r="P1378" t="s">
        <v>11364</v>
      </c>
      <c r="Q1378" t="s">
        <v>1673</v>
      </c>
      <c r="R1378" t="s">
        <v>87439</v>
      </c>
      <c r="S1378" t="s">
        <v>87440</v>
      </c>
      <c r="T1378" t="s">
        <v>87441</v>
      </c>
      <c r="U1378" t="s">
        <v>88167</v>
      </c>
      <c r="V1378" t="s">
        <v>1864</v>
      </c>
      <c r="W1378" t="s">
        <v>87932</v>
      </c>
      <c r="X1378" t="s">
        <v>87665</v>
      </c>
      <c r="Y1378" t="s">
        <v>17</v>
      </c>
      <c r="Z1378" t="s">
        <v>95010</v>
      </c>
      <c r="AA1378" t="s">
        <v>7906</v>
      </c>
      <c r="AB1378" t="s">
        <v>4515</v>
      </c>
      <c r="AC1378" t="s">
        <v>1864</v>
      </c>
      <c r="AD1378" t="s">
        <v>1512</v>
      </c>
      <c r="AE1378" t="s">
        <v>95065</v>
      </c>
      <c r="AF1378" t="s">
        <v>11360</v>
      </c>
      <c r="AG1378" t="s">
        <v>87137</v>
      </c>
      <c r="AH1378" t="s">
        <v>11361</v>
      </c>
      <c r="AI1378" t="s">
        <v>87180</v>
      </c>
      <c r="AJ1378" t="s">
        <v>10</v>
      </c>
      <c r="AK1378" t="s">
        <v>16228</v>
      </c>
      <c r="AL1378" t="s">
        <v>87408</v>
      </c>
      <c r="AM1378" t="s">
        <v>2134</v>
      </c>
      <c r="AN1378" t="s">
        <v>87455</v>
      </c>
      <c r="AO1378" t="s">
        <v>92565</v>
      </c>
      <c r="AP1378" t="s">
        <v>87141</v>
      </c>
    </row>
    <row r="1379" spans="1:42" x14ac:dyDescent="0.25">
      <c r="A1379" t="s">
        <v>87167</v>
      </c>
      <c r="B1379" t="s">
        <v>87168</v>
      </c>
      <c r="C1379" t="s">
        <v>131</v>
      </c>
      <c r="D1379" t="s">
        <v>1658</v>
      </c>
      <c r="E1379" t="s">
        <v>87122</v>
      </c>
      <c r="F1379" t="s">
        <v>11374</v>
      </c>
      <c r="G1379" t="s">
        <v>95066</v>
      </c>
      <c r="H1379" t="s">
        <v>95067</v>
      </c>
      <c r="I1379" t="s">
        <v>95068</v>
      </c>
      <c r="J1379" t="s">
        <v>131</v>
      </c>
      <c r="K1379" t="s">
        <v>14</v>
      </c>
      <c r="L1379" t="s">
        <v>131</v>
      </c>
      <c r="M1379" t="s">
        <v>87233</v>
      </c>
      <c r="N1379" t="s">
        <v>131</v>
      </c>
      <c r="O1379" t="s">
        <v>87176</v>
      </c>
      <c r="P1379" t="s">
        <v>11372</v>
      </c>
      <c r="Q1379" t="s">
        <v>1673</v>
      </c>
      <c r="R1379" t="s">
        <v>87439</v>
      </c>
      <c r="S1379" t="s">
        <v>87440</v>
      </c>
      <c r="T1379" t="s">
        <v>87441</v>
      </c>
      <c r="U1379" t="s">
        <v>88167</v>
      </c>
      <c r="V1379" t="s">
        <v>1864</v>
      </c>
      <c r="W1379" t="s">
        <v>87565</v>
      </c>
      <c r="X1379" t="s">
        <v>87665</v>
      </c>
      <c r="Y1379" t="s">
        <v>17</v>
      </c>
      <c r="Z1379" t="s">
        <v>95010</v>
      </c>
      <c r="AA1379" t="s">
        <v>7906</v>
      </c>
      <c r="AB1379" t="s">
        <v>4515</v>
      </c>
      <c r="AC1379" t="s">
        <v>1864</v>
      </c>
      <c r="AD1379" t="s">
        <v>1512</v>
      </c>
      <c r="AE1379" t="s">
        <v>95069</v>
      </c>
      <c r="AF1379" t="s">
        <v>80497</v>
      </c>
      <c r="AG1379" t="s">
        <v>87137</v>
      </c>
      <c r="AH1379" t="s">
        <v>11370</v>
      </c>
      <c r="AI1379" t="s">
        <v>87180</v>
      </c>
      <c r="AJ1379" t="s">
        <v>10</v>
      </c>
      <c r="AK1379" t="s">
        <v>16228</v>
      </c>
      <c r="AL1379" t="s">
        <v>87408</v>
      </c>
      <c r="AM1379" t="s">
        <v>2134</v>
      </c>
      <c r="AN1379" t="s">
        <v>87455</v>
      </c>
      <c r="AO1379" t="s">
        <v>92565</v>
      </c>
      <c r="AP1379" t="s">
        <v>87141</v>
      </c>
    </row>
    <row r="1380" spans="1:42" x14ac:dyDescent="0.25">
      <c r="A1380" t="s">
        <v>87167</v>
      </c>
      <c r="B1380" t="s">
        <v>87168</v>
      </c>
      <c r="C1380" t="s">
        <v>131</v>
      </c>
      <c r="D1380" t="s">
        <v>1658</v>
      </c>
      <c r="E1380" t="s">
        <v>87122</v>
      </c>
      <c r="F1380" t="s">
        <v>11383</v>
      </c>
      <c r="G1380" t="s">
        <v>95070</v>
      </c>
      <c r="H1380" t="s">
        <v>95071</v>
      </c>
      <c r="I1380" t="s">
        <v>95072</v>
      </c>
      <c r="J1380" t="s">
        <v>131</v>
      </c>
      <c r="K1380" t="s">
        <v>14</v>
      </c>
      <c r="L1380" t="s">
        <v>131</v>
      </c>
      <c r="M1380" t="s">
        <v>87233</v>
      </c>
      <c r="N1380" t="s">
        <v>131</v>
      </c>
      <c r="O1380" t="s">
        <v>87176</v>
      </c>
      <c r="P1380" t="s">
        <v>11381</v>
      </c>
      <c r="Q1380" t="s">
        <v>1673</v>
      </c>
      <c r="R1380" t="s">
        <v>87439</v>
      </c>
      <c r="S1380" t="s">
        <v>87440</v>
      </c>
      <c r="T1380" t="s">
        <v>87441</v>
      </c>
      <c r="U1380" t="s">
        <v>88167</v>
      </c>
      <c r="V1380" t="s">
        <v>1739</v>
      </c>
      <c r="W1380" t="s">
        <v>87466</v>
      </c>
      <c r="X1380" t="s">
        <v>87444</v>
      </c>
      <c r="Y1380" t="s">
        <v>17</v>
      </c>
      <c r="Z1380" t="s">
        <v>95010</v>
      </c>
      <c r="AA1380" t="s">
        <v>7906</v>
      </c>
      <c r="AB1380" t="s">
        <v>4515</v>
      </c>
      <c r="AC1380" t="s">
        <v>1739</v>
      </c>
      <c r="AD1380" t="s">
        <v>1512</v>
      </c>
      <c r="AE1380" t="s">
        <v>95073</v>
      </c>
      <c r="AF1380" t="s">
        <v>11377</v>
      </c>
      <c r="AG1380" t="s">
        <v>87137</v>
      </c>
      <c r="AH1380" t="s">
        <v>11378</v>
      </c>
      <c r="AI1380" t="s">
        <v>87180</v>
      </c>
      <c r="AJ1380" t="s">
        <v>10</v>
      </c>
      <c r="AK1380" t="s">
        <v>16228</v>
      </c>
      <c r="AL1380" t="s">
        <v>87707</v>
      </c>
      <c r="AM1380" t="s">
        <v>131</v>
      </c>
      <c r="AN1380" t="s">
        <v>87455</v>
      </c>
      <c r="AO1380" t="s">
        <v>92565</v>
      </c>
      <c r="AP1380" t="s">
        <v>87141</v>
      </c>
    </row>
    <row r="1381" spans="1:42" x14ac:dyDescent="0.25">
      <c r="A1381" t="s">
        <v>87167</v>
      </c>
      <c r="B1381" t="s">
        <v>87168</v>
      </c>
      <c r="C1381" t="s">
        <v>131</v>
      </c>
      <c r="D1381" t="s">
        <v>1658</v>
      </c>
      <c r="E1381" t="s">
        <v>87122</v>
      </c>
      <c r="F1381" t="s">
        <v>95074</v>
      </c>
      <c r="G1381" t="s">
        <v>95075</v>
      </c>
      <c r="H1381" t="s">
        <v>95076</v>
      </c>
      <c r="I1381" t="s">
        <v>95077</v>
      </c>
      <c r="J1381" t="s">
        <v>131</v>
      </c>
      <c r="K1381" t="s">
        <v>14</v>
      </c>
      <c r="L1381" t="s">
        <v>131</v>
      </c>
      <c r="M1381" t="s">
        <v>87233</v>
      </c>
      <c r="N1381" t="s">
        <v>131</v>
      </c>
      <c r="O1381" t="s">
        <v>87176</v>
      </c>
      <c r="P1381" t="s">
        <v>95078</v>
      </c>
      <c r="Q1381" t="s">
        <v>1673</v>
      </c>
      <c r="R1381" t="s">
        <v>87439</v>
      </c>
      <c r="S1381" t="s">
        <v>87440</v>
      </c>
      <c r="T1381" t="s">
        <v>87441</v>
      </c>
      <c r="U1381" t="s">
        <v>88167</v>
      </c>
      <c r="V1381" t="s">
        <v>1864</v>
      </c>
      <c r="W1381" t="s">
        <v>87565</v>
      </c>
      <c r="X1381" t="s">
        <v>87605</v>
      </c>
      <c r="Y1381" t="s">
        <v>17</v>
      </c>
      <c r="Z1381" t="s">
        <v>95010</v>
      </c>
      <c r="AA1381" t="s">
        <v>7906</v>
      </c>
      <c r="AB1381" t="s">
        <v>4515</v>
      </c>
      <c r="AC1381" t="s">
        <v>212</v>
      </c>
      <c r="AD1381" t="s">
        <v>1739</v>
      </c>
      <c r="AE1381" t="s">
        <v>95079</v>
      </c>
      <c r="AF1381" t="s">
        <v>92634</v>
      </c>
      <c r="AG1381" t="s">
        <v>87137</v>
      </c>
      <c r="AH1381" t="s">
        <v>95080</v>
      </c>
      <c r="AI1381" t="s">
        <v>87180</v>
      </c>
      <c r="AJ1381" t="s">
        <v>10</v>
      </c>
      <c r="AK1381" t="s">
        <v>16228</v>
      </c>
      <c r="AL1381" t="s">
        <v>87408</v>
      </c>
      <c r="AM1381" t="s">
        <v>131</v>
      </c>
      <c r="AN1381" t="s">
        <v>87455</v>
      </c>
      <c r="AO1381" t="s">
        <v>92565</v>
      </c>
      <c r="AP1381" t="s">
        <v>87141</v>
      </c>
    </row>
    <row r="1382" spans="1:42" x14ac:dyDescent="0.25">
      <c r="A1382" t="s">
        <v>87167</v>
      </c>
      <c r="B1382" t="s">
        <v>87168</v>
      </c>
      <c r="C1382" t="s">
        <v>131</v>
      </c>
      <c r="D1382" t="s">
        <v>1658</v>
      </c>
      <c r="E1382" t="s">
        <v>87122</v>
      </c>
      <c r="F1382" t="s">
        <v>11391</v>
      </c>
      <c r="G1382" t="s">
        <v>95081</v>
      </c>
      <c r="H1382" t="s">
        <v>95082</v>
      </c>
      <c r="I1382" t="s">
        <v>95083</v>
      </c>
      <c r="J1382" t="s">
        <v>131</v>
      </c>
      <c r="K1382" t="s">
        <v>14</v>
      </c>
      <c r="L1382" t="s">
        <v>131</v>
      </c>
      <c r="M1382" t="s">
        <v>87233</v>
      </c>
      <c r="N1382" t="s">
        <v>131</v>
      </c>
      <c r="O1382" t="s">
        <v>87176</v>
      </c>
      <c r="P1382" t="s">
        <v>11389</v>
      </c>
      <c r="Q1382" t="s">
        <v>8347</v>
      </c>
      <c r="R1382" t="s">
        <v>92662</v>
      </c>
      <c r="S1382" t="s">
        <v>131</v>
      </c>
      <c r="T1382" t="s">
        <v>87441</v>
      </c>
      <c r="U1382" t="s">
        <v>131</v>
      </c>
      <c r="V1382" t="s">
        <v>1864</v>
      </c>
      <c r="W1382" t="s">
        <v>92663</v>
      </c>
      <c r="X1382" t="s">
        <v>92798</v>
      </c>
      <c r="Y1382" t="s">
        <v>18</v>
      </c>
      <c r="Z1382" t="s">
        <v>95010</v>
      </c>
      <c r="AA1382" t="s">
        <v>7906</v>
      </c>
      <c r="AB1382" t="s">
        <v>9809</v>
      </c>
      <c r="AC1382" t="s">
        <v>212</v>
      </c>
      <c r="AD1382" t="s">
        <v>1739</v>
      </c>
      <c r="AE1382" t="s">
        <v>95084</v>
      </c>
      <c r="AF1382" t="s">
        <v>131</v>
      </c>
      <c r="AG1382" t="s">
        <v>87137</v>
      </c>
      <c r="AH1382" t="s">
        <v>11387</v>
      </c>
      <c r="AI1382" t="s">
        <v>92666</v>
      </c>
      <c r="AJ1382" t="s">
        <v>10</v>
      </c>
      <c r="AK1382" t="s">
        <v>16228</v>
      </c>
      <c r="AL1382" t="s">
        <v>87802</v>
      </c>
      <c r="AM1382" t="s">
        <v>5773</v>
      </c>
      <c r="AN1382" t="s">
        <v>131</v>
      </c>
      <c r="AO1382" t="s">
        <v>131</v>
      </c>
      <c r="AP1382" t="s">
        <v>87141</v>
      </c>
    </row>
    <row r="1383" spans="1:42" x14ac:dyDescent="0.25">
      <c r="A1383" t="s">
        <v>87167</v>
      </c>
      <c r="B1383" t="s">
        <v>87168</v>
      </c>
      <c r="C1383" t="s">
        <v>131</v>
      </c>
      <c r="D1383" t="s">
        <v>1658</v>
      </c>
      <c r="E1383" t="s">
        <v>87122</v>
      </c>
      <c r="F1383" t="s">
        <v>95085</v>
      </c>
      <c r="G1383" t="s">
        <v>95086</v>
      </c>
      <c r="H1383" t="s">
        <v>95087</v>
      </c>
      <c r="I1383" t="s">
        <v>95088</v>
      </c>
      <c r="J1383" t="s">
        <v>131</v>
      </c>
      <c r="K1383" t="s">
        <v>14</v>
      </c>
      <c r="L1383" t="s">
        <v>131</v>
      </c>
      <c r="M1383" t="s">
        <v>87233</v>
      </c>
      <c r="N1383" t="s">
        <v>131</v>
      </c>
      <c r="O1383" t="s">
        <v>87176</v>
      </c>
      <c r="P1383" t="s">
        <v>95089</v>
      </c>
      <c r="Q1383" t="s">
        <v>1673</v>
      </c>
      <c r="R1383" t="s">
        <v>87439</v>
      </c>
      <c r="S1383" t="s">
        <v>87440</v>
      </c>
      <c r="T1383" t="s">
        <v>87441</v>
      </c>
      <c r="U1383" t="s">
        <v>88167</v>
      </c>
      <c r="V1383" t="s">
        <v>1739</v>
      </c>
      <c r="W1383" t="s">
        <v>87565</v>
      </c>
      <c r="X1383" t="s">
        <v>87444</v>
      </c>
      <c r="Y1383" t="s">
        <v>17</v>
      </c>
      <c r="Z1383" t="s">
        <v>95010</v>
      </c>
      <c r="AA1383" t="s">
        <v>7906</v>
      </c>
      <c r="AB1383" t="s">
        <v>4515</v>
      </c>
      <c r="AC1383" t="s">
        <v>1512</v>
      </c>
      <c r="AD1383" t="s">
        <v>1739</v>
      </c>
      <c r="AE1383" t="s">
        <v>95090</v>
      </c>
      <c r="AF1383" t="s">
        <v>95091</v>
      </c>
      <c r="AG1383" t="s">
        <v>87137</v>
      </c>
      <c r="AH1383" t="s">
        <v>95092</v>
      </c>
      <c r="AI1383" t="s">
        <v>87180</v>
      </c>
      <c r="AJ1383" t="s">
        <v>10</v>
      </c>
      <c r="AK1383" t="s">
        <v>16228</v>
      </c>
      <c r="AL1383" t="s">
        <v>87408</v>
      </c>
      <c r="AM1383" t="s">
        <v>1969</v>
      </c>
      <c r="AN1383" t="s">
        <v>87455</v>
      </c>
      <c r="AO1383" t="s">
        <v>92565</v>
      </c>
      <c r="AP1383" t="s">
        <v>87141</v>
      </c>
    </row>
    <row r="1384" spans="1:42" x14ac:dyDescent="0.25">
      <c r="A1384" t="s">
        <v>87167</v>
      </c>
      <c r="B1384" t="s">
        <v>87168</v>
      </c>
      <c r="C1384" t="s">
        <v>131</v>
      </c>
      <c r="D1384" t="s">
        <v>1658</v>
      </c>
      <c r="E1384" t="s">
        <v>87122</v>
      </c>
      <c r="F1384" t="s">
        <v>95093</v>
      </c>
      <c r="G1384" t="s">
        <v>95094</v>
      </c>
      <c r="H1384" t="s">
        <v>95095</v>
      </c>
      <c r="I1384" t="s">
        <v>95096</v>
      </c>
      <c r="J1384" t="s">
        <v>131</v>
      </c>
      <c r="K1384" t="s">
        <v>14</v>
      </c>
      <c r="L1384" t="s">
        <v>131</v>
      </c>
      <c r="M1384" t="s">
        <v>87233</v>
      </c>
      <c r="N1384" t="s">
        <v>131</v>
      </c>
      <c r="O1384" t="s">
        <v>87176</v>
      </c>
      <c r="P1384" t="s">
        <v>95097</v>
      </c>
      <c r="Q1384" t="s">
        <v>1673</v>
      </c>
      <c r="R1384" t="s">
        <v>87439</v>
      </c>
      <c r="S1384" t="s">
        <v>87440</v>
      </c>
      <c r="T1384" t="s">
        <v>87441</v>
      </c>
      <c r="U1384" t="s">
        <v>88167</v>
      </c>
      <c r="V1384" t="s">
        <v>1739</v>
      </c>
      <c r="W1384" t="s">
        <v>87489</v>
      </c>
      <c r="X1384" t="s">
        <v>87444</v>
      </c>
      <c r="Y1384" t="s">
        <v>17</v>
      </c>
      <c r="Z1384" t="s">
        <v>95010</v>
      </c>
      <c r="AA1384" t="s">
        <v>7906</v>
      </c>
      <c r="AB1384" t="s">
        <v>4515</v>
      </c>
      <c r="AC1384" t="s">
        <v>1512</v>
      </c>
      <c r="AD1384" t="s">
        <v>1739</v>
      </c>
      <c r="AE1384" t="s">
        <v>95098</v>
      </c>
      <c r="AF1384" t="s">
        <v>95099</v>
      </c>
      <c r="AG1384" t="s">
        <v>87137</v>
      </c>
      <c r="AH1384" t="s">
        <v>95100</v>
      </c>
      <c r="AI1384" t="s">
        <v>87180</v>
      </c>
      <c r="AJ1384" t="s">
        <v>10</v>
      </c>
      <c r="AK1384" t="s">
        <v>16228</v>
      </c>
      <c r="AL1384" t="s">
        <v>87408</v>
      </c>
      <c r="AM1384" t="s">
        <v>1969</v>
      </c>
      <c r="AN1384" t="s">
        <v>87455</v>
      </c>
      <c r="AO1384" t="s">
        <v>92565</v>
      </c>
      <c r="AP1384" t="s">
        <v>87141</v>
      </c>
    </row>
    <row r="1385" spans="1:42" x14ac:dyDescent="0.25">
      <c r="A1385" t="s">
        <v>87167</v>
      </c>
      <c r="B1385" t="s">
        <v>87168</v>
      </c>
      <c r="C1385" t="s">
        <v>131</v>
      </c>
      <c r="D1385" t="s">
        <v>1658</v>
      </c>
      <c r="E1385" t="s">
        <v>87122</v>
      </c>
      <c r="F1385" t="s">
        <v>95101</v>
      </c>
      <c r="G1385" t="s">
        <v>95102</v>
      </c>
      <c r="H1385" t="s">
        <v>95103</v>
      </c>
      <c r="I1385" t="s">
        <v>95104</v>
      </c>
      <c r="J1385" t="s">
        <v>131</v>
      </c>
      <c r="K1385" t="s">
        <v>14</v>
      </c>
      <c r="L1385" t="s">
        <v>131</v>
      </c>
      <c r="M1385" t="s">
        <v>87233</v>
      </c>
      <c r="N1385" t="s">
        <v>131</v>
      </c>
      <c r="O1385" t="s">
        <v>87176</v>
      </c>
      <c r="P1385" t="s">
        <v>11467</v>
      </c>
      <c r="Q1385" t="s">
        <v>1673</v>
      </c>
      <c r="R1385" t="s">
        <v>87439</v>
      </c>
      <c r="S1385" t="s">
        <v>87440</v>
      </c>
      <c r="T1385" t="s">
        <v>87441</v>
      </c>
      <c r="U1385" t="s">
        <v>87459</v>
      </c>
      <c r="V1385" t="s">
        <v>1739</v>
      </c>
      <c r="W1385" t="s">
        <v>87539</v>
      </c>
      <c r="X1385" t="s">
        <v>95105</v>
      </c>
      <c r="Y1385" t="s">
        <v>17</v>
      </c>
      <c r="Z1385" t="s">
        <v>95106</v>
      </c>
      <c r="AA1385" t="s">
        <v>7906</v>
      </c>
      <c r="AB1385" t="s">
        <v>4515</v>
      </c>
      <c r="AC1385" t="s">
        <v>212</v>
      </c>
      <c r="AD1385" t="s">
        <v>212</v>
      </c>
      <c r="AE1385" t="s">
        <v>95107</v>
      </c>
      <c r="AF1385" t="s">
        <v>80497</v>
      </c>
      <c r="AG1385" t="s">
        <v>87137</v>
      </c>
      <c r="AH1385" t="s">
        <v>11464</v>
      </c>
      <c r="AI1385" t="s">
        <v>87180</v>
      </c>
      <c r="AJ1385" t="s">
        <v>10</v>
      </c>
      <c r="AK1385" t="s">
        <v>16228</v>
      </c>
      <c r="AL1385" t="s">
        <v>87408</v>
      </c>
      <c r="AM1385" t="s">
        <v>1933</v>
      </c>
      <c r="AN1385" t="s">
        <v>87455</v>
      </c>
      <c r="AO1385" t="s">
        <v>92565</v>
      </c>
      <c r="AP1385" t="s">
        <v>87141</v>
      </c>
    </row>
    <row r="1386" spans="1:42" x14ac:dyDescent="0.25">
      <c r="A1386" t="s">
        <v>87167</v>
      </c>
      <c r="B1386" t="s">
        <v>87168</v>
      </c>
      <c r="C1386" t="s">
        <v>131</v>
      </c>
      <c r="D1386" t="s">
        <v>1658</v>
      </c>
      <c r="E1386" t="s">
        <v>87122</v>
      </c>
      <c r="F1386" t="s">
        <v>95108</v>
      </c>
      <c r="G1386" t="s">
        <v>95109</v>
      </c>
      <c r="H1386" t="s">
        <v>95110</v>
      </c>
      <c r="I1386" t="s">
        <v>95111</v>
      </c>
      <c r="J1386" t="s">
        <v>131</v>
      </c>
      <c r="K1386" t="s">
        <v>14</v>
      </c>
      <c r="L1386" t="s">
        <v>131</v>
      </c>
      <c r="M1386" t="s">
        <v>87233</v>
      </c>
      <c r="N1386" t="s">
        <v>131</v>
      </c>
      <c r="O1386" t="s">
        <v>87176</v>
      </c>
      <c r="P1386" t="s">
        <v>25695</v>
      </c>
      <c r="Q1386" t="s">
        <v>1673</v>
      </c>
      <c r="R1386" t="s">
        <v>87439</v>
      </c>
      <c r="S1386" t="s">
        <v>87440</v>
      </c>
      <c r="T1386" t="s">
        <v>87441</v>
      </c>
      <c r="U1386" t="s">
        <v>87459</v>
      </c>
      <c r="V1386" t="s">
        <v>1864</v>
      </c>
      <c r="W1386" t="s">
        <v>87489</v>
      </c>
      <c r="X1386" t="s">
        <v>87580</v>
      </c>
      <c r="Y1386" t="s">
        <v>17</v>
      </c>
      <c r="Z1386" t="s">
        <v>95106</v>
      </c>
      <c r="AA1386" t="s">
        <v>7906</v>
      </c>
      <c r="AB1386" t="s">
        <v>4515</v>
      </c>
      <c r="AC1386" t="s">
        <v>212</v>
      </c>
      <c r="AD1386" t="s">
        <v>1739</v>
      </c>
      <c r="AE1386" t="s">
        <v>95112</v>
      </c>
      <c r="AF1386" t="s">
        <v>80497</v>
      </c>
      <c r="AG1386" t="s">
        <v>87137</v>
      </c>
      <c r="AH1386" t="s">
        <v>95113</v>
      </c>
      <c r="AI1386" t="s">
        <v>87180</v>
      </c>
      <c r="AJ1386" t="s">
        <v>10</v>
      </c>
      <c r="AK1386" t="s">
        <v>16228</v>
      </c>
      <c r="AL1386" t="s">
        <v>87408</v>
      </c>
      <c r="AM1386" t="s">
        <v>131</v>
      </c>
      <c r="AN1386" t="s">
        <v>87455</v>
      </c>
      <c r="AO1386" t="s">
        <v>92565</v>
      </c>
      <c r="AP1386" t="s">
        <v>87141</v>
      </c>
    </row>
    <row r="1387" spans="1:42" x14ac:dyDescent="0.25">
      <c r="A1387" t="s">
        <v>87167</v>
      </c>
      <c r="B1387" t="s">
        <v>87168</v>
      </c>
      <c r="C1387" t="s">
        <v>131</v>
      </c>
      <c r="D1387" t="s">
        <v>1658</v>
      </c>
      <c r="E1387" t="s">
        <v>87122</v>
      </c>
      <c r="F1387" t="s">
        <v>95114</v>
      </c>
      <c r="G1387" t="s">
        <v>95115</v>
      </c>
      <c r="H1387" t="s">
        <v>95116</v>
      </c>
      <c r="I1387" t="s">
        <v>95117</v>
      </c>
      <c r="J1387" t="s">
        <v>131</v>
      </c>
      <c r="K1387" t="s">
        <v>14</v>
      </c>
      <c r="L1387" t="s">
        <v>131</v>
      </c>
      <c r="M1387" t="s">
        <v>87233</v>
      </c>
      <c r="N1387" t="s">
        <v>131</v>
      </c>
      <c r="O1387" t="s">
        <v>87176</v>
      </c>
      <c r="P1387" t="s">
        <v>25703</v>
      </c>
      <c r="Q1387" t="s">
        <v>1673</v>
      </c>
      <c r="R1387" t="s">
        <v>87439</v>
      </c>
      <c r="S1387" t="s">
        <v>87440</v>
      </c>
      <c r="T1387" t="s">
        <v>87441</v>
      </c>
      <c r="U1387" t="s">
        <v>87459</v>
      </c>
      <c r="V1387" t="s">
        <v>1864</v>
      </c>
      <c r="W1387" t="s">
        <v>87489</v>
      </c>
      <c r="X1387" t="s">
        <v>87580</v>
      </c>
      <c r="Y1387" t="s">
        <v>17</v>
      </c>
      <c r="Z1387" t="s">
        <v>95106</v>
      </c>
      <c r="AA1387" t="s">
        <v>7906</v>
      </c>
      <c r="AB1387" t="s">
        <v>4515</v>
      </c>
      <c r="AC1387" t="s">
        <v>212</v>
      </c>
      <c r="AD1387" t="s">
        <v>1739</v>
      </c>
      <c r="AE1387" t="s">
        <v>95118</v>
      </c>
      <c r="AF1387" t="s">
        <v>80497</v>
      </c>
      <c r="AG1387" t="s">
        <v>87137</v>
      </c>
      <c r="AH1387" t="s">
        <v>95119</v>
      </c>
      <c r="AI1387" t="s">
        <v>87180</v>
      </c>
      <c r="AJ1387" t="s">
        <v>10</v>
      </c>
      <c r="AK1387" t="s">
        <v>16228</v>
      </c>
      <c r="AL1387" t="s">
        <v>87408</v>
      </c>
      <c r="AM1387" t="s">
        <v>131</v>
      </c>
      <c r="AN1387" t="s">
        <v>87455</v>
      </c>
      <c r="AO1387" t="s">
        <v>92565</v>
      </c>
      <c r="AP1387" t="s">
        <v>87141</v>
      </c>
    </row>
    <row r="1388" spans="1:42" x14ac:dyDescent="0.25">
      <c r="A1388" t="s">
        <v>87167</v>
      </c>
      <c r="B1388" t="s">
        <v>87168</v>
      </c>
      <c r="C1388" t="s">
        <v>131</v>
      </c>
      <c r="D1388" t="s">
        <v>1658</v>
      </c>
      <c r="E1388" t="s">
        <v>87122</v>
      </c>
      <c r="F1388" t="s">
        <v>95120</v>
      </c>
      <c r="G1388" t="s">
        <v>95121</v>
      </c>
      <c r="H1388" t="s">
        <v>95122</v>
      </c>
      <c r="I1388" t="s">
        <v>95123</v>
      </c>
      <c r="J1388" t="s">
        <v>131</v>
      </c>
      <c r="K1388" t="s">
        <v>14</v>
      </c>
      <c r="L1388" t="s">
        <v>131</v>
      </c>
      <c r="M1388" t="s">
        <v>87233</v>
      </c>
      <c r="N1388" t="s">
        <v>131</v>
      </c>
      <c r="O1388" t="s">
        <v>87176</v>
      </c>
      <c r="P1388" t="s">
        <v>25518</v>
      </c>
      <c r="Q1388" t="s">
        <v>1673</v>
      </c>
      <c r="R1388" t="s">
        <v>87439</v>
      </c>
      <c r="S1388" t="s">
        <v>87440</v>
      </c>
      <c r="T1388" t="s">
        <v>87441</v>
      </c>
      <c r="U1388" t="s">
        <v>87459</v>
      </c>
      <c r="V1388" t="s">
        <v>1739</v>
      </c>
      <c r="W1388" t="s">
        <v>87466</v>
      </c>
      <c r="X1388" t="s">
        <v>87580</v>
      </c>
      <c r="Y1388" t="s">
        <v>17</v>
      </c>
      <c r="Z1388" t="s">
        <v>95106</v>
      </c>
      <c r="AA1388" t="s">
        <v>7906</v>
      </c>
      <c r="AB1388" t="s">
        <v>4515</v>
      </c>
      <c r="AC1388" t="s">
        <v>212</v>
      </c>
      <c r="AD1388" t="s">
        <v>212</v>
      </c>
      <c r="AE1388" t="s">
        <v>95124</v>
      </c>
      <c r="AF1388" t="s">
        <v>5934</v>
      </c>
      <c r="AG1388" t="s">
        <v>87137</v>
      </c>
      <c r="AH1388" t="s">
        <v>95125</v>
      </c>
      <c r="AI1388" t="s">
        <v>87180</v>
      </c>
      <c r="AJ1388" t="s">
        <v>10</v>
      </c>
      <c r="AK1388" t="s">
        <v>16228</v>
      </c>
      <c r="AL1388" t="s">
        <v>87408</v>
      </c>
      <c r="AM1388" t="s">
        <v>8131</v>
      </c>
      <c r="AN1388" t="s">
        <v>87455</v>
      </c>
      <c r="AO1388" t="s">
        <v>92565</v>
      </c>
      <c r="AP1388" t="s">
        <v>87141</v>
      </c>
    </row>
    <row r="1389" spans="1:42" x14ac:dyDescent="0.25">
      <c r="A1389" t="s">
        <v>87167</v>
      </c>
      <c r="B1389" t="s">
        <v>87168</v>
      </c>
      <c r="C1389" t="s">
        <v>131</v>
      </c>
      <c r="D1389" t="s">
        <v>1658</v>
      </c>
      <c r="E1389" t="s">
        <v>87122</v>
      </c>
      <c r="F1389" t="s">
        <v>95126</v>
      </c>
      <c r="G1389" t="s">
        <v>95127</v>
      </c>
      <c r="H1389" t="s">
        <v>95128</v>
      </c>
      <c r="I1389" t="s">
        <v>95129</v>
      </c>
      <c r="J1389" t="s">
        <v>131</v>
      </c>
      <c r="K1389" t="s">
        <v>14</v>
      </c>
      <c r="L1389" t="s">
        <v>131</v>
      </c>
      <c r="M1389" t="s">
        <v>87233</v>
      </c>
      <c r="N1389" t="s">
        <v>131</v>
      </c>
      <c r="O1389" t="s">
        <v>87176</v>
      </c>
      <c r="P1389" t="s">
        <v>25526</v>
      </c>
      <c r="Q1389" t="s">
        <v>1673</v>
      </c>
      <c r="R1389" t="s">
        <v>87439</v>
      </c>
      <c r="S1389" t="s">
        <v>87440</v>
      </c>
      <c r="T1389" t="s">
        <v>87441</v>
      </c>
      <c r="U1389" t="s">
        <v>89931</v>
      </c>
      <c r="V1389" t="s">
        <v>1739</v>
      </c>
      <c r="W1389" t="s">
        <v>87471</v>
      </c>
      <c r="X1389" t="s">
        <v>87444</v>
      </c>
      <c r="Y1389" t="s">
        <v>17</v>
      </c>
      <c r="Z1389" t="s">
        <v>95106</v>
      </c>
      <c r="AA1389" t="s">
        <v>7906</v>
      </c>
      <c r="AB1389" t="s">
        <v>4515</v>
      </c>
      <c r="AC1389" t="s">
        <v>212</v>
      </c>
      <c r="AD1389" t="s">
        <v>212</v>
      </c>
      <c r="AE1389" t="s">
        <v>95130</v>
      </c>
      <c r="AF1389" t="s">
        <v>80497</v>
      </c>
      <c r="AG1389" t="s">
        <v>87137</v>
      </c>
      <c r="AH1389" t="s">
        <v>95131</v>
      </c>
      <c r="AI1389" t="s">
        <v>87180</v>
      </c>
      <c r="AJ1389" t="s">
        <v>10</v>
      </c>
      <c r="AK1389" t="s">
        <v>16228</v>
      </c>
      <c r="AL1389" t="s">
        <v>87408</v>
      </c>
      <c r="AM1389" t="s">
        <v>8131</v>
      </c>
      <c r="AN1389" t="s">
        <v>87455</v>
      </c>
      <c r="AO1389" t="s">
        <v>94258</v>
      </c>
      <c r="AP1389" t="s">
        <v>87141</v>
      </c>
    </row>
    <row r="1390" spans="1:42" x14ac:dyDescent="0.25">
      <c r="A1390" t="s">
        <v>87167</v>
      </c>
      <c r="B1390" t="s">
        <v>87168</v>
      </c>
      <c r="C1390" t="s">
        <v>131</v>
      </c>
      <c r="D1390" t="s">
        <v>1658</v>
      </c>
      <c r="E1390" t="s">
        <v>87122</v>
      </c>
      <c r="F1390" t="s">
        <v>95132</v>
      </c>
      <c r="G1390" t="s">
        <v>95133</v>
      </c>
      <c r="H1390" t="s">
        <v>95134</v>
      </c>
      <c r="I1390" t="s">
        <v>95135</v>
      </c>
      <c r="J1390" t="s">
        <v>131</v>
      </c>
      <c r="K1390" t="s">
        <v>14</v>
      </c>
      <c r="L1390" t="s">
        <v>131</v>
      </c>
      <c r="M1390" t="s">
        <v>87233</v>
      </c>
      <c r="N1390" t="s">
        <v>131</v>
      </c>
      <c r="O1390" t="s">
        <v>87176</v>
      </c>
      <c r="P1390" t="s">
        <v>25534</v>
      </c>
      <c r="Q1390" t="s">
        <v>1673</v>
      </c>
      <c r="R1390" t="s">
        <v>87439</v>
      </c>
      <c r="S1390" t="s">
        <v>87440</v>
      </c>
      <c r="T1390" t="s">
        <v>87441</v>
      </c>
      <c r="U1390" t="s">
        <v>87459</v>
      </c>
      <c r="V1390" t="s">
        <v>1739</v>
      </c>
      <c r="W1390" t="s">
        <v>87471</v>
      </c>
      <c r="X1390" t="s">
        <v>87444</v>
      </c>
      <c r="Y1390" t="s">
        <v>17</v>
      </c>
      <c r="Z1390" t="s">
        <v>95106</v>
      </c>
      <c r="AA1390" t="s">
        <v>7906</v>
      </c>
      <c r="AB1390" t="s">
        <v>4515</v>
      </c>
      <c r="AC1390" t="s">
        <v>212</v>
      </c>
      <c r="AD1390" t="s">
        <v>212</v>
      </c>
      <c r="AE1390" t="s">
        <v>95136</v>
      </c>
      <c r="AF1390" t="s">
        <v>80497</v>
      </c>
      <c r="AG1390" t="s">
        <v>87137</v>
      </c>
      <c r="AH1390" t="s">
        <v>95137</v>
      </c>
      <c r="AI1390" t="s">
        <v>87180</v>
      </c>
      <c r="AJ1390" t="s">
        <v>10</v>
      </c>
      <c r="AK1390" t="s">
        <v>16228</v>
      </c>
      <c r="AL1390" t="s">
        <v>87408</v>
      </c>
      <c r="AM1390" t="s">
        <v>8131</v>
      </c>
      <c r="AN1390" t="s">
        <v>87455</v>
      </c>
      <c r="AO1390" t="s">
        <v>92565</v>
      </c>
      <c r="AP1390" t="s">
        <v>87141</v>
      </c>
    </row>
    <row r="1391" spans="1:42" x14ac:dyDescent="0.25">
      <c r="A1391" t="s">
        <v>87167</v>
      </c>
      <c r="B1391" t="s">
        <v>87168</v>
      </c>
      <c r="C1391" t="s">
        <v>131</v>
      </c>
      <c r="D1391" t="s">
        <v>1658</v>
      </c>
      <c r="E1391" t="s">
        <v>87122</v>
      </c>
      <c r="F1391" t="s">
        <v>95138</v>
      </c>
      <c r="G1391" t="s">
        <v>95139</v>
      </c>
      <c r="H1391" t="s">
        <v>95140</v>
      </c>
      <c r="I1391" t="s">
        <v>95141</v>
      </c>
      <c r="J1391" t="s">
        <v>131</v>
      </c>
      <c r="K1391" t="s">
        <v>14</v>
      </c>
      <c r="L1391" t="s">
        <v>131</v>
      </c>
      <c r="M1391" t="s">
        <v>87233</v>
      </c>
      <c r="N1391" t="s">
        <v>131</v>
      </c>
      <c r="O1391" t="s">
        <v>87176</v>
      </c>
      <c r="P1391" t="s">
        <v>25542</v>
      </c>
      <c r="Q1391" t="s">
        <v>1673</v>
      </c>
      <c r="R1391" t="s">
        <v>87439</v>
      </c>
      <c r="S1391" t="s">
        <v>87440</v>
      </c>
      <c r="T1391" t="s">
        <v>87441</v>
      </c>
      <c r="U1391" t="s">
        <v>87459</v>
      </c>
      <c r="V1391" t="s">
        <v>1739</v>
      </c>
      <c r="W1391" t="s">
        <v>87471</v>
      </c>
      <c r="X1391" t="s">
        <v>87444</v>
      </c>
      <c r="Y1391" t="s">
        <v>17</v>
      </c>
      <c r="Z1391" t="s">
        <v>95106</v>
      </c>
      <c r="AA1391" t="s">
        <v>7906</v>
      </c>
      <c r="AB1391" t="s">
        <v>4515</v>
      </c>
      <c r="AC1391" t="s">
        <v>212</v>
      </c>
      <c r="AD1391" t="s">
        <v>212</v>
      </c>
      <c r="AE1391" t="s">
        <v>95142</v>
      </c>
      <c r="AF1391" t="s">
        <v>80497</v>
      </c>
      <c r="AG1391" t="s">
        <v>87137</v>
      </c>
      <c r="AH1391" t="s">
        <v>95143</v>
      </c>
      <c r="AI1391" t="s">
        <v>87180</v>
      </c>
      <c r="AJ1391" t="s">
        <v>10</v>
      </c>
      <c r="AK1391" t="s">
        <v>16228</v>
      </c>
      <c r="AL1391" t="s">
        <v>87408</v>
      </c>
      <c r="AM1391" t="s">
        <v>8131</v>
      </c>
      <c r="AN1391" t="s">
        <v>87455</v>
      </c>
      <c r="AO1391" t="s">
        <v>92565</v>
      </c>
      <c r="AP1391" t="s">
        <v>87141</v>
      </c>
    </row>
    <row r="1392" spans="1:42" x14ac:dyDescent="0.25">
      <c r="A1392" t="s">
        <v>87167</v>
      </c>
      <c r="B1392" t="s">
        <v>87168</v>
      </c>
      <c r="C1392" t="s">
        <v>131</v>
      </c>
      <c r="D1392" t="s">
        <v>1658</v>
      </c>
      <c r="E1392" t="s">
        <v>87122</v>
      </c>
      <c r="F1392" t="s">
        <v>95144</v>
      </c>
      <c r="G1392" t="s">
        <v>95145</v>
      </c>
      <c r="H1392" t="s">
        <v>95146</v>
      </c>
      <c r="I1392" t="s">
        <v>95147</v>
      </c>
      <c r="J1392" t="s">
        <v>131</v>
      </c>
      <c r="K1392" t="s">
        <v>14</v>
      </c>
      <c r="L1392" t="s">
        <v>131</v>
      </c>
      <c r="M1392" t="s">
        <v>87233</v>
      </c>
      <c r="N1392" t="s">
        <v>131</v>
      </c>
      <c r="O1392" t="s">
        <v>87176</v>
      </c>
      <c r="P1392" t="s">
        <v>25583</v>
      </c>
      <c r="Q1392" t="s">
        <v>1673</v>
      </c>
      <c r="R1392" t="s">
        <v>87439</v>
      </c>
      <c r="S1392" t="s">
        <v>87440</v>
      </c>
      <c r="T1392" t="s">
        <v>87441</v>
      </c>
      <c r="U1392" t="s">
        <v>87459</v>
      </c>
      <c r="V1392" t="s">
        <v>1739</v>
      </c>
      <c r="W1392" t="s">
        <v>87471</v>
      </c>
      <c r="X1392" t="s">
        <v>87444</v>
      </c>
      <c r="Y1392" t="s">
        <v>17</v>
      </c>
      <c r="Z1392" t="s">
        <v>95106</v>
      </c>
      <c r="AA1392" t="s">
        <v>7906</v>
      </c>
      <c r="AB1392" t="s">
        <v>4515</v>
      </c>
      <c r="AC1392" t="s">
        <v>212</v>
      </c>
      <c r="AD1392" t="s">
        <v>212</v>
      </c>
      <c r="AE1392" t="s">
        <v>95148</v>
      </c>
      <c r="AF1392" t="s">
        <v>80497</v>
      </c>
      <c r="AG1392" t="s">
        <v>87137</v>
      </c>
      <c r="AH1392" t="s">
        <v>95149</v>
      </c>
      <c r="AI1392" t="s">
        <v>87180</v>
      </c>
      <c r="AJ1392" t="s">
        <v>10</v>
      </c>
      <c r="AK1392" t="s">
        <v>16228</v>
      </c>
      <c r="AL1392" t="s">
        <v>87408</v>
      </c>
      <c r="AM1392" t="s">
        <v>8131</v>
      </c>
      <c r="AN1392" t="s">
        <v>87455</v>
      </c>
      <c r="AO1392" t="s">
        <v>92565</v>
      </c>
      <c r="AP1392" t="s">
        <v>87141</v>
      </c>
    </row>
    <row r="1393" spans="1:42" x14ac:dyDescent="0.25">
      <c r="A1393" t="s">
        <v>87167</v>
      </c>
      <c r="B1393" t="s">
        <v>87168</v>
      </c>
      <c r="C1393" t="s">
        <v>131</v>
      </c>
      <c r="D1393" t="s">
        <v>1658</v>
      </c>
      <c r="E1393" t="s">
        <v>87122</v>
      </c>
      <c r="F1393" t="s">
        <v>95150</v>
      </c>
      <c r="G1393" t="s">
        <v>95151</v>
      </c>
      <c r="H1393" t="s">
        <v>95152</v>
      </c>
      <c r="I1393" t="s">
        <v>95153</v>
      </c>
      <c r="J1393" t="s">
        <v>131</v>
      </c>
      <c r="K1393" t="s">
        <v>14</v>
      </c>
      <c r="L1393" t="s">
        <v>131</v>
      </c>
      <c r="M1393" t="s">
        <v>87233</v>
      </c>
      <c r="N1393" t="s">
        <v>131</v>
      </c>
      <c r="O1393" t="s">
        <v>87176</v>
      </c>
      <c r="P1393" t="s">
        <v>11405</v>
      </c>
      <c r="Q1393" t="s">
        <v>11075</v>
      </c>
      <c r="R1393" t="s">
        <v>94837</v>
      </c>
      <c r="S1393" t="s">
        <v>131</v>
      </c>
      <c r="T1393" t="s">
        <v>87441</v>
      </c>
      <c r="U1393" t="s">
        <v>131</v>
      </c>
      <c r="V1393" t="s">
        <v>1739</v>
      </c>
      <c r="W1393" t="s">
        <v>95154</v>
      </c>
      <c r="X1393" t="s">
        <v>95155</v>
      </c>
      <c r="Y1393" t="s">
        <v>18</v>
      </c>
      <c r="Z1393" t="s">
        <v>95156</v>
      </c>
      <c r="AA1393" t="s">
        <v>7906</v>
      </c>
      <c r="AB1393" t="s">
        <v>9809</v>
      </c>
      <c r="AC1393" t="s">
        <v>1512</v>
      </c>
      <c r="AD1393" t="s">
        <v>1739</v>
      </c>
      <c r="AE1393" t="s">
        <v>95157</v>
      </c>
      <c r="AF1393" t="s">
        <v>131</v>
      </c>
      <c r="AG1393" t="s">
        <v>87137</v>
      </c>
      <c r="AH1393" t="s">
        <v>11402</v>
      </c>
      <c r="AI1393" t="s">
        <v>92666</v>
      </c>
      <c r="AJ1393" t="s">
        <v>10</v>
      </c>
      <c r="AK1393" t="s">
        <v>16228</v>
      </c>
      <c r="AL1393" t="s">
        <v>87802</v>
      </c>
      <c r="AM1393" t="s">
        <v>5773</v>
      </c>
      <c r="AN1393" t="s">
        <v>131</v>
      </c>
      <c r="AO1393" t="s">
        <v>131</v>
      </c>
      <c r="AP1393" t="s">
        <v>87141</v>
      </c>
    </row>
    <row r="1394" spans="1:42" x14ac:dyDescent="0.25">
      <c r="A1394" t="s">
        <v>87167</v>
      </c>
      <c r="B1394" t="s">
        <v>87168</v>
      </c>
      <c r="C1394" t="s">
        <v>131</v>
      </c>
      <c r="D1394" t="s">
        <v>1658</v>
      </c>
      <c r="E1394" t="s">
        <v>87122</v>
      </c>
      <c r="F1394" t="s">
        <v>95158</v>
      </c>
      <c r="G1394" t="s">
        <v>95159</v>
      </c>
      <c r="H1394" t="s">
        <v>95160</v>
      </c>
      <c r="I1394" t="s">
        <v>95161</v>
      </c>
      <c r="J1394" t="s">
        <v>131</v>
      </c>
      <c r="K1394" t="s">
        <v>14</v>
      </c>
      <c r="L1394" t="s">
        <v>131</v>
      </c>
      <c r="M1394" t="s">
        <v>87233</v>
      </c>
      <c r="N1394" t="s">
        <v>131</v>
      </c>
      <c r="O1394" t="s">
        <v>87176</v>
      </c>
      <c r="P1394" t="s">
        <v>11413</v>
      </c>
      <c r="Q1394" t="s">
        <v>1673</v>
      </c>
      <c r="R1394" t="s">
        <v>87439</v>
      </c>
      <c r="S1394" t="s">
        <v>87440</v>
      </c>
      <c r="T1394" t="s">
        <v>87441</v>
      </c>
      <c r="U1394" t="s">
        <v>87459</v>
      </c>
      <c r="V1394" t="s">
        <v>212</v>
      </c>
      <c r="W1394" t="s">
        <v>87443</v>
      </c>
      <c r="X1394" t="s">
        <v>87444</v>
      </c>
      <c r="Y1394" t="s">
        <v>17</v>
      </c>
      <c r="Z1394" t="s">
        <v>95106</v>
      </c>
      <c r="AA1394" t="s">
        <v>7906</v>
      </c>
      <c r="AB1394" t="s">
        <v>4515</v>
      </c>
      <c r="AC1394" t="s">
        <v>212</v>
      </c>
      <c r="AD1394" t="s">
        <v>1512</v>
      </c>
      <c r="AE1394" t="s">
        <v>95162</v>
      </c>
      <c r="AF1394" t="s">
        <v>131</v>
      </c>
      <c r="AG1394" t="s">
        <v>87137</v>
      </c>
      <c r="AH1394" t="s">
        <v>11410</v>
      </c>
      <c r="AI1394" t="s">
        <v>87180</v>
      </c>
      <c r="AJ1394" t="s">
        <v>10</v>
      </c>
      <c r="AK1394" t="s">
        <v>16228</v>
      </c>
      <c r="AL1394" t="s">
        <v>89123</v>
      </c>
      <c r="AM1394" t="s">
        <v>1767</v>
      </c>
      <c r="AN1394" t="s">
        <v>87455</v>
      </c>
      <c r="AO1394" t="s">
        <v>92565</v>
      </c>
      <c r="AP1394" t="s">
        <v>87141</v>
      </c>
    </row>
    <row r="1395" spans="1:42" x14ac:dyDescent="0.25">
      <c r="A1395" t="s">
        <v>87167</v>
      </c>
      <c r="B1395" t="s">
        <v>87168</v>
      </c>
      <c r="C1395" t="s">
        <v>131</v>
      </c>
      <c r="D1395" t="s">
        <v>1658</v>
      </c>
      <c r="E1395" t="s">
        <v>87122</v>
      </c>
      <c r="F1395" t="s">
        <v>95163</v>
      </c>
      <c r="G1395" t="s">
        <v>95164</v>
      </c>
      <c r="H1395" t="s">
        <v>95165</v>
      </c>
      <c r="I1395" t="s">
        <v>95166</v>
      </c>
      <c r="J1395" t="s">
        <v>131</v>
      </c>
      <c r="K1395" t="s">
        <v>14</v>
      </c>
      <c r="L1395" t="s">
        <v>131</v>
      </c>
      <c r="M1395" t="s">
        <v>87233</v>
      </c>
      <c r="N1395" t="s">
        <v>131</v>
      </c>
      <c r="O1395" t="s">
        <v>87176</v>
      </c>
      <c r="P1395" t="s">
        <v>11421</v>
      </c>
      <c r="Q1395" t="s">
        <v>1673</v>
      </c>
      <c r="R1395" t="s">
        <v>87439</v>
      </c>
      <c r="S1395" t="s">
        <v>87440</v>
      </c>
      <c r="T1395" t="s">
        <v>87441</v>
      </c>
      <c r="U1395" t="s">
        <v>87459</v>
      </c>
      <c r="V1395" t="s">
        <v>212</v>
      </c>
      <c r="W1395" t="s">
        <v>87443</v>
      </c>
      <c r="X1395" t="s">
        <v>87444</v>
      </c>
      <c r="Y1395" t="s">
        <v>17</v>
      </c>
      <c r="Z1395" t="s">
        <v>95106</v>
      </c>
      <c r="AA1395" t="s">
        <v>7906</v>
      </c>
      <c r="AB1395" t="s">
        <v>4515</v>
      </c>
      <c r="AC1395" t="s">
        <v>212</v>
      </c>
      <c r="AD1395" t="s">
        <v>1512</v>
      </c>
      <c r="AE1395" t="s">
        <v>95167</v>
      </c>
      <c r="AF1395" t="s">
        <v>131</v>
      </c>
      <c r="AG1395" t="s">
        <v>87137</v>
      </c>
      <c r="AH1395" t="s">
        <v>11419</v>
      </c>
      <c r="AI1395" t="s">
        <v>87180</v>
      </c>
      <c r="AJ1395" t="s">
        <v>10</v>
      </c>
      <c r="AK1395" t="s">
        <v>16228</v>
      </c>
      <c r="AL1395" t="s">
        <v>89123</v>
      </c>
      <c r="AM1395" t="s">
        <v>1767</v>
      </c>
      <c r="AN1395" t="s">
        <v>87455</v>
      </c>
      <c r="AO1395" t="s">
        <v>92565</v>
      </c>
      <c r="AP1395" t="s">
        <v>87141</v>
      </c>
    </row>
    <row r="1396" spans="1:42" x14ac:dyDescent="0.25">
      <c r="A1396" t="s">
        <v>87167</v>
      </c>
      <c r="B1396" t="s">
        <v>87168</v>
      </c>
      <c r="C1396" t="s">
        <v>131</v>
      </c>
      <c r="D1396" t="s">
        <v>1658</v>
      </c>
      <c r="E1396" t="s">
        <v>87122</v>
      </c>
      <c r="F1396" t="s">
        <v>11434</v>
      </c>
      <c r="G1396" t="s">
        <v>95168</v>
      </c>
      <c r="H1396" t="s">
        <v>95169</v>
      </c>
      <c r="I1396" t="s">
        <v>95170</v>
      </c>
      <c r="J1396" t="s">
        <v>131</v>
      </c>
      <c r="K1396" t="s">
        <v>14</v>
      </c>
      <c r="L1396" t="s">
        <v>131</v>
      </c>
      <c r="M1396" t="s">
        <v>87233</v>
      </c>
      <c r="N1396" t="s">
        <v>131</v>
      </c>
      <c r="O1396" t="s">
        <v>87176</v>
      </c>
      <c r="P1396" t="s">
        <v>11432</v>
      </c>
      <c r="Q1396" t="s">
        <v>1673</v>
      </c>
      <c r="R1396" t="s">
        <v>87439</v>
      </c>
      <c r="S1396" t="s">
        <v>87440</v>
      </c>
      <c r="T1396" t="s">
        <v>87441</v>
      </c>
      <c r="U1396" t="s">
        <v>87459</v>
      </c>
      <c r="V1396" t="s">
        <v>212</v>
      </c>
      <c r="W1396" t="s">
        <v>87443</v>
      </c>
      <c r="X1396" t="s">
        <v>87444</v>
      </c>
      <c r="Y1396" t="s">
        <v>17</v>
      </c>
      <c r="Z1396" t="s">
        <v>95106</v>
      </c>
      <c r="AA1396" t="s">
        <v>7906</v>
      </c>
      <c r="AB1396" t="s">
        <v>4515</v>
      </c>
      <c r="AC1396" t="s">
        <v>212</v>
      </c>
      <c r="AD1396" t="s">
        <v>1512</v>
      </c>
      <c r="AE1396" t="s">
        <v>95171</v>
      </c>
      <c r="AF1396" t="s">
        <v>95172</v>
      </c>
      <c r="AG1396" t="s">
        <v>87137</v>
      </c>
      <c r="AH1396" t="s">
        <v>11427</v>
      </c>
      <c r="AI1396" t="s">
        <v>87180</v>
      </c>
      <c r="AJ1396" t="s">
        <v>10</v>
      </c>
      <c r="AK1396" t="s">
        <v>16228</v>
      </c>
      <c r="AL1396" t="s">
        <v>87408</v>
      </c>
      <c r="AM1396" t="s">
        <v>131</v>
      </c>
      <c r="AN1396" t="s">
        <v>87455</v>
      </c>
      <c r="AO1396" t="s">
        <v>92565</v>
      </c>
      <c r="AP1396" t="s">
        <v>87141</v>
      </c>
    </row>
    <row r="1397" spans="1:42" x14ac:dyDescent="0.25">
      <c r="A1397" t="s">
        <v>87925</v>
      </c>
      <c r="B1397" t="s">
        <v>87121</v>
      </c>
      <c r="C1397" t="s">
        <v>131</v>
      </c>
      <c r="D1397" t="s">
        <v>1658</v>
      </c>
      <c r="E1397" t="s">
        <v>87122</v>
      </c>
      <c r="F1397" t="s">
        <v>11443</v>
      </c>
      <c r="G1397" t="s">
        <v>95173</v>
      </c>
      <c r="H1397" t="s">
        <v>95174</v>
      </c>
      <c r="I1397" t="s">
        <v>95175</v>
      </c>
      <c r="J1397" t="s">
        <v>131</v>
      </c>
      <c r="K1397" t="s">
        <v>14</v>
      </c>
      <c r="L1397" t="s">
        <v>131</v>
      </c>
      <c r="M1397" t="s">
        <v>87233</v>
      </c>
      <c r="N1397" t="s">
        <v>131</v>
      </c>
      <c r="O1397" t="s">
        <v>87930</v>
      </c>
      <c r="P1397" t="s">
        <v>11441</v>
      </c>
      <c r="Q1397" t="s">
        <v>1673</v>
      </c>
      <c r="R1397" t="s">
        <v>88348</v>
      </c>
      <c r="S1397" t="s">
        <v>87440</v>
      </c>
      <c r="T1397" t="s">
        <v>87441</v>
      </c>
      <c r="U1397" t="s">
        <v>89931</v>
      </c>
      <c r="V1397" t="s">
        <v>1739</v>
      </c>
      <c r="W1397" t="s">
        <v>87932</v>
      </c>
      <c r="X1397" t="s">
        <v>92958</v>
      </c>
      <c r="Y1397" t="s">
        <v>17</v>
      </c>
      <c r="Z1397" t="s">
        <v>95106</v>
      </c>
      <c r="AA1397" t="s">
        <v>7906</v>
      </c>
      <c r="AB1397" t="s">
        <v>4515</v>
      </c>
      <c r="AC1397" t="s">
        <v>1512</v>
      </c>
      <c r="AD1397" t="s">
        <v>1739</v>
      </c>
      <c r="AE1397" t="s">
        <v>95176</v>
      </c>
      <c r="AF1397" t="s">
        <v>131</v>
      </c>
      <c r="AG1397" t="s">
        <v>87137</v>
      </c>
      <c r="AH1397" t="s">
        <v>11438</v>
      </c>
      <c r="AI1397" t="s">
        <v>87180</v>
      </c>
      <c r="AJ1397" t="s">
        <v>10</v>
      </c>
      <c r="AK1397" t="s">
        <v>16228</v>
      </c>
      <c r="AL1397" t="s">
        <v>87140</v>
      </c>
      <c r="AM1397" t="s">
        <v>1708</v>
      </c>
      <c r="AN1397" t="s">
        <v>87455</v>
      </c>
      <c r="AO1397" t="s">
        <v>94258</v>
      </c>
      <c r="AP1397" t="s">
        <v>87141</v>
      </c>
    </row>
    <row r="1398" spans="1:42" x14ac:dyDescent="0.25">
      <c r="A1398" t="s">
        <v>87167</v>
      </c>
      <c r="B1398" t="s">
        <v>87168</v>
      </c>
      <c r="C1398" t="s">
        <v>131</v>
      </c>
      <c r="D1398" t="s">
        <v>1658</v>
      </c>
      <c r="E1398" t="s">
        <v>87122</v>
      </c>
      <c r="F1398" t="s">
        <v>11452</v>
      </c>
      <c r="G1398" t="s">
        <v>95177</v>
      </c>
      <c r="H1398" t="s">
        <v>95178</v>
      </c>
      <c r="I1398" t="s">
        <v>95179</v>
      </c>
      <c r="J1398" t="s">
        <v>131</v>
      </c>
      <c r="K1398" t="s">
        <v>14</v>
      </c>
      <c r="L1398" t="s">
        <v>131</v>
      </c>
      <c r="M1398" t="s">
        <v>87233</v>
      </c>
      <c r="N1398" t="s">
        <v>131</v>
      </c>
      <c r="O1398" t="s">
        <v>87176</v>
      </c>
      <c r="P1398" t="s">
        <v>11450</v>
      </c>
      <c r="Q1398" t="s">
        <v>1673</v>
      </c>
      <c r="R1398" t="s">
        <v>87439</v>
      </c>
      <c r="S1398" t="s">
        <v>87440</v>
      </c>
      <c r="T1398" t="s">
        <v>87441</v>
      </c>
      <c r="U1398" t="s">
        <v>87459</v>
      </c>
      <c r="V1398" t="s">
        <v>212</v>
      </c>
      <c r="W1398" t="s">
        <v>87443</v>
      </c>
      <c r="X1398" t="s">
        <v>87444</v>
      </c>
      <c r="Y1398" t="s">
        <v>17</v>
      </c>
      <c r="Z1398" t="s">
        <v>95106</v>
      </c>
      <c r="AA1398" t="s">
        <v>7906</v>
      </c>
      <c r="AB1398" t="s">
        <v>4515</v>
      </c>
      <c r="AC1398" t="s">
        <v>212</v>
      </c>
      <c r="AD1398" t="s">
        <v>1512</v>
      </c>
      <c r="AE1398" t="s">
        <v>95180</v>
      </c>
      <c r="AF1398" t="s">
        <v>95172</v>
      </c>
      <c r="AG1398" t="s">
        <v>87137</v>
      </c>
      <c r="AH1398" t="s">
        <v>11447</v>
      </c>
      <c r="AI1398" t="s">
        <v>87180</v>
      </c>
      <c r="AJ1398" t="s">
        <v>10</v>
      </c>
      <c r="AK1398" t="s">
        <v>16228</v>
      </c>
      <c r="AL1398" t="s">
        <v>88412</v>
      </c>
      <c r="AM1398" t="s">
        <v>3178</v>
      </c>
      <c r="AN1398" t="s">
        <v>87455</v>
      </c>
      <c r="AO1398" t="s">
        <v>92565</v>
      </c>
      <c r="AP1398" t="s">
        <v>87141</v>
      </c>
    </row>
    <row r="1399" spans="1:42" x14ac:dyDescent="0.25">
      <c r="A1399" t="s">
        <v>87167</v>
      </c>
      <c r="B1399" t="s">
        <v>87168</v>
      </c>
      <c r="C1399" t="s">
        <v>131</v>
      </c>
      <c r="D1399" t="s">
        <v>1658</v>
      </c>
      <c r="E1399" t="s">
        <v>87122</v>
      </c>
      <c r="F1399" t="s">
        <v>11460</v>
      </c>
      <c r="G1399" t="s">
        <v>95181</v>
      </c>
      <c r="H1399" t="s">
        <v>95182</v>
      </c>
      <c r="I1399" t="s">
        <v>95183</v>
      </c>
      <c r="J1399" t="s">
        <v>131</v>
      </c>
      <c r="K1399" t="s">
        <v>14</v>
      </c>
      <c r="L1399" t="s">
        <v>131</v>
      </c>
      <c r="M1399" t="s">
        <v>87233</v>
      </c>
      <c r="N1399" t="s">
        <v>131</v>
      </c>
      <c r="O1399" t="s">
        <v>87176</v>
      </c>
      <c r="P1399" t="s">
        <v>11458</v>
      </c>
      <c r="Q1399" t="s">
        <v>1673</v>
      </c>
      <c r="R1399" t="s">
        <v>87439</v>
      </c>
      <c r="S1399" t="s">
        <v>87440</v>
      </c>
      <c r="T1399" t="s">
        <v>87441</v>
      </c>
      <c r="U1399" t="s">
        <v>87459</v>
      </c>
      <c r="V1399" t="s">
        <v>212</v>
      </c>
      <c r="W1399" t="s">
        <v>87443</v>
      </c>
      <c r="X1399" t="s">
        <v>87580</v>
      </c>
      <c r="Y1399" t="s">
        <v>17</v>
      </c>
      <c r="Z1399" t="s">
        <v>95106</v>
      </c>
      <c r="AA1399" t="s">
        <v>7906</v>
      </c>
      <c r="AB1399" t="s">
        <v>4515</v>
      </c>
      <c r="AC1399" t="s">
        <v>212</v>
      </c>
      <c r="AD1399" t="s">
        <v>1512</v>
      </c>
      <c r="AE1399" t="s">
        <v>95184</v>
      </c>
      <c r="AF1399" t="s">
        <v>95172</v>
      </c>
      <c r="AG1399" t="s">
        <v>87137</v>
      </c>
      <c r="AH1399" t="s">
        <v>11456</v>
      </c>
      <c r="AI1399" t="s">
        <v>87180</v>
      </c>
      <c r="AJ1399" t="s">
        <v>10</v>
      </c>
      <c r="AK1399" t="s">
        <v>16228</v>
      </c>
      <c r="AL1399" t="s">
        <v>88412</v>
      </c>
      <c r="AM1399" t="s">
        <v>3178</v>
      </c>
      <c r="AN1399" t="s">
        <v>87455</v>
      </c>
      <c r="AO1399" t="s">
        <v>92565</v>
      </c>
      <c r="AP1399" t="s">
        <v>87141</v>
      </c>
    </row>
    <row r="1400" spans="1:42" x14ac:dyDescent="0.25">
      <c r="A1400" t="s">
        <v>87167</v>
      </c>
      <c r="B1400" t="s">
        <v>87168</v>
      </c>
      <c r="C1400" t="s">
        <v>131</v>
      </c>
      <c r="D1400" t="s">
        <v>1658</v>
      </c>
      <c r="E1400" t="s">
        <v>87122</v>
      </c>
      <c r="F1400" t="s">
        <v>11477</v>
      </c>
      <c r="G1400" t="s">
        <v>95185</v>
      </c>
      <c r="H1400" t="s">
        <v>95186</v>
      </c>
      <c r="I1400" t="s">
        <v>95187</v>
      </c>
      <c r="J1400" t="s">
        <v>131</v>
      </c>
      <c r="K1400" t="s">
        <v>14</v>
      </c>
      <c r="L1400" t="s">
        <v>131</v>
      </c>
      <c r="M1400" t="s">
        <v>87233</v>
      </c>
      <c r="N1400" t="s">
        <v>131</v>
      </c>
      <c r="O1400" t="s">
        <v>87176</v>
      </c>
      <c r="P1400" t="s">
        <v>11475</v>
      </c>
      <c r="Q1400" t="s">
        <v>1673</v>
      </c>
      <c r="R1400" t="s">
        <v>87439</v>
      </c>
      <c r="S1400" t="s">
        <v>87440</v>
      </c>
      <c r="T1400" t="s">
        <v>87441</v>
      </c>
      <c r="U1400" t="s">
        <v>87459</v>
      </c>
      <c r="V1400" t="s">
        <v>1864</v>
      </c>
      <c r="W1400" t="s">
        <v>87528</v>
      </c>
      <c r="X1400" t="s">
        <v>95188</v>
      </c>
      <c r="Y1400" t="s">
        <v>17</v>
      </c>
      <c r="Z1400" t="s">
        <v>95106</v>
      </c>
      <c r="AA1400" t="s">
        <v>7906</v>
      </c>
      <c r="AB1400" t="s">
        <v>4515</v>
      </c>
      <c r="AC1400" t="s">
        <v>212</v>
      </c>
      <c r="AD1400" t="s">
        <v>1739</v>
      </c>
      <c r="AE1400" t="s">
        <v>95189</v>
      </c>
      <c r="AF1400" t="s">
        <v>80497</v>
      </c>
      <c r="AG1400" t="s">
        <v>87137</v>
      </c>
      <c r="AH1400" t="s">
        <v>11473</v>
      </c>
      <c r="AI1400" t="s">
        <v>87180</v>
      </c>
      <c r="AJ1400" t="s">
        <v>10</v>
      </c>
      <c r="AK1400" t="s">
        <v>16228</v>
      </c>
      <c r="AL1400" t="s">
        <v>87408</v>
      </c>
      <c r="AM1400" t="s">
        <v>1933</v>
      </c>
      <c r="AN1400" t="s">
        <v>131</v>
      </c>
      <c r="AO1400" t="s">
        <v>131</v>
      </c>
      <c r="AP1400" t="s">
        <v>87141</v>
      </c>
    </row>
    <row r="1401" spans="1:42" x14ac:dyDescent="0.25">
      <c r="A1401" t="s">
        <v>87167</v>
      </c>
      <c r="B1401" t="s">
        <v>87168</v>
      </c>
      <c r="C1401" t="s">
        <v>131</v>
      </c>
      <c r="D1401" t="s">
        <v>1658</v>
      </c>
      <c r="E1401" t="s">
        <v>87122</v>
      </c>
      <c r="F1401" t="s">
        <v>95190</v>
      </c>
      <c r="G1401" t="s">
        <v>95191</v>
      </c>
      <c r="H1401" t="s">
        <v>95192</v>
      </c>
      <c r="I1401" t="s">
        <v>95193</v>
      </c>
      <c r="J1401" t="s">
        <v>131</v>
      </c>
      <c r="K1401" t="s">
        <v>14</v>
      </c>
      <c r="L1401" t="s">
        <v>131</v>
      </c>
      <c r="M1401" t="s">
        <v>87233</v>
      </c>
      <c r="N1401" t="s">
        <v>131</v>
      </c>
      <c r="O1401" t="s">
        <v>87176</v>
      </c>
      <c r="P1401" t="s">
        <v>25550</v>
      </c>
      <c r="Q1401" t="s">
        <v>1673</v>
      </c>
      <c r="R1401" t="s">
        <v>88348</v>
      </c>
      <c r="S1401" t="s">
        <v>87440</v>
      </c>
      <c r="T1401" t="s">
        <v>87441</v>
      </c>
      <c r="U1401" t="s">
        <v>89931</v>
      </c>
      <c r="V1401" t="s">
        <v>1739</v>
      </c>
      <c r="W1401" t="s">
        <v>87489</v>
      </c>
      <c r="X1401" t="s">
        <v>95194</v>
      </c>
      <c r="Y1401" t="s">
        <v>17</v>
      </c>
      <c r="Z1401" t="s">
        <v>95106</v>
      </c>
      <c r="AA1401" t="s">
        <v>7906</v>
      </c>
      <c r="AB1401" t="s">
        <v>4515</v>
      </c>
      <c r="AC1401" t="s">
        <v>212</v>
      </c>
      <c r="AD1401" t="s">
        <v>212</v>
      </c>
      <c r="AE1401" t="s">
        <v>95195</v>
      </c>
      <c r="AF1401" t="s">
        <v>80497</v>
      </c>
      <c r="AG1401" t="s">
        <v>87137</v>
      </c>
      <c r="AH1401" t="s">
        <v>95196</v>
      </c>
      <c r="AI1401" t="s">
        <v>87180</v>
      </c>
      <c r="AJ1401" t="s">
        <v>10</v>
      </c>
      <c r="AK1401" t="s">
        <v>16228</v>
      </c>
      <c r="AL1401" t="s">
        <v>87408</v>
      </c>
      <c r="AM1401" t="s">
        <v>1708</v>
      </c>
      <c r="AN1401" t="s">
        <v>131</v>
      </c>
      <c r="AO1401" t="s">
        <v>131</v>
      </c>
      <c r="AP1401" t="s">
        <v>87141</v>
      </c>
    </row>
    <row r="1402" spans="1:42" x14ac:dyDescent="0.25">
      <c r="A1402" t="s">
        <v>87167</v>
      </c>
      <c r="B1402" t="s">
        <v>87168</v>
      </c>
      <c r="C1402" t="s">
        <v>131</v>
      </c>
      <c r="D1402" t="s">
        <v>1658</v>
      </c>
      <c r="E1402" t="s">
        <v>87122</v>
      </c>
      <c r="F1402" t="s">
        <v>95197</v>
      </c>
      <c r="G1402" t="s">
        <v>95198</v>
      </c>
      <c r="H1402" t="s">
        <v>95199</v>
      </c>
      <c r="I1402" t="s">
        <v>95200</v>
      </c>
      <c r="J1402" t="s">
        <v>131</v>
      </c>
      <c r="K1402" t="s">
        <v>14</v>
      </c>
      <c r="L1402" t="s">
        <v>131</v>
      </c>
      <c r="M1402" t="s">
        <v>87233</v>
      </c>
      <c r="N1402" t="s">
        <v>131</v>
      </c>
      <c r="O1402" t="s">
        <v>87176</v>
      </c>
      <c r="P1402" t="s">
        <v>95201</v>
      </c>
      <c r="Q1402" t="s">
        <v>1673</v>
      </c>
      <c r="R1402" t="s">
        <v>87439</v>
      </c>
      <c r="S1402" t="s">
        <v>87440</v>
      </c>
      <c r="T1402" t="s">
        <v>87441</v>
      </c>
      <c r="U1402" t="s">
        <v>87459</v>
      </c>
      <c r="V1402" t="s">
        <v>1864</v>
      </c>
      <c r="W1402" t="s">
        <v>87565</v>
      </c>
      <c r="X1402" t="s">
        <v>95202</v>
      </c>
      <c r="Y1402" t="s">
        <v>17</v>
      </c>
      <c r="Z1402" t="s">
        <v>95106</v>
      </c>
      <c r="AA1402" t="s">
        <v>7906</v>
      </c>
      <c r="AB1402" t="s">
        <v>4515</v>
      </c>
      <c r="AC1402" t="s">
        <v>1512</v>
      </c>
      <c r="AD1402" t="s">
        <v>1864</v>
      </c>
      <c r="AE1402" t="s">
        <v>95203</v>
      </c>
      <c r="AF1402" t="s">
        <v>80497</v>
      </c>
      <c r="AG1402" t="s">
        <v>87137</v>
      </c>
      <c r="AH1402" t="s">
        <v>95204</v>
      </c>
      <c r="AI1402" t="s">
        <v>87180</v>
      </c>
      <c r="AJ1402" t="s">
        <v>10</v>
      </c>
      <c r="AK1402" t="s">
        <v>16228</v>
      </c>
      <c r="AL1402" t="s">
        <v>87408</v>
      </c>
      <c r="AM1402" t="s">
        <v>2042</v>
      </c>
      <c r="AN1402" t="s">
        <v>131</v>
      </c>
      <c r="AO1402" t="s">
        <v>131</v>
      </c>
      <c r="AP1402" t="s">
        <v>87141</v>
      </c>
    </row>
    <row r="1403" spans="1:42" x14ac:dyDescent="0.25">
      <c r="A1403" t="s">
        <v>87167</v>
      </c>
      <c r="B1403" t="s">
        <v>87168</v>
      </c>
      <c r="C1403" t="s">
        <v>131</v>
      </c>
      <c r="D1403" t="s">
        <v>1658</v>
      </c>
      <c r="E1403" t="s">
        <v>87122</v>
      </c>
      <c r="F1403" t="s">
        <v>95205</v>
      </c>
      <c r="G1403" t="s">
        <v>95206</v>
      </c>
      <c r="H1403" t="s">
        <v>95207</v>
      </c>
      <c r="I1403" t="s">
        <v>95208</v>
      </c>
      <c r="J1403" t="s">
        <v>131</v>
      </c>
      <c r="K1403" t="s">
        <v>14</v>
      </c>
      <c r="L1403" t="s">
        <v>131</v>
      </c>
      <c r="M1403" t="s">
        <v>87233</v>
      </c>
      <c r="N1403" t="s">
        <v>131</v>
      </c>
      <c r="O1403" t="s">
        <v>87176</v>
      </c>
      <c r="P1403" t="s">
        <v>95209</v>
      </c>
      <c r="Q1403" t="s">
        <v>1673</v>
      </c>
      <c r="R1403" t="s">
        <v>87439</v>
      </c>
      <c r="S1403" t="s">
        <v>87440</v>
      </c>
      <c r="T1403" t="s">
        <v>87441</v>
      </c>
      <c r="U1403" t="s">
        <v>87459</v>
      </c>
      <c r="V1403" t="s">
        <v>1864</v>
      </c>
      <c r="W1403" t="s">
        <v>87565</v>
      </c>
      <c r="X1403" t="s">
        <v>87600</v>
      </c>
      <c r="Y1403" t="s">
        <v>17</v>
      </c>
      <c r="Z1403" t="s">
        <v>95106</v>
      </c>
      <c r="AA1403" t="s">
        <v>7906</v>
      </c>
      <c r="AB1403" t="s">
        <v>4515</v>
      </c>
      <c r="AC1403" t="s">
        <v>212</v>
      </c>
      <c r="AD1403" t="s">
        <v>1739</v>
      </c>
      <c r="AE1403" t="s">
        <v>95210</v>
      </c>
      <c r="AF1403" t="s">
        <v>80497</v>
      </c>
      <c r="AG1403" t="s">
        <v>87137</v>
      </c>
      <c r="AH1403" t="s">
        <v>95211</v>
      </c>
      <c r="AI1403" t="s">
        <v>87180</v>
      </c>
      <c r="AJ1403" t="s">
        <v>10</v>
      </c>
      <c r="AK1403" t="s">
        <v>16228</v>
      </c>
      <c r="AL1403" t="s">
        <v>87408</v>
      </c>
      <c r="AM1403" t="s">
        <v>2042</v>
      </c>
      <c r="AN1403" t="s">
        <v>131</v>
      </c>
      <c r="AO1403" t="s">
        <v>131</v>
      </c>
      <c r="AP1403" t="s">
        <v>87141</v>
      </c>
    </row>
    <row r="1404" spans="1:42" x14ac:dyDescent="0.25">
      <c r="A1404" t="s">
        <v>87167</v>
      </c>
      <c r="B1404" t="s">
        <v>87168</v>
      </c>
      <c r="C1404" t="s">
        <v>131</v>
      </c>
      <c r="D1404" t="s">
        <v>1658</v>
      </c>
      <c r="E1404" t="s">
        <v>87122</v>
      </c>
      <c r="F1404" t="s">
        <v>95212</v>
      </c>
      <c r="G1404" t="s">
        <v>95213</v>
      </c>
      <c r="H1404" t="s">
        <v>95214</v>
      </c>
      <c r="I1404" t="s">
        <v>95215</v>
      </c>
      <c r="J1404" t="s">
        <v>131</v>
      </c>
      <c r="K1404" t="s">
        <v>14</v>
      </c>
      <c r="L1404" t="s">
        <v>131</v>
      </c>
      <c r="M1404" t="s">
        <v>87233</v>
      </c>
      <c r="N1404" t="s">
        <v>131</v>
      </c>
      <c r="O1404" t="s">
        <v>87176</v>
      </c>
      <c r="P1404" t="s">
        <v>95216</v>
      </c>
      <c r="Q1404" t="s">
        <v>1673</v>
      </c>
      <c r="R1404" t="s">
        <v>87439</v>
      </c>
      <c r="S1404" t="s">
        <v>87440</v>
      </c>
      <c r="T1404" t="s">
        <v>87441</v>
      </c>
      <c r="U1404" t="s">
        <v>87459</v>
      </c>
      <c r="V1404" t="s">
        <v>1864</v>
      </c>
      <c r="W1404" t="s">
        <v>87565</v>
      </c>
      <c r="X1404" t="s">
        <v>95202</v>
      </c>
      <c r="Y1404" t="s">
        <v>17</v>
      </c>
      <c r="Z1404" t="s">
        <v>95106</v>
      </c>
      <c r="AA1404" t="s">
        <v>7906</v>
      </c>
      <c r="AB1404" t="s">
        <v>4515</v>
      </c>
      <c r="AC1404" t="s">
        <v>1512</v>
      </c>
      <c r="AD1404" t="s">
        <v>1864</v>
      </c>
      <c r="AE1404" t="s">
        <v>95217</v>
      </c>
      <c r="AF1404" t="s">
        <v>80497</v>
      </c>
      <c r="AG1404" t="s">
        <v>87137</v>
      </c>
      <c r="AH1404" t="s">
        <v>95218</v>
      </c>
      <c r="AI1404" t="s">
        <v>87180</v>
      </c>
      <c r="AJ1404" t="s">
        <v>10</v>
      </c>
      <c r="AK1404" t="s">
        <v>16228</v>
      </c>
      <c r="AL1404" t="s">
        <v>87408</v>
      </c>
      <c r="AM1404" t="s">
        <v>2042</v>
      </c>
      <c r="AN1404" t="s">
        <v>87455</v>
      </c>
      <c r="AO1404" t="s">
        <v>92565</v>
      </c>
      <c r="AP1404" t="s">
        <v>87141</v>
      </c>
    </row>
    <row r="1405" spans="1:42" x14ac:dyDescent="0.25">
      <c r="A1405" t="s">
        <v>87167</v>
      </c>
      <c r="B1405" t="s">
        <v>87168</v>
      </c>
      <c r="C1405" t="s">
        <v>131</v>
      </c>
      <c r="D1405" t="s">
        <v>1658</v>
      </c>
      <c r="E1405" t="s">
        <v>87122</v>
      </c>
      <c r="F1405" t="s">
        <v>95219</v>
      </c>
      <c r="G1405" t="s">
        <v>95220</v>
      </c>
      <c r="H1405" t="s">
        <v>89798</v>
      </c>
      <c r="I1405" t="s">
        <v>95221</v>
      </c>
      <c r="J1405" t="s">
        <v>131</v>
      </c>
      <c r="K1405" t="s">
        <v>14</v>
      </c>
      <c r="L1405" t="s">
        <v>131</v>
      </c>
      <c r="M1405" t="s">
        <v>87233</v>
      </c>
      <c r="N1405" t="s">
        <v>131</v>
      </c>
      <c r="O1405" t="s">
        <v>87176</v>
      </c>
      <c r="P1405" t="s">
        <v>95222</v>
      </c>
      <c r="Q1405" t="s">
        <v>1673</v>
      </c>
      <c r="R1405" t="s">
        <v>87439</v>
      </c>
      <c r="S1405" t="s">
        <v>87440</v>
      </c>
      <c r="T1405" t="s">
        <v>87441</v>
      </c>
      <c r="U1405" t="s">
        <v>87459</v>
      </c>
      <c r="V1405" t="s">
        <v>1864</v>
      </c>
      <c r="W1405" t="s">
        <v>87489</v>
      </c>
      <c r="X1405" t="s">
        <v>87600</v>
      </c>
      <c r="Y1405" t="s">
        <v>17</v>
      </c>
      <c r="Z1405" t="s">
        <v>95106</v>
      </c>
      <c r="AA1405" t="s">
        <v>7906</v>
      </c>
      <c r="AB1405" t="s">
        <v>4515</v>
      </c>
      <c r="AC1405" t="s">
        <v>1512</v>
      </c>
      <c r="AD1405" t="s">
        <v>1864</v>
      </c>
      <c r="AE1405" t="s">
        <v>95223</v>
      </c>
      <c r="AF1405" t="s">
        <v>80497</v>
      </c>
      <c r="AG1405" t="s">
        <v>87137</v>
      </c>
      <c r="AH1405" t="s">
        <v>95224</v>
      </c>
      <c r="AI1405" t="s">
        <v>87180</v>
      </c>
      <c r="AJ1405" t="s">
        <v>10</v>
      </c>
      <c r="AK1405" t="s">
        <v>16228</v>
      </c>
      <c r="AL1405" t="s">
        <v>87408</v>
      </c>
      <c r="AM1405" t="s">
        <v>2042</v>
      </c>
      <c r="AN1405" t="s">
        <v>131</v>
      </c>
      <c r="AO1405" t="s">
        <v>131</v>
      </c>
      <c r="AP1405" t="s">
        <v>87141</v>
      </c>
    </row>
    <row r="1406" spans="1:42" x14ac:dyDescent="0.25">
      <c r="A1406" t="s">
        <v>87167</v>
      </c>
      <c r="B1406" t="s">
        <v>87168</v>
      </c>
      <c r="C1406" t="s">
        <v>131</v>
      </c>
      <c r="D1406" t="s">
        <v>1658</v>
      </c>
      <c r="E1406" t="s">
        <v>87122</v>
      </c>
      <c r="F1406" t="s">
        <v>95225</v>
      </c>
      <c r="G1406" t="s">
        <v>95226</v>
      </c>
      <c r="H1406" t="s">
        <v>95227</v>
      </c>
      <c r="I1406" t="s">
        <v>95228</v>
      </c>
      <c r="J1406" t="s">
        <v>131</v>
      </c>
      <c r="K1406" t="s">
        <v>14</v>
      </c>
      <c r="L1406" t="s">
        <v>131</v>
      </c>
      <c r="M1406" t="s">
        <v>87233</v>
      </c>
      <c r="N1406" t="s">
        <v>131</v>
      </c>
      <c r="O1406" t="s">
        <v>87176</v>
      </c>
      <c r="P1406" t="s">
        <v>25591</v>
      </c>
      <c r="Q1406" t="s">
        <v>1673</v>
      </c>
      <c r="R1406" t="s">
        <v>87439</v>
      </c>
      <c r="S1406" t="s">
        <v>87440</v>
      </c>
      <c r="T1406" t="s">
        <v>87441</v>
      </c>
      <c r="U1406" t="s">
        <v>87459</v>
      </c>
      <c r="V1406" t="s">
        <v>1864</v>
      </c>
      <c r="W1406" t="s">
        <v>87565</v>
      </c>
      <c r="X1406" t="s">
        <v>87605</v>
      </c>
      <c r="Y1406" t="s">
        <v>17</v>
      </c>
      <c r="Z1406" t="s">
        <v>95106</v>
      </c>
      <c r="AA1406" t="s">
        <v>7906</v>
      </c>
      <c r="AB1406" t="s">
        <v>4515</v>
      </c>
      <c r="AC1406" t="s">
        <v>1512</v>
      </c>
      <c r="AD1406" t="s">
        <v>1864</v>
      </c>
      <c r="AE1406" t="s">
        <v>95229</v>
      </c>
      <c r="AF1406" t="s">
        <v>80497</v>
      </c>
      <c r="AG1406" t="s">
        <v>87137</v>
      </c>
      <c r="AH1406" t="s">
        <v>95230</v>
      </c>
      <c r="AI1406" t="s">
        <v>87180</v>
      </c>
      <c r="AJ1406" t="s">
        <v>10</v>
      </c>
      <c r="AK1406" t="s">
        <v>16228</v>
      </c>
      <c r="AL1406" t="s">
        <v>87408</v>
      </c>
      <c r="AM1406" t="s">
        <v>8131</v>
      </c>
      <c r="AN1406" t="s">
        <v>131</v>
      </c>
      <c r="AO1406" t="s">
        <v>131</v>
      </c>
      <c r="AP1406" t="s">
        <v>87141</v>
      </c>
    </row>
    <row r="1407" spans="1:42" x14ac:dyDescent="0.25">
      <c r="A1407" t="s">
        <v>87167</v>
      </c>
      <c r="B1407" t="s">
        <v>87168</v>
      </c>
      <c r="C1407" t="s">
        <v>131</v>
      </c>
      <c r="D1407" t="s">
        <v>1658</v>
      </c>
      <c r="E1407" t="s">
        <v>87122</v>
      </c>
      <c r="F1407" t="s">
        <v>95231</v>
      </c>
      <c r="G1407" t="s">
        <v>95232</v>
      </c>
      <c r="H1407" t="s">
        <v>95233</v>
      </c>
      <c r="I1407" t="s">
        <v>95234</v>
      </c>
      <c r="J1407" t="s">
        <v>131</v>
      </c>
      <c r="K1407" t="s">
        <v>14</v>
      </c>
      <c r="L1407" t="s">
        <v>131</v>
      </c>
      <c r="M1407" t="s">
        <v>87233</v>
      </c>
      <c r="N1407" t="s">
        <v>131</v>
      </c>
      <c r="O1407" t="s">
        <v>87176</v>
      </c>
      <c r="P1407" t="s">
        <v>95235</v>
      </c>
      <c r="Q1407" t="s">
        <v>1673</v>
      </c>
      <c r="R1407" t="s">
        <v>88348</v>
      </c>
      <c r="S1407" t="s">
        <v>87440</v>
      </c>
      <c r="T1407" t="s">
        <v>87441</v>
      </c>
      <c r="U1407" t="s">
        <v>89931</v>
      </c>
      <c r="V1407" t="s">
        <v>1739</v>
      </c>
      <c r="W1407" t="s">
        <v>87466</v>
      </c>
      <c r="X1407" t="s">
        <v>87444</v>
      </c>
      <c r="Y1407" t="s">
        <v>17</v>
      </c>
      <c r="Z1407" t="s">
        <v>95106</v>
      </c>
      <c r="AA1407" t="s">
        <v>7906</v>
      </c>
      <c r="AB1407" t="s">
        <v>4515</v>
      </c>
      <c r="AC1407" t="s">
        <v>212</v>
      </c>
      <c r="AD1407" t="s">
        <v>212</v>
      </c>
      <c r="AE1407" t="s">
        <v>95236</v>
      </c>
      <c r="AF1407" t="s">
        <v>80497</v>
      </c>
      <c r="AG1407" t="s">
        <v>87137</v>
      </c>
      <c r="AH1407" t="s">
        <v>95237</v>
      </c>
      <c r="AI1407" t="s">
        <v>87180</v>
      </c>
      <c r="AJ1407" t="s">
        <v>10</v>
      </c>
      <c r="AK1407" t="s">
        <v>16228</v>
      </c>
      <c r="AL1407" t="s">
        <v>87408</v>
      </c>
      <c r="AM1407" t="s">
        <v>131</v>
      </c>
      <c r="AN1407" t="s">
        <v>87455</v>
      </c>
      <c r="AO1407" t="s">
        <v>94258</v>
      </c>
      <c r="AP1407" t="s">
        <v>87141</v>
      </c>
    </row>
    <row r="1408" spans="1:42" x14ac:dyDescent="0.25">
      <c r="A1408" t="s">
        <v>87167</v>
      </c>
      <c r="B1408" t="s">
        <v>87168</v>
      </c>
      <c r="C1408" t="s">
        <v>131</v>
      </c>
      <c r="D1408" t="s">
        <v>1658</v>
      </c>
      <c r="E1408" t="s">
        <v>87122</v>
      </c>
      <c r="F1408" t="s">
        <v>95238</v>
      </c>
      <c r="G1408" t="s">
        <v>95239</v>
      </c>
      <c r="H1408" t="s">
        <v>95240</v>
      </c>
      <c r="I1408" t="s">
        <v>95241</v>
      </c>
      <c r="J1408" t="s">
        <v>131</v>
      </c>
      <c r="K1408" t="s">
        <v>14</v>
      </c>
      <c r="L1408" t="s">
        <v>131</v>
      </c>
      <c r="M1408" t="s">
        <v>87233</v>
      </c>
      <c r="N1408" t="s">
        <v>131</v>
      </c>
      <c r="O1408" t="s">
        <v>87176</v>
      </c>
      <c r="P1408" t="s">
        <v>25662</v>
      </c>
      <c r="Q1408" t="s">
        <v>1673</v>
      </c>
      <c r="R1408" t="s">
        <v>88348</v>
      </c>
      <c r="S1408" t="s">
        <v>87440</v>
      </c>
      <c r="T1408" t="s">
        <v>87441</v>
      </c>
      <c r="U1408" t="s">
        <v>89931</v>
      </c>
      <c r="V1408" t="s">
        <v>1864</v>
      </c>
      <c r="W1408" t="s">
        <v>87545</v>
      </c>
      <c r="X1408" t="s">
        <v>95242</v>
      </c>
      <c r="Y1408" t="s">
        <v>17</v>
      </c>
      <c r="Z1408" t="s">
        <v>95106</v>
      </c>
      <c r="AA1408" t="s">
        <v>7906</v>
      </c>
      <c r="AB1408" t="s">
        <v>4515</v>
      </c>
      <c r="AC1408" t="s">
        <v>212</v>
      </c>
      <c r="AD1408" t="s">
        <v>1739</v>
      </c>
      <c r="AE1408" t="s">
        <v>95243</v>
      </c>
      <c r="AF1408" t="s">
        <v>80497</v>
      </c>
      <c r="AG1408" t="s">
        <v>87137</v>
      </c>
      <c r="AH1408" t="s">
        <v>11481</v>
      </c>
      <c r="AI1408" t="s">
        <v>87180</v>
      </c>
      <c r="AJ1408" t="s">
        <v>10</v>
      </c>
      <c r="AK1408" t="s">
        <v>16228</v>
      </c>
      <c r="AL1408" t="s">
        <v>87408</v>
      </c>
      <c r="AM1408" t="s">
        <v>1708</v>
      </c>
      <c r="AN1408" t="s">
        <v>131</v>
      </c>
      <c r="AO1408" t="s">
        <v>131</v>
      </c>
      <c r="AP1408" t="s">
        <v>87141</v>
      </c>
    </row>
    <row r="1409" spans="1:42" x14ac:dyDescent="0.25">
      <c r="A1409" t="s">
        <v>87167</v>
      </c>
      <c r="B1409" t="s">
        <v>87168</v>
      </c>
      <c r="C1409" t="s">
        <v>131</v>
      </c>
      <c r="D1409" t="s">
        <v>1658</v>
      </c>
      <c r="E1409" t="s">
        <v>87122</v>
      </c>
      <c r="F1409" t="s">
        <v>11493</v>
      </c>
      <c r="G1409" t="s">
        <v>95244</v>
      </c>
      <c r="H1409" t="s">
        <v>95245</v>
      </c>
      <c r="I1409" t="s">
        <v>95246</v>
      </c>
      <c r="J1409" t="s">
        <v>131</v>
      </c>
      <c r="K1409" t="s">
        <v>14</v>
      </c>
      <c r="L1409" t="s">
        <v>131</v>
      </c>
      <c r="M1409" t="s">
        <v>87233</v>
      </c>
      <c r="N1409" t="s">
        <v>131</v>
      </c>
      <c r="O1409" t="s">
        <v>87176</v>
      </c>
      <c r="P1409" t="s">
        <v>11491</v>
      </c>
      <c r="Q1409" t="s">
        <v>8347</v>
      </c>
      <c r="R1409" t="s">
        <v>92662</v>
      </c>
      <c r="S1409" t="s">
        <v>131</v>
      </c>
      <c r="T1409" t="s">
        <v>87441</v>
      </c>
      <c r="U1409" t="s">
        <v>131</v>
      </c>
      <c r="V1409" t="s">
        <v>1864</v>
      </c>
      <c r="W1409" t="s">
        <v>92917</v>
      </c>
      <c r="X1409" t="s">
        <v>92798</v>
      </c>
      <c r="Y1409" t="s">
        <v>18</v>
      </c>
      <c r="Z1409" t="s">
        <v>95106</v>
      </c>
      <c r="AA1409" t="s">
        <v>7906</v>
      </c>
      <c r="AB1409" t="s">
        <v>9809</v>
      </c>
      <c r="AC1409" t="s">
        <v>212</v>
      </c>
      <c r="AD1409" t="s">
        <v>1739</v>
      </c>
      <c r="AE1409" t="s">
        <v>95247</v>
      </c>
      <c r="AF1409" t="s">
        <v>131</v>
      </c>
      <c r="AG1409" t="s">
        <v>87137</v>
      </c>
      <c r="AH1409" t="s">
        <v>11489</v>
      </c>
      <c r="AI1409" t="s">
        <v>92666</v>
      </c>
      <c r="AJ1409" t="s">
        <v>10</v>
      </c>
      <c r="AK1409" t="s">
        <v>16228</v>
      </c>
      <c r="AL1409" t="s">
        <v>87802</v>
      </c>
      <c r="AM1409" t="s">
        <v>5773</v>
      </c>
      <c r="AN1409" t="s">
        <v>131</v>
      </c>
      <c r="AO1409" t="s">
        <v>131</v>
      </c>
      <c r="AP1409" t="s">
        <v>87141</v>
      </c>
    </row>
    <row r="1410" spans="1:42" x14ac:dyDescent="0.25">
      <c r="A1410" t="s">
        <v>87167</v>
      </c>
      <c r="B1410" t="s">
        <v>87168</v>
      </c>
      <c r="C1410" t="s">
        <v>131</v>
      </c>
      <c r="D1410" t="s">
        <v>1658</v>
      </c>
      <c r="E1410" t="s">
        <v>87122</v>
      </c>
      <c r="F1410" t="s">
        <v>11500</v>
      </c>
      <c r="G1410" t="s">
        <v>95248</v>
      </c>
      <c r="H1410" t="s">
        <v>95249</v>
      </c>
      <c r="I1410" t="s">
        <v>95250</v>
      </c>
      <c r="J1410" t="s">
        <v>131</v>
      </c>
      <c r="K1410" t="s">
        <v>14</v>
      </c>
      <c r="L1410" t="s">
        <v>131</v>
      </c>
      <c r="M1410" t="s">
        <v>87233</v>
      </c>
      <c r="N1410" t="s">
        <v>131</v>
      </c>
      <c r="O1410" t="s">
        <v>87176</v>
      </c>
      <c r="P1410" t="s">
        <v>11498</v>
      </c>
      <c r="Q1410" t="s">
        <v>9819</v>
      </c>
      <c r="R1410" t="s">
        <v>93763</v>
      </c>
      <c r="S1410" t="s">
        <v>131</v>
      </c>
      <c r="T1410" t="s">
        <v>87441</v>
      </c>
      <c r="U1410" t="s">
        <v>131</v>
      </c>
      <c r="V1410" t="s">
        <v>1739</v>
      </c>
      <c r="W1410" t="s">
        <v>93764</v>
      </c>
      <c r="X1410" t="s">
        <v>93765</v>
      </c>
      <c r="Y1410" t="s">
        <v>18</v>
      </c>
      <c r="Z1410" t="s">
        <v>95106</v>
      </c>
      <c r="AA1410" t="s">
        <v>7906</v>
      </c>
      <c r="AB1410" t="s">
        <v>9809</v>
      </c>
      <c r="AC1410" t="s">
        <v>1512</v>
      </c>
      <c r="AD1410" t="s">
        <v>1739</v>
      </c>
      <c r="AE1410" t="s">
        <v>95251</v>
      </c>
      <c r="AF1410" t="s">
        <v>131</v>
      </c>
      <c r="AG1410" t="s">
        <v>87137</v>
      </c>
      <c r="AH1410" t="s">
        <v>11496</v>
      </c>
      <c r="AI1410" t="s">
        <v>92666</v>
      </c>
      <c r="AJ1410" t="s">
        <v>10</v>
      </c>
      <c r="AK1410" t="s">
        <v>16228</v>
      </c>
      <c r="AL1410" t="s">
        <v>87802</v>
      </c>
      <c r="AM1410" t="s">
        <v>5773</v>
      </c>
      <c r="AN1410" t="s">
        <v>131</v>
      </c>
      <c r="AO1410" t="s">
        <v>131</v>
      </c>
      <c r="AP1410" t="s">
        <v>87141</v>
      </c>
    </row>
    <row r="1411" spans="1:42" x14ac:dyDescent="0.25">
      <c r="A1411" t="s">
        <v>87120</v>
      </c>
      <c r="B1411" t="s">
        <v>87121</v>
      </c>
      <c r="C1411" t="s">
        <v>131</v>
      </c>
      <c r="D1411" t="s">
        <v>1658</v>
      </c>
      <c r="E1411" t="s">
        <v>87122</v>
      </c>
      <c r="F1411" t="s">
        <v>11508</v>
      </c>
      <c r="G1411" t="s">
        <v>95252</v>
      </c>
      <c r="H1411" t="s">
        <v>95253</v>
      </c>
      <c r="I1411" t="s">
        <v>95254</v>
      </c>
      <c r="J1411" t="s">
        <v>131</v>
      </c>
      <c r="K1411" t="s">
        <v>14</v>
      </c>
      <c r="L1411" t="s">
        <v>131</v>
      </c>
      <c r="M1411" t="s">
        <v>87233</v>
      </c>
      <c r="N1411" t="s">
        <v>131</v>
      </c>
      <c r="O1411" t="s">
        <v>87130</v>
      </c>
      <c r="P1411" t="s">
        <v>11506</v>
      </c>
      <c r="Q1411" t="s">
        <v>1673</v>
      </c>
      <c r="R1411" t="s">
        <v>87439</v>
      </c>
      <c r="S1411" t="s">
        <v>87440</v>
      </c>
      <c r="T1411" t="s">
        <v>87441</v>
      </c>
      <c r="U1411" t="s">
        <v>92565</v>
      </c>
      <c r="V1411" t="s">
        <v>212</v>
      </c>
      <c r="W1411" t="s">
        <v>88902</v>
      </c>
      <c r="X1411" t="s">
        <v>92656</v>
      </c>
      <c r="Y1411" t="s">
        <v>17</v>
      </c>
      <c r="Z1411" t="s">
        <v>95255</v>
      </c>
      <c r="AA1411" t="s">
        <v>7906</v>
      </c>
      <c r="AB1411" t="s">
        <v>4515</v>
      </c>
      <c r="AC1411" t="s">
        <v>1512</v>
      </c>
      <c r="AD1411" t="s">
        <v>212</v>
      </c>
      <c r="AE1411" t="s">
        <v>95256</v>
      </c>
      <c r="AF1411" t="s">
        <v>131</v>
      </c>
      <c r="AG1411" t="s">
        <v>87137</v>
      </c>
      <c r="AH1411" t="s">
        <v>11503</v>
      </c>
      <c r="AI1411" t="s">
        <v>87180</v>
      </c>
      <c r="AJ1411" t="s">
        <v>10</v>
      </c>
      <c r="AK1411" t="s">
        <v>16228</v>
      </c>
      <c r="AL1411" t="s">
        <v>93106</v>
      </c>
      <c r="AM1411" t="s">
        <v>8131</v>
      </c>
      <c r="AN1411" t="s">
        <v>87455</v>
      </c>
      <c r="AO1411" t="s">
        <v>92565</v>
      </c>
      <c r="AP1411" t="s">
        <v>87141</v>
      </c>
    </row>
    <row r="1412" spans="1:42" x14ac:dyDescent="0.25">
      <c r="A1412" t="s">
        <v>87120</v>
      </c>
      <c r="B1412" t="s">
        <v>87121</v>
      </c>
      <c r="C1412" t="s">
        <v>131</v>
      </c>
      <c r="D1412" t="s">
        <v>1658</v>
      </c>
      <c r="E1412" t="s">
        <v>87122</v>
      </c>
      <c r="F1412" t="s">
        <v>11517</v>
      </c>
      <c r="G1412" t="s">
        <v>95257</v>
      </c>
      <c r="H1412" t="s">
        <v>95258</v>
      </c>
      <c r="I1412" t="s">
        <v>95259</v>
      </c>
      <c r="J1412" t="s">
        <v>131</v>
      </c>
      <c r="K1412" t="s">
        <v>14</v>
      </c>
      <c r="L1412" t="s">
        <v>131</v>
      </c>
      <c r="M1412" t="s">
        <v>87233</v>
      </c>
      <c r="N1412" t="s">
        <v>131</v>
      </c>
      <c r="O1412" t="s">
        <v>87130</v>
      </c>
      <c r="P1412" t="s">
        <v>11515</v>
      </c>
      <c r="Q1412" t="s">
        <v>1673</v>
      </c>
      <c r="R1412" t="s">
        <v>87439</v>
      </c>
      <c r="S1412" t="s">
        <v>87440</v>
      </c>
      <c r="T1412" t="s">
        <v>87441</v>
      </c>
      <c r="U1412" t="s">
        <v>92565</v>
      </c>
      <c r="V1412" t="s">
        <v>212</v>
      </c>
      <c r="W1412" t="s">
        <v>88902</v>
      </c>
      <c r="X1412" t="s">
        <v>92656</v>
      </c>
      <c r="Y1412" t="s">
        <v>17</v>
      </c>
      <c r="Z1412" t="s">
        <v>95255</v>
      </c>
      <c r="AA1412" t="s">
        <v>7906</v>
      </c>
      <c r="AB1412" t="s">
        <v>4515</v>
      </c>
      <c r="AC1412" t="s">
        <v>1512</v>
      </c>
      <c r="AD1412" t="s">
        <v>212</v>
      </c>
      <c r="AE1412" t="s">
        <v>95260</v>
      </c>
      <c r="AF1412" t="s">
        <v>131</v>
      </c>
      <c r="AG1412" t="s">
        <v>87137</v>
      </c>
      <c r="AH1412" t="s">
        <v>11513</v>
      </c>
      <c r="AI1412" t="s">
        <v>87180</v>
      </c>
      <c r="AJ1412" t="s">
        <v>10</v>
      </c>
      <c r="AK1412" t="s">
        <v>16228</v>
      </c>
      <c r="AL1412" t="s">
        <v>93106</v>
      </c>
      <c r="AM1412" t="s">
        <v>8131</v>
      </c>
      <c r="AN1412" t="s">
        <v>87455</v>
      </c>
      <c r="AO1412" t="s">
        <v>92565</v>
      </c>
      <c r="AP1412" t="s">
        <v>87141</v>
      </c>
    </row>
    <row r="1413" spans="1:42" x14ac:dyDescent="0.25">
      <c r="A1413" t="s">
        <v>87120</v>
      </c>
      <c r="B1413" t="s">
        <v>87121</v>
      </c>
      <c r="C1413" t="s">
        <v>131</v>
      </c>
      <c r="D1413" t="s">
        <v>1658</v>
      </c>
      <c r="E1413" t="s">
        <v>87122</v>
      </c>
      <c r="F1413" t="s">
        <v>11525</v>
      </c>
      <c r="G1413" t="s">
        <v>95261</v>
      </c>
      <c r="H1413" t="s">
        <v>95262</v>
      </c>
      <c r="I1413" t="s">
        <v>95263</v>
      </c>
      <c r="J1413" t="s">
        <v>131</v>
      </c>
      <c r="K1413" t="s">
        <v>14</v>
      </c>
      <c r="L1413" t="s">
        <v>131</v>
      </c>
      <c r="M1413" t="s">
        <v>87233</v>
      </c>
      <c r="N1413" t="s">
        <v>131</v>
      </c>
      <c r="O1413" t="s">
        <v>87130</v>
      </c>
      <c r="P1413" t="s">
        <v>11523</v>
      </c>
      <c r="Q1413" t="s">
        <v>1673</v>
      </c>
      <c r="R1413" t="s">
        <v>87439</v>
      </c>
      <c r="S1413" t="s">
        <v>87440</v>
      </c>
      <c r="T1413" t="s">
        <v>87441</v>
      </c>
      <c r="U1413" t="s">
        <v>92565</v>
      </c>
      <c r="V1413" t="s">
        <v>212</v>
      </c>
      <c r="W1413" t="s">
        <v>88902</v>
      </c>
      <c r="X1413" t="s">
        <v>95264</v>
      </c>
      <c r="Y1413" t="s">
        <v>17</v>
      </c>
      <c r="Z1413" t="s">
        <v>95255</v>
      </c>
      <c r="AA1413" t="s">
        <v>7906</v>
      </c>
      <c r="AB1413" t="s">
        <v>4515</v>
      </c>
      <c r="AC1413" t="s">
        <v>1512</v>
      </c>
      <c r="AD1413" t="s">
        <v>212</v>
      </c>
      <c r="AE1413" t="s">
        <v>95265</v>
      </c>
      <c r="AF1413" t="s">
        <v>95266</v>
      </c>
      <c r="AG1413" t="s">
        <v>87137</v>
      </c>
      <c r="AH1413" t="s">
        <v>11521</v>
      </c>
      <c r="AI1413" t="s">
        <v>87180</v>
      </c>
      <c r="AJ1413" t="s">
        <v>10</v>
      </c>
      <c r="AK1413" t="s">
        <v>16228</v>
      </c>
      <c r="AL1413" t="s">
        <v>93106</v>
      </c>
      <c r="AM1413" t="s">
        <v>8131</v>
      </c>
      <c r="AN1413" t="s">
        <v>87455</v>
      </c>
      <c r="AO1413" t="s">
        <v>92565</v>
      </c>
      <c r="AP1413" t="s">
        <v>87141</v>
      </c>
    </row>
    <row r="1414" spans="1:42" x14ac:dyDescent="0.25">
      <c r="A1414" t="s">
        <v>87167</v>
      </c>
      <c r="B1414" t="s">
        <v>87168</v>
      </c>
      <c r="C1414" t="s">
        <v>131</v>
      </c>
      <c r="D1414" t="s">
        <v>1658</v>
      </c>
      <c r="E1414" t="s">
        <v>87122</v>
      </c>
      <c r="F1414" t="s">
        <v>95267</v>
      </c>
      <c r="G1414" t="s">
        <v>95268</v>
      </c>
      <c r="H1414" t="s">
        <v>95269</v>
      </c>
      <c r="I1414" t="s">
        <v>95270</v>
      </c>
      <c r="J1414" t="s">
        <v>131</v>
      </c>
      <c r="K1414" t="s">
        <v>14</v>
      </c>
      <c r="L1414" t="s">
        <v>131</v>
      </c>
      <c r="M1414" t="s">
        <v>87233</v>
      </c>
      <c r="N1414" t="s">
        <v>131</v>
      </c>
      <c r="O1414" t="s">
        <v>87176</v>
      </c>
      <c r="P1414" t="s">
        <v>11532</v>
      </c>
      <c r="Q1414" t="s">
        <v>1673</v>
      </c>
      <c r="R1414" t="s">
        <v>87439</v>
      </c>
      <c r="S1414" t="s">
        <v>87440</v>
      </c>
      <c r="T1414" t="s">
        <v>87441</v>
      </c>
      <c r="U1414" t="s">
        <v>92565</v>
      </c>
      <c r="V1414" t="s">
        <v>212</v>
      </c>
      <c r="W1414" t="s">
        <v>87593</v>
      </c>
      <c r="X1414" t="s">
        <v>87580</v>
      </c>
      <c r="Y1414" t="s">
        <v>17</v>
      </c>
      <c r="Z1414" t="s">
        <v>95255</v>
      </c>
      <c r="AA1414" t="s">
        <v>7906</v>
      </c>
      <c r="AB1414" t="s">
        <v>4515</v>
      </c>
      <c r="AC1414" t="s">
        <v>212</v>
      </c>
      <c r="AD1414" t="s">
        <v>1512</v>
      </c>
      <c r="AE1414" t="s">
        <v>95271</v>
      </c>
      <c r="AF1414" t="s">
        <v>131</v>
      </c>
      <c r="AG1414" t="s">
        <v>87137</v>
      </c>
      <c r="AH1414" t="s">
        <v>11530</v>
      </c>
      <c r="AI1414" t="s">
        <v>87180</v>
      </c>
      <c r="AJ1414" t="s">
        <v>10</v>
      </c>
      <c r="AK1414" t="s">
        <v>16228</v>
      </c>
      <c r="AL1414" t="s">
        <v>89123</v>
      </c>
      <c r="AM1414" t="s">
        <v>1767</v>
      </c>
      <c r="AN1414" t="s">
        <v>87455</v>
      </c>
      <c r="AO1414" t="s">
        <v>92565</v>
      </c>
      <c r="AP1414" t="s">
        <v>87141</v>
      </c>
    </row>
    <row r="1415" spans="1:42" x14ac:dyDescent="0.25">
      <c r="A1415" t="s">
        <v>87167</v>
      </c>
      <c r="B1415" t="s">
        <v>87168</v>
      </c>
      <c r="C1415" t="s">
        <v>131</v>
      </c>
      <c r="D1415" t="s">
        <v>1658</v>
      </c>
      <c r="E1415" t="s">
        <v>87122</v>
      </c>
      <c r="F1415" t="s">
        <v>95272</v>
      </c>
      <c r="G1415" t="s">
        <v>95273</v>
      </c>
      <c r="H1415" t="s">
        <v>95274</v>
      </c>
      <c r="I1415" t="s">
        <v>95275</v>
      </c>
      <c r="J1415" t="s">
        <v>131</v>
      </c>
      <c r="K1415" t="s">
        <v>14</v>
      </c>
      <c r="L1415" t="s">
        <v>131</v>
      </c>
      <c r="M1415" t="s">
        <v>87233</v>
      </c>
      <c r="N1415" t="s">
        <v>131</v>
      </c>
      <c r="O1415" t="s">
        <v>87176</v>
      </c>
      <c r="P1415" t="s">
        <v>11540</v>
      </c>
      <c r="Q1415" t="s">
        <v>1673</v>
      </c>
      <c r="R1415" t="s">
        <v>87439</v>
      </c>
      <c r="S1415" t="s">
        <v>87440</v>
      </c>
      <c r="T1415" t="s">
        <v>87441</v>
      </c>
      <c r="U1415" t="s">
        <v>92565</v>
      </c>
      <c r="V1415" t="s">
        <v>212</v>
      </c>
      <c r="W1415" t="s">
        <v>87443</v>
      </c>
      <c r="X1415" t="s">
        <v>87444</v>
      </c>
      <c r="Y1415" t="s">
        <v>17</v>
      </c>
      <c r="Z1415" t="s">
        <v>95255</v>
      </c>
      <c r="AA1415" t="s">
        <v>7906</v>
      </c>
      <c r="AB1415" t="s">
        <v>4515</v>
      </c>
      <c r="AC1415" t="s">
        <v>212</v>
      </c>
      <c r="AD1415" t="s">
        <v>1512</v>
      </c>
      <c r="AE1415" t="s">
        <v>95276</v>
      </c>
      <c r="AF1415" t="s">
        <v>131</v>
      </c>
      <c r="AG1415" t="s">
        <v>87137</v>
      </c>
      <c r="AH1415" t="s">
        <v>11538</v>
      </c>
      <c r="AI1415" t="s">
        <v>87180</v>
      </c>
      <c r="AJ1415" t="s">
        <v>10</v>
      </c>
      <c r="AK1415" t="s">
        <v>16228</v>
      </c>
      <c r="AL1415" t="s">
        <v>89123</v>
      </c>
      <c r="AM1415" t="s">
        <v>1767</v>
      </c>
      <c r="AN1415" t="s">
        <v>87455</v>
      </c>
      <c r="AO1415" t="s">
        <v>92565</v>
      </c>
      <c r="AP1415" t="s">
        <v>87141</v>
      </c>
    </row>
    <row r="1416" spans="1:42" x14ac:dyDescent="0.25">
      <c r="A1416" t="s">
        <v>87167</v>
      </c>
      <c r="B1416" t="s">
        <v>87168</v>
      </c>
      <c r="C1416" t="s">
        <v>131</v>
      </c>
      <c r="D1416" t="s">
        <v>1658</v>
      </c>
      <c r="E1416" t="s">
        <v>87122</v>
      </c>
      <c r="F1416" t="s">
        <v>11550</v>
      </c>
      <c r="G1416" t="s">
        <v>95277</v>
      </c>
      <c r="H1416" t="s">
        <v>95278</v>
      </c>
      <c r="I1416" t="s">
        <v>95279</v>
      </c>
      <c r="J1416" t="s">
        <v>131</v>
      </c>
      <c r="K1416" t="s">
        <v>14</v>
      </c>
      <c r="L1416" t="s">
        <v>131</v>
      </c>
      <c r="M1416" t="s">
        <v>87233</v>
      </c>
      <c r="N1416" t="s">
        <v>131</v>
      </c>
      <c r="O1416" t="s">
        <v>87176</v>
      </c>
      <c r="P1416" t="s">
        <v>11548</v>
      </c>
      <c r="Q1416" t="s">
        <v>1673</v>
      </c>
      <c r="R1416" t="s">
        <v>87439</v>
      </c>
      <c r="S1416" t="s">
        <v>87440</v>
      </c>
      <c r="T1416" t="s">
        <v>87441</v>
      </c>
      <c r="U1416" t="s">
        <v>92565</v>
      </c>
      <c r="V1416" t="s">
        <v>212</v>
      </c>
      <c r="W1416" t="s">
        <v>88902</v>
      </c>
      <c r="X1416" t="s">
        <v>95280</v>
      </c>
      <c r="Y1416" t="s">
        <v>17</v>
      </c>
      <c r="Z1416" t="s">
        <v>95255</v>
      </c>
      <c r="AA1416" t="s">
        <v>7906</v>
      </c>
      <c r="AB1416" t="s">
        <v>4515</v>
      </c>
      <c r="AC1416" t="s">
        <v>1512</v>
      </c>
      <c r="AD1416" t="s">
        <v>212</v>
      </c>
      <c r="AE1416" t="s">
        <v>95281</v>
      </c>
      <c r="AF1416" t="s">
        <v>131</v>
      </c>
      <c r="AG1416" t="s">
        <v>87137</v>
      </c>
      <c r="AH1416" t="s">
        <v>11546</v>
      </c>
      <c r="AI1416" t="s">
        <v>87180</v>
      </c>
      <c r="AJ1416" t="s">
        <v>10</v>
      </c>
      <c r="AK1416" t="s">
        <v>16228</v>
      </c>
      <c r="AL1416" t="s">
        <v>87408</v>
      </c>
      <c r="AM1416" t="s">
        <v>131</v>
      </c>
      <c r="AN1416" t="s">
        <v>87455</v>
      </c>
      <c r="AO1416" t="s">
        <v>92565</v>
      </c>
      <c r="AP1416" t="s">
        <v>87141</v>
      </c>
    </row>
    <row r="1417" spans="1:42" x14ac:dyDescent="0.25">
      <c r="A1417" t="s">
        <v>87120</v>
      </c>
      <c r="B1417" t="s">
        <v>87121</v>
      </c>
      <c r="C1417" t="s">
        <v>131</v>
      </c>
      <c r="D1417" t="s">
        <v>1658</v>
      </c>
      <c r="E1417" t="s">
        <v>87122</v>
      </c>
      <c r="F1417" t="s">
        <v>11560</v>
      </c>
      <c r="G1417" t="s">
        <v>95282</v>
      </c>
      <c r="H1417" t="s">
        <v>95283</v>
      </c>
      <c r="I1417" t="s">
        <v>95284</v>
      </c>
      <c r="J1417" t="s">
        <v>131</v>
      </c>
      <c r="K1417" t="s">
        <v>14</v>
      </c>
      <c r="L1417" t="s">
        <v>131</v>
      </c>
      <c r="M1417" t="s">
        <v>87233</v>
      </c>
      <c r="N1417" t="s">
        <v>131</v>
      </c>
      <c r="O1417" t="s">
        <v>87130</v>
      </c>
      <c r="P1417" t="s">
        <v>11558</v>
      </c>
      <c r="Q1417" t="s">
        <v>1673</v>
      </c>
      <c r="R1417" t="s">
        <v>87439</v>
      </c>
      <c r="S1417" t="s">
        <v>87440</v>
      </c>
      <c r="T1417" t="s">
        <v>87441</v>
      </c>
      <c r="U1417" t="s">
        <v>92565</v>
      </c>
      <c r="V1417" t="s">
        <v>212</v>
      </c>
      <c r="W1417" t="s">
        <v>89205</v>
      </c>
      <c r="X1417" t="s">
        <v>87933</v>
      </c>
      <c r="Y1417" t="s">
        <v>17</v>
      </c>
      <c r="Z1417" t="s">
        <v>95255</v>
      </c>
      <c r="AA1417" t="s">
        <v>7906</v>
      </c>
      <c r="AB1417" t="s">
        <v>4515</v>
      </c>
      <c r="AC1417" t="s">
        <v>212</v>
      </c>
      <c r="AD1417" t="s">
        <v>1512</v>
      </c>
      <c r="AE1417" t="s">
        <v>95285</v>
      </c>
      <c r="AF1417" t="s">
        <v>131</v>
      </c>
      <c r="AG1417" t="s">
        <v>87137</v>
      </c>
      <c r="AH1417" t="s">
        <v>11555</v>
      </c>
      <c r="AI1417" t="s">
        <v>87180</v>
      </c>
      <c r="AJ1417" t="s">
        <v>10</v>
      </c>
      <c r="AK1417" t="s">
        <v>16228</v>
      </c>
      <c r="AL1417" t="s">
        <v>87408</v>
      </c>
      <c r="AM1417" t="s">
        <v>131</v>
      </c>
      <c r="AN1417" t="s">
        <v>87455</v>
      </c>
      <c r="AO1417" t="s">
        <v>92565</v>
      </c>
      <c r="AP1417" t="s">
        <v>87141</v>
      </c>
    </row>
    <row r="1418" spans="1:42" x14ac:dyDescent="0.25">
      <c r="A1418" t="s">
        <v>87120</v>
      </c>
      <c r="B1418" t="s">
        <v>87121</v>
      </c>
      <c r="C1418" t="s">
        <v>131</v>
      </c>
      <c r="D1418" t="s">
        <v>1658</v>
      </c>
      <c r="E1418" t="s">
        <v>87122</v>
      </c>
      <c r="F1418" t="s">
        <v>11569</v>
      </c>
      <c r="G1418" t="s">
        <v>95286</v>
      </c>
      <c r="H1418" t="s">
        <v>95287</v>
      </c>
      <c r="I1418" t="s">
        <v>95288</v>
      </c>
      <c r="J1418" t="s">
        <v>131</v>
      </c>
      <c r="K1418" t="s">
        <v>14</v>
      </c>
      <c r="L1418" t="s">
        <v>131</v>
      </c>
      <c r="M1418" t="s">
        <v>87233</v>
      </c>
      <c r="N1418" t="s">
        <v>131</v>
      </c>
      <c r="O1418" t="s">
        <v>87130</v>
      </c>
      <c r="P1418" t="s">
        <v>11567</v>
      </c>
      <c r="Q1418" t="s">
        <v>1673</v>
      </c>
      <c r="R1418" t="s">
        <v>87439</v>
      </c>
      <c r="S1418" t="s">
        <v>87440</v>
      </c>
      <c r="T1418" t="s">
        <v>87441</v>
      </c>
      <c r="U1418" t="s">
        <v>92565</v>
      </c>
      <c r="V1418" t="s">
        <v>212</v>
      </c>
      <c r="W1418" t="s">
        <v>87471</v>
      </c>
      <c r="X1418" t="s">
        <v>95289</v>
      </c>
      <c r="Y1418" t="s">
        <v>17</v>
      </c>
      <c r="Z1418" t="s">
        <v>95255</v>
      </c>
      <c r="AA1418" t="s">
        <v>7906</v>
      </c>
      <c r="AB1418" t="s">
        <v>4515</v>
      </c>
      <c r="AC1418" t="s">
        <v>1512</v>
      </c>
      <c r="AD1418" t="s">
        <v>212</v>
      </c>
      <c r="AE1418" t="s">
        <v>95290</v>
      </c>
      <c r="AF1418" t="s">
        <v>131</v>
      </c>
      <c r="AG1418" t="s">
        <v>87137</v>
      </c>
      <c r="AH1418" t="s">
        <v>11564</v>
      </c>
      <c r="AI1418" t="s">
        <v>87180</v>
      </c>
      <c r="AJ1418" t="s">
        <v>10</v>
      </c>
      <c r="AK1418" t="s">
        <v>16228</v>
      </c>
      <c r="AL1418" t="s">
        <v>87215</v>
      </c>
      <c r="AM1418" t="s">
        <v>11911</v>
      </c>
      <c r="AN1418" t="s">
        <v>87455</v>
      </c>
      <c r="AO1418" t="s">
        <v>92565</v>
      </c>
      <c r="AP1418" t="s">
        <v>87141</v>
      </c>
    </row>
    <row r="1419" spans="1:42" x14ac:dyDescent="0.25">
      <c r="A1419" t="s">
        <v>87120</v>
      </c>
      <c r="B1419" t="s">
        <v>87121</v>
      </c>
      <c r="C1419" t="s">
        <v>131</v>
      </c>
      <c r="D1419" t="s">
        <v>1658</v>
      </c>
      <c r="E1419" t="s">
        <v>87122</v>
      </c>
      <c r="F1419" t="s">
        <v>11578</v>
      </c>
      <c r="G1419" t="s">
        <v>95291</v>
      </c>
      <c r="H1419" t="s">
        <v>95292</v>
      </c>
      <c r="I1419" t="s">
        <v>95293</v>
      </c>
      <c r="J1419" t="s">
        <v>131</v>
      </c>
      <c r="K1419" t="s">
        <v>14</v>
      </c>
      <c r="L1419" t="s">
        <v>131</v>
      </c>
      <c r="M1419" t="s">
        <v>87233</v>
      </c>
      <c r="N1419" t="s">
        <v>131</v>
      </c>
      <c r="O1419" t="s">
        <v>87130</v>
      </c>
      <c r="P1419" t="s">
        <v>11576</v>
      </c>
      <c r="Q1419" t="s">
        <v>1673</v>
      </c>
      <c r="R1419" t="s">
        <v>87439</v>
      </c>
      <c r="S1419" t="s">
        <v>87440</v>
      </c>
      <c r="T1419" t="s">
        <v>87441</v>
      </c>
      <c r="U1419" t="s">
        <v>92565</v>
      </c>
      <c r="V1419" t="s">
        <v>212</v>
      </c>
      <c r="W1419" t="s">
        <v>87443</v>
      </c>
      <c r="X1419" t="s">
        <v>95294</v>
      </c>
      <c r="Y1419" t="s">
        <v>17</v>
      </c>
      <c r="Z1419" t="s">
        <v>95255</v>
      </c>
      <c r="AA1419" t="s">
        <v>7906</v>
      </c>
      <c r="AB1419" t="s">
        <v>4515</v>
      </c>
      <c r="AC1419" t="s">
        <v>1512</v>
      </c>
      <c r="AD1419" t="s">
        <v>212</v>
      </c>
      <c r="AE1419" t="s">
        <v>95295</v>
      </c>
      <c r="AF1419" t="s">
        <v>131</v>
      </c>
      <c r="AG1419" t="s">
        <v>87137</v>
      </c>
      <c r="AH1419" t="s">
        <v>11574</v>
      </c>
      <c r="AI1419" t="s">
        <v>87180</v>
      </c>
      <c r="AJ1419" t="s">
        <v>10</v>
      </c>
      <c r="AK1419" t="s">
        <v>16228</v>
      </c>
      <c r="AL1419" t="s">
        <v>87215</v>
      </c>
      <c r="AM1419" t="s">
        <v>11911</v>
      </c>
      <c r="AN1419" t="s">
        <v>87455</v>
      </c>
      <c r="AO1419" t="s">
        <v>92565</v>
      </c>
      <c r="AP1419" t="s">
        <v>87141</v>
      </c>
    </row>
    <row r="1420" spans="1:42" x14ac:dyDescent="0.25">
      <c r="A1420" t="s">
        <v>87167</v>
      </c>
      <c r="B1420" t="s">
        <v>87168</v>
      </c>
      <c r="C1420" t="s">
        <v>131</v>
      </c>
      <c r="D1420" t="s">
        <v>1658</v>
      </c>
      <c r="E1420" t="s">
        <v>87122</v>
      </c>
      <c r="F1420" t="s">
        <v>11586</v>
      </c>
      <c r="G1420" t="s">
        <v>95296</v>
      </c>
      <c r="H1420" t="s">
        <v>95297</v>
      </c>
      <c r="I1420" t="s">
        <v>95298</v>
      </c>
      <c r="J1420" t="s">
        <v>131</v>
      </c>
      <c r="K1420" t="s">
        <v>14</v>
      </c>
      <c r="L1420" t="s">
        <v>131</v>
      </c>
      <c r="M1420" t="s">
        <v>87233</v>
      </c>
      <c r="N1420" t="s">
        <v>131</v>
      </c>
      <c r="O1420" t="s">
        <v>87176</v>
      </c>
      <c r="P1420" t="s">
        <v>11584</v>
      </c>
      <c r="Q1420" t="s">
        <v>1673</v>
      </c>
      <c r="R1420" t="s">
        <v>87439</v>
      </c>
      <c r="S1420" t="s">
        <v>87440</v>
      </c>
      <c r="T1420" t="s">
        <v>87441</v>
      </c>
      <c r="U1420" t="s">
        <v>92565</v>
      </c>
      <c r="V1420" t="s">
        <v>212</v>
      </c>
      <c r="W1420" t="s">
        <v>87192</v>
      </c>
      <c r="X1420" t="s">
        <v>95299</v>
      </c>
      <c r="Y1420" t="s">
        <v>17</v>
      </c>
      <c r="Z1420" t="s">
        <v>95255</v>
      </c>
      <c r="AA1420" t="s">
        <v>7906</v>
      </c>
      <c r="AB1420" t="s">
        <v>4515</v>
      </c>
      <c r="AC1420" t="s">
        <v>1512</v>
      </c>
      <c r="AD1420" t="s">
        <v>212</v>
      </c>
      <c r="AE1420" t="s">
        <v>95300</v>
      </c>
      <c r="AF1420" t="s">
        <v>95301</v>
      </c>
      <c r="AG1420" t="s">
        <v>87137</v>
      </c>
      <c r="AH1420" t="s">
        <v>11582</v>
      </c>
      <c r="AI1420" t="s">
        <v>87180</v>
      </c>
      <c r="AJ1420" t="s">
        <v>10</v>
      </c>
      <c r="AK1420" t="s">
        <v>16228</v>
      </c>
      <c r="AL1420" t="s">
        <v>87215</v>
      </c>
      <c r="AM1420" t="s">
        <v>11911</v>
      </c>
      <c r="AN1420" t="s">
        <v>87455</v>
      </c>
      <c r="AO1420" t="s">
        <v>92565</v>
      </c>
      <c r="AP1420" t="s">
        <v>87141</v>
      </c>
    </row>
    <row r="1421" spans="1:42" x14ac:dyDescent="0.25">
      <c r="A1421" t="s">
        <v>87167</v>
      </c>
      <c r="B1421" t="s">
        <v>87168</v>
      </c>
      <c r="C1421" t="s">
        <v>131</v>
      </c>
      <c r="D1421" t="s">
        <v>1658</v>
      </c>
      <c r="E1421" t="s">
        <v>87122</v>
      </c>
      <c r="F1421" t="s">
        <v>11594</v>
      </c>
      <c r="G1421" t="s">
        <v>95302</v>
      </c>
      <c r="H1421" t="s">
        <v>95303</v>
      </c>
      <c r="I1421" t="s">
        <v>95304</v>
      </c>
      <c r="J1421" t="s">
        <v>131</v>
      </c>
      <c r="K1421" t="s">
        <v>14</v>
      </c>
      <c r="L1421" t="s">
        <v>131</v>
      </c>
      <c r="M1421" t="s">
        <v>87233</v>
      </c>
      <c r="N1421" t="s">
        <v>131</v>
      </c>
      <c r="O1421" t="s">
        <v>87176</v>
      </c>
      <c r="P1421" t="s">
        <v>11592</v>
      </c>
      <c r="Q1421" t="s">
        <v>1673</v>
      </c>
      <c r="R1421" t="s">
        <v>87439</v>
      </c>
      <c r="S1421" t="s">
        <v>87440</v>
      </c>
      <c r="T1421" t="s">
        <v>87441</v>
      </c>
      <c r="U1421" t="s">
        <v>92565</v>
      </c>
      <c r="V1421" t="s">
        <v>212</v>
      </c>
      <c r="W1421" t="s">
        <v>87443</v>
      </c>
      <c r="X1421" t="s">
        <v>87444</v>
      </c>
      <c r="Y1421" t="s">
        <v>17</v>
      </c>
      <c r="Z1421" t="s">
        <v>95255</v>
      </c>
      <c r="AA1421" t="s">
        <v>7906</v>
      </c>
      <c r="AB1421" t="s">
        <v>4515</v>
      </c>
      <c r="AC1421" t="s">
        <v>1512</v>
      </c>
      <c r="AD1421" t="s">
        <v>212</v>
      </c>
      <c r="AE1421" t="s">
        <v>95305</v>
      </c>
      <c r="AF1421" t="s">
        <v>131</v>
      </c>
      <c r="AG1421" t="s">
        <v>87137</v>
      </c>
      <c r="AH1421" t="s">
        <v>11590</v>
      </c>
      <c r="AI1421" t="s">
        <v>87180</v>
      </c>
      <c r="AJ1421" t="s">
        <v>10</v>
      </c>
      <c r="AK1421" t="s">
        <v>16228</v>
      </c>
      <c r="AL1421" t="s">
        <v>87215</v>
      </c>
      <c r="AM1421" t="s">
        <v>11911</v>
      </c>
      <c r="AN1421" t="s">
        <v>87455</v>
      </c>
      <c r="AO1421" t="s">
        <v>92565</v>
      </c>
      <c r="AP1421" t="s">
        <v>87141</v>
      </c>
    </row>
    <row r="1422" spans="1:42" x14ac:dyDescent="0.25">
      <c r="A1422" t="s">
        <v>87167</v>
      </c>
      <c r="B1422" t="s">
        <v>87168</v>
      </c>
      <c r="C1422" t="s">
        <v>131</v>
      </c>
      <c r="D1422" t="s">
        <v>1658</v>
      </c>
      <c r="E1422" t="s">
        <v>87122</v>
      </c>
      <c r="F1422" t="s">
        <v>11603</v>
      </c>
      <c r="G1422" t="s">
        <v>95306</v>
      </c>
      <c r="H1422" t="s">
        <v>95307</v>
      </c>
      <c r="I1422" t="s">
        <v>95308</v>
      </c>
      <c r="J1422" t="s">
        <v>131</v>
      </c>
      <c r="K1422" t="s">
        <v>14</v>
      </c>
      <c r="L1422" t="s">
        <v>131</v>
      </c>
      <c r="M1422" t="s">
        <v>87233</v>
      </c>
      <c r="N1422" t="s">
        <v>131</v>
      </c>
      <c r="O1422" t="s">
        <v>87176</v>
      </c>
      <c r="P1422" t="s">
        <v>11601</v>
      </c>
      <c r="Q1422" t="s">
        <v>1673</v>
      </c>
      <c r="R1422" t="s">
        <v>87439</v>
      </c>
      <c r="S1422" t="s">
        <v>87440</v>
      </c>
      <c r="T1422" t="s">
        <v>87441</v>
      </c>
      <c r="U1422" t="s">
        <v>92565</v>
      </c>
      <c r="V1422" t="s">
        <v>1512</v>
      </c>
      <c r="W1422" t="s">
        <v>87593</v>
      </c>
      <c r="X1422" t="s">
        <v>88611</v>
      </c>
      <c r="Y1422" t="s">
        <v>17</v>
      </c>
      <c r="Z1422" t="s">
        <v>95255</v>
      </c>
      <c r="AA1422" t="s">
        <v>7906</v>
      </c>
      <c r="AB1422" t="s">
        <v>4515</v>
      </c>
      <c r="AC1422" t="s">
        <v>1512</v>
      </c>
      <c r="AD1422" t="s">
        <v>1512</v>
      </c>
      <c r="AE1422" t="s">
        <v>95309</v>
      </c>
      <c r="AF1422" t="s">
        <v>95310</v>
      </c>
      <c r="AG1422" t="s">
        <v>87137</v>
      </c>
      <c r="AH1422" t="s">
        <v>11598</v>
      </c>
      <c r="AI1422" t="s">
        <v>87180</v>
      </c>
      <c r="AJ1422" t="s">
        <v>10</v>
      </c>
      <c r="AK1422" t="s">
        <v>16228</v>
      </c>
      <c r="AL1422" t="s">
        <v>87408</v>
      </c>
      <c r="AM1422" t="s">
        <v>131</v>
      </c>
      <c r="AN1422" t="s">
        <v>87455</v>
      </c>
      <c r="AO1422" t="s">
        <v>92565</v>
      </c>
      <c r="AP1422" t="s">
        <v>87141</v>
      </c>
    </row>
    <row r="1423" spans="1:42" x14ac:dyDescent="0.25">
      <c r="A1423" t="s">
        <v>87120</v>
      </c>
      <c r="B1423" t="s">
        <v>87121</v>
      </c>
      <c r="C1423" t="s">
        <v>131</v>
      </c>
      <c r="D1423" t="s">
        <v>1658</v>
      </c>
      <c r="E1423" t="s">
        <v>87122</v>
      </c>
      <c r="F1423" t="s">
        <v>11612</v>
      </c>
      <c r="G1423" t="s">
        <v>95311</v>
      </c>
      <c r="H1423" t="s">
        <v>95312</v>
      </c>
      <c r="I1423" t="s">
        <v>95313</v>
      </c>
      <c r="J1423" t="s">
        <v>131</v>
      </c>
      <c r="K1423" t="s">
        <v>14</v>
      </c>
      <c r="L1423" t="s">
        <v>131</v>
      </c>
      <c r="M1423" t="s">
        <v>87233</v>
      </c>
      <c r="N1423" t="s">
        <v>131</v>
      </c>
      <c r="O1423" t="s">
        <v>87130</v>
      </c>
      <c r="P1423" t="s">
        <v>11610</v>
      </c>
      <c r="Q1423" t="s">
        <v>1673</v>
      </c>
      <c r="R1423" t="s">
        <v>87439</v>
      </c>
      <c r="S1423" t="s">
        <v>87440</v>
      </c>
      <c r="T1423" t="s">
        <v>87441</v>
      </c>
      <c r="U1423" t="s">
        <v>92565</v>
      </c>
      <c r="V1423" t="s">
        <v>212</v>
      </c>
      <c r="W1423" t="s">
        <v>87471</v>
      </c>
      <c r="X1423" t="s">
        <v>87933</v>
      </c>
      <c r="Y1423" t="s">
        <v>17</v>
      </c>
      <c r="Z1423" t="s">
        <v>95255</v>
      </c>
      <c r="AA1423" t="s">
        <v>7906</v>
      </c>
      <c r="AB1423" t="s">
        <v>4515</v>
      </c>
      <c r="AC1423" t="s">
        <v>1512</v>
      </c>
      <c r="AD1423" t="s">
        <v>212</v>
      </c>
      <c r="AE1423" t="s">
        <v>95314</v>
      </c>
      <c r="AF1423" t="s">
        <v>131</v>
      </c>
      <c r="AG1423" t="s">
        <v>87137</v>
      </c>
      <c r="AH1423" t="s">
        <v>11608</v>
      </c>
      <c r="AI1423" t="s">
        <v>87180</v>
      </c>
      <c r="AJ1423" t="s">
        <v>10</v>
      </c>
      <c r="AK1423" t="s">
        <v>16228</v>
      </c>
      <c r="AL1423" t="s">
        <v>87408</v>
      </c>
      <c r="AM1423" t="s">
        <v>131</v>
      </c>
      <c r="AN1423" t="s">
        <v>87455</v>
      </c>
      <c r="AO1423" t="s">
        <v>92565</v>
      </c>
      <c r="AP1423" t="s">
        <v>87141</v>
      </c>
    </row>
    <row r="1424" spans="1:42" x14ac:dyDescent="0.25">
      <c r="A1424" t="s">
        <v>87167</v>
      </c>
      <c r="B1424" t="s">
        <v>87168</v>
      </c>
      <c r="C1424" t="s">
        <v>131</v>
      </c>
      <c r="D1424" t="s">
        <v>1658</v>
      </c>
      <c r="E1424" t="s">
        <v>87122</v>
      </c>
      <c r="F1424" t="s">
        <v>95315</v>
      </c>
      <c r="G1424" t="s">
        <v>95316</v>
      </c>
      <c r="H1424" t="s">
        <v>95317</v>
      </c>
      <c r="I1424" t="s">
        <v>95318</v>
      </c>
      <c r="J1424" t="s">
        <v>131</v>
      </c>
      <c r="K1424" t="s">
        <v>14</v>
      </c>
      <c r="L1424" t="s">
        <v>131</v>
      </c>
      <c r="M1424" t="s">
        <v>87233</v>
      </c>
      <c r="N1424" t="s">
        <v>131</v>
      </c>
      <c r="O1424" t="s">
        <v>87176</v>
      </c>
      <c r="P1424" t="s">
        <v>95319</v>
      </c>
      <c r="Q1424" t="s">
        <v>1673</v>
      </c>
      <c r="R1424" t="s">
        <v>87439</v>
      </c>
      <c r="S1424" t="s">
        <v>87440</v>
      </c>
      <c r="T1424" t="s">
        <v>87441</v>
      </c>
      <c r="U1424" t="s">
        <v>92565</v>
      </c>
      <c r="V1424" t="s">
        <v>1739</v>
      </c>
      <c r="W1424" t="s">
        <v>88341</v>
      </c>
      <c r="X1424" t="s">
        <v>87580</v>
      </c>
      <c r="Y1424" t="s">
        <v>17</v>
      </c>
      <c r="Z1424" t="s">
        <v>95255</v>
      </c>
      <c r="AA1424" t="s">
        <v>7906</v>
      </c>
      <c r="AB1424" t="s">
        <v>4515</v>
      </c>
      <c r="AC1424" t="s">
        <v>1512</v>
      </c>
      <c r="AD1424" t="s">
        <v>1739</v>
      </c>
      <c r="AE1424" t="s">
        <v>95320</v>
      </c>
      <c r="AF1424" t="s">
        <v>131</v>
      </c>
      <c r="AG1424" t="s">
        <v>87137</v>
      </c>
      <c r="AH1424" t="s">
        <v>95321</v>
      </c>
      <c r="AI1424" t="s">
        <v>87180</v>
      </c>
      <c r="AJ1424" t="s">
        <v>10</v>
      </c>
      <c r="AK1424" t="s">
        <v>16228</v>
      </c>
      <c r="AL1424" t="s">
        <v>92547</v>
      </c>
      <c r="AM1424" t="s">
        <v>1933</v>
      </c>
      <c r="AN1424" t="s">
        <v>131</v>
      </c>
      <c r="AO1424" t="s">
        <v>131</v>
      </c>
      <c r="AP1424" t="s">
        <v>87141</v>
      </c>
    </row>
    <row r="1425" spans="1:42" x14ac:dyDescent="0.25">
      <c r="A1425" t="s">
        <v>87167</v>
      </c>
      <c r="B1425" t="s">
        <v>87168</v>
      </c>
      <c r="C1425" t="s">
        <v>131</v>
      </c>
      <c r="D1425" t="s">
        <v>1658</v>
      </c>
      <c r="E1425" t="s">
        <v>87122</v>
      </c>
      <c r="F1425" t="s">
        <v>95322</v>
      </c>
      <c r="G1425" t="s">
        <v>95323</v>
      </c>
      <c r="H1425" t="s">
        <v>95324</v>
      </c>
      <c r="I1425" t="s">
        <v>95325</v>
      </c>
      <c r="J1425" t="s">
        <v>131</v>
      </c>
      <c r="K1425" t="s">
        <v>14</v>
      </c>
      <c r="L1425" t="s">
        <v>131</v>
      </c>
      <c r="M1425" t="s">
        <v>87233</v>
      </c>
      <c r="N1425" t="s">
        <v>131</v>
      </c>
      <c r="O1425" t="s">
        <v>87176</v>
      </c>
      <c r="P1425" t="s">
        <v>95326</v>
      </c>
      <c r="Q1425" t="s">
        <v>1673</v>
      </c>
      <c r="R1425" t="s">
        <v>87439</v>
      </c>
      <c r="S1425" t="s">
        <v>87440</v>
      </c>
      <c r="T1425" t="s">
        <v>87441</v>
      </c>
      <c r="U1425" t="s">
        <v>92565</v>
      </c>
      <c r="V1425" t="s">
        <v>1739</v>
      </c>
      <c r="W1425" t="s">
        <v>87466</v>
      </c>
      <c r="X1425" t="s">
        <v>95327</v>
      </c>
      <c r="Y1425" t="s">
        <v>17</v>
      </c>
      <c r="Z1425" t="s">
        <v>95255</v>
      </c>
      <c r="AA1425" t="s">
        <v>7906</v>
      </c>
      <c r="AB1425" t="s">
        <v>4515</v>
      </c>
      <c r="AC1425" t="s">
        <v>1512</v>
      </c>
      <c r="AD1425" t="s">
        <v>1739</v>
      </c>
      <c r="AE1425" t="s">
        <v>95328</v>
      </c>
      <c r="AF1425" t="s">
        <v>131</v>
      </c>
      <c r="AG1425" t="s">
        <v>87137</v>
      </c>
      <c r="AH1425" t="s">
        <v>95329</v>
      </c>
      <c r="AI1425" t="s">
        <v>87180</v>
      </c>
      <c r="AJ1425" t="s">
        <v>10</v>
      </c>
      <c r="AK1425" t="s">
        <v>16228</v>
      </c>
      <c r="AL1425" t="s">
        <v>92547</v>
      </c>
      <c r="AM1425" t="s">
        <v>131</v>
      </c>
      <c r="AN1425" t="s">
        <v>131</v>
      </c>
      <c r="AO1425" t="s">
        <v>131</v>
      </c>
      <c r="AP1425" t="s">
        <v>87141</v>
      </c>
    </row>
    <row r="1426" spans="1:42" x14ac:dyDescent="0.25">
      <c r="A1426" t="s">
        <v>87167</v>
      </c>
      <c r="B1426" t="s">
        <v>87168</v>
      </c>
      <c r="C1426" t="s">
        <v>131</v>
      </c>
      <c r="D1426" t="s">
        <v>1658</v>
      </c>
      <c r="E1426" t="s">
        <v>87122</v>
      </c>
      <c r="F1426" t="s">
        <v>95330</v>
      </c>
      <c r="G1426" t="s">
        <v>95331</v>
      </c>
      <c r="H1426" t="s">
        <v>95332</v>
      </c>
      <c r="I1426" t="s">
        <v>95333</v>
      </c>
      <c r="J1426" t="s">
        <v>131</v>
      </c>
      <c r="K1426" t="s">
        <v>14</v>
      </c>
      <c r="L1426" t="s">
        <v>131</v>
      </c>
      <c r="M1426" t="s">
        <v>87233</v>
      </c>
      <c r="N1426" t="s">
        <v>131</v>
      </c>
      <c r="O1426" t="s">
        <v>87176</v>
      </c>
      <c r="P1426" t="s">
        <v>95334</v>
      </c>
      <c r="Q1426" t="s">
        <v>1673</v>
      </c>
      <c r="R1426" t="s">
        <v>87439</v>
      </c>
      <c r="S1426" t="s">
        <v>87440</v>
      </c>
      <c r="T1426" t="s">
        <v>87441</v>
      </c>
      <c r="U1426" t="s">
        <v>89931</v>
      </c>
      <c r="V1426" t="s">
        <v>1739</v>
      </c>
      <c r="W1426" t="s">
        <v>87565</v>
      </c>
      <c r="X1426" t="s">
        <v>88007</v>
      </c>
      <c r="Y1426" t="s">
        <v>17</v>
      </c>
      <c r="Z1426" t="s">
        <v>95255</v>
      </c>
      <c r="AA1426" t="s">
        <v>7906</v>
      </c>
      <c r="AB1426" t="s">
        <v>4515</v>
      </c>
      <c r="AC1426" t="s">
        <v>1512</v>
      </c>
      <c r="AD1426" t="s">
        <v>1739</v>
      </c>
      <c r="AE1426" t="s">
        <v>95335</v>
      </c>
      <c r="AF1426" t="s">
        <v>131</v>
      </c>
      <c r="AG1426" t="s">
        <v>87137</v>
      </c>
      <c r="AH1426" t="s">
        <v>95336</v>
      </c>
      <c r="AI1426" t="s">
        <v>87180</v>
      </c>
      <c r="AJ1426" t="s">
        <v>10</v>
      </c>
      <c r="AK1426" t="s">
        <v>16228</v>
      </c>
      <c r="AL1426" t="s">
        <v>92547</v>
      </c>
      <c r="AM1426" t="s">
        <v>131</v>
      </c>
      <c r="AN1426" t="s">
        <v>131</v>
      </c>
      <c r="AO1426" t="s">
        <v>131</v>
      </c>
      <c r="AP1426" t="s">
        <v>87141</v>
      </c>
    </row>
    <row r="1427" spans="1:42" x14ac:dyDescent="0.25">
      <c r="A1427" t="s">
        <v>87254</v>
      </c>
      <c r="B1427" t="s">
        <v>87200</v>
      </c>
      <c r="C1427" t="s">
        <v>4071</v>
      </c>
      <c r="D1427" t="s">
        <v>1658</v>
      </c>
      <c r="E1427" t="s">
        <v>87122</v>
      </c>
      <c r="F1427" t="s">
        <v>95337</v>
      </c>
      <c r="G1427" t="s">
        <v>95338</v>
      </c>
      <c r="H1427" t="s">
        <v>95339</v>
      </c>
      <c r="I1427" t="s">
        <v>95340</v>
      </c>
      <c r="J1427" t="s">
        <v>131</v>
      </c>
      <c r="K1427" t="s">
        <v>14</v>
      </c>
      <c r="L1427" t="s">
        <v>131</v>
      </c>
      <c r="M1427" t="s">
        <v>87233</v>
      </c>
      <c r="N1427" t="s">
        <v>131</v>
      </c>
      <c r="O1427" t="s">
        <v>87259</v>
      </c>
      <c r="P1427" t="s">
        <v>95341</v>
      </c>
      <c r="Q1427" t="s">
        <v>1673</v>
      </c>
      <c r="R1427" t="s">
        <v>87439</v>
      </c>
      <c r="S1427" t="s">
        <v>87440</v>
      </c>
      <c r="T1427" t="s">
        <v>87441</v>
      </c>
      <c r="U1427" t="s">
        <v>92565</v>
      </c>
      <c r="V1427" t="s">
        <v>1864</v>
      </c>
      <c r="W1427" t="s">
        <v>95342</v>
      </c>
      <c r="X1427" t="s">
        <v>95343</v>
      </c>
      <c r="Y1427" t="s">
        <v>17</v>
      </c>
      <c r="Z1427" t="s">
        <v>95255</v>
      </c>
      <c r="AA1427" t="s">
        <v>7906</v>
      </c>
      <c r="AB1427" t="s">
        <v>4515</v>
      </c>
      <c r="AC1427" t="s">
        <v>1512</v>
      </c>
      <c r="AD1427" t="s">
        <v>1864</v>
      </c>
      <c r="AE1427" t="s">
        <v>95344</v>
      </c>
      <c r="AF1427" t="s">
        <v>131</v>
      </c>
      <c r="AG1427" t="s">
        <v>87137</v>
      </c>
      <c r="AH1427" t="s">
        <v>95345</v>
      </c>
      <c r="AI1427" t="s">
        <v>87180</v>
      </c>
      <c r="AJ1427" t="s">
        <v>10</v>
      </c>
      <c r="AK1427" t="s">
        <v>16228</v>
      </c>
      <c r="AL1427" t="s">
        <v>87158</v>
      </c>
      <c r="AM1427" t="s">
        <v>131</v>
      </c>
      <c r="AN1427" t="s">
        <v>131</v>
      </c>
      <c r="AO1427" t="s">
        <v>131</v>
      </c>
      <c r="AP1427" t="s">
        <v>87141</v>
      </c>
    </row>
    <row r="1428" spans="1:42" x14ac:dyDescent="0.25">
      <c r="A1428" t="s">
        <v>87254</v>
      </c>
      <c r="B1428" t="s">
        <v>87200</v>
      </c>
      <c r="C1428" t="s">
        <v>4071</v>
      </c>
      <c r="D1428" t="s">
        <v>1658</v>
      </c>
      <c r="E1428" t="s">
        <v>87122</v>
      </c>
      <c r="F1428" t="s">
        <v>95346</v>
      </c>
      <c r="G1428" t="s">
        <v>95347</v>
      </c>
      <c r="H1428" t="s">
        <v>95348</v>
      </c>
      <c r="I1428" t="s">
        <v>95349</v>
      </c>
      <c r="J1428" t="s">
        <v>131</v>
      </c>
      <c r="K1428" t="s">
        <v>14</v>
      </c>
      <c r="L1428" t="s">
        <v>131</v>
      </c>
      <c r="M1428" t="s">
        <v>87233</v>
      </c>
      <c r="N1428" t="s">
        <v>131</v>
      </c>
      <c r="O1428" t="s">
        <v>87259</v>
      </c>
      <c r="P1428" t="s">
        <v>95350</v>
      </c>
      <c r="Q1428" t="s">
        <v>1673</v>
      </c>
      <c r="R1428" t="s">
        <v>87439</v>
      </c>
      <c r="S1428" t="s">
        <v>87440</v>
      </c>
      <c r="T1428" t="s">
        <v>87441</v>
      </c>
      <c r="U1428" t="s">
        <v>92565</v>
      </c>
      <c r="V1428" t="s">
        <v>1864</v>
      </c>
      <c r="W1428" t="s">
        <v>95342</v>
      </c>
      <c r="X1428" t="s">
        <v>95351</v>
      </c>
      <c r="Y1428" t="s">
        <v>17</v>
      </c>
      <c r="Z1428" t="s">
        <v>95255</v>
      </c>
      <c r="AA1428" t="s">
        <v>7906</v>
      </c>
      <c r="AB1428" t="s">
        <v>4515</v>
      </c>
      <c r="AC1428" t="s">
        <v>1512</v>
      </c>
      <c r="AD1428" t="s">
        <v>1864</v>
      </c>
      <c r="AE1428" t="s">
        <v>95352</v>
      </c>
      <c r="AF1428" t="s">
        <v>131</v>
      </c>
      <c r="AG1428" t="s">
        <v>87137</v>
      </c>
      <c r="AH1428" t="s">
        <v>95353</v>
      </c>
      <c r="AI1428" t="s">
        <v>87180</v>
      </c>
      <c r="AJ1428" t="s">
        <v>10</v>
      </c>
      <c r="AK1428" t="s">
        <v>16228</v>
      </c>
      <c r="AL1428" t="s">
        <v>87158</v>
      </c>
      <c r="AM1428" t="s">
        <v>131</v>
      </c>
      <c r="AN1428" t="s">
        <v>131</v>
      </c>
      <c r="AO1428" t="s">
        <v>131</v>
      </c>
      <c r="AP1428" t="s">
        <v>87141</v>
      </c>
    </row>
    <row r="1429" spans="1:42" x14ac:dyDescent="0.25">
      <c r="A1429" t="s">
        <v>87120</v>
      </c>
      <c r="B1429" t="s">
        <v>87121</v>
      </c>
      <c r="C1429" t="s">
        <v>131</v>
      </c>
      <c r="D1429" t="s">
        <v>1658</v>
      </c>
      <c r="E1429" t="s">
        <v>87122</v>
      </c>
      <c r="F1429" t="s">
        <v>11621</v>
      </c>
      <c r="G1429" t="s">
        <v>95354</v>
      </c>
      <c r="H1429" t="s">
        <v>95355</v>
      </c>
      <c r="I1429" t="s">
        <v>95356</v>
      </c>
      <c r="J1429" t="s">
        <v>131</v>
      </c>
      <c r="K1429" t="s">
        <v>14</v>
      </c>
      <c r="L1429" t="s">
        <v>131</v>
      </c>
      <c r="M1429" t="s">
        <v>87233</v>
      </c>
      <c r="N1429" t="s">
        <v>131</v>
      </c>
      <c r="O1429" t="s">
        <v>87130</v>
      </c>
      <c r="P1429" t="s">
        <v>11619</v>
      </c>
      <c r="Q1429" t="s">
        <v>1673</v>
      </c>
      <c r="R1429" t="s">
        <v>87439</v>
      </c>
      <c r="S1429" t="s">
        <v>87440</v>
      </c>
      <c r="T1429" t="s">
        <v>87441</v>
      </c>
      <c r="U1429" t="s">
        <v>92565</v>
      </c>
      <c r="V1429" t="s">
        <v>1864</v>
      </c>
      <c r="W1429" t="s">
        <v>88214</v>
      </c>
      <c r="X1429" t="s">
        <v>95357</v>
      </c>
      <c r="Y1429" t="s">
        <v>17</v>
      </c>
      <c r="Z1429" t="s">
        <v>95255</v>
      </c>
      <c r="AA1429" t="s">
        <v>7906</v>
      </c>
      <c r="AB1429" t="s">
        <v>4515</v>
      </c>
      <c r="AC1429" t="s">
        <v>1739</v>
      </c>
      <c r="AD1429" t="s">
        <v>212</v>
      </c>
      <c r="AE1429" t="s">
        <v>95358</v>
      </c>
      <c r="AF1429" t="s">
        <v>131</v>
      </c>
      <c r="AG1429" t="s">
        <v>87137</v>
      </c>
      <c r="AH1429" t="s">
        <v>11617</v>
      </c>
      <c r="AI1429" t="s">
        <v>87180</v>
      </c>
      <c r="AJ1429" t="s">
        <v>10</v>
      </c>
      <c r="AK1429" t="s">
        <v>16228</v>
      </c>
      <c r="AL1429" t="s">
        <v>87158</v>
      </c>
      <c r="AM1429" t="s">
        <v>131</v>
      </c>
      <c r="AN1429" t="s">
        <v>87455</v>
      </c>
      <c r="AO1429" t="s">
        <v>92565</v>
      </c>
      <c r="AP1429" t="s">
        <v>87141</v>
      </c>
    </row>
    <row r="1430" spans="1:42" x14ac:dyDescent="0.25">
      <c r="A1430" t="s">
        <v>87167</v>
      </c>
      <c r="B1430" t="s">
        <v>87168</v>
      </c>
      <c r="C1430" t="s">
        <v>131</v>
      </c>
      <c r="D1430" t="s">
        <v>1658</v>
      </c>
      <c r="E1430" t="s">
        <v>87122</v>
      </c>
      <c r="F1430" t="s">
        <v>11630</v>
      </c>
      <c r="G1430" t="s">
        <v>95359</v>
      </c>
      <c r="H1430" t="s">
        <v>95360</v>
      </c>
      <c r="I1430" t="s">
        <v>95361</v>
      </c>
      <c r="J1430" t="s">
        <v>131</v>
      </c>
      <c r="K1430" t="s">
        <v>14</v>
      </c>
      <c r="L1430" t="s">
        <v>131</v>
      </c>
      <c r="M1430" t="s">
        <v>87233</v>
      </c>
      <c r="N1430" t="s">
        <v>131</v>
      </c>
      <c r="O1430" t="s">
        <v>87176</v>
      </c>
      <c r="P1430" t="s">
        <v>11628</v>
      </c>
      <c r="Q1430" t="s">
        <v>1673</v>
      </c>
      <c r="R1430" t="s">
        <v>87439</v>
      </c>
      <c r="S1430" t="s">
        <v>87440</v>
      </c>
      <c r="T1430" t="s">
        <v>87441</v>
      </c>
      <c r="U1430" t="s">
        <v>92565</v>
      </c>
      <c r="V1430" t="s">
        <v>1512</v>
      </c>
      <c r="W1430" t="s">
        <v>87593</v>
      </c>
      <c r="X1430" t="s">
        <v>87580</v>
      </c>
      <c r="Y1430" t="s">
        <v>17</v>
      </c>
      <c r="Z1430" t="s">
        <v>95255</v>
      </c>
      <c r="AA1430" t="s">
        <v>7906</v>
      </c>
      <c r="AB1430" t="s">
        <v>4515</v>
      </c>
      <c r="AC1430" t="s">
        <v>1512</v>
      </c>
      <c r="AD1430" t="s">
        <v>1512</v>
      </c>
      <c r="AE1430" t="s">
        <v>95362</v>
      </c>
      <c r="AF1430" t="s">
        <v>131</v>
      </c>
      <c r="AG1430" t="s">
        <v>87137</v>
      </c>
      <c r="AH1430" t="s">
        <v>11625</v>
      </c>
      <c r="AI1430" t="s">
        <v>87180</v>
      </c>
      <c r="AJ1430" t="s">
        <v>10</v>
      </c>
      <c r="AK1430" t="s">
        <v>16228</v>
      </c>
      <c r="AL1430" t="s">
        <v>88412</v>
      </c>
      <c r="AM1430" t="s">
        <v>3178</v>
      </c>
      <c r="AN1430" t="s">
        <v>87455</v>
      </c>
      <c r="AO1430" t="s">
        <v>92565</v>
      </c>
      <c r="AP1430" t="s">
        <v>87141</v>
      </c>
    </row>
    <row r="1431" spans="1:42" x14ac:dyDescent="0.25">
      <c r="A1431" t="s">
        <v>87167</v>
      </c>
      <c r="B1431" t="s">
        <v>87168</v>
      </c>
      <c r="C1431" t="s">
        <v>131</v>
      </c>
      <c r="D1431" t="s">
        <v>1658</v>
      </c>
      <c r="E1431" t="s">
        <v>87122</v>
      </c>
      <c r="F1431" t="s">
        <v>11639</v>
      </c>
      <c r="G1431" t="s">
        <v>95363</v>
      </c>
      <c r="H1431" t="s">
        <v>95364</v>
      </c>
      <c r="I1431" t="s">
        <v>95365</v>
      </c>
      <c r="J1431" t="s">
        <v>131</v>
      </c>
      <c r="K1431" t="s">
        <v>14</v>
      </c>
      <c r="L1431" t="s">
        <v>131</v>
      </c>
      <c r="M1431" t="s">
        <v>87233</v>
      </c>
      <c r="N1431" t="s">
        <v>131</v>
      </c>
      <c r="O1431" t="s">
        <v>87176</v>
      </c>
      <c r="P1431" t="s">
        <v>11637</v>
      </c>
      <c r="Q1431" t="s">
        <v>1673</v>
      </c>
      <c r="R1431" t="s">
        <v>87439</v>
      </c>
      <c r="S1431" t="s">
        <v>87440</v>
      </c>
      <c r="T1431" t="s">
        <v>87441</v>
      </c>
      <c r="U1431" t="s">
        <v>92565</v>
      </c>
      <c r="V1431" t="s">
        <v>1512</v>
      </c>
      <c r="W1431" t="s">
        <v>87593</v>
      </c>
      <c r="X1431" t="s">
        <v>88611</v>
      </c>
      <c r="Y1431" t="s">
        <v>17</v>
      </c>
      <c r="Z1431" t="s">
        <v>95255</v>
      </c>
      <c r="AA1431" t="s">
        <v>7906</v>
      </c>
      <c r="AB1431" t="s">
        <v>4515</v>
      </c>
      <c r="AC1431" t="s">
        <v>1512</v>
      </c>
      <c r="AD1431" t="s">
        <v>1512</v>
      </c>
      <c r="AE1431" t="s">
        <v>95366</v>
      </c>
      <c r="AF1431" t="s">
        <v>131</v>
      </c>
      <c r="AG1431" t="s">
        <v>87137</v>
      </c>
      <c r="AH1431" t="s">
        <v>11635</v>
      </c>
      <c r="AI1431" t="s">
        <v>87180</v>
      </c>
      <c r="AJ1431" t="s">
        <v>10</v>
      </c>
      <c r="AK1431" t="s">
        <v>16228</v>
      </c>
      <c r="AL1431" t="s">
        <v>88412</v>
      </c>
      <c r="AM1431" t="s">
        <v>3178</v>
      </c>
      <c r="AN1431" t="s">
        <v>87455</v>
      </c>
      <c r="AO1431" t="s">
        <v>92565</v>
      </c>
      <c r="AP1431" t="s">
        <v>87141</v>
      </c>
    </row>
    <row r="1432" spans="1:42" x14ac:dyDescent="0.25">
      <c r="A1432" t="s">
        <v>87120</v>
      </c>
      <c r="B1432" t="s">
        <v>87121</v>
      </c>
      <c r="C1432" t="s">
        <v>131</v>
      </c>
      <c r="D1432" t="s">
        <v>1658</v>
      </c>
      <c r="E1432" t="s">
        <v>87122</v>
      </c>
      <c r="F1432" t="s">
        <v>11648</v>
      </c>
      <c r="G1432" t="s">
        <v>95367</v>
      </c>
      <c r="H1432" t="s">
        <v>95368</v>
      </c>
      <c r="I1432" t="s">
        <v>95369</v>
      </c>
      <c r="J1432" t="s">
        <v>131</v>
      </c>
      <c r="K1432" t="s">
        <v>14</v>
      </c>
      <c r="L1432" t="s">
        <v>131</v>
      </c>
      <c r="M1432" t="s">
        <v>87233</v>
      </c>
      <c r="N1432" t="s">
        <v>131</v>
      </c>
      <c r="O1432" t="s">
        <v>87130</v>
      </c>
      <c r="P1432" t="s">
        <v>11646</v>
      </c>
      <c r="Q1432" t="s">
        <v>1673</v>
      </c>
      <c r="R1432" t="s">
        <v>87439</v>
      </c>
      <c r="S1432" t="s">
        <v>87440</v>
      </c>
      <c r="T1432" t="s">
        <v>87441</v>
      </c>
      <c r="U1432" t="s">
        <v>92565</v>
      </c>
      <c r="V1432" t="s">
        <v>212</v>
      </c>
      <c r="W1432" t="s">
        <v>87415</v>
      </c>
      <c r="X1432" t="s">
        <v>95370</v>
      </c>
      <c r="Y1432" t="s">
        <v>17</v>
      </c>
      <c r="Z1432" t="s">
        <v>95255</v>
      </c>
      <c r="AA1432" t="s">
        <v>7906</v>
      </c>
      <c r="AB1432" t="s">
        <v>4515</v>
      </c>
      <c r="AC1432" t="s">
        <v>1512</v>
      </c>
      <c r="AD1432" t="s">
        <v>212</v>
      </c>
      <c r="AE1432" t="s">
        <v>95371</v>
      </c>
      <c r="AF1432" t="s">
        <v>131</v>
      </c>
      <c r="AG1432" t="s">
        <v>87137</v>
      </c>
      <c r="AH1432" t="s">
        <v>11643</v>
      </c>
      <c r="AI1432" t="s">
        <v>87180</v>
      </c>
      <c r="AJ1432" t="s">
        <v>10</v>
      </c>
      <c r="AK1432" t="s">
        <v>16228</v>
      </c>
      <c r="AL1432" t="s">
        <v>88412</v>
      </c>
      <c r="AM1432" t="s">
        <v>3178</v>
      </c>
      <c r="AN1432" t="s">
        <v>87455</v>
      </c>
      <c r="AO1432" t="s">
        <v>92565</v>
      </c>
      <c r="AP1432" t="s">
        <v>87141</v>
      </c>
    </row>
    <row r="1433" spans="1:42" x14ac:dyDescent="0.25">
      <c r="A1433" t="s">
        <v>87167</v>
      </c>
      <c r="B1433" t="s">
        <v>87168</v>
      </c>
      <c r="C1433" t="s">
        <v>131</v>
      </c>
      <c r="D1433" t="s">
        <v>1658</v>
      </c>
      <c r="E1433" t="s">
        <v>87122</v>
      </c>
      <c r="F1433" t="s">
        <v>11656</v>
      </c>
      <c r="G1433" t="s">
        <v>95372</v>
      </c>
      <c r="H1433" t="s">
        <v>95373</v>
      </c>
      <c r="I1433" t="s">
        <v>95374</v>
      </c>
      <c r="J1433" t="s">
        <v>131</v>
      </c>
      <c r="K1433" t="s">
        <v>14</v>
      </c>
      <c r="L1433" t="s">
        <v>131</v>
      </c>
      <c r="M1433" t="s">
        <v>87233</v>
      </c>
      <c r="N1433" t="s">
        <v>131</v>
      </c>
      <c r="O1433" t="s">
        <v>87176</v>
      </c>
      <c r="P1433" t="s">
        <v>11654</v>
      </c>
      <c r="Q1433" t="s">
        <v>1673</v>
      </c>
      <c r="R1433" t="s">
        <v>87439</v>
      </c>
      <c r="S1433" t="s">
        <v>87440</v>
      </c>
      <c r="T1433" t="s">
        <v>87441</v>
      </c>
      <c r="U1433" t="s">
        <v>92565</v>
      </c>
      <c r="V1433" t="s">
        <v>1864</v>
      </c>
      <c r="W1433" t="s">
        <v>87489</v>
      </c>
      <c r="X1433" t="s">
        <v>95375</v>
      </c>
      <c r="Y1433" t="s">
        <v>17</v>
      </c>
      <c r="Z1433" t="s">
        <v>95255</v>
      </c>
      <c r="AA1433" t="s">
        <v>7906</v>
      </c>
      <c r="AB1433" t="s">
        <v>4515</v>
      </c>
      <c r="AC1433" t="s">
        <v>1512</v>
      </c>
      <c r="AD1433" t="s">
        <v>1864</v>
      </c>
      <c r="AE1433" t="s">
        <v>95376</v>
      </c>
      <c r="AF1433" t="s">
        <v>131</v>
      </c>
      <c r="AG1433" t="s">
        <v>87137</v>
      </c>
      <c r="AH1433" t="s">
        <v>11652</v>
      </c>
      <c r="AI1433" t="s">
        <v>87180</v>
      </c>
      <c r="AJ1433" t="s">
        <v>10</v>
      </c>
      <c r="AK1433" t="s">
        <v>16228</v>
      </c>
      <c r="AL1433" t="s">
        <v>87408</v>
      </c>
      <c r="AM1433" t="s">
        <v>2042</v>
      </c>
      <c r="AN1433" t="s">
        <v>87455</v>
      </c>
      <c r="AO1433" t="s">
        <v>92565</v>
      </c>
      <c r="AP1433" t="s">
        <v>87141</v>
      </c>
    </row>
    <row r="1434" spans="1:42" x14ac:dyDescent="0.25">
      <c r="A1434" t="s">
        <v>87167</v>
      </c>
      <c r="B1434" t="s">
        <v>87168</v>
      </c>
      <c r="C1434" t="s">
        <v>131</v>
      </c>
      <c r="D1434" t="s">
        <v>1658</v>
      </c>
      <c r="E1434" t="s">
        <v>87122</v>
      </c>
      <c r="F1434" t="s">
        <v>95377</v>
      </c>
      <c r="G1434" t="s">
        <v>95378</v>
      </c>
      <c r="H1434" t="s">
        <v>95379</v>
      </c>
      <c r="I1434" t="s">
        <v>95380</v>
      </c>
      <c r="J1434" t="s">
        <v>131</v>
      </c>
      <c r="K1434" t="s">
        <v>14</v>
      </c>
      <c r="L1434" t="s">
        <v>131</v>
      </c>
      <c r="M1434" t="s">
        <v>87233</v>
      </c>
      <c r="N1434" t="s">
        <v>131</v>
      </c>
      <c r="O1434" t="s">
        <v>87176</v>
      </c>
      <c r="P1434" t="s">
        <v>95381</v>
      </c>
      <c r="Q1434" t="s">
        <v>1673</v>
      </c>
      <c r="R1434" t="s">
        <v>88348</v>
      </c>
      <c r="S1434" t="s">
        <v>87440</v>
      </c>
      <c r="T1434" t="s">
        <v>87441</v>
      </c>
      <c r="U1434" t="s">
        <v>89931</v>
      </c>
      <c r="V1434" t="s">
        <v>1864</v>
      </c>
      <c r="W1434" t="s">
        <v>88341</v>
      </c>
      <c r="X1434" t="s">
        <v>93914</v>
      </c>
      <c r="Y1434" t="s">
        <v>17</v>
      </c>
      <c r="Z1434" t="s">
        <v>95255</v>
      </c>
      <c r="AA1434" t="s">
        <v>7906</v>
      </c>
      <c r="AB1434" t="s">
        <v>4515</v>
      </c>
      <c r="AC1434" t="s">
        <v>1512</v>
      </c>
      <c r="AD1434" t="s">
        <v>1864</v>
      </c>
      <c r="AE1434" t="s">
        <v>95382</v>
      </c>
      <c r="AF1434" t="s">
        <v>131</v>
      </c>
      <c r="AG1434" t="s">
        <v>87137</v>
      </c>
      <c r="AH1434" t="s">
        <v>95383</v>
      </c>
      <c r="AI1434" t="s">
        <v>87180</v>
      </c>
      <c r="AJ1434" t="s">
        <v>10</v>
      </c>
      <c r="AK1434" t="s">
        <v>16228</v>
      </c>
      <c r="AL1434" t="s">
        <v>87408</v>
      </c>
      <c r="AM1434" t="s">
        <v>1708</v>
      </c>
      <c r="AN1434" t="s">
        <v>87455</v>
      </c>
      <c r="AO1434" t="s">
        <v>94258</v>
      </c>
      <c r="AP1434" t="s">
        <v>87141</v>
      </c>
    </row>
    <row r="1435" spans="1:42" x14ac:dyDescent="0.25">
      <c r="A1435" t="s">
        <v>87167</v>
      </c>
      <c r="B1435" t="s">
        <v>87168</v>
      </c>
      <c r="C1435" t="s">
        <v>131</v>
      </c>
      <c r="D1435" t="s">
        <v>1658</v>
      </c>
      <c r="E1435" t="s">
        <v>87122</v>
      </c>
      <c r="F1435" t="s">
        <v>11665</v>
      </c>
      <c r="G1435" t="s">
        <v>95384</v>
      </c>
      <c r="H1435" t="s">
        <v>95385</v>
      </c>
      <c r="I1435" t="s">
        <v>95386</v>
      </c>
      <c r="J1435" t="s">
        <v>131</v>
      </c>
      <c r="K1435" t="s">
        <v>14</v>
      </c>
      <c r="L1435" t="s">
        <v>131</v>
      </c>
      <c r="M1435" t="s">
        <v>87233</v>
      </c>
      <c r="N1435" t="s">
        <v>131</v>
      </c>
      <c r="O1435" t="s">
        <v>87176</v>
      </c>
      <c r="P1435" t="s">
        <v>11663</v>
      </c>
      <c r="Q1435" t="s">
        <v>1673</v>
      </c>
      <c r="R1435" t="s">
        <v>87439</v>
      </c>
      <c r="S1435" t="s">
        <v>87440</v>
      </c>
      <c r="T1435" t="s">
        <v>87441</v>
      </c>
      <c r="U1435" t="s">
        <v>92565</v>
      </c>
      <c r="V1435" t="s">
        <v>1739</v>
      </c>
      <c r="W1435" t="s">
        <v>87466</v>
      </c>
      <c r="X1435" t="s">
        <v>87580</v>
      </c>
      <c r="Y1435" t="s">
        <v>17</v>
      </c>
      <c r="Z1435" t="s">
        <v>95255</v>
      </c>
      <c r="AA1435" t="s">
        <v>7906</v>
      </c>
      <c r="AB1435" t="s">
        <v>4515</v>
      </c>
      <c r="AC1435" t="s">
        <v>1512</v>
      </c>
      <c r="AD1435" t="s">
        <v>1739</v>
      </c>
      <c r="AE1435" t="s">
        <v>95387</v>
      </c>
      <c r="AF1435" t="s">
        <v>80497</v>
      </c>
      <c r="AG1435" t="s">
        <v>87137</v>
      </c>
      <c r="AH1435" t="s">
        <v>11661</v>
      </c>
      <c r="AI1435" t="s">
        <v>87180</v>
      </c>
      <c r="AJ1435" t="s">
        <v>10</v>
      </c>
      <c r="AK1435" t="s">
        <v>16228</v>
      </c>
      <c r="AL1435" t="s">
        <v>87408</v>
      </c>
      <c r="AM1435" t="s">
        <v>1969</v>
      </c>
      <c r="AN1435" t="s">
        <v>87455</v>
      </c>
      <c r="AO1435" t="s">
        <v>92565</v>
      </c>
      <c r="AP1435" t="s">
        <v>87141</v>
      </c>
    </row>
    <row r="1436" spans="1:42" x14ac:dyDescent="0.25">
      <c r="A1436" t="s">
        <v>87167</v>
      </c>
      <c r="B1436" t="s">
        <v>87168</v>
      </c>
      <c r="C1436" t="s">
        <v>131</v>
      </c>
      <c r="D1436" t="s">
        <v>1658</v>
      </c>
      <c r="E1436" t="s">
        <v>87122</v>
      </c>
      <c r="F1436" t="s">
        <v>11673</v>
      </c>
      <c r="G1436" t="s">
        <v>95388</v>
      </c>
      <c r="H1436" t="s">
        <v>95389</v>
      </c>
      <c r="I1436" t="s">
        <v>95390</v>
      </c>
      <c r="J1436" t="s">
        <v>131</v>
      </c>
      <c r="K1436" t="s">
        <v>14</v>
      </c>
      <c r="L1436" t="s">
        <v>131</v>
      </c>
      <c r="M1436" t="s">
        <v>87233</v>
      </c>
      <c r="N1436" t="s">
        <v>131</v>
      </c>
      <c r="O1436" t="s">
        <v>87176</v>
      </c>
      <c r="P1436" t="s">
        <v>11671</v>
      </c>
      <c r="Q1436" t="s">
        <v>1673</v>
      </c>
      <c r="R1436" t="s">
        <v>87439</v>
      </c>
      <c r="S1436" t="s">
        <v>87440</v>
      </c>
      <c r="T1436" t="s">
        <v>87441</v>
      </c>
      <c r="U1436" t="s">
        <v>92565</v>
      </c>
      <c r="V1436" t="s">
        <v>212</v>
      </c>
      <c r="W1436" t="s">
        <v>87443</v>
      </c>
      <c r="X1436" t="s">
        <v>95375</v>
      </c>
      <c r="Y1436" t="s">
        <v>17</v>
      </c>
      <c r="Z1436" t="s">
        <v>95255</v>
      </c>
      <c r="AA1436" t="s">
        <v>7906</v>
      </c>
      <c r="AB1436" t="s">
        <v>4515</v>
      </c>
      <c r="AC1436" t="s">
        <v>212</v>
      </c>
      <c r="AD1436" t="s">
        <v>1512</v>
      </c>
      <c r="AE1436" t="s">
        <v>95391</v>
      </c>
      <c r="AF1436" t="s">
        <v>131</v>
      </c>
      <c r="AG1436" t="s">
        <v>87137</v>
      </c>
      <c r="AH1436" t="s">
        <v>11669</v>
      </c>
      <c r="AI1436" t="s">
        <v>87180</v>
      </c>
      <c r="AJ1436" t="s">
        <v>10</v>
      </c>
      <c r="AK1436" t="s">
        <v>16228</v>
      </c>
      <c r="AL1436" t="s">
        <v>87408</v>
      </c>
      <c r="AM1436" t="s">
        <v>1969</v>
      </c>
      <c r="AN1436" t="s">
        <v>87455</v>
      </c>
      <c r="AO1436" t="s">
        <v>92565</v>
      </c>
      <c r="AP1436" t="s">
        <v>87141</v>
      </c>
    </row>
    <row r="1437" spans="1:42" x14ac:dyDescent="0.25">
      <c r="A1437" t="s">
        <v>87167</v>
      </c>
      <c r="B1437" t="s">
        <v>87168</v>
      </c>
      <c r="C1437" t="s">
        <v>131</v>
      </c>
      <c r="D1437" t="s">
        <v>1658</v>
      </c>
      <c r="E1437" t="s">
        <v>87122</v>
      </c>
      <c r="F1437" t="s">
        <v>95392</v>
      </c>
      <c r="G1437" t="s">
        <v>95393</v>
      </c>
      <c r="H1437" t="s">
        <v>95394</v>
      </c>
      <c r="I1437" t="s">
        <v>95395</v>
      </c>
      <c r="J1437" t="s">
        <v>131</v>
      </c>
      <c r="K1437" t="s">
        <v>14</v>
      </c>
      <c r="L1437" t="s">
        <v>131</v>
      </c>
      <c r="M1437" t="s">
        <v>87233</v>
      </c>
      <c r="N1437" t="s">
        <v>131</v>
      </c>
      <c r="O1437" t="s">
        <v>87176</v>
      </c>
      <c r="P1437" t="s">
        <v>11680</v>
      </c>
      <c r="Q1437" t="s">
        <v>1673</v>
      </c>
      <c r="R1437" t="s">
        <v>87439</v>
      </c>
      <c r="S1437" t="s">
        <v>87440</v>
      </c>
      <c r="T1437" t="s">
        <v>87441</v>
      </c>
      <c r="U1437" t="s">
        <v>92565</v>
      </c>
      <c r="V1437" t="s">
        <v>1864</v>
      </c>
      <c r="W1437" t="s">
        <v>95396</v>
      </c>
      <c r="X1437" t="s">
        <v>94703</v>
      </c>
      <c r="Y1437" t="s">
        <v>17</v>
      </c>
      <c r="Z1437" t="s">
        <v>95255</v>
      </c>
      <c r="AA1437" t="s">
        <v>7906</v>
      </c>
      <c r="AB1437" t="s">
        <v>4515</v>
      </c>
      <c r="AC1437" t="s">
        <v>1864</v>
      </c>
      <c r="AD1437" t="s">
        <v>1512</v>
      </c>
      <c r="AE1437" t="s">
        <v>95397</v>
      </c>
      <c r="AF1437" t="s">
        <v>131</v>
      </c>
      <c r="AG1437" t="s">
        <v>87137</v>
      </c>
      <c r="AH1437" t="s">
        <v>11677</v>
      </c>
      <c r="AI1437" t="s">
        <v>87180</v>
      </c>
      <c r="AJ1437" t="s">
        <v>10</v>
      </c>
      <c r="AK1437" t="s">
        <v>16228</v>
      </c>
      <c r="AL1437" t="s">
        <v>87408</v>
      </c>
      <c r="AM1437" t="s">
        <v>131</v>
      </c>
      <c r="AN1437" t="s">
        <v>87455</v>
      </c>
      <c r="AO1437" t="s">
        <v>92565</v>
      </c>
      <c r="AP1437" t="s">
        <v>87141</v>
      </c>
    </row>
    <row r="1438" spans="1:42" x14ac:dyDescent="0.25">
      <c r="A1438" t="s">
        <v>87167</v>
      </c>
      <c r="B1438" t="s">
        <v>87168</v>
      </c>
      <c r="C1438" t="s">
        <v>131</v>
      </c>
      <c r="D1438" t="s">
        <v>1658</v>
      </c>
      <c r="E1438" t="s">
        <v>87122</v>
      </c>
      <c r="F1438" t="s">
        <v>95398</v>
      </c>
      <c r="G1438" t="s">
        <v>95399</v>
      </c>
      <c r="H1438" t="s">
        <v>95400</v>
      </c>
      <c r="I1438" t="s">
        <v>95401</v>
      </c>
      <c r="J1438" t="s">
        <v>131</v>
      </c>
      <c r="K1438" t="s">
        <v>14</v>
      </c>
      <c r="L1438" t="s">
        <v>131</v>
      </c>
      <c r="M1438" t="s">
        <v>87233</v>
      </c>
      <c r="N1438" t="s">
        <v>131</v>
      </c>
      <c r="O1438" t="s">
        <v>87176</v>
      </c>
      <c r="P1438" t="s">
        <v>11688</v>
      </c>
      <c r="Q1438" t="s">
        <v>1673</v>
      </c>
      <c r="R1438" t="s">
        <v>87439</v>
      </c>
      <c r="S1438" t="s">
        <v>87440</v>
      </c>
      <c r="T1438" t="s">
        <v>87441</v>
      </c>
      <c r="U1438" t="s">
        <v>92565</v>
      </c>
      <c r="V1438" t="s">
        <v>1864</v>
      </c>
      <c r="W1438" t="s">
        <v>95396</v>
      </c>
      <c r="X1438" t="s">
        <v>95402</v>
      </c>
      <c r="Y1438" t="s">
        <v>17</v>
      </c>
      <c r="Z1438" t="s">
        <v>95255</v>
      </c>
      <c r="AA1438" t="s">
        <v>7906</v>
      </c>
      <c r="AB1438" t="s">
        <v>4515</v>
      </c>
      <c r="AC1438" t="s">
        <v>1864</v>
      </c>
      <c r="AD1438" t="s">
        <v>1512</v>
      </c>
      <c r="AE1438" t="s">
        <v>95403</v>
      </c>
      <c r="AF1438" t="s">
        <v>131</v>
      </c>
      <c r="AG1438" t="s">
        <v>87137</v>
      </c>
      <c r="AH1438" t="s">
        <v>11686</v>
      </c>
      <c r="AI1438" t="s">
        <v>87180</v>
      </c>
      <c r="AJ1438" t="s">
        <v>10</v>
      </c>
      <c r="AK1438" t="s">
        <v>16228</v>
      </c>
      <c r="AL1438" t="s">
        <v>87408</v>
      </c>
      <c r="AM1438" t="s">
        <v>131</v>
      </c>
      <c r="AN1438" t="s">
        <v>87455</v>
      </c>
      <c r="AO1438" t="s">
        <v>92565</v>
      </c>
      <c r="AP1438" t="s">
        <v>87141</v>
      </c>
    </row>
    <row r="1439" spans="1:42" x14ac:dyDescent="0.25">
      <c r="A1439" t="s">
        <v>87167</v>
      </c>
      <c r="B1439" t="s">
        <v>87168</v>
      </c>
      <c r="C1439" t="s">
        <v>131</v>
      </c>
      <c r="D1439" t="s">
        <v>1658</v>
      </c>
      <c r="E1439" t="s">
        <v>87122</v>
      </c>
      <c r="F1439" t="s">
        <v>95404</v>
      </c>
      <c r="G1439" t="s">
        <v>95405</v>
      </c>
      <c r="H1439" t="s">
        <v>95406</v>
      </c>
      <c r="I1439" t="s">
        <v>95407</v>
      </c>
      <c r="J1439" t="s">
        <v>131</v>
      </c>
      <c r="K1439" t="s">
        <v>14</v>
      </c>
      <c r="L1439" t="s">
        <v>131</v>
      </c>
      <c r="M1439" t="s">
        <v>87233</v>
      </c>
      <c r="N1439" t="s">
        <v>131</v>
      </c>
      <c r="O1439" t="s">
        <v>87176</v>
      </c>
      <c r="P1439" t="s">
        <v>11696</v>
      </c>
      <c r="Q1439" t="s">
        <v>1673</v>
      </c>
      <c r="R1439" t="s">
        <v>87439</v>
      </c>
      <c r="S1439" t="s">
        <v>87440</v>
      </c>
      <c r="T1439" t="s">
        <v>87441</v>
      </c>
      <c r="U1439" t="s">
        <v>92565</v>
      </c>
      <c r="V1439" t="s">
        <v>1739</v>
      </c>
      <c r="W1439" t="s">
        <v>88902</v>
      </c>
      <c r="X1439" t="s">
        <v>95408</v>
      </c>
      <c r="Y1439" t="s">
        <v>17</v>
      </c>
      <c r="Z1439" t="s">
        <v>95255</v>
      </c>
      <c r="AA1439" t="s">
        <v>7906</v>
      </c>
      <c r="AB1439" t="s">
        <v>4515</v>
      </c>
      <c r="AC1439" t="s">
        <v>1739</v>
      </c>
      <c r="AD1439" t="s">
        <v>1512</v>
      </c>
      <c r="AE1439" t="s">
        <v>95409</v>
      </c>
      <c r="AF1439" t="s">
        <v>131</v>
      </c>
      <c r="AG1439" t="s">
        <v>87137</v>
      </c>
      <c r="AH1439" t="s">
        <v>11694</v>
      </c>
      <c r="AI1439" t="s">
        <v>87180</v>
      </c>
      <c r="AJ1439" t="s">
        <v>10</v>
      </c>
      <c r="AK1439" t="s">
        <v>16228</v>
      </c>
      <c r="AL1439" t="s">
        <v>87166</v>
      </c>
      <c r="AM1439" t="s">
        <v>131</v>
      </c>
      <c r="AN1439" t="s">
        <v>87455</v>
      </c>
      <c r="AO1439" t="s">
        <v>92565</v>
      </c>
      <c r="AP1439" t="s">
        <v>87141</v>
      </c>
    </row>
    <row r="1440" spans="1:42" x14ac:dyDescent="0.25">
      <c r="A1440" t="s">
        <v>87167</v>
      </c>
      <c r="B1440" t="s">
        <v>87168</v>
      </c>
      <c r="C1440" t="s">
        <v>131</v>
      </c>
      <c r="D1440" t="s">
        <v>1658</v>
      </c>
      <c r="E1440" t="s">
        <v>87122</v>
      </c>
      <c r="F1440" t="s">
        <v>95410</v>
      </c>
      <c r="G1440" t="s">
        <v>95411</v>
      </c>
      <c r="H1440" t="s">
        <v>95412</v>
      </c>
      <c r="I1440" t="s">
        <v>95413</v>
      </c>
      <c r="J1440" t="s">
        <v>131</v>
      </c>
      <c r="K1440" t="s">
        <v>14</v>
      </c>
      <c r="L1440" t="s">
        <v>131</v>
      </c>
      <c r="M1440" t="s">
        <v>87233</v>
      </c>
      <c r="N1440" t="s">
        <v>131</v>
      </c>
      <c r="O1440" t="s">
        <v>87176</v>
      </c>
      <c r="P1440" t="s">
        <v>11704</v>
      </c>
      <c r="Q1440" t="s">
        <v>1673</v>
      </c>
      <c r="R1440" t="s">
        <v>88348</v>
      </c>
      <c r="S1440" t="s">
        <v>87440</v>
      </c>
      <c r="T1440" t="s">
        <v>87441</v>
      </c>
      <c r="U1440" t="s">
        <v>89931</v>
      </c>
      <c r="V1440" t="s">
        <v>1739</v>
      </c>
      <c r="W1440" t="s">
        <v>87489</v>
      </c>
      <c r="X1440" t="s">
        <v>95414</v>
      </c>
      <c r="Y1440" t="s">
        <v>17</v>
      </c>
      <c r="Z1440" t="s">
        <v>95255</v>
      </c>
      <c r="AA1440" t="s">
        <v>7906</v>
      </c>
      <c r="AB1440" t="s">
        <v>4515</v>
      </c>
      <c r="AC1440" t="s">
        <v>1739</v>
      </c>
      <c r="AD1440" t="s">
        <v>1512</v>
      </c>
      <c r="AE1440" t="s">
        <v>95415</v>
      </c>
      <c r="AF1440" t="s">
        <v>131</v>
      </c>
      <c r="AG1440" t="s">
        <v>87137</v>
      </c>
      <c r="AH1440" t="s">
        <v>11702</v>
      </c>
      <c r="AI1440" t="s">
        <v>87180</v>
      </c>
      <c r="AJ1440" t="s">
        <v>10</v>
      </c>
      <c r="AK1440" t="s">
        <v>16228</v>
      </c>
      <c r="AL1440" t="s">
        <v>87408</v>
      </c>
      <c r="AM1440" t="s">
        <v>1708</v>
      </c>
      <c r="AN1440" t="s">
        <v>87455</v>
      </c>
      <c r="AO1440" t="s">
        <v>94258</v>
      </c>
      <c r="AP1440" t="s">
        <v>87141</v>
      </c>
    </row>
    <row r="1441" spans="1:42" x14ac:dyDescent="0.25">
      <c r="A1441" t="s">
        <v>87167</v>
      </c>
      <c r="B1441" t="s">
        <v>87168</v>
      </c>
      <c r="C1441" t="s">
        <v>131</v>
      </c>
      <c r="D1441" t="s">
        <v>1658</v>
      </c>
      <c r="E1441" t="s">
        <v>87122</v>
      </c>
      <c r="F1441" t="s">
        <v>95416</v>
      </c>
      <c r="G1441" t="s">
        <v>95417</v>
      </c>
      <c r="H1441" t="s">
        <v>95418</v>
      </c>
      <c r="I1441" t="s">
        <v>95419</v>
      </c>
      <c r="J1441" t="s">
        <v>131</v>
      </c>
      <c r="K1441" t="s">
        <v>14</v>
      </c>
      <c r="L1441" t="s">
        <v>131</v>
      </c>
      <c r="M1441" t="s">
        <v>87233</v>
      </c>
      <c r="N1441" t="s">
        <v>131</v>
      </c>
      <c r="O1441" t="s">
        <v>87176</v>
      </c>
      <c r="P1441" t="s">
        <v>11712</v>
      </c>
      <c r="Q1441" t="s">
        <v>1673</v>
      </c>
      <c r="R1441" t="s">
        <v>87439</v>
      </c>
      <c r="S1441" t="s">
        <v>87440</v>
      </c>
      <c r="T1441" t="s">
        <v>87441</v>
      </c>
      <c r="U1441" t="s">
        <v>92565</v>
      </c>
      <c r="V1441" t="s">
        <v>212</v>
      </c>
      <c r="W1441" t="s">
        <v>87443</v>
      </c>
      <c r="X1441" t="s">
        <v>87580</v>
      </c>
      <c r="Y1441" t="s">
        <v>17</v>
      </c>
      <c r="Z1441" t="s">
        <v>95255</v>
      </c>
      <c r="AA1441" t="s">
        <v>7906</v>
      </c>
      <c r="AB1441" t="s">
        <v>4515</v>
      </c>
      <c r="AC1441" t="s">
        <v>212</v>
      </c>
      <c r="AD1441" t="s">
        <v>1512</v>
      </c>
      <c r="AE1441" t="s">
        <v>95420</v>
      </c>
      <c r="AF1441" t="s">
        <v>131</v>
      </c>
      <c r="AG1441" t="s">
        <v>87137</v>
      </c>
      <c r="AH1441" t="s">
        <v>11710</v>
      </c>
      <c r="AI1441" t="s">
        <v>87180</v>
      </c>
      <c r="AJ1441" t="s">
        <v>10</v>
      </c>
      <c r="AK1441" t="s">
        <v>16228</v>
      </c>
      <c r="AL1441" t="s">
        <v>87408</v>
      </c>
      <c r="AM1441" t="s">
        <v>1969</v>
      </c>
      <c r="AN1441" t="s">
        <v>87455</v>
      </c>
      <c r="AO1441" t="s">
        <v>92565</v>
      </c>
      <c r="AP1441" t="s">
        <v>87141</v>
      </c>
    </row>
    <row r="1442" spans="1:42" x14ac:dyDescent="0.25">
      <c r="A1442" t="s">
        <v>87167</v>
      </c>
      <c r="B1442" t="s">
        <v>87168</v>
      </c>
      <c r="C1442" t="s">
        <v>131</v>
      </c>
      <c r="D1442" t="s">
        <v>1658</v>
      </c>
      <c r="E1442" t="s">
        <v>87122</v>
      </c>
      <c r="F1442" t="s">
        <v>95421</v>
      </c>
      <c r="G1442" t="s">
        <v>95422</v>
      </c>
      <c r="H1442" t="s">
        <v>95423</v>
      </c>
      <c r="I1442" t="s">
        <v>95424</v>
      </c>
      <c r="J1442" t="s">
        <v>131</v>
      </c>
      <c r="K1442" t="s">
        <v>14</v>
      </c>
      <c r="L1442" t="s">
        <v>131</v>
      </c>
      <c r="M1442" t="s">
        <v>87233</v>
      </c>
      <c r="N1442" t="s">
        <v>131</v>
      </c>
      <c r="O1442" t="s">
        <v>87176</v>
      </c>
      <c r="P1442" t="s">
        <v>11721</v>
      </c>
      <c r="Q1442" t="s">
        <v>1673</v>
      </c>
      <c r="R1442" t="s">
        <v>87439</v>
      </c>
      <c r="S1442" t="s">
        <v>87440</v>
      </c>
      <c r="T1442" t="s">
        <v>87441</v>
      </c>
      <c r="U1442" t="s">
        <v>88167</v>
      </c>
      <c r="V1442" t="s">
        <v>212</v>
      </c>
      <c r="W1442" t="s">
        <v>87443</v>
      </c>
      <c r="X1442" t="s">
        <v>87444</v>
      </c>
      <c r="Y1442" t="s">
        <v>17</v>
      </c>
      <c r="Z1442" t="s">
        <v>25729</v>
      </c>
      <c r="AA1442" t="s">
        <v>7906</v>
      </c>
      <c r="AB1442" t="s">
        <v>4515</v>
      </c>
      <c r="AC1442" t="s">
        <v>212</v>
      </c>
      <c r="AD1442" t="s">
        <v>1512</v>
      </c>
      <c r="AE1442" t="s">
        <v>95425</v>
      </c>
      <c r="AF1442" t="s">
        <v>131</v>
      </c>
      <c r="AG1442" t="s">
        <v>87137</v>
      </c>
      <c r="AH1442" t="s">
        <v>11718</v>
      </c>
      <c r="AI1442" t="s">
        <v>87180</v>
      </c>
      <c r="AJ1442" t="s">
        <v>10</v>
      </c>
      <c r="AK1442" t="s">
        <v>16228</v>
      </c>
      <c r="AL1442" t="s">
        <v>89123</v>
      </c>
      <c r="AM1442" t="s">
        <v>1767</v>
      </c>
      <c r="AN1442" t="s">
        <v>87455</v>
      </c>
      <c r="AO1442" t="s">
        <v>92565</v>
      </c>
      <c r="AP1442" t="s">
        <v>87141</v>
      </c>
    </row>
    <row r="1443" spans="1:42" x14ac:dyDescent="0.25">
      <c r="A1443" t="s">
        <v>87120</v>
      </c>
      <c r="B1443" t="s">
        <v>87121</v>
      </c>
      <c r="C1443" t="s">
        <v>131</v>
      </c>
      <c r="D1443" t="s">
        <v>1658</v>
      </c>
      <c r="E1443" t="s">
        <v>87122</v>
      </c>
      <c r="F1443" t="s">
        <v>11731</v>
      </c>
      <c r="G1443" t="s">
        <v>95426</v>
      </c>
      <c r="H1443" t="s">
        <v>95427</v>
      </c>
      <c r="I1443" t="s">
        <v>95428</v>
      </c>
      <c r="J1443" t="s">
        <v>131</v>
      </c>
      <c r="K1443" t="s">
        <v>14</v>
      </c>
      <c r="L1443" t="s">
        <v>131</v>
      </c>
      <c r="M1443" t="s">
        <v>87233</v>
      </c>
      <c r="N1443" t="s">
        <v>131</v>
      </c>
      <c r="O1443" t="s">
        <v>87130</v>
      </c>
      <c r="P1443" t="s">
        <v>11729</v>
      </c>
      <c r="Q1443" t="s">
        <v>1673</v>
      </c>
      <c r="R1443" t="s">
        <v>87439</v>
      </c>
      <c r="S1443" t="s">
        <v>87440</v>
      </c>
      <c r="T1443" t="s">
        <v>87441</v>
      </c>
      <c r="U1443" t="s">
        <v>88167</v>
      </c>
      <c r="V1443" t="s">
        <v>212</v>
      </c>
      <c r="W1443" t="s">
        <v>87471</v>
      </c>
      <c r="X1443" t="s">
        <v>92656</v>
      </c>
      <c r="Y1443" t="s">
        <v>17</v>
      </c>
      <c r="Z1443" t="s">
        <v>25729</v>
      </c>
      <c r="AA1443" t="s">
        <v>7906</v>
      </c>
      <c r="AB1443" t="s">
        <v>4515</v>
      </c>
      <c r="AC1443" t="s">
        <v>1512</v>
      </c>
      <c r="AD1443" t="s">
        <v>212</v>
      </c>
      <c r="AE1443" t="s">
        <v>95429</v>
      </c>
      <c r="AF1443" t="s">
        <v>5934</v>
      </c>
      <c r="AG1443" t="s">
        <v>87137</v>
      </c>
      <c r="AH1443" t="s">
        <v>11727</v>
      </c>
      <c r="AI1443" t="s">
        <v>87180</v>
      </c>
      <c r="AJ1443" t="s">
        <v>10</v>
      </c>
      <c r="AK1443" t="s">
        <v>16228</v>
      </c>
      <c r="AL1443" t="s">
        <v>87707</v>
      </c>
      <c r="AM1443" t="s">
        <v>131</v>
      </c>
      <c r="AN1443" t="s">
        <v>87455</v>
      </c>
      <c r="AO1443" t="s">
        <v>92565</v>
      </c>
      <c r="AP1443" t="s">
        <v>87141</v>
      </c>
    </row>
    <row r="1444" spans="1:42" x14ac:dyDescent="0.25">
      <c r="A1444" t="s">
        <v>87925</v>
      </c>
      <c r="B1444" t="s">
        <v>87121</v>
      </c>
      <c r="C1444" t="s">
        <v>131</v>
      </c>
      <c r="D1444" t="s">
        <v>1658</v>
      </c>
      <c r="E1444" t="s">
        <v>87122</v>
      </c>
      <c r="F1444" t="s">
        <v>11739</v>
      </c>
      <c r="G1444" t="s">
        <v>95430</v>
      </c>
      <c r="H1444" t="s">
        <v>95431</v>
      </c>
      <c r="I1444" t="s">
        <v>95432</v>
      </c>
      <c r="J1444" t="s">
        <v>131</v>
      </c>
      <c r="K1444" t="s">
        <v>14</v>
      </c>
      <c r="L1444" t="s">
        <v>131</v>
      </c>
      <c r="M1444" t="s">
        <v>87233</v>
      </c>
      <c r="N1444" t="s">
        <v>131</v>
      </c>
      <c r="O1444" t="s">
        <v>87930</v>
      </c>
      <c r="P1444" t="s">
        <v>11737</v>
      </c>
      <c r="Q1444" t="s">
        <v>1673</v>
      </c>
      <c r="R1444" t="s">
        <v>87439</v>
      </c>
      <c r="S1444" t="s">
        <v>87440</v>
      </c>
      <c r="T1444" t="s">
        <v>87441</v>
      </c>
      <c r="U1444" t="s">
        <v>88167</v>
      </c>
      <c r="V1444" t="s">
        <v>1864</v>
      </c>
      <c r="W1444" t="s">
        <v>89516</v>
      </c>
      <c r="X1444" t="s">
        <v>92958</v>
      </c>
      <c r="Y1444" t="s">
        <v>17</v>
      </c>
      <c r="Z1444" t="s">
        <v>25729</v>
      </c>
      <c r="AA1444" t="s">
        <v>7906</v>
      </c>
      <c r="AB1444" t="s">
        <v>4515</v>
      </c>
      <c r="AC1444" t="s">
        <v>1512</v>
      </c>
      <c r="AD1444" t="s">
        <v>1864</v>
      </c>
      <c r="AE1444" t="s">
        <v>95433</v>
      </c>
      <c r="AF1444" t="s">
        <v>131</v>
      </c>
      <c r="AG1444" t="s">
        <v>87137</v>
      </c>
      <c r="AH1444" t="s">
        <v>11735</v>
      </c>
      <c r="AI1444" t="s">
        <v>87180</v>
      </c>
      <c r="AJ1444" t="s">
        <v>10</v>
      </c>
      <c r="AK1444" t="s">
        <v>16228</v>
      </c>
      <c r="AL1444" t="s">
        <v>87408</v>
      </c>
      <c r="AM1444" t="s">
        <v>1933</v>
      </c>
      <c r="AN1444" t="s">
        <v>87455</v>
      </c>
      <c r="AO1444" t="s">
        <v>92565</v>
      </c>
      <c r="AP1444" t="s">
        <v>87141</v>
      </c>
    </row>
    <row r="1445" spans="1:42" x14ac:dyDescent="0.25">
      <c r="A1445" t="s">
        <v>87925</v>
      </c>
      <c r="B1445" t="s">
        <v>87121</v>
      </c>
      <c r="C1445" t="s">
        <v>131</v>
      </c>
      <c r="D1445" t="s">
        <v>1658</v>
      </c>
      <c r="E1445" t="s">
        <v>87122</v>
      </c>
      <c r="F1445" t="s">
        <v>11747</v>
      </c>
      <c r="G1445" t="s">
        <v>95434</v>
      </c>
      <c r="H1445" t="s">
        <v>95435</v>
      </c>
      <c r="I1445" t="s">
        <v>95436</v>
      </c>
      <c r="J1445" t="s">
        <v>131</v>
      </c>
      <c r="K1445" t="s">
        <v>14</v>
      </c>
      <c r="L1445" t="s">
        <v>131</v>
      </c>
      <c r="M1445" t="s">
        <v>87233</v>
      </c>
      <c r="N1445" t="s">
        <v>131</v>
      </c>
      <c r="O1445" t="s">
        <v>87930</v>
      </c>
      <c r="P1445" t="s">
        <v>11745</v>
      </c>
      <c r="Q1445" t="s">
        <v>1673</v>
      </c>
      <c r="R1445" t="s">
        <v>87439</v>
      </c>
      <c r="S1445" t="s">
        <v>87440</v>
      </c>
      <c r="T1445" t="s">
        <v>87441</v>
      </c>
      <c r="U1445" t="s">
        <v>88167</v>
      </c>
      <c r="V1445" t="s">
        <v>1650</v>
      </c>
      <c r="W1445" t="s">
        <v>87932</v>
      </c>
      <c r="X1445" t="s">
        <v>87933</v>
      </c>
      <c r="Y1445" t="s">
        <v>17</v>
      </c>
      <c r="Z1445" t="s">
        <v>25729</v>
      </c>
      <c r="AA1445" t="s">
        <v>7906</v>
      </c>
      <c r="AB1445" t="s">
        <v>4515</v>
      </c>
      <c r="AC1445" t="s">
        <v>1512</v>
      </c>
      <c r="AD1445" t="s">
        <v>1650</v>
      </c>
      <c r="AE1445" t="s">
        <v>95437</v>
      </c>
      <c r="AF1445" t="s">
        <v>131</v>
      </c>
      <c r="AG1445" t="s">
        <v>87137</v>
      </c>
      <c r="AH1445" t="s">
        <v>11743</v>
      </c>
      <c r="AI1445" t="s">
        <v>87180</v>
      </c>
      <c r="AJ1445" t="s">
        <v>10</v>
      </c>
      <c r="AK1445" t="s">
        <v>16228</v>
      </c>
      <c r="AL1445" t="s">
        <v>87408</v>
      </c>
      <c r="AM1445" t="s">
        <v>131</v>
      </c>
      <c r="AN1445" t="s">
        <v>87455</v>
      </c>
      <c r="AO1445" t="s">
        <v>92565</v>
      </c>
      <c r="AP1445" t="s">
        <v>87141</v>
      </c>
    </row>
    <row r="1446" spans="1:42" x14ac:dyDescent="0.25">
      <c r="A1446" t="s">
        <v>87925</v>
      </c>
      <c r="B1446" t="s">
        <v>87121</v>
      </c>
      <c r="C1446" t="s">
        <v>131</v>
      </c>
      <c r="D1446" t="s">
        <v>1658</v>
      </c>
      <c r="E1446" t="s">
        <v>87122</v>
      </c>
      <c r="F1446" t="s">
        <v>11755</v>
      </c>
      <c r="G1446" t="s">
        <v>95438</v>
      </c>
      <c r="H1446" t="s">
        <v>95439</v>
      </c>
      <c r="I1446" t="s">
        <v>95440</v>
      </c>
      <c r="J1446" t="s">
        <v>131</v>
      </c>
      <c r="K1446" t="s">
        <v>14</v>
      </c>
      <c r="L1446" t="s">
        <v>131</v>
      </c>
      <c r="M1446" t="s">
        <v>87233</v>
      </c>
      <c r="N1446" t="s">
        <v>131</v>
      </c>
      <c r="O1446" t="s">
        <v>87930</v>
      </c>
      <c r="P1446" t="s">
        <v>11753</v>
      </c>
      <c r="Q1446" t="s">
        <v>1673</v>
      </c>
      <c r="R1446" t="s">
        <v>87439</v>
      </c>
      <c r="S1446" t="s">
        <v>87440</v>
      </c>
      <c r="T1446" t="s">
        <v>87441</v>
      </c>
      <c r="U1446" t="s">
        <v>88167</v>
      </c>
      <c r="V1446" t="s">
        <v>1650</v>
      </c>
      <c r="W1446" t="s">
        <v>87932</v>
      </c>
      <c r="X1446" t="s">
        <v>87933</v>
      </c>
      <c r="Y1446" t="s">
        <v>17</v>
      </c>
      <c r="Z1446" t="s">
        <v>25729</v>
      </c>
      <c r="AA1446" t="s">
        <v>7906</v>
      </c>
      <c r="AB1446" t="s">
        <v>4515</v>
      </c>
      <c r="AC1446" t="s">
        <v>1512</v>
      </c>
      <c r="AD1446" t="s">
        <v>1650</v>
      </c>
      <c r="AE1446" t="s">
        <v>95441</v>
      </c>
      <c r="AF1446" t="s">
        <v>131</v>
      </c>
      <c r="AG1446" t="s">
        <v>87137</v>
      </c>
      <c r="AH1446" t="s">
        <v>11751</v>
      </c>
      <c r="AI1446" t="s">
        <v>87180</v>
      </c>
      <c r="AJ1446" t="s">
        <v>10</v>
      </c>
      <c r="AK1446" t="s">
        <v>16228</v>
      </c>
      <c r="AL1446" t="s">
        <v>87408</v>
      </c>
      <c r="AM1446" t="s">
        <v>131</v>
      </c>
      <c r="AN1446" t="s">
        <v>87455</v>
      </c>
      <c r="AO1446" t="s">
        <v>92565</v>
      </c>
      <c r="AP1446" t="s">
        <v>87141</v>
      </c>
    </row>
    <row r="1447" spans="1:42" x14ac:dyDescent="0.25">
      <c r="A1447" t="s">
        <v>87925</v>
      </c>
      <c r="B1447" t="s">
        <v>87121</v>
      </c>
      <c r="C1447" t="s">
        <v>131</v>
      </c>
      <c r="D1447" t="s">
        <v>1658</v>
      </c>
      <c r="E1447" t="s">
        <v>87122</v>
      </c>
      <c r="F1447" t="s">
        <v>11763</v>
      </c>
      <c r="G1447" t="s">
        <v>95442</v>
      </c>
      <c r="H1447" t="s">
        <v>95443</v>
      </c>
      <c r="I1447" t="s">
        <v>95444</v>
      </c>
      <c r="J1447" t="s">
        <v>131</v>
      </c>
      <c r="K1447" t="s">
        <v>14</v>
      </c>
      <c r="L1447" t="s">
        <v>131</v>
      </c>
      <c r="M1447" t="s">
        <v>87233</v>
      </c>
      <c r="N1447" t="s">
        <v>131</v>
      </c>
      <c r="O1447" t="s">
        <v>87930</v>
      </c>
      <c r="P1447" t="s">
        <v>11761</v>
      </c>
      <c r="Q1447" t="s">
        <v>1673</v>
      </c>
      <c r="R1447" t="s">
        <v>87439</v>
      </c>
      <c r="S1447" t="s">
        <v>87440</v>
      </c>
      <c r="T1447" t="s">
        <v>87441</v>
      </c>
      <c r="U1447" t="s">
        <v>88167</v>
      </c>
      <c r="V1447" t="s">
        <v>1864</v>
      </c>
      <c r="W1447" t="s">
        <v>88902</v>
      </c>
      <c r="X1447" t="s">
        <v>87933</v>
      </c>
      <c r="Y1447" t="s">
        <v>17</v>
      </c>
      <c r="Z1447" t="s">
        <v>25729</v>
      </c>
      <c r="AA1447" t="s">
        <v>7906</v>
      </c>
      <c r="AB1447" t="s">
        <v>4515</v>
      </c>
      <c r="AC1447" t="s">
        <v>212</v>
      </c>
      <c r="AD1447" t="s">
        <v>1739</v>
      </c>
      <c r="AE1447" t="s">
        <v>95445</v>
      </c>
      <c r="AF1447" t="s">
        <v>131</v>
      </c>
      <c r="AG1447" t="s">
        <v>87137</v>
      </c>
      <c r="AH1447" t="s">
        <v>11759</v>
      </c>
      <c r="AI1447" t="s">
        <v>87180</v>
      </c>
      <c r="AJ1447" t="s">
        <v>10</v>
      </c>
      <c r="AK1447" t="s">
        <v>16228</v>
      </c>
      <c r="AL1447" t="s">
        <v>87408</v>
      </c>
      <c r="AM1447" t="s">
        <v>8131</v>
      </c>
      <c r="AN1447" t="s">
        <v>87455</v>
      </c>
      <c r="AO1447" t="s">
        <v>92565</v>
      </c>
      <c r="AP1447" t="s">
        <v>87141</v>
      </c>
    </row>
    <row r="1448" spans="1:42" x14ac:dyDescent="0.25">
      <c r="A1448" t="s">
        <v>87925</v>
      </c>
      <c r="B1448" t="s">
        <v>87121</v>
      </c>
      <c r="C1448" t="s">
        <v>131</v>
      </c>
      <c r="D1448" t="s">
        <v>1658</v>
      </c>
      <c r="E1448" t="s">
        <v>87122</v>
      </c>
      <c r="F1448" t="s">
        <v>11771</v>
      </c>
      <c r="G1448" t="s">
        <v>95446</v>
      </c>
      <c r="H1448" t="s">
        <v>95447</v>
      </c>
      <c r="I1448" t="s">
        <v>95448</v>
      </c>
      <c r="J1448" t="s">
        <v>131</v>
      </c>
      <c r="K1448" t="s">
        <v>14</v>
      </c>
      <c r="L1448" t="s">
        <v>131</v>
      </c>
      <c r="M1448" t="s">
        <v>87233</v>
      </c>
      <c r="N1448" t="s">
        <v>131</v>
      </c>
      <c r="O1448" t="s">
        <v>87930</v>
      </c>
      <c r="P1448" t="s">
        <v>11769</v>
      </c>
      <c r="Q1448" t="s">
        <v>1673</v>
      </c>
      <c r="R1448" t="s">
        <v>87439</v>
      </c>
      <c r="S1448" t="s">
        <v>87440</v>
      </c>
      <c r="T1448" t="s">
        <v>87441</v>
      </c>
      <c r="U1448" t="s">
        <v>88167</v>
      </c>
      <c r="V1448" t="s">
        <v>1864</v>
      </c>
      <c r="W1448" t="s">
        <v>88902</v>
      </c>
      <c r="X1448" t="s">
        <v>87933</v>
      </c>
      <c r="Y1448" t="s">
        <v>17</v>
      </c>
      <c r="Z1448" t="s">
        <v>25729</v>
      </c>
      <c r="AA1448" t="s">
        <v>7906</v>
      </c>
      <c r="AB1448" t="s">
        <v>4515</v>
      </c>
      <c r="AC1448" t="s">
        <v>212</v>
      </c>
      <c r="AD1448" t="s">
        <v>1739</v>
      </c>
      <c r="AE1448" t="s">
        <v>95449</v>
      </c>
      <c r="AF1448" t="s">
        <v>131</v>
      </c>
      <c r="AG1448" t="s">
        <v>87137</v>
      </c>
      <c r="AH1448" t="s">
        <v>11767</v>
      </c>
      <c r="AI1448" t="s">
        <v>87180</v>
      </c>
      <c r="AJ1448" t="s">
        <v>10</v>
      </c>
      <c r="AK1448" t="s">
        <v>16228</v>
      </c>
      <c r="AL1448" t="s">
        <v>87408</v>
      </c>
      <c r="AM1448" t="s">
        <v>8131</v>
      </c>
      <c r="AN1448" t="s">
        <v>87455</v>
      </c>
      <c r="AO1448" t="s">
        <v>92565</v>
      </c>
      <c r="AP1448" t="s">
        <v>87141</v>
      </c>
    </row>
    <row r="1449" spans="1:42" x14ac:dyDescent="0.25">
      <c r="A1449" t="s">
        <v>87925</v>
      </c>
      <c r="B1449" t="s">
        <v>87121</v>
      </c>
      <c r="C1449" t="s">
        <v>131</v>
      </c>
      <c r="D1449" t="s">
        <v>1658</v>
      </c>
      <c r="E1449" t="s">
        <v>87122</v>
      </c>
      <c r="F1449" t="s">
        <v>11779</v>
      </c>
      <c r="G1449" t="s">
        <v>95450</v>
      </c>
      <c r="H1449" t="s">
        <v>95451</v>
      </c>
      <c r="I1449" t="s">
        <v>95452</v>
      </c>
      <c r="J1449" t="s">
        <v>131</v>
      </c>
      <c r="K1449" t="s">
        <v>14</v>
      </c>
      <c r="L1449" t="s">
        <v>131</v>
      </c>
      <c r="M1449" t="s">
        <v>87233</v>
      </c>
      <c r="N1449" t="s">
        <v>131</v>
      </c>
      <c r="O1449" t="s">
        <v>87930</v>
      </c>
      <c r="P1449" t="s">
        <v>11777</v>
      </c>
      <c r="Q1449" t="s">
        <v>1673</v>
      </c>
      <c r="R1449" t="s">
        <v>87439</v>
      </c>
      <c r="S1449" t="s">
        <v>87440</v>
      </c>
      <c r="T1449" t="s">
        <v>87441</v>
      </c>
      <c r="U1449" t="s">
        <v>88167</v>
      </c>
      <c r="V1449" t="s">
        <v>1864</v>
      </c>
      <c r="W1449" t="s">
        <v>88902</v>
      </c>
      <c r="X1449" t="s">
        <v>87933</v>
      </c>
      <c r="Y1449" t="s">
        <v>17</v>
      </c>
      <c r="Z1449" t="s">
        <v>25729</v>
      </c>
      <c r="AA1449" t="s">
        <v>7906</v>
      </c>
      <c r="AB1449" t="s">
        <v>4515</v>
      </c>
      <c r="AC1449" t="s">
        <v>212</v>
      </c>
      <c r="AD1449" t="s">
        <v>1739</v>
      </c>
      <c r="AE1449" t="s">
        <v>95453</v>
      </c>
      <c r="AF1449" t="s">
        <v>131</v>
      </c>
      <c r="AG1449" t="s">
        <v>87137</v>
      </c>
      <c r="AH1449" t="s">
        <v>11775</v>
      </c>
      <c r="AI1449" t="s">
        <v>87180</v>
      </c>
      <c r="AJ1449" t="s">
        <v>10</v>
      </c>
      <c r="AK1449" t="s">
        <v>16228</v>
      </c>
      <c r="AL1449" t="s">
        <v>87408</v>
      </c>
      <c r="AM1449" t="s">
        <v>8131</v>
      </c>
      <c r="AN1449" t="s">
        <v>87455</v>
      </c>
      <c r="AO1449" t="s">
        <v>92565</v>
      </c>
      <c r="AP1449" t="s">
        <v>87141</v>
      </c>
    </row>
    <row r="1450" spans="1:42" x14ac:dyDescent="0.25">
      <c r="A1450" t="s">
        <v>87167</v>
      </c>
      <c r="B1450" t="s">
        <v>87168</v>
      </c>
      <c r="C1450" t="s">
        <v>131</v>
      </c>
      <c r="D1450" t="s">
        <v>1658</v>
      </c>
      <c r="E1450" t="s">
        <v>87122</v>
      </c>
      <c r="F1450" t="s">
        <v>11787</v>
      </c>
      <c r="G1450" t="s">
        <v>95454</v>
      </c>
      <c r="H1450" t="s">
        <v>95455</v>
      </c>
      <c r="I1450" t="s">
        <v>95456</v>
      </c>
      <c r="J1450" t="s">
        <v>131</v>
      </c>
      <c r="K1450" t="s">
        <v>14</v>
      </c>
      <c r="L1450" t="s">
        <v>131</v>
      </c>
      <c r="M1450" t="s">
        <v>87233</v>
      </c>
      <c r="N1450" t="s">
        <v>131</v>
      </c>
      <c r="O1450" t="s">
        <v>87176</v>
      </c>
      <c r="P1450" t="s">
        <v>11785</v>
      </c>
      <c r="Q1450" t="s">
        <v>1673</v>
      </c>
      <c r="R1450" t="s">
        <v>87439</v>
      </c>
      <c r="S1450" t="s">
        <v>87440</v>
      </c>
      <c r="T1450" t="s">
        <v>87441</v>
      </c>
      <c r="U1450" t="s">
        <v>88167</v>
      </c>
      <c r="V1450" t="s">
        <v>1512</v>
      </c>
      <c r="W1450" t="s">
        <v>87565</v>
      </c>
      <c r="X1450" t="s">
        <v>87444</v>
      </c>
      <c r="Y1450" t="s">
        <v>17</v>
      </c>
      <c r="Z1450" t="s">
        <v>25729</v>
      </c>
      <c r="AA1450" t="s">
        <v>7906</v>
      </c>
      <c r="AB1450" t="s">
        <v>4515</v>
      </c>
      <c r="AC1450" t="s">
        <v>1512</v>
      </c>
      <c r="AD1450" t="s">
        <v>1512</v>
      </c>
      <c r="AE1450" t="s">
        <v>95457</v>
      </c>
      <c r="AF1450" t="s">
        <v>80497</v>
      </c>
      <c r="AG1450" t="s">
        <v>87137</v>
      </c>
      <c r="AH1450" t="s">
        <v>11783</v>
      </c>
      <c r="AI1450" t="s">
        <v>87180</v>
      </c>
      <c r="AJ1450" t="s">
        <v>10</v>
      </c>
      <c r="AK1450" t="s">
        <v>16228</v>
      </c>
      <c r="AL1450" t="s">
        <v>87408</v>
      </c>
      <c r="AM1450" t="s">
        <v>131</v>
      </c>
      <c r="AN1450" t="s">
        <v>131</v>
      </c>
      <c r="AO1450" t="s">
        <v>131</v>
      </c>
      <c r="AP1450" t="s">
        <v>87141</v>
      </c>
    </row>
    <row r="1451" spans="1:42" x14ac:dyDescent="0.25">
      <c r="A1451" t="s">
        <v>87167</v>
      </c>
      <c r="B1451" t="s">
        <v>87168</v>
      </c>
      <c r="C1451" t="s">
        <v>131</v>
      </c>
      <c r="D1451" t="s">
        <v>1658</v>
      </c>
      <c r="E1451" t="s">
        <v>87122</v>
      </c>
      <c r="F1451" t="s">
        <v>11795</v>
      </c>
      <c r="G1451" t="s">
        <v>95458</v>
      </c>
      <c r="H1451" t="s">
        <v>95459</v>
      </c>
      <c r="I1451" t="s">
        <v>95460</v>
      </c>
      <c r="J1451" t="s">
        <v>131</v>
      </c>
      <c r="K1451" t="s">
        <v>14</v>
      </c>
      <c r="L1451" t="s">
        <v>131</v>
      </c>
      <c r="M1451" t="s">
        <v>87233</v>
      </c>
      <c r="N1451" t="s">
        <v>131</v>
      </c>
      <c r="O1451" t="s">
        <v>87176</v>
      </c>
      <c r="P1451" t="s">
        <v>11793</v>
      </c>
      <c r="Q1451" t="s">
        <v>1673</v>
      </c>
      <c r="R1451" t="s">
        <v>87439</v>
      </c>
      <c r="S1451" t="s">
        <v>87440</v>
      </c>
      <c r="T1451" t="s">
        <v>87441</v>
      </c>
      <c r="U1451" t="s">
        <v>88167</v>
      </c>
      <c r="V1451" t="s">
        <v>1864</v>
      </c>
      <c r="W1451" t="s">
        <v>87565</v>
      </c>
      <c r="X1451" t="s">
        <v>87605</v>
      </c>
      <c r="Y1451" t="s">
        <v>17</v>
      </c>
      <c r="Z1451" t="s">
        <v>25729</v>
      </c>
      <c r="AA1451" t="s">
        <v>7906</v>
      </c>
      <c r="AB1451" t="s">
        <v>4515</v>
      </c>
      <c r="AC1451" t="s">
        <v>1512</v>
      </c>
      <c r="AD1451" t="s">
        <v>1864</v>
      </c>
      <c r="AE1451" t="s">
        <v>95461</v>
      </c>
      <c r="AF1451" t="s">
        <v>80497</v>
      </c>
      <c r="AG1451" t="s">
        <v>87137</v>
      </c>
      <c r="AH1451" t="s">
        <v>11791</v>
      </c>
      <c r="AI1451" t="s">
        <v>87180</v>
      </c>
      <c r="AJ1451" t="s">
        <v>10</v>
      </c>
      <c r="AK1451" t="s">
        <v>16228</v>
      </c>
      <c r="AL1451" t="s">
        <v>87408</v>
      </c>
      <c r="AM1451" t="s">
        <v>2042</v>
      </c>
      <c r="AN1451" t="s">
        <v>131</v>
      </c>
      <c r="AO1451" t="s">
        <v>131</v>
      </c>
      <c r="AP1451" t="s">
        <v>87141</v>
      </c>
    </row>
    <row r="1452" spans="1:42" x14ac:dyDescent="0.25">
      <c r="A1452" t="s">
        <v>87167</v>
      </c>
      <c r="B1452" t="s">
        <v>87168</v>
      </c>
      <c r="C1452" t="s">
        <v>131</v>
      </c>
      <c r="D1452" t="s">
        <v>1658</v>
      </c>
      <c r="E1452" t="s">
        <v>87122</v>
      </c>
      <c r="F1452" t="s">
        <v>11803</v>
      </c>
      <c r="G1452" t="s">
        <v>95462</v>
      </c>
      <c r="H1452" t="s">
        <v>95463</v>
      </c>
      <c r="I1452" t="s">
        <v>95464</v>
      </c>
      <c r="J1452" t="s">
        <v>131</v>
      </c>
      <c r="K1452" t="s">
        <v>14</v>
      </c>
      <c r="L1452" t="s">
        <v>131</v>
      </c>
      <c r="M1452" t="s">
        <v>87233</v>
      </c>
      <c r="N1452" t="s">
        <v>131</v>
      </c>
      <c r="O1452" t="s">
        <v>87176</v>
      </c>
      <c r="P1452" t="s">
        <v>11801</v>
      </c>
      <c r="Q1452" t="s">
        <v>1673</v>
      </c>
      <c r="R1452" t="s">
        <v>87439</v>
      </c>
      <c r="S1452" t="s">
        <v>87440</v>
      </c>
      <c r="T1452" t="s">
        <v>87441</v>
      </c>
      <c r="U1452" t="s">
        <v>88167</v>
      </c>
      <c r="V1452" t="s">
        <v>1864</v>
      </c>
      <c r="W1452" t="s">
        <v>87565</v>
      </c>
      <c r="X1452" t="s">
        <v>87605</v>
      </c>
      <c r="Y1452" t="s">
        <v>17</v>
      </c>
      <c r="Z1452" t="s">
        <v>25729</v>
      </c>
      <c r="AA1452" t="s">
        <v>7906</v>
      </c>
      <c r="AB1452" t="s">
        <v>4515</v>
      </c>
      <c r="AC1452" t="s">
        <v>1512</v>
      </c>
      <c r="AD1452" t="s">
        <v>1864</v>
      </c>
      <c r="AE1452" t="s">
        <v>95465</v>
      </c>
      <c r="AF1452" t="s">
        <v>80497</v>
      </c>
      <c r="AG1452" t="s">
        <v>87137</v>
      </c>
      <c r="AH1452" t="s">
        <v>11799</v>
      </c>
      <c r="AI1452" t="s">
        <v>87180</v>
      </c>
      <c r="AJ1452" t="s">
        <v>10</v>
      </c>
      <c r="AK1452" t="s">
        <v>16228</v>
      </c>
      <c r="AL1452" t="s">
        <v>87408</v>
      </c>
      <c r="AM1452" t="s">
        <v>2042</v>
      </c>
      <c r="AN1452" t="s">
        <v>131</v>
      </c>
      <c r="AO1452" t="s">
        <v>131</v>
      </c>
      <c r="AP1452" t="s">
        <v>87141</v>
      </c>
    </row>
    <row r="1453" spans="1:42" x14ac:dyDescent="0.25">
      <c r="A1453" t="s">
        <v>87167</v>
      </c>
      <c r="B1453" t="s">
        <v>87168</v>
      </c>
      <c r="C1453" t="s">
        <v>131</v>
      </c>
      <c r="D1453" t="s">
        <v>1658</v>
      </c>
      <c r="E1453" t="s">
        <v>87122</v>
      </c>
      <c r="F1453" t="s">
        <v>11811</v>
      </c>
      <c r="G1453" t="s">
        <v>95466</v>
      </c>
      <c r="H1453" t="s">
        <v>95467</v>
      </c>
      <c r="I1453" t="s">
        <v>95468</v>
      </c>
      <c r="J1453" t="s">
        <v>131</v>
      </c>
      <c r="K1453" t="s">
        <v>14</v>
      </c>
      <c r="L1453" t="s">
        <v>131</v>
      </c>
      <c r="M1453" t="s">
        <v>87233</v>
      </c>
      <c r="N1453" t="s">
        <v>131</v>
      </c>
      <c r="O1453" t="s">
        <v>87176</v>
      </c>
      <c r="P1453" t="s">
        <v>11809</v>
      </c>
      <c r="Q1453" t="s">
        <v>1673</v>
      </c>
      <c r="R1453" t="s">
        <v>87439</v>
      </c>
      <c r="S1453" t="s">
        <v>87440</v>
      </c>
      <c r="T1453" t="s">
        <v>87441</v>
      </c>
      <c r="U1453" t="s">
        <v>88167</v>
      </c>
      <c r="V1453" t="s">
        <v>212</v>
      </c>
      <c r="W1453" t="s">
        <v>87443</v>
      </c>
      <c r="X1453" t="s">
        <v>87444</v>
      </c>
      <c r="Y1453" t="s">
        <v>17</v>
      </c>
      <c r="Z1453" t="s">
        <v>25729</v>
      </c>
      <c r="AA1453" t="s">
        <v>7906</v>
      </c>
      <c r="AB1453" t="s">
        <v>4515</v>
      </c>
      <c r="AC1453" t="s">
        <v>212</v>
      </c>
      <c r="AD1453" t="s">
        <v>1512</v>
      </c>
      <c r="AE1453" t="s">
        <v>95469</v>
      </c>
      <c r="AF1453" t="s">
        <v>80497</v>
      </c>
      <c r="AG1453" t="s">
        <v>87137</v>
      </c>
      <c r="AH1453" t="s">
        <v>11807</v>
      </c>
      <c r="AI1453" t="s">
        <v>87180</v>
      </c>
      <c r="AJ1453" t="s">
        <v>10</v>
      </c>
      <c r="AK1453" t="s">
        <v>16228</v>
      </c>
      <c r="AL1453" t="s">
        <v>87408</v>
      </c>
      <c r="AM1453" t="s">
        <v>2134</v>
      </c>
      <c r="AN1453" t="s">
        <v>131</v>
      </c>
      <c r="AO1453" t="s">
        <v>131</v>
      </c>
      <c r="AP1453" t="s">
        <v>87141</v>
      </c>
    </row>
    <row r="1454" spans="1:42" x14ac:dyDescent="0.25">
      <c r="A1454" t="s">
        <v>87167</v>
      </c>
      <c r="B1454" t="s">
        <v>87168</v>
      </c>
      <c r="C1454" t="s">
        <v>131</v>
      </c>
      <c r="D1454" t="s">
        <v>1658</v>
      </c>
      <c r="E1454" t="s">
        <v>87122</v>
      </c>
      <c r="F1454" t="s">
        <v>11819</v>
      </c>
      <c r="G1454" t="s">
        <v>95470</v>
      </c>
      <c r="H1454" t="s">
        <v>95471</v>
      </c>
      <c r="I1454" t="s">
        <v>95472</v>
      </c>
      <c r="J1454" t="s">
        <v>131</v>
      </c>
      <c r="K1454" t="s">
        <v>14</v>
      </c>
      <c r="L1454" t="s">
        <v>131</v>
      </c>
      <c r="M1454" t="s">
        <v>87233</v>
      </c>
      <c r="N1454" t="s">
        <v>131</v>
      </c>
      <c r="O1454" t="s">
        <v>87176</v>
      </c>
      <c r="P1454" t="s">
        <v>11817</v>
      </c>
      <c r="Q1454" t="s">
        <v>1673</v>
      </c>
      <c r="R1454" t="s">
        <v>87439</v>
      </c>
      <c r="S1454" t="s">
        <v>87440</v>
      </c>
      <c r="T1454" t="s">
        <v>87441</v>
      </c>
      <c r="U1454" t="s">
        <v>88167</v>
      </c>
      <c r="V1454" t="s">
        <v>1864</v>
      </c>
      <c r="W1454" t="s">
        <v>87565</v>
      </c>
      <c r="X1454" t="s">
        <v>87444</v>
      </c>
      <c r="Y1454" t="s">
        <v>17</v>
      </c>
      <c r="Z1454" t="s">
        <v>25729</v>
      </c>
      <c r="AA1454" t="s">
        <v>7906</v>
      </c>
      <c r="AB1454" t="s">
        <v>4515</v>
      </c>
      <c r="AC1454" t="s">
        <v>1512</v>
      </c>
      <c r="AD1454" t="s">
        <v>1864</v>
      </c>
      <c r="AE1454" t="s">
        <v>95473</v>
      </c>
      <c r="AF1454" t="s">
        <v>80497</v>
      </c>
      <c r="AG1454" t="s">
        <v>87137</v>
      </c>
      <c r="AH1454" t="s">
        <v>11815</v>
      </c>
      <c r="AI1454" t="s">
        <v>87180</v>
      </c>
      <c r="AJ1454" t="s">
        <v>10</v>
      </c>
      <c r="AK1454" t="s">
        <v>16228</v>
      </c>
      <c r="AL1454" t="s">
        <v>87408</v>
      </c>
      <c r="AM1454" t="s">
        <v>8131</v>
      </c>
      <c r="AN1454" t="s">
        <v>131</v>
      </c>
      <c r="AO1454" t="s">
        <v>131</v>
      </c>
      <c r="AP1454" t="s">
        <v>87141</v>
      </c>
    </row>
    <row r="1455" spans="1:42" x14ac:dyDescent="0.25">
      <c r="A1455" t="s">
        <v>87167</v>
      </c>
      <c r="B1455" t="s">
        <v>87168</v>
      </c>
      <c r="C1455" t="s">
        <v>131</v>
      </c>
      <c r="D1455" t="s">
        <v>1658</v>
      </c>
      <c r="E1455" t="s">
        <v>87122</v>
      </c>
      <c r="F1455" t="s">
        <v>11827</v>
      </c>
      <c r="G1455" t="s">
        <v>95474</v>
      </c>
      <c r="H1455" t="s">
        <v>95475</v>
      </c>
      <c r="I1455" t="s">
        <v>95476</v>
      </c>
      <c r="J1455" t="s">
        <v>131</v>
      </c>
      <c r="K1455" t="s">
        <v>14</v>
      </c>
      <c r="L1455" t="s">
        <v>131</v>
      </c>
      <c r="M1455" t="s">
        <v>87233</v>
      </c>
      <c r="N1455" t="s">
        <v>131</v>
      </c>
      <c r="O1455" t="s">
        <v>87176</v>
      </c>
      <c r="P1455" t="s">
        <v>11825</v>
      </c>
      <c r="Q1455" t="s">
        <v>1673</v>
      </c>
      <c r="R1455" t="s">
        <v>87439</v>
      </c>
      <c r="S1455" t="s">
        <v>87440</v>
      </c>
      <c r="T1455" t="s">
        <v>87441</v>
      </c>
      <c r="U1455" t="s">
        <v>88167</v>
      </c>
      <c r="V1455" t="s">
        <v>1864</v>
      </c>
      <c r="W1455" t="s">
        <v>87489</v>
      </c>
      <c r="X1455" t="s">
        <v>87605</v>
      </c>
      <c r="Y1455" t="s">
        <v>17</v>
      </c>
      <c r="Z1455" t="s">
        <v>25729</v>
      </c>
      <c r="AA1455" t="s">
        <v>7906</v>
      </c>
      <c r="AB1455" t="s">
        <v>4515</v>
      </c>
      <c r="AC1455" t="s">
        <v>212</v>
      </c>
      <c r="AD1455" t="s">
        <v>1739</v>
      </c>
      <c r="AE1455" t="s">
        <v>95477</v>
      </c>
      <c r="AF1455" t="s">
        <v>92909</v>
      </c>
      <c r="AG1455" t="s">
        <v>87137</v>
      </c>
      <c r="AH1455" t="s">
        <v>11823</v>
      </c>
      <c r="AI1455" t="s">
        <v>87180</v>
      </c>
      <c r="AJ1455" t="s">
        <v>10</v>
      </c>
      <c r="AK1455" t="s">
        <v>16228</v>
      </c>
      <c r="AL1455" t="s">
        <v>87408</v>
      </c>
      <c r="AM1455" t="s">
        <v>8131</v>
      </c>
      <c r="AN1455" t="s">
        <v>131</v>
      </c>
      <c r="AO1455" t="s">
        <v>131</v>
      </c>
      <c r="AP1455" t="s">
        <v>87141</v>
      </c>
    </row>
    <row r="1456" spans="1:42" x14ac:dyDescent="0.25">
      <c r="A1456" t="s">
        <v>87167</v>
      </c>
      <c r="B1456" t="s">
        <v>87168</v>
      </c>
      <c r="C1456" t="s">
        <v>131</v>
      </c>
      <c r="D1456" t="s">
        <v>1658</v>
      </c>
      <c r="E1456" t="s">
        <v>87122</v>
      </c>
      <c r="F1456" t="s">
        <v>11835</v>
      </c>
      <c r="G1456" t="s">
        <v>95478</v>
      </c>
      <c r="H1456" t="s">
        <v>95479</v>
      </c>
      <c r="I1456" t="s">
        <v>95480</v>
      </c>
      <c r="J1456" t="s">
        <v>131</v>
      </c>
      <c r="K1456" t="s">
        <v>14</v>
      </c>
      <c r="L1456" t="s">
        <v>131</v>
      </c>
      <c r="M1456" t="s">
        <v>87233</v>
      </c>
      <c r="N1456" t="s">
        <v>131</v>
      </c>
      <c r="O1456" t="s">
        <v>87176</v>
      </c>
      <c r="P1456" t="s">
        <v>11833</v>
      </c>
      <c r="Q1456" t="s">
        <v>8347</v>
      </c>
      <c r="R1456" t="s">
        <v>92662</v>
      </c>
      <c r="S1456" t="s">
        <v>131</v>
      </c>
      <c r="T1456" t="s">
        <v>87441</v>
      </c>
      <c r="U1456" t="s">
        <v>131</v>
      </c>
      <c r="V1456" t="s">
        <v>1864</v>
      </c>
      <c r="W1456" t="s">
        <v>92917</v>
      </c>
      <c r="X1456" t="s">
        <v>92798</v>
      </c>
      <c r="Y1456" t="s">
        <v>18</v>
      </c>
      <c r="Z1456" t="s">
        <v>25729</v>
      </c>
      <c r="AA1456" t="s">
        <v>7906</v>
      </c>
      <c r="AB1456" t="s">
        <v>9809</v>
      </c>
      <c r="AC1456" t="s">
        <v>212</v>
      </c>
      <c r="AD1456" t="s">
        <v>1739</v>
      </c>
      <c r="AE1456" t="s">
        <v>95481</v>
      </c>
      <c r="AF1456" t="s">
        <v>131</v>
      </c>
      <c r="AG1456" t="s">
        <v>87137</v>
      </c>
      <c r="AH1456" t="s">
        <v>11831</v>
      </c>
      <c r="AI1456" t="s">
        <v>92666</v>
      </c>
      <c r="AJ1456" t="s">
        <v>10</v>
      </c>
      <c r="AK1456" t="s">
        <v>16228</v>
      </c>
      <c r="AL1456" t="s">
        <v>87802</v>
      </c>
      <c r="AM1456" t="s">
        <v>5773</v>
      </c>
      <c r="AN1456" t="s">
        <v>131</v>
      </c>
      <c r="AO1456" t="s">
        <v>131</v>
      </c>
      <c r="AP1456" t="s">
        <v>87141</v>
      </c>
    </row>
    <row r="1457" spans="1:42" x14ac:dyDescent="0.25">
      <c r="A1457" t="s">
        <v>87120</v>
      </c>
      <c r="B1457" t="s">
        <v>87121</v>
      </c>
      <c r="C1457" t="s">
        <v>131</v>
      </c>
      <c r="D1457" t="s">
        <v>1658</v>
      </c>
      <c r="E1457" t="s">
        <v>95482</v>
      </c>
      <c r="F1457" t="s">
        <v>11842</v>
      </c>
      <c r="G1457" t="s">
        <v>95483</v>
      </c>
      <c r="H1457" t="s">
        <v>95484</v>
      </c>
      <c r="I1457" t="s">
        <v>95485</v>
      </c>
      <c r="J1457" t="s">
        <v>131</v>
      </c>
      <c r="K1457" t="s">
        <v>14</v>
      </c>
      <c r="L1457" t="s">
        <v>87437</v>
      </c>
      <c r="M1457" t="s">
        <v>87438</v>
      </c>
      <c r="N1457" t="s">
        <v>87175</v>
      </c>
      <c r="O1457" t="s">
        <v>87130</v>
      </c>
      <c r="P1457" t="s">
        <v>11840</v>
      </c>
      <c r="Q1457" t="s">
        <v>1673</v>
      </c>
      <c r="R1457" t="s">
        <v>87439</v>
      </c>
      <c r="S1457" t="s">
        <v>87440</v>
      </c>
      <c r="T1457" t="s">
        <v>87441</v>
      </c>
      <c r="U1457" t="s">
        <v>87442</v>
      </c>
      <c r="V1457" t="s">
        <v>212</v>
      </c>
      <c r="W1457" t="s">
        <v>87415</v>
      </c>
      <c r="X1457" t="s">
        <v>92791</v>
      </c>
      <c r="Y1457" t="s">
        <v>17</v>
      </c>
      <c r="Z1457" t="s">
        <v>87595</v>
      </c>
      <c r="AA1457" t="s">
        <v>1767</v>
      </c>
      <c r="AB1457" t="s">
        <v>4515</v>
      </c>
      <c r="AC1457" t="s">
        <v>1512</v>
      </c>
      <c r="AD1457" t="s">
        <v>212</v>
      </c>
      <c r="AE1457" t="s">
        <v>95486</v>
      </c>
      <c r="AF1457" t="s">
        <v>5934</v>
      </c>
      <c r="AG1457" t="s">
        <v>87137</v>
      </c>
      <c r="AH1457" t="s">
        <v>11838</v>
      </c>
      <c r="AI1457" t="s">
        <v>87180</v>
      </c>
      <c r="AJ1457" t="s">
        <v>10</v>
      </c>
      <c r="AK1457" t="s">
        <v>16228</v>
      </c>
      <c r="AL1457" t="s">
        <v>89123</v>
      </c>
      <c r="AM1457" t="s">
        <v>1767</v>
      </c>
      <c r="AN1457" t="s">
        <v>87455</v>
      </c>
      <c r="AO1457" t="s">
        <v>87442</v>
      </c>
      <c r="AP1457" t="s">
        <v>87141</v>
      </c>
    </row>
    <row r="1458" spans="1:42" x14ac:dyDescent="0.25">
      <c r="A1458" t="s">
        <v>87120</v>
      </c>
      <c r="B1458" t="s">
        <v>87121</v>
      </c>
      <c r="C1458" t="s">
        <v>131</v>
      </c>
      <c r="D1458" t="s">
        <v>1658</v>
      </c>
      <c r="E1458" t="s">
        <v>95482</v>
      </c>
      <c r="F1458" t="s">
        <v>11850</v>
      </c>
      <c r="G1458" t="s">
        <v>95487</v>
      </c>
      <c r="H1458" t="s">
        <v>95488</v>
      </c>
      <c r="I1458" t="s">
        <v>95489</v>
      </c>
      <c r="J1458" t="s">
        <v>131</v>
      </c>
      <c r="K1458" t="s">
        <v>14</v>
      </c>
      <c r="L1458" t="s">
        <v>87437</v>
      </c>
      <c r="M1458" t="s">
        <v>87438</v>
      </c>
      <c r="N1458" t="s">
        <v>87175</v>
      </c>
      <c r="O1458" t="s">
        <v>87130</v>
      </c>
      <c r="P1458" t="s">
        <v>11848</v>
      </c>
      <c r="Q1458" t="s">
        <v>1673</v>
      </c>
      <c r="R1458" t="s">
        <v>87439</v>
      </c>
      <c r="S1458" t="s">
        <v>87440</v>
      </c>
      <c r="T1458" t="s">
        <v>87441</v>
      </c>
      <c r="U1458" t="s">
        <v>87442</v>
      </c>
      <c r="V1458" t="s">
        <v>212</v>
      </c>
      <c r="W1458" t="s">
        <v>87415</v>
      </c>
      <c r="X1458" t="s">
        <v>87933</v>
      </c>
      <c r="Y1458" t="s">
        <v>17</v>
      </c>
      <c r="Z1458" t="s">
        <v>87595</v>
      </c>
      <c r="AA1458" t="s">
        <v>1767</v>
      </c>
      <c r="AB1458" t="s">
        <v>4515</v>
      </c>
      <c r="AC1458" t="s">
        <v>1512</v>
      </c>
      <c r="AD1458" t="s">
        <v>212</v>
      </c>
      <c r="AE1458" t="s">
        <v>95490</v>
      </c>
      <c r="AF1458" t="s">
        <v>5934</v>
      </c>
      <c r="AG1458" t="s">
        <v>87137</v>
      </c>
      <c r="AH1458" t="s">
        <v>11846</v>
      </c>
      <c r="AI1458" t="s">
        <v>87180</v>
      </c>
      <c r="AJ1458" t="s">
        <v>10</v>
      </c>
      <c r="AK1458" t="s">
        <v>16228</v>
      </c>
      <c r="AL1458" t="s">
        <v>89123</v>
      </c>
      <c r="AM1458" t="s">
        <v>1767</v>
      </c>
      <c r="AN1458" t="s">
        <v>87455</v>
      </c>
      <c r="AO1458" t="s">
        <v>87442</v>
      </c>
      <c r="AP1458" t="s">
        <v>87141</v>
      </c>
    </row>
    <row r="1459" spans="1:42" x14ac:dyDescent="0.25">
      <c r="A1459" t="s">
        <v>87120</v>
      </c>
      <c r="B1459" t="s">
        <v>87121</v>
      </c>
      <c r="C1459" t="s">
        <v>131</v>
      </c>
      <c r="D1459" t="s">
        <v>1658</v>
      </c>
      <c r="E1459" t="s">
        <v>95482</v>
      </c>
      <c r="F1459" t="s">
        <v>11858</v>
      </c>
      <c r="G1459" t="s">
        <v>95491</v>
      </c>
      <c r="H1459" t="s">
        <v>95492</v>
      </c>
      <c r="I1459" t="s">
        <v>95493</v>
      </c>
      <c r="J1459" t="s">
        <v>131</v>
      </c>
      <c r="K1459" t="s">
        <v>14</v>
      </c>
      <c r="L1459" t="s">
        <v>131</v>
      </c>
      <c r="M1459" t="s">
        <v>87233</v>
      </c>
      <c r="N1459" t="s">
        <v>131</v>
      </c>
      <c r="O1459" t="s">
        <v>87130</v>
      </c>
      <c r="P1459" t="s">
        <v>11856</v>
      </c>
      <c r="Q1459" t="s">
        <v>1673</v>
      </c>
      <c r="R1459" t="s">
        <v>87439</v>
      </c>
      <c r="S1459" t="s">
        <v>87440</v>
      </c>
      <c r="T1459" t="s">
        <v>87441</v>
      </c>
      <c r="U1459" t="s">
        <v>87442</v>
      </c>
      <c r="V1459" t="s">
        <v>212</v>
      </c>
      <c r="W1459" t="s">
        <v>87415</v>
      </c>
      <c r="X1459" t="s">
        <v>87933</v>
      </c>
      <c r="Y1459" t="s">
        <v>17</v>
      </c>
      <c r="Z1459" t="s">
        <v>87595</v>
      </c>
      <c r="AA1459" t="s">
        <v>1767</v>
      </c>
      <c r="AB1459" t="s">
        <v>4515</v>
      </c>
      <c r="AC1459" t="s">
        <v>1512</v>
      </c>
      <c r="AD1459" t="s">
        <v>212</v>
      </c>
      <c r="AE1459" t="s">
        <v>95494</v>
      </c>
      <c r="AF1459" t="s">
        <v>131</v>
      </c>
      <c r="AG1459" t="s">
        <v>87137</v>
      </c>
      <c r="AH1459" t="s">
        <v>11854</v>
      </c>
      <c r="AI1459" t="s">
        <v>87180</v>
      </c>
      <c r="AJ1459" t="s">
        <v>10</v>
      </c>
      <c r="AK1459" t="s">
        <v>16228</v>
      </c>
      <c r="AL1459" t="s">
        <v>89123</v>
      </c>
      <c r="AM1459" t="s">
        <v>1767</v>
      </c>
      <c r="AN1459" t="s">
        <v>87455</v>
      </c>
      <c r="AO1459" t="s">
        <v>87442</v>
      </c>
      <c r="AP1459" t="s">
        <v>87141</v>
      </c>
    </row>
    <row r="1460" spans="1:42" x14ac:dyDescent="0.25">
      <c r="A1460" t="s">
        <v>87120</v>
      </c>
      <c r="B1460" t="s">
        <v>87121</v>
      </c>
      <c r="C1460" t="s">
        <v>131</v>
      </c>
      <c r="D1460" t="s">
        <v>1658</v>
      </c>
      <c r="E1460" t="s">
        <v>95482</v>
      </c>
      <c r="F1460" t="s">
        <v>11867</v>
      </c>
      <c r="G1460" t="s">
        <v>95495</v>
      </c>
      <c r="H1460" t="s">
        <v>95496</v>
      </c>
      <c r="I1460" t="s">
        <v>95497</v>
      </c>
      <c r="J1460" t="s">
        <v>131</v>
      </c>
      <c r="K1460" t="s">
        <v>14</v>
      </c>
      <c r="L1460" t="s">
        <v>131</v>
      </c>
      <c r="M1460" t="s">
        <v>87233</v>
      </c>
      <c r="N1460" t="s">
        <v>131</v>
      </c>
      <c r="O1460" t="s">
        <v>87130</v>
      </c>
      <c r="P1460" t="s">
        <v>11865</v>
      </c>
      <c r="Q1460" t="s">
        <v>1673</v>
      </c>
      <c r="R1460" t="s">
        <v>87439</v>
      </c>
      <c r="S1460" t="s">
        <v>87440</v>
      </c>
      <c r="T1460" t="s">
        <v>87441</v>
      </c>
      <c r="U1460" t="s">
        <v>87442</v>
      </c>
      <c r="V1460" t="s">
        <v>212</v>
      </c>
      <c r="W1460" t="s">
        <v>87415</v>
      </c>
      <c r="X1460" t="s">
        <v>87933</v>
      </c>
      <c r="Y1460" t="s">
        <v>17</v>
      </c>
      <c r="Z1460" t="s">
        <v>87595</v>
      </c>
      <c r="AA1460" t="s">
        <v>1767</v>
      </c>
      <c r="AB1460" t="s">
        <v>4515</v>
      </c>
      <c r="AC1460" t="s">
        <v>1512</v>
      </c>
      <c r="AD1460" t="s">
        <v>212</v>
      </c>
      <c r="AE1460" t="s">
        <v>95498</v>
      </c>
      <c r="AF1460" t="s">
        <v>131</v>
      </c>
      <c r="AG1460" t="s">
        <v>87137</v>
      </c>
      <c r="AH1460" t="s">
        <v>11863</v>
      </c>
      <c r="AI1460" t="s">
        <v>87180</v>
      </c>
      <c r="AJ1460" t="s">
        <v>10</v>
      </c>
      <c r="AK1460" t="s">
        <v>16228</v>
      </c>
      <c r="AL1460" t="s">
        <v>89123</v>
      </c>
      <c r="AM1460" t="s">
        <v>1767</v>
      </c>
      <c r="AN1460" t="s">
        <v>87455</v>
      </c>
      <c r="AO1460" t="s">
        <v>87442</v>
      </c>
      <c r="AP1460" t="s">
        <v>87141</v>
      </c>
    </row>
    <row r="1461" spans="1:42" x14ac:dyDescent="0.25">
      <c r="A1461" t="s">
        <v>87254</v>
      </c>
      <c r="B1461" t="s">
        <v>87200</v>
      </c>
      <c r="C1461" t="s">
        <v>4071</v>
      </c>
      <c r="D1461" t="s">
        <v>1658</v>
      </c>
      <c r="E1461" t="s">
        <v>87122</v>
      </c>
      <c r="F1461" t="s">
        <v>95499</v>
      </c>
      <c r="G1461" t="s">
        <v>95500</v>
      </c>
      <c r="H1461" t="s">
        <v>95501</v>
      </c>
      <c r="I1461" t="s">
        <v>95502</v>
      </c>
      <c r="J1461" t="s">
        <v>131</v>
      </c>
      <c r="K1461" t="s">
        <v>14</v>
      </c>
      <c r="L1461" t="s">
        <v>131</v>
      </c>
      <c r="M1461" t="s">
        <v>87233</v>
      </c>
      <c r="N1461" t="s">
        <v>131</v>
      </c>
      <c r="O1461" t="s">
        <v>87259</v>
      </c>
      <c r="P1461" t="s">
        <v>11880</v>
      </c>
      <c r="Q1461" t="s">
        <v>1673</v>
      </c>
      <c r="R1461" t="s">
        <v>87422</v>
      </c>
      <c r="S1461" t="s">
        <v>87208</v>
      </c>
      <c r="T1461" t="s">
        <v>87235</v>
      </c>
      <c r="U1461" t="s">
        <v>87414</v>
      </c>
      <c r="V1461" t="s">
        <v>1512</v>
      </c>
      <c r="W1461" t="s">
        <v>95503</v>
      </c>
      <c r="X1461" t="s">
        <v>95504</v>
      </c>
      <c r="Y1461" t="s">
        <v>17</v>
      </c>
      <c r="Z1461" t="s">
        <v>12509</v>
      </c>
      <c r="AA1461" t="s">
        <v>7906</v>
      </c>
      <c r="AB1461" t="s">
        <v>4515</v>
      </c>
      <c r="AC1461" t="s">
        <v>1512</v>
      </c>
      <c r="AD1461" t="s">
        <v>1512</v>
      </c>
      <c r="AE1461" t="s">
        <v>95505</v>
      </c>
      <c r="AF1461" t="s">
        <v>95506</v>
      </c>
      <c r="AG1461" t="s">
        <v>87137</v>
      </c>
      <c r="AH1461" t="s">
        <v>11877</v>
      </c>
      <c r="AI1461" t="s">
        <v>87214</v>
      </c>
      <c r="AJ1461" t="s">
        <v>10</v>
      </c>
      <c r="AK1461" t="s">
        <v>10</v>
      </c>
      <c r="AL1461" t="s">
        <v>87766</v>
      </c>
      <c r="AM1461" t="s">
        <v>2031</v>
      </c>
      <c r="AN1461" t="s">
        <v>87209</v>
      </c>
      <c r="AO1461" t="s">
        <v>87414</v>
      </c>
      <c r="AP1461" t="s">
        <v>87141</v>
      </c>
    </row>
    <row r="1462" spans="1:42" x14ac:dyDescent="0.25">
      <c r="A1462" t="s">
        <v>87167</v>
      </c>
      <c r="B1462" t="s">
        <v>87168</v>
      </c>
      <c r="C1462" t="s">
        <v>131</v>
      </c>
      <c r="D1462" t="s">
        <v>1658</v>
      </c>
      <c r="E1462" t="s">
        <v>87122</v>
      </c>
      <c r="F1462" t="s">
        <v>11904</v>
      </c>
      <c r="G1462" t="s">
        <v>95507</v>
      </c>
      <c r="H1462" t="s">
        <v>95508</v>
      </c>
      <c r="I1462" t="s">
        <v>95509</v>
      </c>
      <c r="J1462" t="s">
        <v>131</v>
      </c>
      <c r="K1462" t="s">
        <v>14</v>
      </c>
      <c r="L1462" t="s">
        <v>131</v>
      </c>
      <c r="M1462" t="s">
        <v>92428</v>
      </c>
      <c r="N1462" t="s">
        <v>131</v>
      </c>
      <c r="O1462" t="s">
        <v>87176</v>
      </c>
      <c r="P1462" t="s">
        <v>11902</v>
      </c>
      <c r="Q1462" t="s">
        <v>1673</v>
      </c>
      <c r="R1462" t="s">
        <v>95510</v>
      </c>
      <c r="S1462" t="s">
        <v>87132</v>
      </c>
      <c r="T1462" t="s">
        <v>95511</v>
      </c>
      <c r="U1462" t="s">
        <v>131</v>
      </c>
      <c r="V1462" t="s">
        <v>1512</v>
      </c>
      <c r="W1462" t="s">
        <v>87192</v>
      </c>
      <c r="X1462" t="s">
        <v>95512</v>
      </c>
      <c r="Y1462" t="s">
        <v>17</v>
      </c>
      <c r="Z1462" t="s">
        <v>17089</v>
      </c>
      <c r="AA1462" t="s">
        <v>7906</v>
      </c>
      <c r="AB1462" t="s">
        <v>4515</v>
      </c>
      <c r="AC1462" t="s">
        <v>1512</v>
      </c>
      <c r="AD1462" t="s">
        <v>1512</v>
      </c>
      <c r="AE1462" t="s">
        <v>95513</v>
      </c>
      <c r="AF1462" t="s">
        <v>131</v>
      </c>
      <c r="AG1462" t="s">
        <v>87137</v>
      </c>
      <c r="AH1462" t="s">
        <v>11898</v>
      </c>
      <c r="AI1462" t="s">
        <v>39</v>
      </c>
      <c r="AJ1462" t="s">
        <v>11</v>
      </c>
      <c r="AK1462" t="s">
        <v>87181</v>
      </c>
      <c r="AL1462" t="s">
        <v>88419</v>
      </c>
      <c r="AM1462" t="s">
        <v>3188</v>
      </c>
      <c r="AN1462" t="s">
        <v>92266</v>
      </c>
      <c r="AO1462" t="s">
        <v>131</v>
      </c>
      <c r="AP1462" t="s">
        <v>87141</v>
      </c>
    </row>
    <row r="1463" spans="1:42" x14ac:dyDescent="0.25">
      <c r="A1463" t="s">
        <v>87167</v>
      </c>
      <c r="B1463" t="s">
        <v>87168</v>
      </c>
      <c r="C1463" t="s">
        <v>131</v>
      </c>
      <c r="D1463" t="s">
        <v>1658</v>
      </c>
      <c r="E1463" t="s">
        <v>87122</v>
      </c>
      <c r="F1463" t="s">
        <v>95514</v>
      </c>
      <c r="G1463" t="s">
        <v>95515</v>
      </c>
      <c r="H1463" t="s">
        <v>95516</v>
      </c>
      <c r="I1463" t="s">
        <v>95517</v>
      </c>
      <c r="J1463" t="s">
        <v>131</v>
      </c>
      <c r="K1463" t="s">
        <v>14</v>
      </c>
      <c r="L1463" t="s">
        <v>131</v>
      </c>
      <c r="M1463" t="s">
        <v>92428</v>
      </c>
      <c r="N1463" t="s">
        <v>131</v>
      </c>
      <c r="O1463" t="s">
        <v>87176</v>
      </c>
      <c r="P1463" t="s">
        <v>95518</v>
      </c>
      <c r="Q1463" t="s">
        <v>1673</v>
      </c>
      <c r="R1463" t="s">
        <v>95510</v>
      </c>
      <c r="S1463" t="s">
        <v>87132</v>
      </c>
      <c r="T1463" t="s">
        <v>95511</v>
      </c>
      <c r="U1463" t="s">
        <v>131</v>
      </c>
      <c r="V1463" t="s">
        <v>212</v>
      </c>
      <c r="W1463" t="s">
        <v>95519</v>
      </c>
      <c r="X1463" t="s">
        <v>95520</v>
      </c>
      <c r="Y1463" t="s">
        <v>17</v>
      </c>
      <c r="Z1463" t="s">
        <v>17089</v>
      </c>
      <c r="AA1463" t="s">
        <v>7906</v>
      </c>
      <c r="AB1463" t="s">
        <v>4515</v>
      </c>
      <c r="AC1463" t="s">
        <v>1512</v>
      </c>
      <c r="AD1463" t="s">
        <v>212</v>
      </c>
      <c r="AE1463" t="s">
        <v>95521</v>
      </c>
      <c r="AF1463" t="s">
        <v>131</v>
      </c>
      <c r="AG1463" t="s">
        <v>87137</v>
      </c>
      <c r="AH1463" t="s">
        <v>95522</v>
      </c>
      <c r="AI1463" t="s">
        <v>39</v>
      </c>
      <c r="AJ1463" t="s">
        <v>11</v>
      </c>
      <c r="AK1463" t="s">
        <v>87181</v>
      </c>
      <c r="AL1463" t="s">
        <v>87322</v>
      </c>
      <c r="AM1463" t="s">
        <v>2286</v>
      </c>
      <c r="AN1463" t="s">
        <v>92266</v>
      </c>
      <c r="AO1463" t="s">
        <v>131</v>
      </c>
      <c r="AP1463" t="s">
        <v>87141</v>
      </c>
    </row>
    <row r="1464" spans="1:42" x14ac:dyDescent="0.25">
      <c r="A1464" t="s">
        <v>87167</v>
      </c>
      <c r="B1464" t="s">
        <v>87168</v>
      </c>
      <c r="C1464" t="s">
        <v>131</v>
      </c>
      <c r="D1464" t="s">
        <v>1658</v>
      </c>
      <c r="E1464" t="s">
        <v>87122</v>
      </c>
      <c r="F1464" t="s">
        <v>11915</v>
      </c>
      <c r="G1464" t="s">
        <v>95523</v>
      </c>
      <c r="H1464" t="s">
        <v>95524</v>
      </c>
      <c r="I1464" t="s">
        <v>95525</v>
      </c>
      <c r="J1464" t="s">
        <v>131</v>
      </c>
      <c r="K1464" t="s">
        <v>14</v>
      </c>
      <c r="L1464" t="s">
        <v>131</v>
      </c>
      <c r="M1464" t="s">
        <v>92428</v>
      </c>
      <c r="N1464" t="s">
        <v>131</v>
      </c>
      <c r="O1464" t="s">
        <v>87176</v>
      </c>
      <c r="P1464" t="s">
        <v>11913</v>
      </c>
      <c r="Q1464" t="s">
        <v>1673</v>
      </c>
      <c r="R1464" t="s">
        <v>95510</v>
      </c>
      <c r="S1464" t="s">
        <v>87132</v>
      </c>
      <c r="T1464" t="s">
        <v>95511</v>
      </c>
      <c r="U1464" t="s">
        <v>131</v>
      </c>
      <c r="V1464" t="s">
        <v>1512</v>
      </c>
      <c r="W1464" t="s">
        <v>87192</v>
      </c>
      <c r="X1464" t="s">
        <v>88424</v>
      </c>
      <c r="Y1464" t="s">
        <v>17</v>
      </c>
      <c r="Z1464" t="s">
        <v>17089</v>
      </c>
      <c r="AA1464" t="s">
        <v>7906</v>
      </c>
      <c r="AB1464" t="s">
        <v>4515</v>
      </c>
      <c r="AC1464" t="s">
        <v>1512</v>
      </c>
      <c r="AD1464" t="s">
        <v>1512</v>
      </c>
      <c r="AE1464" t="s">
        <v>95526</v>
      </c>
      <c r="AF1464" t="s">
        <v>131</v>
      </c>
      <c r="AG1464" t="s">
        <v>87137</v>
      </c>
      <c r="AH1464" t="s">
        <v>11909</v>
      </c>
      <c r="AI1464" t="s">
        <v>39</v>
      </c>
      <c r="AJ1464" t="s">
        <v>11</v>
      </c>
      <c r="AK1464" t="s">
        <v>87181</v>
      </c>
      <c r="AL1464" t="s">
        <v>95527</v>
      </c>
      <c r="AM1464" t="s">
        <v>131</v>
      </c>
      <c r="AN1464" t="s">
        <v>92266</v>
      </c>
      <c r="AO1464" t="s">
        <v>131</v>
      </c>
      <c r="AP1464" t="s">
        <v>87141</v>
      </c>
    </row>
    <row r="1465" spans="1:42" x14ac:dyDescent="0.25">
      <c r="A1465" t="s">
        <v>87167</v>
      </c>
      <c r="B1465" t="s">
        <v>87168</v>
      </c>
      <c r="C1465" t="s">
        <v>131</v>
      </c>
      <c r="D1465" t="s">
        <v>1658</v>
      </c>
      <c r="E1465" t="s">
        <v>87122</v>
      </c>
      <c r="F1465" t="s">
        <v>11924</v>
      </c>
      <c r="G1465" t="s">
        <v>95528</v>
      </c>
      <c r="H1465" t="s">
        <v>95529</v>
      </c>
      <c r="I1465" t="s">
        <v>95530</v>
      </c>
      <c r="J1465" t="s">
        <v>131</v>
      </c>
      <c r="K1465" t="s">
        <v>14</v>
      </c>
      <c r="L1465" t="s">
        <v>131</v>
      </c>
      <c r="M1465" t="s">
        <v>92428</v>
      </c>
      <c r="N1465" t="s">
        <v>131</v>
      </c>
      <c r="O1465" t="s">
        <v>87176</v>
      </c>
      <c r="P1465" t="s">
        <v>11922</v>
      </c>
      <c r="Q1465" t="s">
        <v>1673</v>
      </c>
      <c r="R1465" t="s">
        <v>95510</v>
      </c>
      <c r="S1465" t="s">
        <v>87132</v>
      </c>
      <c r="T1465" t="s">
        <v>95511</v>
      </c>
      <c r="U1465" t="s">
        <v>131</v>
      </c>
      <c r="V1465" t="s">
        <v>1512</v>
      </c>
      <c r="W1465" t="s">
        <v>87192</v>
      </c>
      <c r="X1465" t="s">
        <v>88409</v>
      </c>
      <c r="Y1465" t="s">
        <v>17</v>
      </c>
      <c r="Z1465" t="s">
        <v>17089</v>
      </c>
      <c r="AA1465" t="s">
        <v>7906</v>
      </c>
      <c r="AB1465" t="s">
        <v>4515</v>
      </c>
      <c r="AC1465" t="s">
        <v>1512</v>
      </c>
      <c r="AD1465" t="s">
        <v>1512</v>
      </c>
      <c r="AE1465" t="s">
        <v>95531</v>
      </c>
      <c r="AF1465" t="s">
        <v>131</v>
      </c>
      <c r="AG1465" t="s">
        <v>87137</v>
      </c>
      <c r="AH1465" t="s">
        <v>11919</v>
      </c>
      <c r="AI1465" t="s">
        <v>39</v>
      </c>
      <c r="AJ1465" t="s">
        <v>11</v>
      </c>
      <c r="AK1465" t="s">
        <v>87181</v>
      </c>
      <c r="AL1465" t="s">
        <v>87802</v>
      </c>
      <c r="AM1465" t="s">
        <v>2286</v>
      </c>
      <c r="AN1465" t="s">
        <v>92266</v>
      </c>
      <c r="AO1465" t="s">
        <v>131</v>
      </c>
      <c r="AP1465" t="s">
        <v>87141</v>
      </c>
    </row>
    <row r="1466" spans="1:42" x14ac:dyDescent="0.25">
      <c r="A1466" t="s">
        <v>87167</v>
      </c>
      <c r="B1466" t="s">
        <v>87168</v>
      </c>
      <c r="C1466" t="s">
        <v>131</v>
      </c>
      <c r="D1466" t="s">
        <v>1658</v>
      </c>
      <c r="E1466" t="s">
        <v>87122</v>
      </c>
      <c r="F1466" t="s">
        <v>95532</v>
      </c>
      <c r="G1466" t="s">
        <v>95533</v>
      </c>
      <c r="H1466" t="s">
        <v>95534</v>
      </c>
      <c r="I1466" t="s">
        <v>95535</v>
      </c>
      <c r="J1466" t="s">
        <v>131</v>
      </c>
      <c r="K1466" t="s">
        <v>14</v>
      </c>
      <c r="L1466" t="s">
        <v>131</v>
      </c>
      <c r="M1466" t="s">
        <v>87233</v>
      </c>
      <c r="N1466" t="s">
        <v>131</v>
      </c>
      <c r="O1466" t="s">
        <v>87176</v>
      </c>
      <c r="P1466" t="s">
        <v>95536</v>
      </c>
      <c r="Q1466" t="s">
        <v>3929</v>
      </c>
      <c r="R1466" t="s">
        <v>87948</v>
      </c>
      <c r="S1466" t="s">
        <v>87440</v>
      </c>
      <c r="T1466" t="s">
        <v>87455</v>
      </c>
      <c r="U1466" t="s">
        <v>89212</v>
      </c>
      <c r="V1466" t="s">
        <v>1739</v>
      </c>
      <c r="W1466" t="s">
        <v>89406</v>
      </c>
      <c r="X1466" t="s">
        <v>89611</v>
      </c>
      <c r="Y1466" t="s">
        <v>17</v>
      </c>
      <c r="Z1466" t="s">
        <v>4492</v>
      </c>
      <c r="AA1466" t="s">
        <v>7906</v>
      </c>
      <c r="AB1466" t="s">
        <v>4515</v>
      </c>
      <c r="AC1466" t="s">
        <v>1739</v>
      </c>
      <c r="AD1466" t="s">
        <v>1512</v>
      </c>
      <c r="AE1466" t="s">
        <v>95537</v>
      </c>
      <c r="AF1466" t="s">
        <v>131</v>
      </c>
      <c r="AG1466" t="s">
        <v>87137</v>
      </c>
      <c r="AH1466" t="s">
        <v>95538</v>
      </c>
      <c r="AI1466" t="s">
        <v>87180</v>
      </c>
      <c r="AJ1466" t="s">
        <v>12</v>
      </c>
      <c r="AK1466" t="s">
        <v>13374</v>
      </c>
      <c r="AL1466" t="s">
        <v>88918</v>
      </c>
      <c r="AM1466" t="s">
        <v>131</v>
      </c>
      <c r="AN1466" t="s">
        <v>87455</v>
      </c>
      <c r="AO1466" t="s">
        <v>89212</v>
      </c>
      <c r="AP1466" t="s">
        <v>87141</v>
      </c>
    </row>
    <row r="1467" spans="1:42" x14ac:dyDescent="0.25">
      <c r="A1467" t="s">
        <v>87167</v>
      </c>
      <c r="B1467" t="s">
        <v>87168</v>
      </c>
      <c r="C1467" t="s">
        <v>131</v>
      </c>
      <c r="D1467" t="s">
        <v>1658</v>
      </c>
      <c r="E1467" t="s">
        <v>87122</v>
      </c>
      <c r="F1467" t="s">
        <v>95539</v>
      </c>
      <c r="G1467" t="s">
        <v>95540</v>
      </c>
      <c r="H1467" t="s">
        <v>95541</v>
      </c>
      <c r="I1467" t="s">
        <v>95542</v>
      </c>
      <c r="J1467" t="s">
        <v>131</v>
      </c>
      <c r="K1467" t="s">
        <v>14</v>
      </c>
      <c r="L1467" t="s">
        <v>131</v>
      </c>
      <c r="M1467" t="s">
        <v>87233</v>
      </c>
      <c r="N1467" t="s">
        <v>131</v>
      </c>
      <c r="O1467" t="s">
        <v>87176</v>
      </c>
      <c r="P1467" t="s">
        <v>95543</v>
      </c>
      <c r="Q1467" t="s">
        <v>3929</v>
      </c>
      <c r="R1467" t="s">
        <v>87948</v>
      </c>
      <c r="S1467" t="s">
        <v>87440</v>
      </c>
      <c r="T1467" t="s">
        <v>87455</v>
      </c>
      <c r="U1467" t="s">
        <v>89212</v>
      </c>
      <c r="V1467" t="s">
        <v>1739</v>
      </c>
      <c r="W1467" t="s">
        <v>89680</v>
      </c>
      <c r="X1467" t="s">
        <v>89611</v>
      </c>
      <c r="Y1467" t="s">
        <v>17</v>
      </c>
      <c r="Z1467" t="s">
        <v>4492</v>
      </c>
      <c r="AA1467" t="s">
        <v>7906</v>
      </c>
      <c r="AB1467" t="s">
        <v>4515</v>
      </c>
      <c r="AC1467" t="s">
        <v>1739</v>
      </c>
      <c r="AD1467" t="s">
        <v>1512</v>
      </c>
      <c r="AE1467" t="s">
        <v>95544</v>
      </c>
      <c r="AF1467" t="s">
        <v>131</v>
      </c>
      <c r="AG1467" t="s">
        <v>87137</v>
      </c>
      <c r="AH1467" t="s">
        <v>95545</v>
      </c>
      <c r="AI1467" t="s">
        <v>87180</v>
      </c>
      <c r="AJ1467" t="s">
        <v>12</v>
      </c>
      <c r="AK1467" t="s">
        <v>13374</v>
      </c>
      <c r="AL1467" t="s">
        <v>88918</v>
      </c>
      <c r="AM1467" t="s">
        <v>131</v>
      </c>
      <c r="AN1467" t="s">
        <v>87455</v>
      </c>
      <c r="AO1467" t="s">
        <v>89212</v>
      </c>
      <c r="AP1467" t="s">
        <v>87141</v>
      </c>
    </row>
    <row r="1468" spans="1:42" x14ac:dyDescent="0.25">
      <c r="A1468" t="s">
        <v>87167</v>
      </c>
      <c r="B1468" t="s">
        <v>87168</v>
      </c>
      <c r="C1468" t="s">
        <v>131</v>
      </c>
      <c r="D1468" t="s">
        <v>1658</v>
      </c>
      <c r="E1468" t="s">
        <v>87122</v>
      </c>
      <c r="F1468" t="s">
        <v>95546</v>
      </c>
      <c r="G1468" t="s">
        <v>95547</v>
      </c>
      <c r="H1468" t="s">
        <v>95548</v>
      </c>
      <c r="I1468" t="s">
        <v>95549</v>
      </c>
      <c r="J1468" t="s">
        <v>131</v>
      </c>
      <c r="K1468" t="s">
        <v>14</v>
      </c>
      <c r="L1468" t="s">
        <v>131</v>
      </c>
      <c r="M1468" t="s">
        <v>87233</v>
      </c>
      <c r="N1468" t="s">
        <v>131</v>
      </c>
      <c r="O1468" t="s">
        <v>87176</v>
      </c>
      <c r="P1468" t="s">
        <v>95550</v>
      </c>
      <c r="Q1468" t="s">
        <v>3929</v>
      </c>
      <c r="R1468" t="s">
        <v>87948</v>
      </c>
      <c r="S1468" t="s">
        <v>87440</v>
      </c>
      <c r="T1468" t="s">
        <v>87441</v>
      </c>
      <c r="U1468" t="s">
        <v>89212</v>
      </c>
      <c r="V1468" t="s">
        <v>1739</v>
      </c>
      <c r="W1468" t="s">
        <v>89406</v>
      </c>
      <c r="X1468" t="s">
        <v>95551</v>
      </c>
      <c r="Y1468" t="s">
        <v>17</v>
      </c>
      <c r="Z1468" t="s">
        <v>4492</v>
      </c>
      <c r="AA1468" t="s">
        <v>7906</v>
      </c>
      <c r="AB1468" t="s">
        <v>4515</v>
      </c>
      <c r="AC1468" t="s">
        <v>1739</v>
      </c>
      <c r="AD1468" t="s">
        <v>1512</v>
      </c>
      <c r="AE1468" t="s">
        <v>95552</v>
      </c>
      <c r="AF1468" t="s">
        <v>131</v>
      </c>
      <c r="AG1468" t="s">
        <v>87137</v>
      </c>
      <c r="AH1468" t="s">
        <v>95553</v>
      </c>
      <c r="AI1468" t="s">
        <v>87180</v>
      </c>
      <c r="AJ1468" t="s">
        <v>12</v>
      </c>
      <c r="AK1468" t="s">
        <v>13374</v>
      </c>
      <c r="AL1468" t="s">
        <v>89183</v>
      </c>
      <c r="AM1468" t="s">
        <v>1708</v>
      </c>
      <c r="AN1468" t="s">
        <v>87455</v>
      </c>
      <c r="AO1468" t="s">
        <v>89212</v>
      </c>
      <c r="AP1468" t="s">
        <v>87141</v>
      </c>
    </row>
    <row r="1469" spans="1:42" x14ac:dyDescent="0.25">
      <c r="A1469" t="s">
        <v>87167</v>
      </c>
      <c r="B1469" t="s">
        <v>87168</v>
      </c>
      <c r="C1469" t="s">
        <v>131</v>
      </c>
      <c r="D1469" t="s">
        <v>1658</v>
      </c>
      <c r="E1469" t="s">
        <v>87122</v>
      </c>
      <c r="F1469" t="s">
        <v>95554</v>
      </c>
      <c r="G1469" t="s">
        <v>95555</v>
      </c>
      <c r="H1469" t="s">
        <v>95556</v>
      </c>
      <c r="I1469" t="s">
        <v>95557</v>
      </c>
      <c r="J1469" t="s">
        <v>131</v>
      </c>
      <c r="K1469" t="s">
        <v>14</v>
      </c>
      <c r="L1469" t="s">
        <v>131</v>
      </c>
      <c r="M1469" t="s">
        <v>87233</v>
      </c>
      <c r="N1469" t="s">
        <v>131</v>
      </c>
      <c r="O1469" t="s">
        <v>87176</v>
      </c>
      <c r="P1469" t="s">
        <v>95558</v>
      </c>
      <c r="Q1469" t="s">
        <v>3929</v>
      </c>
      <c r="R1469" t="s">
        <v>87948</v>
      </c>
      <c r="S1469" t="s">
        <v>87440</v>
      </c>
      <c r="T1469" t="s">
        <v>87441</v>
      </c>
      <c r="U1469" t="s">
        <v>89212</v>
      </c>
      <c r="V1469" t="s">
        <v>1739</v>
      </c>
      <c r="W1469" t="s">
        <v>89406</v>
      </c>
      <c r="X1469" t="s">
        <v>95559</v>
      </c>
      <c r="Y1469" t="s">
        <v>17</v>
      </c>
      <c r="Z1469" t="s">
        <v>4492</v>
      </c>
      <c r="AA1469" t="s">
        <v>7906</v>
      </c>
      <c r="AB1469" t="s">
        <v>4515</v>
      </c>
      <c r="AC1469" t="s">
        <v>1739</v>
      </c>
      <c r="AD1469" t="s">
        <v>1512</v>
      </c>
      <c r="AE1469" t="s">
        <v>95560</v>
      </c>
      <c r="AF1469" t="s">
        <v>131</v>
      </c>
      <c r="AG1469" t="s">
        <v>87137</v>
      </c>
      <c r="AH1469" t="s">
        <v>95561</v>
      </c>
      <c r="AI1469" t="s">
        <v>87180</v>
      </c>
      <c r="AJ1469" t="s">
        <v>12</v>
      </c>
      <c r="AK1469" t="s">
        <v>13374</v>
      </c>
      <c r="AL1469" t="s">
        <v>88918</v>
      </c>
      <c r="AM1469" t="s">
        <v>4672</v>
      </c>
      <c r="AN1469" t="s">
        <v>87455</v>
      </c>
      <c r="AO1469" t="s">
        <v>89212</v>
      </c>
      <c r="AP1469" t="s">
        <v>87141</v>
      </c>
    </row>
    <row r="1470" spans="1:42" x14ac:dyDescent="0.25">
      <c r="A1470" t="s">
        <v>87167</v>
      </c>
      <c r="B1470" t="s">
        <v>87168</v>
      </c>
      <c r="C1470" t="s">
        <v>131</v>
      </c>
      <c r="D1470" t="s">
        <v>1658</v>
      </c>
      <c r="E1470" t="s">
        <v>87122</v>
      </c>
      <c r="F1470" t="s">
        <v>95562</v>
      </c>
      <c r="G1470" t="s">
        <v>95563</v>
      </c>
      <c r="H1470" t="s">
        <v>95564</v>
      </c>
      <c r="I1470" t="s">
        <v>95565</v>
      </c>
      <c r="J1470" t="s">
        <v>131</v>
      </c>
      <c r="K1470" t="s">
        <v>14</v>
      </c>
      <c r="L1470" t="s">
        <v>131</v>
      </c>
      <c r="M1470" t="s">
        <v>87233</v>
      </c>
      <c r="N1470" t="s">
        <v>131</v>
      </c>
      <c r="O1470" t="s">
        <v>87176</v>
      </c>
      <c r="P1470" t="s">
        <v>95566</v>
      </c>
      <c r="Q1470" t="s">
        <v>3929</v>
      </c>
      <c r="R1470" t="s">
        <v>87948</v>
      </c>
      <c r="S1470" t="s">
        <v>87440</v>
      </c>
      <c r="T1470" t="s">
        <v>87441</v>
      </c>
      <c r="U1470" t="s">
        <v>89212</v>
      </c>
      <c r="V1470" t="s">
        <v>1739</v>
      </c>
      <c r="W1470" t="s">
        <v>88957</v>
      </c>
      <c r="X1470" t="s">
        <v>95567</v>
      </c>
      <c r="Y1470" t="s">
        <v>17</v>
      </c>
      <c r="Z1470" t="s">
        <v>4492</v>
      </c>
      <c r="AA1470" t="s">
        <v>7906</v>
      </c>
      <c r="AB1470" t="s">
        <v>4515</v>
      </c>
      <c r="AC1470" t="s">
        <v>1739</v>
      </c>
      <c r="AD1470" t="s">
        <v>1512</v>
      </c>
      <c r="AE1470" t="s">
        <v>95568</v>
      </c>
      <c r="AF1470" t="s">
        <v>131</v>
      </c>
      <c r="AG1470" t="s">
        <v>87137</v>
      </c>
      <c r="AH1470" t="s">
        <v>95569</v>
      </c>
      <c r="AI1470" t="s">
        <v>87180</v>
      </c>
      <c r="AJ1470" t="s">
        <v>12</v>
      </c>
      <c r="AK1470" t="s">
        <v>13374</v>
      </c>
      <c r="AL1470" t="s">
        <v>88918</v>
      </c>
      <c r="AM1470" t="s">
        <v>4934</v>
      </c>
      <c r="AN1470" t="s">
        <v>87455</v>
      </c>
      <c r="AO1470" t="s">
        <v>89212</v>
      </c>
      <c r="AP1470" t="s">
        <v>87141</v>
      </c>
    </row>
    <row r="1471" spans="1:42" x14ac:dyDescent="0.25">
      <c r="A1471" t="s">
        <v>87167</v>
      </c>
      <c r="B1471" t="s">
        <v>87168</v>
      </c>
      <c r="C1471" t="s">
        <v>131</v>
      </c>
      <c r="D1471" t="s">
        <v>1658</v>
      </c>
      <c r="E1471" t="s">
        <v>87122</v>
      </c>
      <c r="F1471" t="s">
        <v>95570</v>
      </c>
      <c r="G1471" t="s">
        <v>95571</v>
      </c>
      <c r="H1471" t="s">
        <v>95572</v>
      </c>
      <c r="I1471" t="s">
        <v>95573</v>
      </c>
      <c r="J1471" t="s">
        <v>131</v>
      </c>
      <c r="K1471" t="s">
        <v>14</v>
      </c>
      <c r="L1471" t="s">
        <v>131</v>
      </c>
      <c r="M1471" t="s">
        <v>87233</v>
      </c>
      <c r="N1471" t="s">
        <v>131</v>
      </c>
      <c r="O1471" t="s">
        <v>87176</v>
      </c>
      <c r="P1471" t="s">
        <v>95574</v>
      </c>
      <c r="Q1471" t="s">
        <v>3929</v>
      </c>
      <c r="R1471" t="s">
        <v>87948</v>
      </c>
      <c r="S1471" t="s">
        <v>87440</v>
      </c>
      <c r="T1471" t="s">
        <v>87441</v>
      </c>
      <c r="U1471" t="s">
        <v>89212</v>
      </c>
      <c r="V1471" t="s">
        <v>1864</v>
      </c>
      <c r="W1471" t="s">
        <v>91841</v>
      </c>
      <c r="X1471" t="s">
        <v>89579</v>
      </c>
      <c r="Y1471" t="s">
        <v>17</v>
      </c>
      <c r="Z1471" t="s">
        <v>4492</v>
      </c>
      <c r="AA1471" t="s">
        <v>7906</v>
      </c>
      <c r="AB1471" t="s">
        <v>4515</v>
      </c>
      <c r="AC1471" t="s">
        <v>1864</v>
      </c>
      <c r="AD1471" t="s">
        <v>1512</v>
      </c>
      <c r="AE1471" t="s">
        <v>95575</v>
      </c>
      <c r="AF1471" t="s">
        <v>131</v>
      </c>
      <c r="AG1471" t="s">
        <v>87137</v>
      </c>
      <c r="AH1471" t="s">
        <v>95576</v>
      </c>
      <c r="AI1471" t="s">
        <v>87180</v>
      </c>
      <c r="AJ1471" t="s">
        <v>12</v>
      </c>
      <c r="AK1471" t="s">
        <v>13374</v>
      </c>
      <c r="AL1471" t="s">
        <v>89183</v>
      </c>
      <c r="AM1471" t="s">
        <v>1708</v>
      </c>
      <c r="AN1471" t="s">
        <v>87455</v>
      </c>
      <c r="AO1471" t="s">
        <v>89212</v>
      </c>
      <c r="AP1471" t="s">
        <v>87141</v>
      </c>
    </row>
    <row r="1472" spans="1:42" x14ac:dyDescent="0.25">
      <c r="A1472" t="s">
        <v>87167</v>
      </c>
      <c r="B1472" t="s">
        <v>87168</v>
      </c>
      <c r="C1472" t="s">
        <v>131</v>
      </c>
      <c r="D1472" t="s">
        <v>1658</v>
      </c>
      <c r="E1472" t="s">
        <v>87122</v>
      </c>
      <c r="F1472" t="s">
        <v>95577</v>
      </c>
      <c r="G1472" t="s">
        <v>95578</v>
      </c>
      <c r="H1472" t="s">
        <v>95579</v>
      </c>
      <c r="I1472" t="s">
        <v>95580</v>
      </c>
      <c r="J1472" t="s">
        <v>131</v>
      </c>
      <c r="K1472" t="s">
        <v>14</v>
      </c>
      <c r="L1472" t="s">
        <v>131</v>
      </c>
      <c r="M1472" t="s">
        <v>87233</v>
      </c>
      <c r="N1472" t="s">
        <v>131</v>
      </c>
      <c r="O1472" t="s">
        <v>87176</v>
      </c>
      <c r="P1472" t="s">
        <v>95581</v>
      </c>
      <c r="Q1472" t="s">
        <v>3929</v>
      </c>
      <c r="R1472" t="s">
        <v>87948</v>
      </c>
      <c r="S1472" t="s">
        <v>87440</v>
      </c>
      <c r="T1472" t="s">
        <v>87441</v>
      </c>
      <c r="U1472" t="s">
        <v>89212</v>
      </c>
      <c r="V1472" t="s">
        <v>1864</v>
      </c>
      <c r="W1472" t="s">
        <v>95582</v>
      </c>
      <c r="X1472" t="s">
        <v>89579</v>
      </c>
      <c r="Y1472" t="s">
        <v>17</v>
      </c>
      <c r="Z1472" t="s">
        <v>4492</v>
      </c>
      <c r="AA1472" t="s">
        <v>7906</v>
      </c>
      <c r="AB1472" t="s">
        <v>4515</v>
      </c>
      <c r="AC1472" t="s">
        <v>1864</v>
      </c>
      <c r="AD1472" t="s">
        <v>1512</v>
      </c>
      <c r="AE1472" t="s">
        <v>95583</v>
      </c>
      <c r="AF1472" t="s">
        <v>131</v>
      </c>
      <c r="AG1472" t="s">
        <v>87137</v>
      </c>
      <c r="AH1472" t="s">
        <v>95584</v>
      </c>
      <c r="AI1472" t="s">
        <v>87180</v>
      </c>
      <c r="AJ1472" t="s">
        <v>12</v>
      </c>
      <c r="AK1472" t="s">
        <v>13374</v>
      </c>
      <c r="AL1472" t="s">
        <v>89183</v>
      </c>
      <c r="AM1472" t="s">
        <v>1708</v>
      </c>
      <c r="AN1472" t="s">
        <v>87455</v>
      </c>
      <c r="AO1472" t="s">
        <v>89212</v>
      </c>
      <c r="AP1472" t="s">
        <v>87141</v>
      </c>
    </row>
    <row r="1473" spans="1:42" x14ac:dyDescent="0.25">
      <c r="A1473" t="s">
        <v>87167</v>
      </c>
      <c r="B1473" t="s">
        <v>87168</v>
      </c>
      <c r="C1473" t="s">
        <v>131</v>
      </c>
      <c r="D1473" t="s">
        <v>1658</v>
      </c>
      <c r="E1473" t="s">
        <v>87122</v>
      </c>
      <c r="F1473" t="s">
        <v>95585</v>
      </c>
      <c r="G1473" t="s">
        <v>95586</v>
      </c>
      <c r="H1473" t="s">
        <v>95587</v>
      </c>
      <c r="I1473" t="s">
        <v>95588</v>
      </c>
      <c r="J1473" t="s">
        <v>131</v>
      </c>
      <c r="K1473" t="s">
        <v>14</v>
      </c>
      <c r="L1473" t="s">
        <v>131</v>
      </c>
      <c r="M1473" t="s">
        <v>87233</v>
      </c>
      <c r="N1473" t="s">
        <v>131</v>
      </c>
      <c r="O1473" t="s">
        <v>87176</v>
      </c>
      <c r="P1473" t="s">
        <v>95589</v>
      </c>
      <c r="Q1473" t="s">
        <v>3929</v>
      </c>
      <c r="R1473" t="s">
        <v>87948</v>
      </c>
      <c r="S1473" t="s">
        <v>87440</v>
      </c>
      <c r="T1473" t="s">
        <v>87441</v>
      </c>
      <c r="U1473" t="s">
        <v>89212</v>
      </c>
      <c r="V1473" t="s">
        <v>1739</v>
      </c>
      <c r="W1473" t="s">
        <v>89568</v>
      </c>
      <c r="X1473" t="s">
        <v>95590</v>
      </c>
      <c r="Y1473" t="s">
        <v>17</v>
      </c>
      <c r="Z1473" t="s">
        <v>4492</v>
      </c>
      <c r="AA1473" t="s">
        <v>7906</v>
      </c>
      <c r="AB1473" t="s">
        <v>4515</v>
      </c>
      <c r="AC1473" t="s">
        <v>1739</v>
      </c>
      <c r="AD1473" t="s">
        <v>1512</v>
      </c>
      <c r="AE1473" t="s">
        <v>95591</v>
      </c>
      <c r="AF1473" t="s">
        <v>131</v>
      </c>
      <c r="AG1473" t="s">
        <v>87137</v>
      </c>
      <c r="AH1473" t="s">
        <v>95592</v>
      </c>
      <c r="AI1473" t="s">
        <v>87180</v>
      </c>
      <c r="AJ1473" t="s">
        <v>12</v>
      </c>
      <c r="AK1473" t="s">
        <v>13374</v>
      </c>
      <c r="AL1473" t="s">
        <v>88918</v>
      </c>
      <c r="AM1473" t="s">
        <v>131</v>
      </c>
      <c r="AN1473" t="s">
        <v>87455</v>
      </c>
      <c r="AO1473" t="s">
        <v>89212</v>
      </c>
      <c r="AP1473" t="s">
        <v>87141</v>
      </c>
    </row>
    <row r="1474" spans="1:42" x14ac:dyDescent="0.25">
      <c r="A1474" t="s">
        <v>87167</v>
      </c>
      <c r="B1474" t="s">
        <v>87168</v>
      </c>
      <c r="C1474" t="s">
        <v>131</v>
      </c>
      <c r="D1474" t="s">
        <v>1658</v>
      </c>
      <c r="E1474" t="s">
        <v>87122</v>
      </c>
      <c r="F1474" t="s">
        <v>95593</v>
      </c>
      <c r="G1474" t="s">
        <v>95594</v>
      </c>
      <c r="H1474" t="s">
        <v>95595</v>
      </c>
      <c r="I1474" t="s">
        <v>95596</v>
      </c>
      <c r="J1474" t="s">
        <v>131</v>
      </c>
      <c r="K1474" t="s">
        <v>14</v>
      </c>
      <c r="L1474" t="s">
        <v>131</v>
      </c>
      <c r="M1474" t="s">
        <v>87233</v>
      </c>
      <c r="N1474" t="s">
        <v>131</v>
      </c>
      <c r="O1474" t="s">
        <v>87176</v>
      </c>
      <c r="P1474" t="s">
        <v>95597</v>
      </c>
      <c r="Q1474" t="s">
        <v>3929</v>
      </c>
      <c r="R1474" t="s">
        <v>87948</v>
      </c>
      <c r="S1474" t="s">
        <v>87440</v>
      </c>
      <c r="T1474" t="s">
        <v>87441</v>
      </c>
      <c r="U1474" t="s">
        <v>89212</v>
      </c>
      <c r="V1474" t="s">
        <v>1650</v>
      </c>
      <c r="W1474" t="s">
        <v>89632</v>
      </c>
      <c r="X1474" t="s">
        <v>95598</v>
      </c>
      <c r="Y1474" t="s">
        <v>17</v>
      </c>
      <c r="Z1474" t="s">
        <v>4492</v>
      </c>
      <c r="AA1474" t="s">
        <v>7906</v>
      </c>
      <c r="AB1474" t="s">
        <v>4515</v>
      </c>
      <c r="AC1474" t="s">
        <v>1650</v>
      </c>
      <c r="AD1474" t="s">
        <v>1512</v>
      </c>
      <c r="AE1474" t="s">
        <v>95599</v>
      </c>
      <c r="AF1474" t="s">
        <v>131</v>
      </c>
      <c r="AG1474" t="s">
        <v>87137</v>
      </c>
      <c r="AH1474" t="s">
        <v>95600</v>
      </c>
      <c r="AI1474" t="s">
        <v>87180</v>
      </c>
      <c r="AJ1474" t="s">
        <v>12</v>
      </c>
      <c r="AK1474" t="s">
        <v>13374</v>
      </c>
      <c r="AL1474" t="s">
        <v>88918</v>
      </c>
      <c r="AM1474" t="s">
        <v>2031</v>
      </c>
      <c r="AN1474" t="s">
        <v>87455</v>
      </c>
      <c r="AO1474" t="s">
        <v>89212</v>
      </c>
      <c r="AP1474" t="s">
        <v>87141</v>
      </c>
    </row>
    <row r="1475" spans="1:42" x14ac:dyDescent="0.25">
      <c r="A1475" t="s">
        <v>87167</v>
      </c>
      <c r="B1475" t="s">
        <v>87168</v>
      </c>
      <c r="C1475" t="s">
        <v>131</v>
      </c>
      <c r="D1475" t="s">
        <v>1658</v>
      </c>
      <c r="E1475" t="s">
        <v>87122</v>
      </c>
      <c r="F1475" t="s">
        <v>95601</v>
      </c>
      <c r="G1475" t="s">
        <v>95602</v>
      </c>
      <c r="H1475" t="s">
        <v>95603</v>
      </c>
      <c r="I1475" t="s">
        <v>95604</v>
      </c>
      <c r="J1475" t="s">
        <v>131</v>
      </c>
      <c r="K1475" t="s">
        <v>14</v>
      </c>
      <c r="L1475" t="s">
        <v>131</v>
      </c>
      <c r="M1475" t="s">
        <v>87233</v>
      </c>
      <c r="N1475" t="s">
        <v>131</v>
      </c>
      <c r="O1475" t="s">
        <v>87176</v>
      </c>
      <c r="P1475" t="s">
        <v>95605</v>
      </c>
      <c r="Q1475" t="s">
        <v>3929</v>
      </c>
      <c r="R1475" t="s">
        <v>87948</v>
      </c>
      <c r="S1475" t="s">
        <v>87440</v>
      </c>
      <c r="T1475" t="s">
        <v>87441</v>
      </c>
      <c r="U1475" t="s">
        <v>89212</v>
      </c>
      <c r="V1475" t="s">
        <v>1739</v>
      </c>
      <c r="W1475" t="s">
        <v>95606</v>
      </c>
      <c r="X1475" t="s">
        <v>95607</v>
      </c>
      <c r="Y1475" t="s">
        <v>17</v>
      </c>
      <c r="Z1475" t="s">
        <v>4492</v>
      </c>
      <c r="AA1475" t="s">
        <v>7906</v>
      </c>
      <c r="AB1475" t="s">
        <v>4515</v>
      </c>
      <c r="AC1475" t="s">
        <v>1739</v>
      </c>
      <c r="AD1475" t="s">
        <v>1512</v>
      </c>
      <c r="AE1475" t="s">
        <v>95608</v>
      </c>
      <c r="AF1475" t="s">
        <v>131</v>
      </c>
      <c r="AG1475" t="s">
        <v>87137</v>
      </c>
      <c r="AH1475" t="s">
        <v>95609</v>
      </c>
      <c r="AI1475" t="s">
        <v>87180</v>
      </c>
      <c r="AJ1475" t="s">
        <v>12</v>
      </c>
      <c r="AK1475" t="s">
        <v>13374</v>
      </c>
      <c r="AL1475" t="s">
        <v>88918</v>
      </c>
      <c r="AM1475" t="s">
        <v>2031</v>
      </c>
      <c r="AN1475" t="s">
        <v>87455</v>
      </c>
      <c r="AO1475" t="s">
        <v>89212</v>
      </c>
      <c r="AP1475" t="s">
        <v>87141</v>
      </c>
    </row>
    <row r="1476" spans="1:42" x14ac:dyDescent="0.25">
      <c r="A1476" t="s">
        <v>87167</v>
      </c>
      <c r="B1476" t="s">
        <v>87168</v>
      </c>
      <c r="C1476" t="s">
        <v>131</v>
      </c>
      <c r="D1476" t="s">
        <v>1658</v>
      </c>
      <c r="E1476" t="s">
        <v>87122</v>
      </c>
      <c r="F1476" t="s">
        <v>95610</v>
      </c>
      <c r="G1476" t="s">
        <v>95611</v>
      </c>
      <c r="H1476" t="s">
        <v>95612</v>
      </c>
      <c r="I1476" t="s">
        <v>95613</v>
      </c>
      <c r="J1476" t="s">
        <v>131</v>
      </c>
      <c r="K1476" t="s">
        <v>14</v>
      </c>
      <c r="L1476" t="s">
        <v>131</v>
      </c>
      <c r="M1476" t="s">
        <v>87233</v>
      </c>
      <c r="N1476" t="s">
        <v>131</v>
      </c>
      <c r="O1476" t="s">
        <v>87176</v>
      </c>
      <c r="P1476" t="s">
        <v>95614</v>
      </c>
      <c r="Q1476" t="s">
        <v>3929</v>
      </c>
      <c r="R1476" t="s">
        <v>87948</v>
      </c>
      <c r="S1476" t="s">
        <v>87440</v>
      </c>
      <c r="T1476" t="s">
        <v>87441</v>
      </c>
      <c r="U1476" t="s">
        <v>89212</v>
      </c>
      <c r="V1476" t="s">
        <v>1739</v>
      </c>
      <c r="W1476" t="s">
        <v>95582</v>
      </c>
      <c r="X1476" t="s">
        <v>95615</v>
      </c>
      <c r="Y1476" t="s">
        <v>17</v>
      </c>
      <c r="Z1476" t="s">
        <v>4492</v>
      </c>
      <c r="AA1476" t="s">
        <v>7906</v>
      </c>
      <c r="AB1476" t="s">
        <v>4515</v>
      </c>
      <c r="AC1476" t="s">
        <v>1739</v>
      </c>
      <c r="AD1476" t="s">
        <v>1512</v>
      </c>
      <c r="AE1476" t="s">
        <v>95616</v>
      </c>
      <c r="AF1476" t="s">
        <v>131</v>
      </c>
      <c r="AG1476" t="s">
        <v>87137</v>
      </c>
      <c r="AH1476" t="s">
        <v>95617</v>
      </c>
      <c r="AI1476" t="s">
        <v>87180</v>
      </c>
      <c r="AJ1476" t="s">
        <v>12</v>
      </c>
      <c r="AK1476" t="s">
        <v>13374</v>
      </c>
      <c r="AL1476" t="s">
        <v>89183</v>
      </c>
      <c r="AM1476" t="s">
        <v>1708</v>
      </c>
      <c r="AN1476" t="s">
        <v>87455</v>
      </c>
      <c r="AO1476" t="s">
        <v>89212</v>
      </c>
      <c r="AP1476" t="s">
        <v>87141</v>
      </c>
    </row>
    <row r="1477" spans="1:42" x14ac:dyDescent="0.25">
      <c r="A1477" t="s">
        <v>87167</v>
      </c>
      <c r="B1477" t="s">
        <v>87168</v>
      </c>
      <c r="C1477" t="s">
        <v>131</v>
      </c>
      <c r="D1477" t="s">
        <v>1658</v>
      </c>
      <c r="E1477" t="s">
        <v>87122</v>
      </c>
      <c r="F1477" t="s">
        <v>95618</v>
      </c>
      <c r="G1477" t="s">
        <v>95619</v>
      </c>
      <c r="H1477" t="s">
        <v>95620</v>
      </c>
      <c r="I1477" t="s">
        <v>95621</v>
      </c>
      <c r="J1477" t="s">
        <v>131</v>
      </c>
      <c r="K1477" t="s">
        <v>14</v>
      </c>
      <c r="L1477" t="s">
        <v>131</v>
      </c>
      <c r="M1477" t="s">
        <v>87233</v>
      </c>
      <c r="N1477" t="s">
        <v>131</v>
      </c>
      <c r="O1477" t="s">
        <v>87176</v>
      </c>
      <c r="P1477" t="s">
        <v>95622</v>
      </c>
      <c r="Q1477" t="s">
        <v>3929</v>
      </c>
      <c r="R1477" t="s">
        <v>87948</v>
      </c>
      <c r="S1477" t="s">
        <v>87440</v>
      </c>
      <c r="T1477" t="s">
        <v>87441</v>
      </c>
      <c r="U1477" t="s">
        <v>89212</v>
      </c>
      <c r="V1477" t="s">
        <v>1739</v>
      </c>
      <c r="W1477" t="s">
        <v>89632</v>
      </c>
      <c r="X1477" t="s">
        <v>95615</v>
      </c>
      <c r="Y1477" t="s">
        <v>17</v>
      </c>
      <c r="Z1477" t="s">
        <v>4492</v>
      </c>
      <c r="AA1477" t="s">
        <v>7906</v>
      </c>
      <c r="AB1477" t="s">
        <v>4515</v>
      </c>
      <c r="AC1477" t="s">
        <v>1739</v>
      </c>
      <c r="AD1477" t="s">
        <v>1512</v>
      </c>
      <c r="AE1477" t="s">
        <v>95623</v>
      </c>
      <c r="AF1477" t="s">
        <v>131</v>
      </c>
      <c r="AG1477" t="s">
        <v>87137</v>
      </c>
      <c r="AH1477" t="s">
        <v>95624</v>
      </c>
      <c r="AI1477" t="s">
        <v>87180</v>
      </c>
      <c r="AJ1477" t="s">
        <v>12</v>
      </c>
      <c r="AK1477" t="s">
        <v>13374</v>
      </c>
      <c r="AL1477" t="s">
        <v>89183</v>
      </c>
      <c r="AM1477" t="s">
        <v>1708</v>
      </c>
      <c r="AN1477" t="s">
        <v>87455</v>
      </c>
      <c r="AO1477" t="s">
        <v>89212</v>
      </c>
      <c r="AP1477" t="s">
        <v>87141</v>
      </c>
    </row>
    <row r="1478" spans="1:42" x14ac:dyDescent="0.25">
      <c r="A1478" t="s">
        <v>87167</v>
      </c>
      <c r="B1478" t="s">
        <v>87168</v>
      </c>
      <c r="C1478" t="s">
        <v>131</v>
      </c>
      <c r="D1478" t="s">
        <v>1658</v>
      </c>
      <c r="E1478" t="s">
        <v>87122</v>
      </c>
      <c r="F1478" t="s">
        <v>95625</v>
      </c>
      <c r="G1478" t="s">
        <v>95626</v>
      </c>
      <c r="H1478" t="s">
        <v>95627</v>
      </c>
      <c r="I1478" t="s">
        <v>95628</v>
      </c>
      <c r="J1478" t="s">
        <v>131</v>
      </c>
      <c r="K1478" t="s">
        <v>14</v>
      </c>
      <c r="L1478" t="s">
        <v>131</v>
      </c>
      <c r="M1478" t="s">
        <v>87233</v>
      </c>
      <c r="N1478" t="s">
        <v>131</v>
      </c>
      <c r="O1478" t="s">
        <v>87176</v>
      </c>
      <c r="P1478" t="s">
        <v>95629</v>
      </c>
      <c r="Q1478" t="s">
        <v>3929</v>
      </c>
      <c r="R1478" t="s">
        <v>87948</v>
      </c>
      <c r="S1478" t="s">
        <v>87440</v>
      </c>
      <c r="T1478" t="s">
        <v>87441</v>
      </c>
      <c r="U1478" t="s">
        <v>89212</v>
      </c>
      <c r="V1478" t="s">
        <v>1739</v>
      </c>
      <c r="W1478" t="s">
        <v>88359</v>
      </c>
      <c r="X1478" t="s">
        <v>89562</v>
      </c>
      <c r="Y1478" t="s">
        <v>17</v>
      </c>
      <c r="Z1478" t="s">
        <v>4492</v>
      </c>
      <c r="AA1478" t="s">
        <v>7906</v>
      </c>
      <c r="AB1478" t="s">
        <v>4515</v>
      </c>
      <c r="AC1478" t="s">
        <v>1739</v>
      </c>
      <c r="AD1478" t="s">
        <v>1512</v>
      </c>
      <c r="AE1478" t="s">
        <v>95630</v>
      </c>
      <c r="AF1478" t="s">
        <v>131</v>
      </c>
      <c r="AG1478" t="s">
        <v>87137</v>
      </c>
      <c r="AH1478" t="s">
        <v>95631</v>
      </c>
      <c r="AI1478" t="s">
        <v>87180</v>
      </c>
      <c r="AJ1478" t="s">
        <v>12</v>
      </c>
      <c r="AK1478" t="s">
        <v>13374</v>
      </c>
      <c r="AL1478" t="s">
        <v>88918</v>
      </c>
      <c r="AM1478" t="s">
        <v>4672</v>
      </c>
      <c r="AN1478" t="s">
        <v>87455</v>
      </c>
      <c r="AO1478" t="s">
        <v>89212</v>
      </c>
      <c r="AP1478" t="s">
        <v>87141</v>
      </c>
    </row>
    <row r="1479" spans="1:42" x14ac:dyDescent="0.25">
      <c r="A1479" t="s">
        <v>87167</v>
      </c>
      <c r="B1479" t="s">
        <v>87168</v>
      </c>
      <c r="C1479" t="s">
        <v>131</v>
      </c>
      <c r="D1479" t="s">
        <v>1658</v>
      </c>
      <c r="E1479" t="s">
        <v>87122</v>
      </c>
      <c r="F1479" t="s">
        <v>95632</v>
      </c>
      <c r="G1479" t="s">
        <v>95633</v>
      </c>
      <c r="H1479" t="s">
        <v>95634</v>
      </c>
      <c r="I1479" t="s">
        <v>95635</v>
      </c>
      <c r="J1479" t="s">
        <v>131</v>
      </c>
      <c r="K1479" t="s">
        <v>14</v>
      </c>
      <c r="L1479" t="s">
        <v>131</v>
      </c>
      <c r="M1479" t="s">
        <v>87233</v>
      </c>
      <c r="N1479" t="s">
        <v>131</v>
      </c>
      <c r="O1479" t="s">
        <v>87176</v>
      </c>
      <c r="P1479" t="s">
        <v>95636</v>
      </c>
      <c r="Q1479" t="s">
        <v>3929</v>
      </c>
      <c r="R1479" t="s">
        <v>87948</v>
      </c>
      <c r="S1479" t="s">
        <v>87440</v>
      </c>
      <c r="T1479" t="s">
        <v>87441</v>
      </c>
      <c r="U1479" t="s">
        <v>89212</v>
      </c>
      <c r="V1479" t="s">
        <v>7767</v>
      </c>
      <c r="W1479" t="s">
        <v>95637</v>
      </c>
      <c r="X1479" t="s">
        <v>95638</v>
      </c>
      <c r="Y1479" t="s">
        <v>17</v>
      </c>
      <c r="Z1479" t="s">
        <v>4492</v>
      </c>
      <c r="AA1479" t="s">
        <v>7906</v>
      </c>
      <c r="AB1479" t="s">
        <v>4515</v>
      </c>
      <c r="AC1479" t="s">
        <v>1512</v>
      </c>
      <c r="AD1479" t="s">
        <v>7767</v>
      </c>
      <c r="AE1479" t="s">
        <v>95639</v>
      </c>
      <c r="AF1479" t="s">
        <v>131</v>
      </c>
      <c r="AG1479" t="s">
        <v>87137</v>
      </c>
      <c r="AH1479" t="s">
        <v>95640</v>
      </c>
      <c r="AI1479" t="s">
        <v>87180</v>
      </c>
      <c r="AJ1479" t="s">
        <v>12</v>
      </c>
      <c r="AK1479" t="s">
        <v>13374</v>
      </c>
      <c r="AL1479" t="s">
        <v>89183</v>
      </c>
      <c r="AM1479" t="s">
        <v>1708</v>
      </c>
      <c r="AN1479" t="s">
        <v>131</v>
      </c>
      <c r="AO1479" t="s">
        <v>131</v>
      </c>
      <c r="AP1479" t="s">
        <v>87141</v>
      </c>
    </row>
    <row r="1480" spans="1:42" x14ac:dyDescent="0.25">
      <c r="A1480" t="s">
        <v>87167</v>
      </c>
      <c r="B1480" t="s">
        <v>87168</v>
      </c>
      <c r="C1480" t="s">
        <v>131</v>
      </c>
      <c r="D1480" t="s">
        <v>1658</v>
      </c>
      <c r="E1480" t="s">
        <v>87122</v>
      </c>
      <c r="F1480" t="s">
        <v>95641</v>
      </c>
      <c r="G1480" t="s">
        <v>95642</v>
      </c>
      <c r="H1480" t="s">
        <v>95643</v>
      </c>
      <c r="I1480" t="s">
        <v>95644</v>
      </c>
      <c r="J1480" t="s">
        <v>131</v>
      </c>
      <c r="K1480" t="s">
        <v>14</v>
      </c>
      <c r="L1480" t="s">
        <v>131</v>
      </c>
      <c r="M1480" t="s">
        <v>87233</v>
      </c>
      <c r="N1480" t="s">
        <v>131</v>
      </c>
      <c r="O1480" t="s">
        <v>87176</v>
      </c>
      <c r="P1480" t="s">
        <v>95645</v>
      </c>
      <c r="Q1480" t="s">
        <v>3929</v>
      </c>
      <c r="R1480" t="s">
        <v>87948</v>
      </c>
      <c r="S1480" t="s">
        <v>87440</v>
      </c>
      <c r="T1480" t="s">
        <v>87441</v>
      </c>
      <c r="U1480" t="s">
        <v>89212</v>
      </c>
      <c r="V1480" t="s">
        <v>7767</v>
      </c>
      <c r="W1480" t="s">
        <v>95637</v>
      </c>
      <c r="X1480" t="s">
        <v>95646</v>
      </c>
      <c r="Y1480" t="s">
        <v>17</v>
      </c>
      <c r="Z1480" t="s">
        <v>4492</v>
      </c>
      <c r="AA1480" t="s">
        <v>7906</v>
      </c>
      <c r="AB1480" t="s">
        <v>4515</v>
      </c>
      <c r="AC1480" t="s">
        <v>1512</v>
      </c>
      <c r="AD1480" t="s">
        <v>7767</v>
      </c>
      <c r="AE1480" t="s">
        <v>95647</v>
      </c>
      <c r="AF1480" t="s">
        <v>131</v>
      </c>
      <c r="AG1480" t="s">
        <v>87137</v>
      </c>
      <c r="AH1480" t="s">
        <v>95648</v>
      </c>
      <c r="AI1480" t="s">
        <v>87180</v>
      </c>
      <c r="AJ1480" t="s">
        <v>12</v>
      </c>
      <c r="AK1480" t="s">
        <v>13374</v>
      </c>
      <c r="AL1480" t="s">
        <v>89183</v>
      </c>
      <c r="AM1480" t="s">
        <v>1708</v>
      </c>
      <c r="AN1480" t="s">
        <v>131</v>
      </c>
      <c r="AO1480" t="s">
        <v>131</v>
      </c>
      <c r="AP1480" t="s">
        <v>87141</v>
      </c>
    </row>
    <row r="1481" spans="1:42" x14ac:dyDescent="0.25">
      <c r="A1481" t="s">
        <v>87167</v>
      </c>
      <c r="B1481" t="s">
        <v>87168</v>
      </c>
      <c r="C1481" t="s">
        <v>131</v>
      </c>
      <c r="D1481" t="s">
        <v>1658</v>
      </c>
      <c r="E1481" t="s">
        <v>87122</v>
      </c>
      <c r="F1481" t="s">
        <v>95649</v>
      </c>
      <c r="G1481" t="s">
        <v>95650</v>
      </c>
      <c r="H1481" t="s">
        <v>95651</v>
      </c>
      <c r="I1481" t="s">
        <v>95652</v>
      </c>
      <c r="J1481" t="s">
        <v>131</v>
      </c>
      <c r="K1481" t="s">
        <v>14</v>
      </c>
      <c r="L1481" t="s">
        <v>131</v>
      </c>
      <c r="M1481" t="s">
        <v>87233</v>
      </c>
      <c r="N1481" t="s">
        <v>131</v>
      </c>
      <c r="O1481" t="s">
        <v>87176</v>
      </c>
      <c r="P1481" t="s">
        <v>95653</v>
      </c>
      <c r="Q1481" t="s">
        <v>3929</v>
      </c>
      <c r="R1481" t="s">
        <v>87948</v>
      </c>
      <c r="S1481" t="s">
        <v>87440</v>
      </c>
      <c r="T1481" t="s">
        <v>87441</v>
      </c>
      <c r="U1481" t="s">
        <v>89212</v>
      </c>
      <c r="V1481" t="s">
        <v>1864</v>
      </c>
      <c r="W1481" t="s">
        <v>95637</v>
      </c>
      <c r="X1481" t="s">
        <v>95654</v>
      </c>
      <c r="Y1481" t="s">
        <v>17</v>
      </c>
      <c r="Z1481" t="s">
        <v>4492</v>
      </c>
      <c r="AA1481" t="s">
        <v>7906</v>
      </c>
      <c r="AB1481" t="s">
        <v>4515</v>
      </c>
      <c r="AC1481" t="s">
        <v>1512</v>
      </c>
      <c r="AD1481" t="s">
        <v>1864</v>
      </c>
      <c r="AE1481" t="s">
        <v>95655</v>
      </c>
      <c r="AF1481" t="s">
        <v>131</v>
      </c>
      <c r="AG1481" t="s">
        <v>87137</v>
      </c>
      <c r="AH1481" t="s">
        <v>95656</v>
      </c>
      <c r="AI1481" t="s">
        <v>87180</v>
      </c>
      <c r="AJ1481" t="s">
        <v>12</v>
      </c>
      <c r="AK1481" t="s">
        <v>13374</v>
      </c>
      <c r="AL1481" t="s">
        <v>89183</v>
      </c>
      <c r="AM1481" t="s">
        <v>1708</v>
      </c>
      <c r="AN1481" t="s">
        <v>131</v>
      </c>
      <c r="AO1481" t="s">
        <v>131</v>
      </c>
      <c r="AP1481" t="s">
        <v>87141</v>
      </c>
    </row>
    <row r="1482" spans="1:42" x14ac:dyDescent="0.25">
      <c r="A1482" t="s">
        <v>87167</v>
      </c>
      <c r="B1482" t="s">
        <v>87168</v>
      </c>
      <c r="C1482" t="s">
        <v>131</v>
      </c>
      <c r="D1482" t="s">
        <v>1658</v>
      </c>
      <c r="E1482" t="s">
        <v>87122</v>
      </c>
      <c r="F1482" t="s">
        <v>95657</v>
      </c>
      <c r="G1482" t="s">
        <v>95658</v>
      </c>
      <c r="H1482" t="s">
        <v>95659</v>
      </c>
      <c r="I1482" t="s">
        <v>95660</v>
      </c>
      <c r="J1482" t="s">
        <v>131</v>
      </c>
      <c r="K1482" t="s">
        <v>14</v>
      </c>
      <c r="L1482" t="s">
        <v>131</v>
      </c>
      <c r="M1482" t="s">
        <v>87233</v>
      </c>
      <c r="N1482" t="s">
        <v>131</v>
      </c>
      <c r="O1482" t="s">
        <v>87176</v>
      </c>
      <c r="P1482" t="s">
        <v>95661</v>
      </c>
      <c r="Q1482" t="s">
        <v>3929</v>
      </c>
      <c r="R1482" t="s">
        <v>87948</v>
      </c>
      <c r="S1482" t="s">
        <v>87440</v>
      </c>
      <c r="T1482" t="s">
        <v>87441</v>
      </c>
      <c r="U1482" t="s">
        <v>89212</v>
      </c>
      <c r="V1482" t="s">
        <v>1864</v>
      </c>
      <c r="W1482" t="s">
        <v>89406</v>
      </c>
      <c r="X1482" t="s">
        <v>95662</v>
      </c>
      <c r="Y1482" t="s">
        <v>17</v>
      </c>
      <c r="Z1482" t="s">
        <v>4492</v>
      </c>
      <c r="AA1482" t="s">
        <v>7906</v>
      </c>
      <c r="AB1482" t="s">
        <v>4515</v>
      </c>
      <c r="AC1482" t="s">
        <v>1512</v>
      </c>
      <c r="AD1482" t="s">
        <v>1864</v>
      </c>
      <c r="AE1482" t="s">
        <v>95663</v>
      </c>
      <c r="AF1482" t="s">
        <v>131</v>
      </c>
      <c r="AG1482" t="s">
        <v>87137</v>
      </c>
      <c r="AH1482" t="s">
        <v>95664</v>
      </c>
      <c r="AI1482" t="s">
        <v>87180</v>
      </c>
      <c r="AJ1482" t="s">
        <v>12</v>
      </c>
      <c r="AK1482" t="s">
        <v>13374</v>
      </c>
      <c r="AL1482" t="s">
        <v>88918</v>
      </c>
      <c r="AM1482" t="s">
        <v>4672</v>
      </c>
      <c r="AN1482" t="s">
        <v>131</v>
      </c>
      <c r="AO1482" t="s">
        <v>131</v>
      </c>
      <c r="AP1482" t="s">
        <v>87141</v>
      </c>
    </row>
    <row r="1483" spans="1:42" x14ac:dyDescent="0.25">
      <c r="A1483" t="s">
        <v>87167</v>
      </c>
      <c r="B1483" t="s">
        <v>87168</v>
      </c>
      <c r="C1483" t="s">
        <v>131</v>
      </c>
      <c r="D1483" t="s">
        <v>1658</v>
      </c>
      <c r="E1483" t="s">
        <v>87122</v>
      </c>
      <c r="F1483" t="s">
        <v>95665</v>
      </c>
      <c r="G1483" t="s">
        <v>95666</v>
      </c>
      <c r="H1483" t="s">
        <v>95667</v>
      </c>
      <c r="I1483" t="s">
        <v>95668</v>
      </c>
      <c r="J1483" t="s">
        <v>131</v>
      </c>
      <c r="K1483" t="s">
        <v>14</v>
      </c>
      <c r="L1483" t="s">
        <v>131</v>
      </c>
      <c r="M1483" t="s">
        <v>87233</v>
      </c>
      <c r="N1483" t="s">
        <v>131</v>
      </c>
      <c r="O1483" t="s">
        <v>87176</v>
      </c>
      <c r="P1483" t="s">
        <v>95669</v>
      </c>
      <c r="Q1483" t="s">
        <v>3929</v>
      </c>
      <c r="R1483" t="s">
        <v>87948</v>
      </c>
      <c r="S1483" t="s">
        <v>87440</v>
      </c>
      <c r="T1483" t="s">
        <v>87441</v>
      </c>
      <c r="U1483" t="s">
        <v>89212</v>
      </c>
      <c r="V1483" t="s">
        <v>1864</v>
      </c>
      <c r="W1483" t="s">
        <v>89680</v>
      </c>
      <c r="X1483" t="s">
        <v>95662</v>
      </c>
      <c r="Y1483" t="s">
        <v>17</v>
      </c>
      <c r="Z1483" t="s">
        <v>4492</v>
      </c>
      <c r="AA1483" t="s">
        <v>7906</v>
      </c>
      <c r="AB1483" t="s">
        <v>4515</v>
      </c>
      <c r="AC1483" t="s">
        <v>1512</v>
      </c>
      <c r="AD1483" t="s">
        <v>1864</v>
      </c>
      <c r="AE1483" t="s">
        <v>95670</v>
      </c>
      <c r="AF1483" t="s">
        <v>131</v>
      </c>
      <c r="AG1483" t="s">
        <v>87137</v>
      </c>
      <c r="AH1483" t="s">
        <v>95671</v>
      </c>
      <c r="AI1483" t="s">
        <v>87180</v>
      </c>
      <c r="AJ1483" t="s">
        <v>12</v>
      </c>
      <c r="AK1483" t="s">
        <v>13374</v>
      </c>
      <c r="AL1483" t="s">
        <v>88918</v>
      </c>
      <c r="AM1483" t="s">
        <v>4672</v>
      </c>
      <c r="AN1483" t="s">
        <v>131</v>
      </c>
      <c r="AO1483" t="s">
        <v>131</v>
      </c>
      <c r="AP1483" t="s">
        <v>87141</v>
      </c>
    </row>
    <row r="1484" spans="1:42" x14ac:dyDescent="0.25">
      <c r="A1484" t="s">
        <v>87167</v>
      </c>
      <c r="B1484" t="s">
        <v>87168</v>
      </c>
      <c r="C1484" t="s">
        <v>131</v>
      </c>
      <c r="D1484" t="s">
        <v>1658</v>
      </c>
      <c r="E1484" t="s">
        <v>87122</v>
      </c>
      <c r="F1484" t="s">
        <v>95672</v>
      </c>
      <c r="G1484" t="s">
        <v>95673</v>
      </c>
      <c r="H1484" t="s">
        <v>95674</v>
      </c>
      <c r="I1484" t="s">
        <v>95675</v>
      </c>
      <c r="J1484" t="s">
        <v>131</v>
      </c>
      <c r="K1484" t="s">
        <v>14</v>
      </c>
      <c r="L1484" t="s">
        <v>131</v>
      </c>
      <c r="M1484" t="s">
        <v>131</v>
      </c>
      <c r="N1484" t="s">
        <v>131</v>
      </c>
      <c r="O1484" t="s">
        <v>87176</v>
      </c>
      <c r="P1484" t="s">
        <v>95676</v>
      </c>
      <c r="Q1484" t="s">
        <v>131</v>
      </c>
      <c r="R1484" t="s">
        <v>131</v>
      </c>
      <c r="S1484" t="s">
        <v>131</v>
      </c>
      <c r="T1484" t="s">
        <v>131</v>
      </c>
      <c r="U1484" t="s">
        <v>131</v>
      </c>
      <c r="V1484" t="s">
        <v>131</v>
      </c>
      <c r="W1484" t="s">
        <v>131</v>
      </c>
      <c r="X1484" t="s">
        <v>131</v>
      </c>
      <c r="Y1484" t="s">
        <v>18</v>
      </c>
      <c r="Z1484" t="s">
        <v>131</v>
      </c>
      <c r="AA1484" t="s">
        <v>131</v>
      </c>
      <c r="AB1484" t="s">
        <v>131</v>
      </c>
      <c r="AC1484" t="s">
        <v>131</v>
      </c>
      <c r="AD1484" t="s">
        <v>131</v>
      </c>
      <c r="AE1484" t="s">
        <v>95677</v>
      </c>
      <c r="AF1484" t="s">
        <v>131</v>
      </c>
      <c r="AG1484" t="s">
        <v>87137</v>
      </c>
      <c r="AH1484" t="s">
        <v>95678</v>
      </c>
      <c r="AI1484" t="s">
        <v>87180</v>
      </c>
      <c r="AJ1484" t="s">
        <v>12</v>
      </c>
      <c r="AK1484" t="s">
        <v>13374</v>
      </c>
      <c r="AL1484" t="s">
        <v>95679</v>
      </c>
      <c r="AM1484" t="s">
        <v>1708</v>
      </c>
      <c r="AN1484" t="s">
        <v>131</v>
      </c>
      <c r="AO1484" t="s">
        <v>131</v>
      </c>
      <c r="AP1484" t="s">
        <v>131</v>
      </c>
    </row>
    <row r="1485" spans="1:42" x14ac:dyDescent="0.25">
      <c r="A1485" t="s">
        <v>87167</v>
      </c>
      <c r="B1485" t="s">
        <v>87168</v>
      </c>
      <c r="C1485" t="s">
        <v>131</v>
      </c>
      <c r="D1485" t="s">
        <v>1658</v>
      </c>
      <c r="E1485" t="s">
        <v>87122</v>
      </c>
      <c r="F1485" t="s">
        <v>95680</v>
      </c>
      <c r="G1485" t="s">
        <v>95681</v>
      </c>
      <c r="H1485" t="s">
        <v>95682</v>
      </c>
      <c r="I1485" t="s">
        <v>95683</v>
      </c>
      <c r="J1485" t="s">
        <v>131</v>
      </c>
      <c r="K1485" t="s">
        <v>14</v>
      </c>
      <c r="L1485" t="s">
        <v>131</v>
      </c>
      <c r="M1485" t="s">
        <v>131</v>
      </c>
      <c r="N1485" t="s">
        <v>131</v>
      </c>
      <c r="O1485" t="s">
        <v>87176</v>
      </c>
      <c r="P1485" t="s">
        <v>92493</v>
      </c>
      <c r="Q1485" t="s">
        <v>131</v>
      </c>
      <c r="R1485" t="s">
        <v>131</v>
      </c>
      <c r="S1485" t="s">
        <v>131</v>
      </c>
      <c r="T1485" t="s">
        <v>131</v>
      </c>
      <c r="U1485" t="s">
        <v>131</v>
      </c>
      <c r="V1485" t="s">
        <v>131</v>
      </c>
      <c r="W1485" t="s">
        <v>131</v>
      </c>
      <c r="X1485" t="s">
        <v>131</v>
      </c>
      <c r="Y1485" t="s">
        <v>18</v>
      </c>
      <c r="Z1485" t="s">
        <v>131</v>
      </c>
      <c r="AA1485" t="s">
        <v>131</v>
      </c>
      <c r="AB1485" t="s">
        <v>131</v>
      </c>
      <c r="AC1485" t="s">
        <v>131</v>
      </c>
      <c r="AD1485" t="s">
        <v>131</v>
      </c>
      <c r="AE1485" t="s">
        <v>95684</v>
      </c>
      <c r="AF1485" t="s">
        <v>89526</v>
      </c>
      <c r="AG1485" t="s">
        <v>87137</v>
      </c>
      <c r="AH1485" t="s">
        <v>95685</v>
      </c>
      <c r="AI1485" t="s">
        <v>87180</v>
      </c>
      <c r="AJ1485" t="s">
        <v>12</v>
      </c>
      <c r="AK1485" t="s">
        <v>13374</v>
      </c>
      <c r="AL1485" t="s">
        <v>95679</v>
      </c>
      <c r="AM1485" t="s">
        <v>1708</v>
      </c>
      <c r="AN1485" t="s">
        <v>131</v>
      </c>
      <c r="AO1485" t="s">
        <v>131</v>
      </c>
      <c r="AP1485" t="s">
        <v>131</v>
      </c>
    </row>
    <row r="1486" spans="1:42" x14ac:dyDescent="0.25">
      <c r="A1486" t="s">
        <v>87167</v>
      </c>
      <c r="B1486" t="s">
        <v>87168</v>
      </c>
      <c r="C1486" t="s">
        <v>131</v>
      </c>
      <c r="D1486" t="s">
        <v>1658</v>
      </c>
      <c r="E1486" t="s">
        <v>87122</v>
      </c>
      <c r="F1486" t="s">
        <v>95686</v>
      </c>
      <c r="G1486" t="s">
        <v>95687</v>
      </c>
      <c r="H1486" t="s">
        <v>95688</v>
      </c>
      <c r="I1486" t="s">
        <v>95689</v>
      </c>
      <c r="J1486" t="s">
        <v>131</v>
      </c>
      <c r="K1486" t="s">
        <v>14</v>
      </c>
      <c r="L1486" t="s">
        <v>131</v>
      </c>
      <c r="M1486" t="s">
        <v>131</v>
      </c>
      <c r="N1486" t="s">
        <v>131</v>
      </c>
      <c r="O1486" t="s">
        <v>87176</v>
      </c>
      <c r="P1486" t="s">
        <v>92493</v>
      </c>
      <c r="Q1486" t="s">
        <v>131</v>
      </c>
      <c r="R1486" t="s">
        <v>131</v>
      </c>
      <c r="S1486" t="s">
        <v>131</v>
      </c>
      <c r="T1486" t="s">
        <v>131</v>
      </c>
      <c r="U1486" t="s">
        <v>131</v>
      </c>
      <c r="V1486" t="s">
        <v>131</v>
      </c>
      <c r="W1486" t="s">
        <v>131</v>
      </c>
      <c r="X1486" t="s">
        <v>131</v>
      </c>
      <c r="Y1486" t="s">
        <v>18</v>
      </c>
      <c r="Z1486" t="s">
        <v>131</v>
      </c>
      <c r="AA1486" t="s">
        <v>131</v>
      </c>
      <c r="AB1486" t="s">
        <v>131</v>
      </c>
      <c r="AC1486" t="s">
        <v>131</v>
      </c>
      <c r="AD1486" t="s">
        <v>131</v>
      </c>
      <c r="AE1486" t="s">
        <v>95690</v>
      </c>
      <c r="AF1486" t="s">
        <v>89526</v>
      </c>
      <c r="AG1486" t="s">
        <v>87137</v>
      </c>
      <c r="AH1486" t="s">
        <v>95691</v>
      </c>
      <c r="AI1486" t="s">
        <v>87180</v>
      </c>
      <c r="AJ1486" t="s">
        <v>12</v>
      </c>
      <c r="AK1486" t="s">
        <v>13374</v>
      </c>
      <c r="AL1486" t="s">
        <v>88918</v>
      </c>
      <c r="AM1486" t="s">
        <v>1642</v>
      </c>
      <c r="AN1486" t="s">
        <v>131</v>
      </c>
      <c r="AO1486" t="s">
        <v>131</v>
      </c>
      <c r="AP1486" t="s">
        <v>131</v>
      </c>
    </row>
    <row r="1487" spans="1:42" x14ac:dyDescent="0.25">
      <c r="A1487" t="s">
        <v>87167</v>
      </c>
      <c r="B1487" t="s">
        <v>87168</v>
      </c>
      <c r="C1487" t="s">
        <v>131</v>
      </c>
      <c r="D1487" t="s">
        <v>1658</v>
      </c>
      <c r="E1487" t="s">
        <v>87122</v>
      </c>
      <c r="F1487" t="s">
        <v>95692</v>
      </c>
      <c r="G1487" t="s">
        <v>95693</v>
      </c>
      <c r="H1487" t="s">
        <v>95694</v>
      </c>
      <c r="I1487" t="s">
        <v>95695</v>
      </c>
      <c r="J1487" t="s">
        <v>131</v>
      </c>
      <c r="K1487" t="s">
        <v>14</v>
      </c>
      <c r="L1487" t="s">
        <v>131</v>
      </c>
      <c r="M1487" t="s">
        <v>87233</v>
      </c>
      <c r="N1487" t="s">
        <v>131</v>
      </c>
      <c r="O1487" t="s">
        <v>87176</v>
      </c>
      <c r="P1487" t="s">
        <v>95696</v>
      </c>
      <c r="Q1487" t="s">
        <v>3929</v>
      </c>
      <c r="R1487" t="s">
        <v>87948</v>
      </c>
      <c r="S1487" t="s">
        <v>87440</v>
      </c>
      <c r="T1487" t="s">
        <v>87441</v>
      </c>
      <c r="U1487" t="s">
        <v>89212</v>
      </c>
      <c r="V1487" t="s">
        <v>1739</v>
      </c>
      <c r="W1487" t="s">
        <v>89406</v>
      </c>
      <c r="X1487" t="s">
        <v>95697</v>
      </c>
      <c r="Y1487" t="s">
        <v>17</v>
      </c>
      <c r="Z1487" t="s">
        <v>4492</v>
      </c>
      <c r="AA1487" t="s">
        <v>7906</v>
      </c>
      <c r="AB1487" t="s">
        <v>4515</v>
      </c>
      <c r="AC1487" t="s">
        <v>1739</v>
      </c>
      <c r="AD1487" t="s">
        <v>1512</v>
      </c>
      <c r="AE1487" t="s">
        <v>95698</v>
      </c>
      <c r="AF1487" t="s">
        <v>131</v>
      </c>
      <c r="AG1487" t="s">
        <v>87137</v>
      </c>
      <c r="AH1487" t="s">
        <v>95699</v>
      </c>
      <c r="AI1487" t="s">
        <v>87180</v>
      </c>
      <c r="AJ1487" t="s">
        <v>12</v>
      </c>
      <c r="AK1487" t="s">
        <v>13374</v>
      </c>
      <c r="AL1487" t="s">
        <v>88918</v>
      </c>
      <c r="AM1487" t="s">
        <v>4370</v>
      </c>
      <c r="AN1487" t="s">
        <v>87455</v>
      </c>
      <c r="AO1487" t="s">
        <v>89212</v>
      </c>
      <c r="AP1487" t="s">
        <v>87141</v>
      </c>
    </row>
    <row r="1488" spans="1:42" x14ac:dyDescent="0.25">
      <c r="A1488" t="s">
        <v>87167</v>
      </c>
      <c r="B1488" t="s">
        <v>87168</v>
      </c>
      <c r="C1488" t="s">
        <v>131</v>
      </c>
      <c r="D1488" t="s">
        <v>1658</v>
      </c>
      <c r="E1488" t="s">
        <v>87122</v>
      </c>
      <c r="F1488" t="s">
        <v>95700</v>
      </c>
      <c r="G1488" t="s">
        <v>95701</v>
      </c>
      <c r="H1488" t="s">
        <v>95702</v>
      </c>
      <c r="I1488" t="s">
        <v>95703</v>
      </c>
      <c r="J1488" t="s">
        <v>131</v>
      </c>
      <c r="K1488" t="s">
        <v>14</v>
      </c>
      <c r="L1488" t="s">
        <v>131</v>
      </c>
      <c r="M1488" t="s">
        <v>87233</v>
      </c>
      <c r="N1488" t="s">
        <v>131</v>
      </c>
      <c r="O1488" t="s">
        <v>87176</v>
      </c>
      <c r="P1488" t="s">
        <v>95704</v>
      </c>
      <c r="Q1488" t="s">
        <v>3929</v>
      </c>
      <c r="R1488" t="s">
        <v>87948</v>
      </c>
      <c r="S1488" t="s">
        <v>87440</v>
      </c>
      <c r="T1488" t="s">
        <v>87455</v>
      </c>
      <c r="U1488" t="s">
        <v>89212</v>
      </c>
      <c r="V1488" t="s">
        <v>1739</v>
      </c>
      <c r="W1488" t="s">
        <v>88957</v>
      </c>
      <c r="X1488" t="s">
        <v>95697</v>
      </c>
      <c r="Y1488" t="s">
        <v>17</v>
      </c>
      <c r="Z1488" t="s">
        <v>4492</v>
      </c>
      <c r="AA1488" t="s">
        <v>7906</v>
      </c>
      <c r="AB1488" t="s">
        <v>4515</v>
      </c>
      <c r="AC1488" t="s">
        <v>1739</v>
      </c>
      <c r="AD1488" t="s">
        <v>1512</v>
      </c>
      <c r="AE1488" t="s">
        <v>95705</v>
      </c>
      <c r="AF1488" t="s">
        <v>131</v>
      </c>
      <c r="AG1488" t="s">
        <v>87137</v>
      </c>
      <c r="AH1488" t="s">
        <v>95706</v>
      </c>
      <c r="AI1488" t="s">
        <v>87180</v>
      </c>
      <c r="AJ1488" t="s">
        <v>12</v>
      </c>
      <c r="AK1488" t="s">
        <v>13374</v>
      </c>
      <c r="AL1488" t="s">
        <v>88918</v>
      </c>
      <c r="AM1488" t="s">
        <v>4370</v>
      </c>
      <c r="AN1488" t="s">
        <v>87455</v>
      </c>
      <c r="AO1488" t="s">
        <v>89212</v>
      </c>
      <c r="AP1488" t="s">
        <v>87141</v>
      </c>
    </row>
    <row r="1489" spans="1:42" x14ac:dyDescent="0.25">
      <c r="A1489" t="s">
        <v>87167</v>
      </c>
      <c r="B1489" t="s">
        <v>87168</v>
      </c>
      <c r="C1489" t="s">
        <v>131</v>
      </c>
      <c r="D1489" t="s">
        <v>1658</v>
      </c>
      <c r="E1489" t="s">
        <v>87122</v>
      </c>
      <c r="F1489" t="s">
        <v>95707</v>
      </c>
      <c r="G1489" t="s">
        <v>95708</v>
      </c>
      <c r="H1489" t="s">
        <v>95709</v>
      </c>
      <c r="I1489" t="s">
        <v>95710</v>
      </c>
      <c r="J1489" t="s">
        <v>131</v>
      </c>
      <c r="K1489" t="s">
        <v>14</v>
      </c>
      <c r="L1489" t="s">
        <v>131</v>
      </c>
      <c r="M1489" t="s">
        <v>87233</v>
      </c>
      <c r="N1489" t="s">
        <v>131</v>
      </c>
      <c r="O1489" t="s">
        <v>87176</v>
      </c>
      <c r="P1489" t="s">
        <v>95711</v>
      </c>
      <c r="Q1489" t="s">
        <v>3929</v>
      </c>
      <c r="R1489" t="s">
        <v>87948</v>
      </c>
      <c r="S1489" t="s">
        <v>87440</v>
      </c>
      <c r="T1489" t="s">
        <v>87455</v>
      </c>
      <c r="U1489" t="s">
        <v>89212</v>
      </c>
      <c r="V1489" t="s">
        <v>1864</v>
      </c>
      <c r="W1489" t="s">
        <v>89680</v>
      </c>
      <c r="X1489" t="s">
        <v>95712</v>
      </c>
      <c r="Y1489" t="s">
        <v>17</v>
      </c>
      <c r="Z1489" t="s">
        <v>4492</v>
      </c>
      <c r="AA1489" t="s">
        <v>7906</v>
      </c>
      <c r="AB1489" t="s">
        <v>4515</v>
      </c>
      <c r="AC1489" t="s">
        <v>1864</v>
      </c>
      <c r="AD1489" t="s">
        <v>1512</v>
      </c>
      <c r="AE1489" t="s">
        <v>95713</v>
      </c>
      <c r="AF1489" t="s">
        <v>131</v>
      </c>
      <c r="AG1489" t="s">
        <v>87137</v>
      </c>
      <c r="AH1489" t="s">
        <v>95714</v>
      </c>
      <c r="AI1489" t="s">
        <v>87180</v>
      </c>
      <c r="AJ1489" t="s">
        <v>12</v>
      </c>
      <c r="AK1489" t="s">
        <v>13374</v>
      </c>
      <c r="AL1489" t="s">
        <v>89183</v>
      </c>
      <c r="AM1489" t="s">
        <v>1708</v>
      </c>
      <c r="AN1489" t="s">
        <v>87455</v>
      </c>
      <c r="AO1489" t="s">
        <v>89212</v>
      </c>
      <c r="AP1489" t="s">
        <v>87141</v>
      </c>
    </row>
    <row r="1490" spans="1:42" x14ac:dyDescent="0.25">
      <c r="A1490" t="s">
        <v>87167</v>
      </c>
      <c r="B1490" t="s">
        <v>87168</v>
      </c>
      <c r="C1490" t="s">
        <v>131</v>
      </c>
      <c r="D1490" t="s">
        <v>1658</v>
      </c>
      <c r="E1490" t="s">
        <v>87122</v>
      </c>
      <c r="F1490" t="s">
        <v>95715</v>
      </c>
      <c r="G1490" t="s">
        <v>95716</v>
      </c>
      <c r="H1490" t="s">
        <v>95717</v>
      </c>
      <c r="I1490" t="s">
        <v>95718</v>
      </c>
      <c r="J1490" t="s">
        <v>131</v>
      </c>
      <c r="K1490" t="s">
        <v>14</v>
      </c>
      <c r="L1490" t="s">
        <v>131</v>
      </c>
      <c r="M1490" t="s">
        <v>87233</v>
      </c>
      <c r="N1490" t="s">
        <v>131</v>
      </c>
      <c r="O1490" t="s">
        <v>87176</v>
      </c>
      <c r="P1490" t="s">
        <v>95719</v>
      </c>
      <c r="Q1490" t="s">
        <v>3929</v>
      </c>
      <c r="R1490" t="s">
        <v>87948</v>
      </c>
      <c r="S1490" t="s">
        <v>87440</v>
      </c>
      <c r="T1490" t="s">
        <v>87455</v>
      </c>
      <c r="U1490" t="s">
        <v>89212</v>
      </c>
      <c r="V1490" t="s">
        <v>1739</v>
      </c>
      <c r="W1490" t="s">
        <v>89406</v>
      </c>
      <c r="X1490" t="s">
        <v>95662</v>
      </c>
      <c r="Y1490" t="s">
        <v>17</v>
      </c>
      <c r="Z1490" t="s">
        <v>4492</v>
      </c>
      <c r="AA1490" t="s">
        <v>7906</v>
      </c>
      <c r="AB1490" t="s">
        <v>4515</v>
      </c>
      <c r="AC1490" t="s">
        <v>1739</v>
      </c>
      <c r="AD1490" t="s">
        <v>1512</v>
      </c>
      <c r="AE1490" t="s">
        <v>95720</v>
      </c>
      <c r="AF1490" t="s">
        <v>131</v>
      </c>
      <c r="AG1490" t="s">
        <v>87137</v>
      </c>
      <c r="AH1490" t="s">
        <v>95721</v>
      </c>
      <c r="AI1490" t="s">
        <v>87180</v>
      </c>
      <c r="AJ1490" t="s">
        <v>12</v>
      </c>
      <c r="AK1490" t="s">
        <v>13374</v>
      </c>
      <c r="AL1490" t="s">
        <v>88918</v>
      </c>
      <c r="AM1490" t="s">
        <v>4672</v>
      </c>
      <c r="AN1490" t="s">
        <v>87455</v>
      </c>
      <c r="AO1490" t="s">
        <v>89212</v>
      </c>
      <c r="AP1490" t="s">
        <v>87141</v>
      </c>
    </row>
    <row r="1491" spans="1:42" x14ac:dyDescent="0.25">
      <c r="A1491" t="s">
        <v>88352</v>
      </c>
      <c r="B1491" t="s">
        <v>88353</v>
      </c>
      <c r="C1491" t="s">
        <v>131</v>
      </c>
      <c r="D1491" t="s">
        <v>1658</v>
      </c>
      <c r="E1491" t="s">
        <v>87122</v>
      </c>
      <c r="F1491" t="s">
        <v>11933</v>
      </c>
      <c r="G1491" t="s">
        <v>95722</v>
      </c>
      <c r="H1491" t="s">
        <v>95723</v>
      </c>
      <c r="I1491" t="s">
        <v>95724</v>
      </c>
      <c r="J1491" t="s">
        <v>131</v>
      </c>
      <c r="K1491" t="s">
        <v>14</v>
      </c>
      <c r="L1491" t="s">
        <v>87137</v>
      </c>
      <c r="M1491" t="s">
        <v>87137</v>
      </c>
      <c r="N1491" t="s">
        <v>87137</v>
      </c>
      <c r="O1491" t="s">
        <v>88358</v>
      </c>
      <c r="P1491" t="s">
        <v>11931</v>
      </c>
      <c r="Q1491" t="s">
        <v>3860</v>
      </c>
      <c r="R1491" t="s">
        <v>89118</v>
      </c>
      <c r="S1491" t="s">
        <v>131</v>
      </c>
      <c r="T1491" t="s">
        <v>87190</v>
      </c>
      <c r="U1491" t="s">
        <v>131</v>
      </c>
      <c r="V1491" t="s">
        <v>1512</v>
      </c>
      <c r="W1491" t="s">
        <v>89120</v>
      </c>
      <c r="X1491" t="s">
        <v>95725</v>
      </c>
      <c r="Y1491" t="s">
        <v>17</v>
      </c>
      <c r="Z1491" t="s">
        <v>3811</v>
      </c>
      <c r="AA1491" t="s">
        <v>7906</v>
      </c>
      <c r="AB1491" t="s">
        <v>88911</v>
      </c>
      <c r="AC1491" t="s">
        <v>1512</v>
      </c>
      <c r="AD1491" t="s">
        <v>1512</v>
      </c>
      <c r="AE1491" t="s">
        <v>95726</v>
      </c>
      <c r="AF1491" t="s">
        <v>95727</v>
      </c>
      <c r="AG1491" t="s">
        <v>87137</v>
      </c>
      <c r="AH1491" t="s">
        <v>11928</v>
      </c>
      <c r="AI1491" t="s">
        <v>87196</v>
      </c>
      <c r="AJ1491" t="s">
        <v>11</v>
      </c>
      <c r="AK1491" t="s">
        <v>87181</v>
      </c>
      <c r="AL1491" t="s">
        <v>89123</v>
      </c>
      <c r="AM1491" t="s">
        <v>1767</v>
      </c>
      <c r="AN1491" t="s">
        <v>131</v>
      </c>
      <c r="AO1491" t="s">
        <v>131</v>
      </c>
      <c r="AP1491" t="s">
        <v>87141</v>
      </c>
    </row>
    <row r="1492" spans="1:42" x14ac:dyDescent="0.25">
      <c r="A1492" t="s">
        <v>87167</v>
      </c>
      <c r="B1492" t="s">
        <v>87168</v>
      </c>
      <c r="C1492" t="s">
        <v>131</v>
      </c>
      <c r="D1492" t="s">
        <v>1658</v>
      </c>
      <c r="E1492" t="s">
        <v>87122</v>
      </c>
      <c r="F1492" t="s">
        <v>11941</v>
      </c>
      <c r="G1492" t="s">
        <v>95728</v>
      </c>
      <c r="H1492" t="s">
        <v>95729</v>
      </c>
      <c r="I1492" t="s">
        <v>95730</v>
      </c>
      <c r="J1492" t="s">
        <v>131</v>
      </c>
      <c r="K1492" t="s">
        <v>14</v>
      </c>
      <c r="L1492" t="s">
        <v>87137</v>
      </c>
      <c r="M1492" t="s">
        <v>87137</v>
      </c>
      <c r="N1492" t="s">
        <v>87137</v>
      </c>
      <c r="O1492" t="s">
        <v>87176</v>
      </c>
      <c r="P1492" t="s">
        <v>11939</v>
      </c>
      <c r="Q1492" t="s">
        <v>3860</v>
      </c>
      <c r="R1492" t="s">
        <v>89118</v>
      </c>
      <c r="S1492" t="s">
        <v>131</v>
      </c>
      <c r="T1492" t="s">
        <v>87190</v>
      </c>
      <c r="U1492" t="s">
        <v>131</v>
      </c>
      <c r="V1492" t="s">
        <v>1512</v>
      </c>
      <c r="W1492" t="s">
        <v>89127</v>
      </c>
      <c r="X1492" t="s">
        <v>95731</v>
      </c>
      <c r="Y1492" t="s">
        <v>17</v>
      </c>
      <c r="Z1492" t="s">
        <v>3811</v>
      </c>
      <c r="AA1492" t="s">
        <v>7906</v>
      </c>
      <c r="AB1492" t="s">
        <v>88911</v>
      </c>
      <c r="AC1492" t="s">
        <v>1512</v>
      </c>
      <c r="AD1492" t="s">
        <v>1512</v>
      </c>
      <c r="AE1492" t="s">
        <v>95732</v>
      </c>
      <c r="AF1492" t="s">
        <v>95733</v>
      </c>
      <c r="AG1492" t="s">
        <v>87137</v>
      </c>
      <c r="AH1492" t="s">
        <v>11936</v>
      </c>
      <c r="AI1492" t="s">
        <v>87196</v>
      </c>
      <c r="AJ1492" t="s">
        <v>11</v>
      </c>
      <c r="AK1492" t="s">
        <v>87181</v>
      </c>
      <c r="AL1492" t="s">
        <v>88463</v>
      </c>
      <c r="AM1492" t="s">
        <v>131</v>
      </c>
      <c r="AN1492" t="s">
        <v>131</v>
      </c>
      <c r="AO1492" t="s">
        <v>131</v>
      </c>
      <c r="AP1492" t="s">
        <v>87141</v>
      </c>
    </row>
    <row r="1493" spans="1:42" x14ac:dyDescent="0.25">
      <c r="A1493" t="s">
        <v>87167</v>
      </c>
      <c r="B1493" t="s">
        <v>87168</v>
      </c>
      <c r="C1493" t="s">
        <v>131</v>
      </c>
      <c r="D1493" t="s">
        <v>1658</v>
      </c>
      <c r="E1493" t="s">
        <v>87122</v>
      </c>
      <c r="F1493" t="s">
        <v>11949</v>
      </c>
      <c r="G1493" t="s">
        <v>95734</v>
      </c>
      <c r="H1493" t="s">
        <v>95735</v>
      </c>
      <c r="I1493" t="s">
        <v>95736</v>
      </c>
      <c r="J1493" t="s">
        <v>131</v>
      </c>
      <c r="K1493" t="s">
        <v>14</v>
      </c>
      <c r="L1493" t="s">
        <v>87137</v>
      </c>
      <c r="M1493" t="s">
        <v>87137</v>
      </c>
      <c r="N1493" t="s">
        <v>87137</v>
      </c>
      <c r="O1493" t="s">
        <v>87176</v>
      </c>
      <c r="P1493" t="s">
        <v>11947</v>
      </c>
      <c r="Q1493" t="s">
        <v>4108</v>
      </c>
      <c r="R1493" t="s">
        <v>89118</v>
      </c>
      <c r="S1493" t="s">
        <v>131</v>
      </c>
      <c r="T1493" t="s">
        <v>89134</v>
      </c>
      <c r="U1493" t="s">
        <v>131</v>
      </c>
      <c r="V1493" t="s">
        <v>1512</v>
      </c>
      <c r="W1493" t="s">
        <v>94376</v>
      </c>
      <c r="X1493" t="s">
        <v>89136</v>
      </c>
      <c r="Y1493" t="s">
        <v>18</v>
      </c>
      <c r="Z1493" t="s">
        <v>3811</v>
      </c>
      <c r="AA1493" t="s">
        <v>7906</v>
      </c>
      <c r="AB1493" t="s">
        <v>9809</v>
      </c>
      <c r="AC1493" t="s">
        <v>212</v>
      </c>
      <c r="AD1493" t="s">
        <v>1739</v>
      </c>
      <c r="AE1493" t="s">
        <v>95737</v>
      </c>
      <c r="AF1493" t="s">
        <v>95738</v>
      </c>
      <c r="AG1493" t="s">
        <v>87137</v>
      </c>
      <c r="AH1493" t="s">
        <v>11944</v>
      </c>
      <c r="AI1493" t="s">
        <v>87196</v>
      </c>
      <c r="AJ1493" t="s">
        <v>11</v>
      </c>
      <c r="AK1493" t="s">
        <v>87181</v>
      </c>
      <c r="AL1493" t="s">
        <v>89139</v>
      </c>
      <c r="AM1493" t="s">
        <v>131</v>
      </c>
      <c r="AN1493" t="s">
        <v>131</v>
      </c>
      <c r="AO1493" t="s">
        <v>131</v>
      </c>
      <c r="AP1493" t="s">
        <v>87141</v>
      </c>
    </row>
    <row r="1494" spans="1:42" x14ac:dyDescent="0.25">
      <c r="A1494" t="s">
        <v>89358</v>
      </c>
      <c r="B1494" t="s">
        <v>4700</v>
      </c>
      <c r="C1494" t="s">
        <v>4701</v>
      </c>
      <c r="D1494" t="s">
        <v>1658</v>
      </c>
      <c r="E1494" t="s">
        <v>87122</v>
      </c>
      <c r="F1494" t="s">
        <v>11967</v>
      </c>
      <c r="G1494" t="s">
        <v>95739</v>
      </c>
      <c r="H1494" t="s">
        <v>95740</v>
      </c>
      <c r="I1494" t="s">
        <v>95741</v>
      </c>
      <c r="J1494" t="s">
        <v>131</v>
      </c>
      <c r="K1494" t="s">
        <v>14</v>
      </c>
      <c r="L1494" t="s">
        <v>89363</v>
      </c>
      <c r="M1494" t="s">
        <v>89364</v>
      </c>
      <c r="N1494" t="s">
        <v>87175</v>
      </c>
      <c r="O1494" t="s">
        <v>89365</v>
      </c>
      <c r="P1494" t="s">
        <v>11965</v>
      </c>
      <c r="Q1494" t="s">
        <v>4709</v>
      </c>
      <c r="R1494" t="s">
        <v>131</v>
      </c>
      <c r="S1494" t="s">
        <v>87440</v>
      </c>
      <c r="T1494" t="s">
        <v>89366</v>
      </c>
      <c r="U1494" t="s">
        <v>89367</v>
      </c>
      <c r="V1494" t="s">
        <v>212</v>
      </c>
      <c r="W1494" t="s">
        <v>1715</v>
      </c>
      <c r="X1494" t="s">
        <v>90525</v>
      </c>
      <c r="Y1494" t="s">
        <v>17</v>
      </c>
      <c r="Z1494" t="s">
        <v>4957</v>
      </c>
      <c r="AA1494" t="s">
        <v>89369</v>
      </c>
      <c r="AB1494" t="s">
        <v>4515</v>
      </c>
      <c r="AC1494" t="s">
        <v>212</v>
      </c>
      <c r="AD1494" t="s">
        <v>1512</v>
      </c>
      <c r="AE1494" t="s">
        <v>11963</v>
      </c>
      <c r="AF1494" t="s">
        <v>95742</v>
      </c>
      <c r="AG1494" t="s">
        <v>87137</v>
      </c>
      <c r="AH1494" t="s">
        <v>11962</v>
      </c>
      <c r="AI1494" t="s">
        <v>89373</v>
      </c>
      <c r="AJ1494" t="s">
        <v>10</v>
      </c>
      <c r="AK1494" t="s">
        <v>10</v>
      </c>
      <c r="AL1494" t="s">
        <v>90519</v>
      </c>
      <c r="AM1494" t="s">
        <v>131</v>
      </c>
      <c r="AN1494" t="s">
        <v>131</v>
      </c>
      <c r="AO1494" t="s">
        <v>131</v>
      </c>
      <c r="AP1494" t="s">
        <v>87141</v>
      </c>
    </row>
    <row r="1495" spans="1:42" x14ac:dyDescent="0.25">
      <c r="A1495" t="s">
        <v>89358</v>
      </c>
      <c r="B1495" t="s">
        <v>4700</v>
      </c>
      <c r="C1495" t="s">
        <v>4701</v>
      </c>
      <c r="D1495" t="s">
        <v>1658</v>
      </c>
      <c r="E1495" t="s">
        <v>87122</v>
      </c>
      <c r="F1495" t="s">
        <v>11975</v>
      </c>
      <c r="G1495" t="s">
        <v>95743</v>
      </c>
      <c r="H1495" t="s">
        <v>95744</v>
      </c>
      <c r="I1495" t="s">
        <v>95745</v>
      </c>
      <c r="J1495" t="s">
        <v>131</v>
      </c>
      <c r="K1495" t="s">
        <v>14</v>
      </c>
      <c r="L1495" t="s">
        <v>89363</v>
      </c>
      <c r="M1495" t="s">
        <v>89364</v>
      </c>
      <c r="N1495" t="s">
        <v>87175</v>
      </c>
      <c r="O1495" t="s">
        <v>89365</v>
      </c>
      <c r="P1495" t="s">
        <v>95746</v>
      </c>
      <c r="Q1495" t="s">
        <v>4709</v>
      </c>
      <c r="R1495" t="s">
        <v>131</v>
      </c>
      <c r="S1495" t="s">
        <v>87440</v>
      </c>
      <c r="T1495" t="s">
        <v>89366</v>
      </c>
      <c r="U1495" t="s">
        <v>89367</v>
      </c>
      <c r="V1495" t="s">
        <v>212</v>
      </c>
      <c r="W1495" t="s">
        <v>1715</v>
      </c>
      <c r="X1495" t="s">
        <v>90525</v>
      </c>
      <c r="Y1495" t="s">
        <v>17</v>
      </c>
      <c r="Z1495" t="s">
        <v>4957</v>
      </c>
      <c r="AA1495" t="s">
        <v>89369</v>
      </c>
      <c r="AB1495" t="s">
        <v>4515</v>
      </c>
      <c r="AC1495" t="s">
        <v>212</v>
      </c>
      <c r="AD1495" t="s">
        <v>1512</v>
      </c>
      <c r="AE1495" t="s">
        <v>95747</v>
      </c>
      <c r="AF1495" t="s">
        <v>95748</v>
      </c>
      <c r="AG1495" t="s">
        <v>87137</v>
      </c>
      <c r="AH1495" t="s">
        <v>11971</v>
      </c>
      <c r="AI1495" t="s">
        <v>89373</v>
      </c>
      <c r="AJ1495" t="s">
        <v>10</v>
      </c>
      <c r="AK1495" t="s">
        <v>10</v>
      </c>
      <c r="AL1495" t="s">
        <v>90519</v>
      </c>
      <c r="AM1495" t="s">
        <v>131</v>
      </c>
      <c r="AN1495" t="s">
        <v>131</v>
      </c>
      <c r="AO1495" t="s">
        <v>131</v>
      </c>
      <c r="AP1495" t="s">
        <v>87141</v>
      </c>
    </row>
    <row r="1496" spans="1:42" x14ac:dyDescent="0.25">
      <c r="A1496" t="s">
        <v>87254</v>
      </c>
      <c r="B1496" t="s">
        <v>87200</v>
      </c>
      <c r="C1496" t="s">
        <v>4071</v>
      </c>
      <c r="D1496" t="s">
        <v>1658</v>
      </c>
      <c r="E1496" t="s">
        <v>87122</v>
      </c>
      <c r="F1496" t="s">
        <v>95749</v>
      </c>
      <c r="G1496" t="s">
        <v>95750</v>
      </c>
      <c r="H1496" t="s">
        <v>95751</v>
      </c>
      <c r="I1496" t="s">
        <v>95752</v>
      </c>
      <c r="J1496" t="s">
        <v>131</v>
      </c>
      <c r="K1496" t="s">
        <v>14</v>
      </c>
      <c r="L1496" t="s">
        <v>89363</v>
      </c>
      <c r="M1496" t="s">
        <v>89364</v>
      </c>
      <c r="N1496" t="s">
        <v>87175</v>
      </c>
      <c r="O1496" t="s">
        <v>87259</v>
      </c>
      <c r="P1496" t="s">
        <v>95753</v>
      </c>
      <c r="Q1496" t="s">
        <v>1673</v>
      </c>
      <c r="R1496" t="s">
        <v>90066</v>
      </c>
      <c r="S1496" t="s">
        <v>87440</v>
      </c>
      <c r="T1496" t="s">
        <v>89366</v>
      </c>
      <c r="U1496" t="s">
        <v>89367</v>
      </c>
      <c r="V1496" t="s">
        <v>1739</v>
      </c>
      <c r="W1496" t="s">
        <v>1650</v>
      </c>
      <c r="X1496" t="s">
        <v>90692</v>
      </c>
      <c r="Y1496" t="s">
        <v>17</v>
      </c>
      <c r="Z1496" t="s">
        <v>4957</v>
      </c>
      <c r="AA1496" t="s">
        <v>7906</v>
      </c>
      <c r="AB1496" t="s">
        <v>4515</v>
      </c>
      <c r="AC1496" t="s">
        <v>1739</v>
      </c>
      <c r="AD1496" t="s">
        <v>1512</v>
      </c>
      <c r="AE1496" t="s">
        <v>95754</v>
      </c>
      <c r="AF1496" t="s">
        <v>131</v>
      </c>
      <c r="AG1496" t="s">
        <v>87137</v>
      </c>
      <c r="AH1496" t="s">
        <v>95755</v>
      </c>
      <c r="AI1496" t="s">
        <v>89373</v>
      </c>
      <c r="AJ1496" t="s">
        <v>10</v>
      </c>
      <c r="AK1496" t="s">
        <v>10</v>
      </c>
      <c r="AL1496" t="s">
        <v>90519</v>
      </c>
      <c r="AM1496" t="s">
        <v>1969</v>
      </c>
      <c r="AN1496" t="s">
        <v>89366</v>
      </c>
      <c r="AO1496" t="s">
        <v>89367</v>
      </c>
      <c r="AP1496" t="s">
        <v>87141</v>
      </c>
    </row>
    <row r="1497" spans="1:42" x14ac:dyDescent="0.25">
      <c r="A1497" t="s">
        <v>87120</v>
      </c>
      <c r="B1497" t="s">
        <v>87121</v>
      </c>
      <c r="C1497" t="s">
        <v>131</v>
      </c>
      <c r="D1497" t="s">
        <v>1658</v>
      </c>
      <c r="E1497" t="s">
        <v>87122</v>
      </c>
      <c r="F1497" t="s">
        <v>95756</v>
      </c>
      <c r="G1497" t="s">
        <v>95757</v>
      </c>
      <c r="H1497" t="s">
        <v>95758</v>
      </c>
      <c r="I1497" t="s">
        <v>95759</v>
      </c>
      <c r="J1497" t="s">
        <v>131</v>
      </c>
      <c r="K1497" t="s">
        <v>14</v>
      </c>
      <c r="L1497" t="s">
        <v>89363</v>
      </c>
      <c r="M1497" t="s">
        <v>89364</v>
      </c>
      <c r="N1497" t="s">
        <v>87175</v>
      </c>
      <c r="O1497" t="s">
        <v>87130</v>
      </c>
      <c r="P1497" t="s">
        <v>95760</v>
      </c>
      <c r="Q1497" t="s">
        <v>1673</v>
      </c>
      <c r="R1497" t="s">
        <v>90058</v>
      </c>
      <c r="S1497" t="s">
        <v>87440</v>
      </c>
      <c r="T1497" t="s">
        <v>89366</v>
      </c>
      <c r="U1497" t="s">
        <v>89367</v>
      </c>
      <c r="V1497" t="s">
        <v>212</v>
      </c>
      <c r="W1497" t="s">
        <v>1650</v>
      </c>
      <c r="X1497" t="s">
        <v>90692</v>
      </c>
      <c r="Y1497" t="s">
        <v>17</v>
      </c>
      <c r="Z1497" t="s">
        <v>4957</v>
      </c>
      <c r="AA1497" t="s">
        <v>7906</v>
      </c>
      <c r="AB1497" t="s">
        <v>4515</v>
      </c>
      <c r="AC1497" t="s">
        <v>212</v>
      </c>
      <c r="AD1497" t="s">
        <v>212</v>
      </c>
      <c r="AE1497" t="s">
        <v>95761</v>
      </c>
      <c r="AF1497" t="s">
        <v>131</v>
      </c>
      <c r="AG1497" t="s">
        <v>87137</v>
      </c>
      <c r="AH1497" t="s">
        <v>95762</v>
      </c>
      <c r="AI1497" t="s">
        <v>89373</v>
      </c>
      <c r="AJ1497" t="s">
        <v>10</v>
      </c>
      <c r="AK1497" t="s">
        <v>10</v>
      </c>
      <c r="AL1497" t="s">
        <v>90519</v>
      </c>
      <c r="AM1497" t="s">
        <v>1969</v>
      </c>
      <c r="AN1497" t="s">
        <v>89366</v>
      </c>
      <c r="AO1497" t="s">
        <v>89367</v>
      </c>
      <c r="AP1497" t="s">
        <v>87141</v>
      </c>
    </row>
    <row r="1498" spans="1:42" x14ac:dyDescent="0.25">
      <c r="A1498" t="s">
        <v>87120</v>
      </c>
      <c r="B1498" t="s">
        <v>87121</v>
      </c>
      <c r="C1498" t="s">
        <v>131</v>
      </c>
      <c r="D1498" t="s">
        <v>1658</v>
      </c>
      <c r="E1498" t="s">
        <v>87122</v>
      </c>
      <c r="F1498" t="s">
        <v>95763</v>
      </c>
      <c r="G1498" t="s">
        <v>95764</v>
      </c>
      <c r="H1498" t="s">
        <v>95765</v>
      </c>
      <c r="I1498" t="s">
        <v>95766</v>
      </c>
      <c r="J1498" t="s">
        <v>131</v>
      </c>
      <c r="K1498" t="s">
        <v>14</v>
      </c>
      <c r="L1498" t="s">
        <v>89363</v>
      </c>
      <c r="M1498" t="s">
        <v>89364</v>
      </c>
      <c r="N1498" t="s">
        <v>87175</v>
      </c>
      <c r="O1498" t="s">
        <v>87130</v>
      </c>
      <c r="P1498" t="s">
        <v>95767</v>
      </c>
      <c r="Q1498" t="s">
        <v>1673</v>
      </c>
      <c r="R1498" t="s">
        <v>90066</v>
      </c>
      <c r="S1498" t="s">
        <v>87440</v>
      </c>
      <c r="T1498" t="s">
        <v>89366</v>
      </c>
      <c r="U1498" t="s">
        <v>89367</v>
      </c>
      <c r="V1498" t="s">
        <v>212</v>
      </c>
      <c r="W1498" t="s">
        <v>1650</v>
      </c>
      <c r="X1498" t="s">
        <v>90692</v>
      </c>
      <c r="Y1498" t="s">
        <v>17</v>
      </c>
      <c r="Z1498" t="s">
        <v>4957</v>
      </c>
      <c r="AA1498" t="s">
        <v>7906</v>
      </c>
      <c r="AB1498" t="s">
        <v>4515</v>
      </c>
      <c r="AC1498" t="s">
        <v>212</v>
      </c>
      <c r="AD1498" t="s">
        <v>212</v>
      </c>
      <c r="AE1498" t="s">
        <v>95768</v>
      </c>
      <c r="AF1498" t="s">
        <v>131</v>
      </c>
      <c r="AG1498" t="s">
        <v>87137</v>
      </c>
      <c r="AH1498" t="s">
        <v>95769</v>
      </c>
      <c r="AI1498" t="s">
        <v>89373</v>
      </c>
      <c r="AJ1498" t="s">
        <v>10</v>
      </c>
      <c r="AK1498" t="s">
        <v>10</v>
      </c>
      <c r="AL1498" t="s">
        <v>90519</v>
      </c>
      <c r="AM1498" t="s">
        <v>1969</v>
      </c>
      <c r="AN1498" t="s">
        <v>89366</v>
      </c>
      <c r="AO1498" t="s">
        <v>89367</v>
      </c>
      <c r="AP1498" t="s">
        <v>87141</v>
      </c>
    </row>
    <row r="1499" spans="1:42" x14ac:dyDescent="0.25">
      <c r="A1499" t="s">
        <v>87120</v>
      </c>
      <c r="B1499" t="s">
        <v>87121</v>
      </c>
      <c r="C1499" t="s">
        <v>131</v>
      </c>
      <c r="D1499" t="s">
        <v>1658</v>
      </c>
      <c r="E1499" t="s">
        <v>87122</v>
      </c>
      <c r="F1499" t="s">
        <v>11985</v>
      </c>
      <c r="G1499" t="s">
        <v>95770</v>
      </c>
      <c r="H1499" t="s">
        <v>95771</v>
      </c>
      <c r="I1499" t="s">
        <v>95772</v>
      </c>
      <c r="J1499" t="s">
        <v>131</v>
      </c>
      <c r="K1499" t="s">
        <v>14</v>
      </c>
      <c r="L1499" t="s">
        <v>89363</v>
      </c>
      <c r="M1499" t="s">
        <v>89364</v>
      </c>
      <c r="N1499" t="s">
        <v>87175</v>
      </c>
      <c r="O1499" t="s">
        <v>87130</v>
      </c>
      <c r="P1499" t="s">
        <v>11983</v>
      </c>
      <c r="Q1499" t="s">
        <v>1673</v>
      </c>
      <c r="R1499" t="s">
        <v>88348</v>
      </c>
      <c r="S1499" t="s">
        <v>87440</v>
      </c>
      <c r="T1499" t="s">
        <v>89366</v>
      </c>
      <c r="U1499" t="s">
        <v>90185</v>
      </c>
      <c r="V1499" t="s">
        <v>1864</v>
      </c>
      <c r="W1499" t="s">
        <v>88514</v>
      </c>
      <c r="X1499" t="s">
        <v>95773</v>
      </c>
      <c r="Y1499" t="s">
        <v>17</v>
      </c>
      <c r="Z1499" t="s">
        <v>4957</v>
      </c>
      <c r="AA1499" t="s">
        <v>7906</v>
      </c>
      <c r="AB1499" t="s">
        <v>4515</v>
      </c>
      <c r="AC1499" t="s">
        <v>1864</v>
      </c>
      <c r="AD1499" t="s">
        <v>1739</v>
      </c>
      <c r="AE1499" t="s">
        <v>95774</v>
      </c>
      <c r="AF1499" t="s">
        <v>131</v>
      </c>
      <c r="AG1499" t="s">
        <v>87137</v>
      </c>
      <c r="AH1499" t="s">
        <v>11979</v>
      </c>
      <c r="AI1499" t="s">
        <v>89373</v>
      </c>
      <c r="AJ1499" t="s">
        <v>10</v>
      </c>
      <c r="AK1499" t="s">
        <v>10</v>
      </c>
      <c r="AL1499" t="s">
        <v>90519</v>
      </c>
      <c r="AM1499" t="s">
        <v>16641</v>
      </c>
      <c r="AN1499" t="s">
        <v>89366</v>
      </c>
      <c r="AO1499" t="s">
        <v>90185</v>
      </c>
      <c r="AP1499" t="s">
        <v>87141</v>
      </c>
    </row>
    <row r="1500" spans="1:42" x14ac:dyDescent="0.25">
      <c r="A1500" t="s">
        <v>87120</v>
      </c>
      <c r="B1500" t="s">
        <v>87121</v>
      </c>
      <c r="C1500" t="s">
        <v>131</v>
      </c>
      <c r="D1500" t="s">
        <v>1658</v>
      </c>
      <c r="E1500" t="s">
        <v>87122</v>
      </c>
      <c r="F1500" t="s">
        <v>11994</v>
      </c>
      <c r="G1500" t="s">
        <v>95775</v>
      </c>
      <c r="H1500" t="s">
        <v>95776</v>
      </c>
      <c r="I1500" t="s">
        <v>95777</v>
      </c>
      <c r="J1500" t="s">
        <v>131</v>
      </c>
      <c r="K1500" t="s">
        <v>14</v>
      </c>
      <c r="L1500" t="s">
        <v>89363</v>
      </c>
      <c r="M1500" t="s">
        <v>89364</v>
      </c>
      <c r="N1500" t="s">
        <v>87175</v>
      </c>
      <c r="O1500" t="s">
        <v>87130</v>
      </c>
      <c r="P1500" t="s">
        <v>11992</v>
      </c>
      <c r="Q1500" t="s">
        <v>1673</v>
      </c>
      <c r="R1500" t="s">
        <v>88348</v>
      </c>
      <c r="S1500" t="s">
        <v>87440</v>
      </c>
      <c r="T1500" t="s">
        <v>89366</v>
      </c>
      <c r="U1500" t="s">
        <v>90185</v>
      </c>
      <c r="V1500" t="s">
        <v>1864</v>
      </c>
      <c r="W1500" t="s">
        <v>88514</v>
      </c>
      <c r="X1500" t="s">
        <v>95778</v>
      </c>
      <c r="Y1500" t="s">
        <v>17</v>
      </c>
      <c r="Z1500" t="s">
        <v>4957</v>
      </c>
      <c r="AA1500" t="s">
        <v>7906</v>
      </c>
      <c r="AB1500" t="s">
        <v>4515</v>
      </c>
      <c r="AC1500" t="s">
        <v>1864</v>
      </c>
      <c r="AD1500" t="s">
        <v>1739</v>
      </c>
      <c r="AE1500" t="s">
        <v>95779</v>
      </c>
      <c r="AF1500" t="s">
        <v>131</v>
      </c>
      <c r="AG1500" t="s">
        <v>87137</v>
      </c>
      <c r="AH1500" t="s">
        <v>11990</v>
      </c>
      <c r="AI1500" t="s">
        <v>89373</v>
      </c>
      <c r="AJ1500" t="s">
        <v>10</v>
      </c>
      <c r="AK1500" t="s">
        <v>10</v>
      </c>
      <c r="AL1500" t="s">
        <v>90519</v>
      </c>
      <c r="AM1500" t="s">
        <v>5717</v>
      </c>
      <c r="AN1500" t="s">
        <v>89366</v>
      </c>
      <c r="AO1500" t="s">
        <v>90185</v>
      </c>
      <c r="AP1500" t="s">
        <v>87141</v>
      </c>
    </row>
    <row r="1501" spans="1:42" x14ac:dyDescent="0.25">
      <c r="A1501" t="s">
        <v>87120</v>
      </c>
      <c r="B1501" t="s">
        <v>87121</v>
      </c>
      <c r="C1501" t="s">
        <v>131</v>
      </c>
      <c r="D1501" t="s">
        <v>1658</v>
      </c>
      <c r="E1501" t="s">
        <v>87122</v>
      </c>
      <c r="F1501" t="s">
        <v>12004</v>
      </c>
      <c r="G1501" t="s">
        <v>95780</v>
      </c>
      <c r="H1501" t="s">
        <v>95781</v>
      </c>
      <c r="I1501" t="s">
        <v>95782</v>
      </c>
      <c r="J1501" t="s">
        <v>131</v>
      </c>
      <c r="K1501" t="s">
        <v>14</v>
      </c>
      <c r="L1501" t="s">
        <v>89363</v>
      </c>
      <c r="M1501" t="s">
        <v>89364</v>
      </c>
      <c r="N1501" t="s">
        <v>87175</v>
      </c>
      <c r="O1501" t="s">
        <v>87130</v>
      </c>
      <c r="P1501" t="s">
        <v>12002</v>
      </c>
      <c r="Q1501" t="s">
        <v>1673</v>
      </c>
      <c r="R1501" t="s">
        <v>88348</v>
      </c>
      <c r="S1501" t="s">
        <v>87440</v>
      </c>
      <c r="T1501" t="s">
        <v>89366</v>
      </c>
      <c r="U1501" t="s">
        <v>90185</v>
      </c>
      <c r="V1501" t="s">
        <v>212</v>
      </c>
      <c r="W1501" t="s">
        <v>1739</v>
      </c>
      <c r="X1501" t="s">
        <v>95783</v>
      </c>
      <c r="Y1501" t="s">
        <v>17</v>
      </c>
      <c r="Z1501" t="s">
        <v>4957</v>
      </c>
      <c r="AA1501" t="s">
        <v>7906</v>
      </c>
      <c r="AB1501" t="s">
        <v>4515</v>
      </c>
      <c r="AC1501" t="s">
        <v>212</v>
      </c>
      <c r="AD1501" t="s">
        <v>212</v>
      </c>
      <c r="AE1501" t="s">
        <v>95784</v>
      </c>
      <c r="AF1501" t="s">
        <v>131</v>
      </c>
      <c r="AG1501" t="s">
        <v>87137</v>
      </c>
      <c r="AH1501" t="s">
        <v>11998</v>
      </c>
      <c r="AI1501" t="s">
        <v>89373</v>
      </c>
      <c r="AJ1501" t="s">
        <v>10</v>
      </c>
      <c r="AK1501" t="s">
        <v>10</v>
      </c>
      <c r="AL1501" t="s">
        <v>90519</v>
      </c>
      <c r="AM1501" t="s">
        <v>12001</v>
      </c>
      <c r="AN1501" t="s">
        <v>89366</v>
      </c>
      <c r="AO1501" t="s">
        <v>90185</v>
      </c>
      <c r="AP1501" t="s">
        <v>87141</v>
      </c>
    </row>
    <row r="1502" spans="1:42" x14ac:dyDescent="0.25">
      <c r="A1502" t="s">
        <v>87120</v>
      </c>
      <c r="B1502" t="s">
        <v>87121</v>
      </c>
      <c r="C1502" t="s">
        <v>131</v>
      </c>
      <c r="D1502" t="s">
        <v>1658</v>
      </c>
      <c r="E1502" t="s">
        <v>87122</v>
      </c>
      <c r="F1502" t="s">
        <v>12013</v>
      </c>
      <c r="G1502" t="s">
        <v>95785</v>
      </c>
      <c r="H1502" t="s">
        <v>95786</v>
      </c>
      <c r="I1502" t="s">
        <v>95787</v>
      </c>
      <c r="J1502" t="s">
        <v>131</v>
      </c>
      <c r="K1502" t="s">
        <v>14</v>
      </c>
      <c r="L1502" t="s">
        <v>89363</v>
      </c>
      <c r="M1502" t="s">
        <v>89364</v>
      </c>
      <c r="N1502" t="s">
        <v>87175</v>
      </c>
      <c r="O1502" t="s">
        <v>87130</v>
      </c>
      <c r="P1502" t="s">
        <v>12011</v>
      </c>
      <c r="Q1502" t="s">
        <v>1673</v>
      </c>
      <c r="R1502" t="s">
        <v>88348</v>
      </c>
      <c r="S1502" t="s">
        <v>87440</v>
      </c>
      <c r="T1502" t="s">
        <v>89366</v>
      </c>
      <c r="U1502" t="s">
        <v>90185</v>
      </c>
      <c r="V1502" t="s">
        <v>212</v>
      </c>
      <c r="W1502" t="s">
        <v>1739</v>
      </c>
      <c r="X1502" t="s">
        <v>95788</v>
      </c>
      <c r="Y1502" t="s">
        <v>17</v>
      </c>
      <c r="Z1502" t="s">
        <v>4957</v>
      </c>
      <c r="AA1502" t="s">
        <v>7906</v>
      </c>
      <c r="AB1502" t="s">
        <v>4515</v>
      </c>
      <c r="AC1502" t="s">
        <v>212</v>
      </c>
      <c r="AD1502" t="s">
        <v>212</v>
      </c>
      <c r="AE1502" t="s">
        <v>95789</v>
      </c>
      <c r="AF1502" t="s">
        <v>131</v>
      </c>
      <c r="AG1502" t="s">
        <v>87137</v>
      </c>
      <c r="AH1502" t="s">
        <v>12008</v>
      </c>
      <c r="AI1502" t="s">
        <v>89373</v>
      </c>
      <c r="AJ1502" t="s">
        <v>10</v>
      </c>
      <c r="AK1502" t="s">
        <v>10</v>
      </c>
      <c r="AL1502" t="s">
        <v>90519</v>
      </c>
      <c r="AM1502" t="s">
        <v>12010</v>
      </c>
      <c r="AN1502" t="s">
        <v>131</v>
      </c>
      <c r="AO1502" t="s">
        <v>131</v>
      </c>
      <c r="AP1502" t="s">
        <v>87141</v>
      </c>
    </row>
    <row r="1503" spans="1:42" x14ac:dyDescent="0.25">
      <c r="A1503" t="s">
        <v>87120</v>
      </c>
      <c r="B1503" t="s">
        <v>87121</v>
      </c>
      <c r="C1503" t="s">
        <v>131</v>
      </c>
      <c r="D1503" t="s">
        <v>1658</v>
      </c>
      <c r="E1503" t="s">
        <v>87122</v>
      </c>
      <c r="F1503" t="s">
        <v>12023</v>
      </c>
      <c r="G1503" t="s">
        <v>95790</v>
      </c>
      <c r="H1503" t="s">
        <v>95791</v>
      </c>
      <c r="I1503" t="s">
        <v>95792</v>
      </c>
      <c r="J1503" t="s">
        <v>131</v>
      </c>
      <c r="K1503" t="s">
        <v>14</v>
      </c>
      <c r="L1503" t="s">
        <v>89363</v>
      </c>
      <c r="M1503" t="s">
        <v>89364</v>
      </c>
      <c r="N1503" t="s">
        <v>87175</v>
      </c>
      <c r="O1503" t="s">
        <v>87130</v>
      </c>
      <c r="P1503" t="s">
        <v>12021</v>
      </c>
      <c r="Q1503" t="s">
        <v>1673</v>
      </c>
      <c r="R1503" t="s">
        <v>88348</v>
      </c>
      <c r="S1503" t="s">
        <v>87440</v>
      </c>
      <c r="T1503" t="s">
        <v>89366</v>
      </c>
      <c r="U1503" t="s">
        <v>90185</v>
      </c>
      <c r="V1503" t="s">
        <v>212</v>
      </c>
      <c r="W1503" t="s">
        <v>1739</v>
      </c>
      <c r="X1503" t="s">
        <v>95793</v>
      </c>
      <c r="Y1503" t="s">
        <v>17</v>
      </c>
      <c r="Z1503" t="s">
        <v>4957</v>
      </c>
      <c r="AA1503" t="s">
        <v>7906</v>
      </c>
      <c r="AB1503" t="s">
        <v>4515</v>
      </c>
      <c r="AC1503" t="s">
        <v>212</v>
      </c>
      <c r="AD1503" t="s">
        <v>212</v>
      </c>
      <c r="AE1503" t="s">
        <v>95794</v>
      </c>
      <c r="AF1503" t="s">
        <v>131</v>
      </c>
      <c r="AG1503" t="s">
        <v>87137</v>
      </c>
      <c r="AH1503" t="s">
        <v>12017</v>
      </c>
      <c r="AI1503" t="s">
        <v>89373</v>
      </c>
      <c r="AJ1503" t="s">
        <v>10</v>
      </c>
      <c r="AK1503" t="s">
        <v>10</v>
      </c>
      <c r="AL1503" t="s">
        <v>90519</v>
      </c>
      <c r="AM1503" t="s">
        <v>12020</v>
      </c>
      <c r="AN1503" t="s">
        <v>89366</v>
      </c>
      <c r="AO1503" t="s">
        <v>90185</v>
      </c>
      <c r="AP1503" t="s">
        <v>87141</v>
      </c>
    </row>
    <row r="1504" spans="1:42" x14ac:dyDescent="0.25">
      <c r="A1504" t="s">
        <v>87120</v>
      </c>
      <c r="B1504" t="s">
        <v>87121</v>
      </c>
      <c r="C1504" t="s">
        <v>131</v>
      </c>
      <c r="D1504" t="s">
        <v>1658</v>
      </c>
      <c r="E1504" t="s">
        <v>87122</v>
      </c>
      <c r="F1504" t="s">
        <v>12031</v>
      </c>
      <c r="G1504" t="s">
        <v>95795</v>
      </c>
      <c r="H1504" t="s">
        <v>95796</v>
      </c>
      <c r="I1504" t="s">
        <v>95797</v>
      </c>
      <c r="J1504" t="s">
        <v>131</v>
      </c>
      <c r="K1504" t="s">
        <v>14</v>
      </c>
      <c r="L1504" t="s">
        <v>89363</v>
      </c>
      <c r="M1504" t="s">
        <v>89364</v>
      </c>
      <c r="N1504" t="s">
        <v>87175</v>
      </c>
      <c r="O1504" t="s">
        <v>87130</v>
      </c>
      <c r="P1504" t="s">
        <v>12029</v>
      </c>
      <c r="Q1504" t="s">
        <v>1673</v>
      </c>
      <c r="R1504" t="s">
        <v>88348</v>
      </c>
      <c r="S1504" t="s">
        <v>87440</v>
      </c>
      <c r="T1504" t="s">
        <v>89366</v>
      </c>
      <c r="U1504" t="s">
        <v>90185</v>
      </c>
      <c r="V1504" t="s">
        <v>212</v>
      </c>
      <c r="W1504" t="s">
        <v>1739</v>
      </c>
      <c r="X1504" t="s">
        <v>95798</v>
      </c>
      <c r="Y1504" t="s">
        <v>17</v>
      </c>
      <c r="Z1504" t="s">
        <v>4957</v>
      </c>
      <c r="AA1504" t="s">
        <v>7906</v>
      </c>
      <c r="AB1504" t="s">
        <v>4515</v>
      </c>
      <c r="AC1504" t="s">
        <v>212</v>
      </c>
      <c r="AD1504" t="s">
        <v>212</v>
      </c>
      <c r="AE1504" t="s">
        <v>95799</v>
      </c>
      <c r="AF1504" t="s">
        <v>131</v>
      </c>
      <c r="AG1504" t="s">
        <v>87137</v>
      </c>
      <c r="AH1504" t="s">
        <v>12027</v>
      </c>
      <c r="AI1504" t="s">
        <v>89373</v>
      </c>
      <c r="AJ1504" t="s">
        <v>10</v>
      </c>
      <c r="AK1504" t="s">
        <v>10</v>
      </c>
      <c r="AL1504" t="s">
        <v>90519</v>
      </c>
      <c r="AM1504" t="s">
        <v>12020</v>
      </c>
      <c r="AN1504" t="s">
        <v>89366</v>
      </c>
      <c r="AO1504" t="s">
        <v>90185</v>
      </c>
      <c r="AP1504" t="s">
        <v>87141</v>
      </c>
    </row>
    <row r="1505" spans="1:42" x14ac:dyDescent="0.25">
      <c r="A1505" t="s">
        <v>87120</v>
      </c>
      <c r="B1505" t="s">
        <v>87121</v>
      </c>
      <c r="C1505" t="s">
        <v>131</v>
      </c>
      <c r="D1505" t="s">
        <v>1658</v>
      </c>
      <c r="E1505" t="s">
        <v>87122</v>
      </c>
      <c r="F1505" t="s">
        <v>95800</v>
      </c>
      <c r="G1505" t="s">
        <v>95801</v>
      </c>
      <c r="H1505" t="s">
        <v>95802</v>
      </c>
      <c r="I1505" t="s">
        <v>95803</v>
      </c>
      <c r="J1505" t="s">
        <v>131</v>
      </c>
      <c r="K1505" t="s">
        <v>14</v>
      </c>
      <c r="L1505" t="s">
        <v>89363</v>
      </c>
      <c r="M1505" t="s">
        <v>89364</v>
      </c>
      <c r="N1505" t="s">
        <v>87175</v>
      </c>
      <c r="O1505" t="s">
        <v>87130</v>
      </c>
      <c r="P1505" t="s">
        <v>12037</v>
      </c>
      <c r="Q1505" t="s">
        <v>1673</v>
      </c>
      <c r="R1505" t="s">
        <v>95804</v>
      </c>
      <c r="S1505" t="s">
        <v>87132</v>
      </c>
      <c r="T1505" t="s">
        <v>90250</v>
      </c>
      <c r="U1505" t="s">
        <v>131</v>
      </c>
      <c r="V1505" t="s">
        <v>212</v>
      </c>
      <c r="W1505" t="s">
        <v>1739</v>
      </c>
      <c r="X1505" t="s">
        <v>87147</v>
      </c>
      <c r="Y1505" t="s">
        <v>17</v>
      </c>
      <c r="Z1505" t="s">
        <v>4957</v>
      </c>
      <c r="AA1505" t="s">
        <v>87135</v>
      </c>
      <c r="AB1505" t="s">
        <v>4515</v>
      </c>
      <c r="AC1505" t="s">
        <v>1512</v>
      </c>
      <c r="AD1505" t="s">
        <v>212</v>
      </c>
      <c r="AE1505" t="s">
        <v>95805</v>
      </c>
      <c r="AF1505" t="s">
        <v>131</v>
      </c>
      <c r="AG1505" t="s">
        <v>87137</v>
      </c>
      <c r="AH1505" t="s">
        <v>12035</v>
      </c>
      <c r="AI1505" t="s">
        <v>89373</v>
      </c>
      <c r="AJ1505" t="s">
        <v>10</v>
      </c>
      <c r="AK1505" t="s">
        <v>10</v>
      </c>
      <c r="AL1505" t="s">
        <v>90519</v>
      </c>
      <c r="AM1505" t="s">
        <v>6178</v>
      </c>
      <c r="AN1505" t="s">
        <v>90250</v>
      </c>
      <c r="AO1505" t="s">
        <v>131</v>
      </c>
      <c r="AP1505" t="s">
        <v>87141</v>
      </c>
    </row>
    <row r="1506" spans="1:42" x14ac:dyDescent="0.25">
      <c r="A1506" t="s">
        <v>87120</v>
      </c>
      <c r="B1506" t="s">
        <v>87121</v>
      </c>
      <c r="C1506" t="s">
        <v>131</v>
      </c>
      <c r="D1506" t="s">
        <v>1658</v>
      </c>
      <c r="E1506" t="s">
        <v>87122</v>
      </c>
      <c r="F1506" t="s">
        <v>95806</v>
      </c>
      <c r="G1506" t="s">
        <v>95807</v>
      </c>
      <c r="H1506" t="s">
        <v>95808</v>
      </c>
      <c r="I1506" t="s">
        <v>95809</v>
      </c>
      <c r="J1506" t="s">
        <v>131</v>
      </c>
      <c r="K1506" t="s">
        <v>14</v>
      </c>
      <c r="L1506" t="s">
        <v>89363</v>
      </c>
      <c r="M1506" t="s">
        <v>89364</v>
      </c>
      <c r="N1506" t="s">
        <v>87175</v>
      </c>
      <c r="O1506" t="s">
        <v>87130</v>
      </c>
      <c r="P1506" t="s">
        <v>12045</v>
      </c>
      <c r="Q1506" t="s">
        <v>1673</v>
      </c>
      <c r="R1506" t="s">
        <v>95804</v>
      </c>
      <c r="S1506" t="s">
        <v>87132</v>
      </c>
      <c r="T1506" t="s">
        <v>90250</v>
      </c>
      <c r="U1506" t="s">
        <v>131</v>
      </c>
      <c r="V1506" t="s">
        <v>212</v>
      </c>
      <c r="W1506" t="s">
        <v>1739</v>
      </c>
      <c r="X1506" t="s">
        <v>95810</v>
      </c>
      <c r="Y1506" t="s">
        <v>17</v>
      </c>
      <c r="Z1506" t="s">
        <v>4957</v>
      </c>
      <c r="AA1506" t="s">
        <v>87135</v>
      </c>
      <c r="AB1506" t="s">
        <v>4515</v>
      </c>
      <c r="AC1506" t="s">
        <v>1512</v>
      </c>
      <c r="AD1506" t="s">
        <v>1512</v>
      </c>
      <c r="AE1506" t="s">
        <v>95811</v>
      </c>
      <c r="AF1506" t="s">
        <v>131</v>
      </c>
      <c r="AG1506" t="s">
        <v>87137</v>
      </c>
      <c r="AH1506" t="s">
        <v>12044</v>
      </c>
      <c r="AI1506" t="s">
        <v>89373</v>
      </c>
      <c r="AJ1506" t="s">
        <v>10</v>
      </c>
      <c r="AK1506" t="s">
        <v>10</v>
      </c>
      <c r="AL1506" t="s">
        <v>90519</v>
      </c>
      <c r="AM1506" t="s">
        <v>6178</v>
      </c>
      <c r="AN1506" t="s">
        <v>90250</v>
      </c>
      <c r="AO1506" t="s">
        <v>131</v>
      </c>
      <c r="AP1506" t="s">
        <v>87141</v>
      </c>
    </row>
    <row r="1507" spans="1:42" x14ac:dyDescent="0.25">
      <c r="A1507" t="s">
        <v>87120</v>
      </c>
      <c r="B1507" t="s">
        <v>87121</v>
      </c>
      <c r="C1507" t="s">
        <v>131</v>
      </c>
      <c r="D1507" t="s">
        <v>1658</v>
      </c>
      <c r="E1507" t="s">
        <v>87122</v>
      </c>
      <c r="F1507" t="s">
        <v>95812</v>
      </c>
      <c r="G1507" t="s">
        <v>95813</v>
      </c>
      <c r="H1507" t="s">
        <v>95814</v>
      </c>
      <c r="I1507" t="s">
        <v>95815</v>
      </c>
      <c r="J1507" t="s">
        <v>131</v>
      </c>
      <c r="K1507" t="s">
        <v>14</v>
      </c>
      <c r="L1507" t="s">
        <v>89363</v>
      </c>
      <c r="M1507" t="s">
        <v>89364</v>
      </c>
      <c r="N1507" t="s">
        <v>87175</v>
      </c>
      <c r="O1507" t="s">
        <v>87130</v>
      </c>
      <c r="P1507" t="s">
        <v>12051</v>
      </c>
      <c r="Q1507" t="s">
        <v>1673</v>
      </c>
      <c r="R1507" t="s">
        <v>95804</v>
      </c>
      <c r="S1507" t="s">
        <v>87132</v>
      </c>
      <c r="T1507" t="s">
        <v>90250</v>
      </c>
      <c r="U1507" t="s">
        <v>131</v>
      </c>
      <c r="V1507" t="s">
        <v>212</v>
      </c>
      <c r="W1507" t="s">
        <v>1739</v>
      </c>
      <c r="X1507" t="s">
        <v>95810</v>
      </c>
      <c r="Y1507" t="s">
        <v>17</v>
      </c>
      <c r="Z1507" t="s">
        <v>4957</v>
      </c>
      <c r="AA1507" t="s">
        <v>87135</v>
      </c>
      <c r="AB1507" t="s">
        <v>4515</v>
      </c>
      <c r="AC1507" t="s">
        <v>1512</v>
      </c>
      <c r="AD1507" t="s">
        <v>212</v>
      </c>
      <c r="AE1507" t="s">
        <v>95816</v>
      </c>
      <c r="AF1507" t="s">
        <v>131</v>
      </c>
      <c r="AG1507" t="s">
        <v>87137</v>
      </c>
      <c r="AH1507" t="s">
        <v>12050</v>
      </c>
      <c r="AI1507" t="s">
        <v>89373</v>
      </c>
      <c r="AJ1507" t="s">
        <v>10</v>
      </c>
      <c r="AK1507" t="s">
        <v>10</v>
      </c>
      <c r="AL1507" t="s">
        <v>90519</v>
      </c>
      <c r="AM1507" t="s">
        <v>6178</v>
      </c>
      <c r="AN1507" t="s">
        <v>90250</v>
      </c>
      <c r="AO1507" t="s">
        <v>131</v>
      </c>
      <c r="AP1507" t="s">
        <v>87141</v>
      </c>
    </row>
    <row r="1508" spans="1:42" x14ac:dyDescent="0.25">
      <c r="A1508" t="s">
        <v>87120</v>
      </c>
      <c r="B1508" t="s">
        <v>87121</v>
      </c>
      <c r="C1508" t="s">
        <v>131</v>
      </c>
      <c r="D1508" t="s">
        <v>1658</v>
      </c>
      <c r="E1508" t="s">
        <v>87122</v>
      </c>
      <c r="F1508" t="s">
        <v>12061</v>
      </c>
      <c r="G1508" t="s">
        <v>95817</v>
      </c>
      <c r="H1508" t="s">
        <v>95818</v>
      </c>
      <c r="I1508" t="s">
        <v>95819</v>
      </c>
      <c r="J1508" t="s">
        <v>131</v>
      </c>
      <c r="K1508" t="s">
        <v>14</v>
      </c>
      <c r="L1508" t="s">
        <v>89363</v>
      </c>
      <c r="M1508" t="s">
        <v>89364</v>
      </c>
      <c r="N1508" t="s">
        <v>87175</v>
      </c>
      <c r="O1508" t="s">
        <v>87130</v>
      </c>
      <c r="P1508" t="s">
        <v>12059</v>
      </c>
      <c r="Q1508" t="s">
        <v>1673</v>
      </c>
      <c r="R1508" t="s">
        <v>95804</v>
      </c>
      <c r="S1508" t="s">
        <v>87132</v>
      </c>
      <c r="T1508" t="s">
        <v>90250</v>
      </c>
      <c r="U1508" t="s">
        <v>131</v>
      </c>
      <c r="V1508" t="s">
        <v>212</v>
      </c>
      <c r="W1508" t="s">
        <v>1739</v>
      </c>
      <c r="X1508" t="s">
        <v>95810</v>
      </c>
      <c r="Y1508" t="s">
        <v>17</v>
      </c>
      <c r="Z1508" t="s">
        <v>4957</v>
      </c>
      <c r="AA1508" t="s">
        <v>87135</v>
      </c>
      <c r="AB1508" t="s">
        <v>4515</v>
      </c>
      <c r="AC1508" t="s">
        <v>1512</v>
      </c>
      <c r="AD1508" t="s">
        <v>1512</v>
      </c>
      <c r="AE1508" t="s">
        <v>95820</v>
      </c>
      <c r="AF1508" t="s">
        <v>131</v>
      </c>
      <c r="AG1508" t="s">
        <v>87137</v>
      </c>
      <c r="AH1508" t="s">
        <v>12056</v>
      </c>
      <c r="AI1508" t="s">
        <v>89373</v>
      </c>
      <c r="AJ1508" t="s">
        <v>10</v>
      </c>
      <c r="AK1508" t="s">
        <v>10</v>
      </c>
      <c r="AL1508" t="s">
        <v>90519</v>
      </c>
      <c r="AM1508" t="s">
        <v>6178</v>
      </c>
      <c r="AN1508" t="s">
        <v>90250</v>
      </c>
      <c r="AO1508" t="s">
        <v>131</v>
      </c>
      <c r="AP1508" t="s">
        <v>87141</v>
      </c>
    </row>
    <row r="1509" spans="1:42" x14ac:dyDescent="0.25">
      <c r="A1509" t="s">
        <v>87120</v>
      </c>
      <c r="B1509" t="s">
        <v>87121</v>
      </c>
      <c r="C1509" t="s">
        <v>131</v>
      </c>
      <c r="D1509" t="s">
        <v>1658</v>
      </c>
      <c r="E1509" t="s">
        <v>87122</v>
      </c>
      <c r="F1509" t="s">
        <v>12071</v>
      </c>
      <c r="G1509" t="s">
        <v>95821</v>
      </c>
      <c r="H1509" t="s">
        <v>95822</v>
      </c>
      <c r="I1509" t="s">
        <v>95823</v>
      </c>
      <c r="J1509" t="s">
        <v>131</v>
      </c>
      <c r="K1509" t="s">
        <v>14</v>
      </c>
      <c r="L1509" t="s">
        <v>89363</v>
      </c>
      <c r="M1509" t="s">
        <v>89364</v>
      </c>
      <c r="N1509" t="s">
        <v>87175</v>
      </c>
      <c r="O1509" t="s">
        <v>87130</v>
      </c>
      <c r="P1509" t="s">
        <v>12069</v>
      </c>
      <c r="Q1509" t="s">
        <v>1673</v>
      </c>
      <c r="R1509" t="s">
        <v>95804</v>
      </c>
      <c r="S1509" t="s">
        <v>87132</v>
      </c>
      <c r="T1509" t="s">
        <v>90250</v>
      </c>
      <c r="U1509" t="s">
        <v>131</v>
      </c>
      <c r="V1509" t="s">
        <v>212</v>
      </c>
      <c r="W1509" t="s">
        <v>1739</v>
      </c>
      <c r="X1509" t="s">
        <v>95810</v>
      </c>
      <c r="Y1509" t="s">
        <v>17</v>
      </c>
      <c r="Z1509" t="s">
        <v>4957</v>
      </c>
      <c r="AA1509" t="s">
        <v>87135</v>
      </c>
      <c r="AB1509" t="s">
        <v>4515</v>
      </c>
      <c r="AC1509" t="s">
        <v>1512</v>
      </c>
      <c r="AD1509" t="s">
        <v>212</v>
      </c>
      <c r="AE1509" t="s">
        <v>95824</v>
      </c>
      <c r="AF1509" t="s">
        <v>131</v>
      </c>
      <c r="AG1509" t="s">
        <v>87137</v>
      </c>
      <c r="AH1509" t="s">
        <v>12067</v>
      </c>
      <c r="AI1509" t="s">
        <v>89373</v>
      </c>
      <c r="AJ1509" t="s">
        <v>10</v>
      </c>
      <c r="AK1509" t="s">
        <v>10</v>
      </c>
      <c r="AL1509" t="s">
        <v>90519</v>
      </c>
      <c r="AM1509" t="s">
        <v>6178</v>
      </c>
      <c r="AN1509" t="s">
        <v>90250</v>
      </c>
      <c r="AO1509" t="s">
        <v>131</v>
      </c>
      <c r="AP1509" t="s">
        <v>87141</v>
      </c>
    </row>
    <row r="1510" spans="1:42" x14ac:dyDescent="0.25">
      <c r="A1510" t="s">
        <v>87120</v>
      </c>
      <c r="B1510" t="s">
        <v>87121</v>
      </c>
      <c r="C1510" t="s">
        <v>131</v>
      </c>
      <c r="D1510" t="s">
        <v>1658</v>
      </c>
      <c r="E1510" t="s">
        <v>87122</v>
      </c>
      <c r="F1510" t="s">
        <v>12079</v>
      </c>
      <c r="G1510" t="s">
        <v>95825</v>
      </c>
      <c r="H1510" t="s">
        <v>95826</v>
      </c>
      <c r="I1510" t="s">
        <v>95827</v>
      </c>
      <c r="J1510" t="s">
        <v>131</v>
      </c>
      <c r="K1510" t="s">
        <v>14</v>
      </c>
      <c r="L1510" t="s">
        <v>89363</v>
      </c>
      <c r="M1510" t="s">
        <v>89364</v>
      </c>
      <c r="N1510" t="s">
        <v>87175</v>
      </c>
      <c r="O1510" t="s">
        <v>87130</v>
      </c>
      <c r="P1510" t="s">
        <v>12077</v>
      </c>
      <c r="Q1510" t="s">
        <v>1673</v>
      </c>
      <c r="R1510" t="s">
        <v>95804</v>
      </c>
      <c r="S1510" t="s">
        <v>87132</v>
      </c>
      <c r="T1510" t="s">
        <v>90250</v>
      </c>
      <c r="U1510" t="s">
        <v>131</v>
      </c>
      <c r="V1510" t="s">
        <v>212</v>
      </c>
      <c r="W1510" t="s">
        <v>1739</v>
      </c>
      <c r="X1510" t="s">
        <v>95828</v>
      </c>
      <c r="Y1510" t="s">
        <v>17</v>
      </c>
      <c r="Z1510" t="s">
        <v>4957</v>
      </c>
      <c r="AA1510" t="s">
        <v>87135</v>
      </c>
      <c r="AB1510" t="s">
        <v>4515</v>
      </c>
      <c r="AC1510" t="s">
        <v>1512</v>
      </c>
      <c r="AD1510" t="s">
        <v>1512</v>
      </c>
      <c r="AE1510" t="s">
        <v>95829</v>
      </c>
      <c r="AF1510" t="s">
        <v>131</v>
      </c>
      <c r="AG1510" t="s">
        <v>87137</v>
      </c>
      <c r="AH1510" t="s">
        <v>12075</v>
      </c>
      <c r="AI1510" t="s">
        <v>89373</v>
      </c>
      <c r="AJ1510" t="s">
        <v>10</v>
      </c>
      <c r="AK1510" t="s">
        <v>10</v>
      </c>
      <c r="AL1510" t="s">
        <v>90519</v>
      </c>
      <c r="AM1510" t="s">
        <v>6178</v>
      </c>
      <c r="AN1510" t="s">
        <v>90250</v>
      </c>
      <c r="AO1510" t="s">
        <v>131</v>
      </c>
      <c r="AP1510" t="s">
        <v>87141</v>
      </c>
    </row>
    <row r="1511" spans="1:42" x14ac:dyDescent="0.25">
      <c r="A1511" t="s">
        <v>87120</v>
      </c>
      <c r="B1511" t="s">
        <v>87121</v>
      </c>
      <c r="C1511" t="s">
        <v>131</v>
      </c>
      <c r="D1511" t="s">
        <v>1658</v>
      </c>
      <c r="E1511" t="s">
        <v>87122</v>
      </c>
      <c r="F1511" t="s">
        <v>95830</v>
      </c>
      <c r="G1511" t="s">
        <v>95831</v>
      </c>
      <c r="H1511" t="s">
        <v>95832</v>
      </c>
      <c r="I1511" t="s">
        <v>95833</v>
      </c>
      <c r="J1511" t="s">
        <v>131</v>
      </c>
      <c r="K1511" t="s">
        <v>14</v>
      </c>
      <c r="L1511" t="s">
        <v>89363</v>
      </c>
      <c r="M1511" t="s">
        <v>89364</v>
      </c>
      <c r="N1511" t="s">
        <v>87175</v>
      </c>
      <c r="O1511" t="s">
        <v>87130</v>
      </c>
      <c r="P1511" t="s">
        <v>12085</v>
      </c>
      <c r="Q1511" t="s">
        <v>1673</v>
      </c>
      <c r="R1511" t="s">
        <v>95804</v>
      </c>
      <c r="S1511" t="s">
        <v>87132</v>
      </c>
      <c r="T1511" t="s">
        <v>90250</v>
      </c>
      <c r="U1511" t="s">
        <v>131</v>
      </c>
      <c r="V1511" t="s">
        <v>1512</v>
      </c>
      <c r="W1511" t="s">
        <v>1739</v>
      </c>
      <c r="X1511" t="s">
        <v>95834</v>
      </c>
      <c r="Y1511" t="s">
        <v>17</v>
      </c>
      <c r="Z1511" t="s">
        <v>4957</v>
      </c>
      <c r="AA1511" t="s">
        <v>87135</v>
      </c>
      <c r="AB1511" t="s">
        <v>4515</v>
      </c>
      <c r="AC1511" t="s">
        <v>1512</v>
      </c>
      <c r="AD1511" t="s">
        <v>1512</v>
      </c>
      <c r="AE1511" t="s">
        <v>95835</v>
      </c>
      <c r="AF1511" t="s">
        <v>131</v>
      </c>
      <c r="AG1511" t="s">
        <v>87137</v>
      </c>
      <c r="AH1511" t="s">
        <v>12084</v>
      </c>
      <c r="AI1511" t="s">
        <v>89373</v>
      </c>
      <c r="AJ1511" t="s">
        <v>10</v>
      </c>
      <c r="AK1511" t="s">
        <v>10</v>
      </c>
      <c r="AL1511" t="s">
        <v>90519</v>
      </c>
      <c r="AM1511" t="s">
        <v>6178</v>
      </c>
      <c r="AN1511" t="s">
        <v>90250</v>
      </c>
      <c r="AO1511" t="s">
        <v>131</v>
      </c>
      <c r="AP1511" t="s">
        <v>87141</v>
      </c>
    </row>
    <row r="1512" spans="1:42" x14ac:dyDescent="0.25">
      <c r="A1512" t="s">
        <v>87120</v>
      </c>
      <c r="B1512" t="s">
        <v>87121</v>
      </c>
      <c r="C1512" t="s">
        <v>131</v>
      </c>
      <c r="D1512" t="s">
        <v>1658</v>
      </c>
      <c r="E1512" t="s">
        <v>87122</v>
      </c>
      <c r="F1512" t="s">
        <v>95836</v>
      </c>
      <c r="G1512" t="s">
        <v>95837</v>
      </c>
      <c r="H1512" t="s">
        <v>95838</v>
      </c>
      <c r="I1512" t="s">
        <v>95839</v>
      </c>
      <c r="J1512" t="s">
        <v>131</v>
      </c>
      <c r="K1512" t="s">
        <v>14</v>
      </c>
      <c r="L1512" t="s">
        <v>89363</v>
      </c>
      <c r="M1512" t="s">
        <v>89364</v>
      </c>
      <c r="N1512" t="s">
        <v>87175</v>
      </c>
      <c r="O1512" t="s">
        <v>87130</v>
      </c>
      <c r="P1512" t="s">
        <v>12091</v>
      </c>
      <c r="Q1512" t="s">
        <v>1673</v>
      </c>
      <c r="R1512" t="s">
        <v>95804</v>
      </c>
      <c r="S1512" t="s">
        <v>87132</v>
      </c>
      <c r="T1512" t="s">
        <v>90250</v>
      </c>
      <c r="U1512" t="s">
        <v>131</v>
      </c>
      <c r="V1512" t="s">
        <v>212</v>
      </c>
      <c r="W1512" t="s">
        <v>1739</v>
      </c>
      <c r="X1512" t="s">
        <v>95810</v>
      </c>
      <c r="Y1512" t="s">
        <v>17</v>
      </c>
      <c r="Z1512" t="s">
        <v>4957</v>
      </c>
      <c r="AA1512" t="s">
        <v>87135</v>
      </c>
      <c r="AB1512" t="s">
        <v>4515</v>
      </c>
      <c r="AC1512" t="s">
        <v>1512</v>
      </c>
      <c r="AD1512" t="s">
        <v>1512</v>
      </c>
      <c r="AE1512" t="s">
        <v>95840</v>
      </c>
      <c r="AF1512" t="s">
        <v>90864</v>
      </c>
      <c r="AG1512" t="s">
        <v>87137</v>
      </c>
      <c r="AH1512" t="s">
        <v>12090</v>
      </c>
      <c r="AI1512" t="s">
        <v>89373</v>
      </c>
      <c r="AJ1512" t="s">
        <v>10</v>
      </c>
      <c r="AK1512" t="s">
        <v>10</v>
      </c>
      <c r="AL1512" t="s">
        <v>90519</v>
      </c>
      <c r="AM1512" t="s">
        <v>6178</v>
      </c>
      <c r="AN1512" t="s">
        <v>90250</v>
      </c>
      <c r="AO1512" t="s">
        <v>131</v>
      </c>
      <c r="AP1512" t="s">
        <v>87141</v>
      </c>
    </row>
    <row r="1513" spans="1:42" x14ac:dyDescent="0.25">
      <c r="A1513" t="s">
        <v>87120</v>
      </c>
      <c r="B1513" t="s">
        <v>87121</v>
      </c>
      <c r="C1513" t="s">
        <v>131</v>
      </c>
      <c r="D1513" t="s">
        <v>1658</v>
      </c>
      <c r="E1513" t="s">
        <v>87122</v>
      </c>
      <c r="F1513" t="s">
        <v>95841</v>
      </c>
      <c r="G1513" t="s">
        <v>95842</v>
      </c>
      <c r="H1513" t="s">
        <v>95843</v>
      </c>
      <c r="I1513" t="s">
        <v>95844</v>
      </c>
      <c r="J1513" t="s">
        <v>131</v>
      </c>
      <c r="K1513" t="s">
        <v>14</v>
      </c>
      <c r="L1513" t="s">
        <v>89363</v>
      </c>
      <c r="M1513" t="s">
        <v>89364</v>
      </c>
      <c r="N1513" t="s">
        <v>87175</v>
      </c>
      <c r="O1513" t="s">
        <v>87130</v>
      </c>
      <c r="P1513" t="s">
        <v>12097</v>
      </c>
      <c r="Q1513" t="s">
        <v>1673</v>
      </c>
      <c r="R1513" t="s">
        <v>95804</v>
      </c>
      <c r="S1513" t="s">
        <v>87132</v>
      </c>
      <c r="T1513" t="s">
        <v>90250</v>
      </c>
      <c r="U1513" t="s">
        <v>131</v>
      </c>
      <c r="V1513" t="s">
        <v>212</v>
      </c>
      <c r="W1513" t="s">
        <v>1739</v>
      </c>
      <c r="X1513" t="s">
        <v>95810</v>
      </c>
      <c r="Y1513" t="s">
        <v>17</v>
      </c>
      <c r="Z1513" t="s">
        <v>4957</v>
      </c>
      <c r="AA1513" t="s">
        <v>87135</v>
      </c>
      <c r="AB1513" t="s">
        <v>4515</v>
      </c>
      <c r="AC1513" t="s">
        <v>1512</v>
      </c>
      <c r="AD1513" t="s">
        <v>1512</v>
      </c>
      <c r="AE1513" t="s">
        <v>95845</v>
      </c>
      <c r="AF1513" t="s">
        <v>90864</v>
      </c>
      <c r="AG1513" t="s">
        <v>87137</v>
      </c>
      <c r="AH1513" t="s">
        <v>12096</v>
      </c>
      <c r="AI1513" t="s">
        <v>89373</v>
      </c>
      <c r="AJ1513" t="s">
        <v>10</v>
      </c>
      <c r="AK1513" t="s">
        <v>10</v>
      </c>
      <c r="AL1513" t="s">
        <v>90519</v>
      </c>
      <c r="AM1513" t="s">
        <v>6178</v>
      </c>
      <c r="AN1513" t="s">
        <v>90250</v>
      </c>
      <c r="AO1513" t="s">
        <v>131</v>
      </c>
      <c r="AP1513" t="s">
        <v>87141</v>
      </c>
    </row>
    <row r="1514" spans="1:42" x14ac:dyDescent="0.25">
      <c r="A1514" t="s">
        <v>87120</v>
      </c>
      <c r="B1514" t="s">
        <v>87121</v>
      </c>
      <c r="C1514" t="s">
        <v>131</v>
      </c>
      <c r="D1514" t="s">
        <v>1658</v>
      </c>
      <c r="E1514" t="s">
        <v>87122</v>
      </c>
      <c r="F1514" t="s">
        <v>95846</v>
      </c>
      <c r="G1514" t="s">
        <v>95847</v>
      </c>
      <c r="H1514" t="s">
        <v>95848</v>
      </c>
      <c r="I1514" t="s">
        <v>95849</v>
      </c>
      <c r="J1514" t="s">
        <v>131</v>
      </c>
      <c r="K1514" t="s">
        <v>14</v>
      </c>
      <c r="L1514" t="s">
        <v>89363</v>
      </c>
      <c r="M1514" t="s">
        <v>89364</v>
      </c>
      <c r="N1514" t="s">
        <v>87175</v>
      </c>
      <c r="O1514" t="s">
        <v>87130</v>
      </c>
      <c r="P1514" t="s">
        <v>12104</v>
      </c>
      <c r="Q1514" t="s">
        <v>1673</v>
      </c>
      <c r="R1514" t="s">
        <v>95804</v>
      </c>
      <c r="S1514" t="s">
        <v>87132</v>
      </c>
      <c r="T1514" t="s">
        <v>90250</v>
      </c>
      <c r="U1514" t="s">
        <v>131</v>
      </c>
      <c r="V1514" t="s">
        <v>212</v>
      </c>
      <c r="W1514" t="s">
        <v>1739</v>
      </c>
      <c r="X1514" t="s">
        <v>95810</v>
      </c>
      <c r="Y1514" t="s">
        <v>17</v>
      </c>
      <c r="Z1514" t="s">
        <v>4957</v>
      </c>
      <c r="AA1514" t="s">
        <v>87135</v>
      </c>
      <c r="AB1514" t="s">
        <v>4515</v>
      </c>
      <c r="AC1514" t="s">
        <v>1512</v>
      </c>
      <c r="AD1514" t="s">
        <v>1512</v>
      </c>
      <c r="AE1514" t="s">
        <v>95850</v>
      </c>
      <c r="AF1514" t="s">
        <v>131</v>
      </c>
      <c r="AG1514" t="s">
        <v>87137</v>
      </c>
      <c r="AH1514" t="s">
        <v>12103</v>
      </c>
      <c r="AI1514" t="s">
        <v>89373</v>
      </c>
      <c r="AJ1514" t="s">
        <v>10</v>
      </c>
      <c r="AK1514" t="s">
        <v>10</v>
      </c>
      <c r="AL1514" t="s">
        <v>90519</v>
      </c>
      <c r="AM1514" t="s">
        <v>6178</v>
      </c>
      <c r="AN1514" t="s">
        <v>90250</v>
      </c>
      <c r="AO1514" t="s">
        <v>131</v>
      </c>
      <c r="AP1514" t="s">
        <v>87141</v>
      </c>
    </row>
    <row r="1515" spans="1:42" x14ac:dyDescent="0.25">
      <c r="A1515" t="s">
        <v>87120</v>
      </c>
      <c r="B1515" t="s">
        <v>87121</v>
      </c>
      <c r="C1515" t="s">
        <v>131</v>
      </c>
      <c r="D1515" t="s">
        <v>1658</v>
      </c>
      <c r="E1515" t="s">
        <v>87122</v>
      </c>
      <c r="F1515" t="s">
        <v>95851</v>
      </c>
      <c r="G1515" t="s">
        <v>95852</v>
      </c>
      <c r="H1515" t="s">
        <v>95853</v>
      </c>
      <c r="I1515" t="s">
        <v>95854</v>
      </c>
      <c r="J1515" t="s">
        <v>131</v>
      </c>
      <c r="K1515" t="s">
        <v>14</v>
      </c>
      <c r="L1515" t="s">
        <v>89363</v>
      </c>
      <c r="M1515" t="s">
        <v>89364</v>
      </c>
      <c r="N1515" t="s">
        <v>87175</v>
      </c>
      <c r="O1515" t="s">
        <v>87130</v>
      </c>
      <c r="P1515" t="s">
        <v>12110</v>
      </c>
      <c r="Q1515" t="s">
        <v>1673</v>
      </c>
      <c r="R1515" t="s">
        <v>95804</v>
      </c>
      <c r="S1515" t="s">
        <v>87132</v>
      </c>
      <c r="T1515" t="s">
        <v>90250</v>
      </c>
      <c r="U1515" t="s">
        <v>131</v>
      </c>
      <c r="V1515" t="s">
        <v>212</v>
      </c>
      <c r="W1515" t="s">
        <v>1739</v>
      </c>
      <c r="X1515" t="s">
        <v>95810</v>
      </c>
      <c r="Y1515" t="s">
        <v>17</v>
      </c>
      <c r="Z1515" t="s">
        <v>4957</v>
      </c>
      <c r="AA1515" t="s">
        <v>87135</v>
      </c>
      <c r="AB1515" t="s">
        <v>4515</v>
      </c>
      <c r="AC1515" t="s">
        <v>1512</v>
      </c>
      <c r="AD1515" t="s">
        <v>1512</v>
      </c>
      <c r="AE1515" t="s">
        <v>95855</v>
      </c>
      <c r="AF1515" t="s">
        <v>131</v>
      </c>
      <c r="AG1515" t="s">
        <v>87137</v>
      </c>
      <c r="AH1515" t="s">
        <v>12109</v>
      </c>
      <c r="AI1515" t="s">
        <v>89373</v>
      </c>
      <c r="AJ1515" t="s">
        <v>10</v>
      </c>
      <c r="AK1515" t="s">
        <v>10</v>
      </c>
      <c r="AL1515" t="s">
        <v>90519</v>
      </c>
      <c r="AM1515" t="s">
        <v>6178</v>
      </c>
      <c r="AN1515" t="s">
        <v>90250</v>
      </c>
      <c r="AO1515" t="s">
        <v>131</v>
      </c>
      <c r="AP1515" t="s">
        <v>87141</v>
      </c>
    </row>
    <row r="1516" spans="1:42" x14ac:dyDescent="0.25">
      <c r="A1516" t="s">
        <v>87120</v>
      </c>
      <c r="B1516" t="s">
        <v>87121</v>
      </c>
      <c r="C1516" t="s">
        <v>131</v>
      </c>
      <c r="D1516" t="s">
        <v>1658</v>
      </c>
      <c r="E1516" t="s">
        <v>87122</v>
      </c>
      <c r="F1516" t="s">
        <v>12119</v>
      </c>
      <c r="G1516" t="s">
        <v>95856</v>
      </c>
      <c r="H1516" t="s">
        <v>95857</v>
      </c>
      <c r="I1516" t="s">
        <v>95858</v>
      </c>
      <c r="J1516" t="s">
        <v>131</v>
      </c>
      <c r="K1516" t="s">
        <v>14</v>
      </c>
      <c r="L1516" t="s">
        <v>89363</v>
      </c>
      <c r="M1516" t="s">
        <v>89364</v>
      </c>
      <c r="N1516" t="s">
        <v>87175</v>
      </c>
      <c r="O1516" t="s">
        <v>87130</v>
      </c>
      <c r="P1516" t="s">
        <v>12117</v>
      </c>
      <c r="Q1516" t="s">
        <v>1673</v>
      </c>
      <c r="R1516" t="s">
        <v>95804</v>
      </c>
      <c r="S1516" t="s">
        <v>87132</v>
      </c>
      <c r="T1516" t="s">
        <v>90250</v>
      </c>
      <c r="U1516" t="s">
        <v>131</v>
      </c>
      <c r="V1516" t="s">
        <v>212</v>
      </c>
      <c r="W1516" t="s">
        <v>1739</v>
      </c>
      <c r="X1516" t="s">
        <v>95810</v>
      </c>
      <c r="Y1516" t="s">
        <v>17</v>
      </c>
      <c r="Z1516" t="s">
        <v>4957</v>
      </c>
      <c r="AA1516" t="s">
        <v>87135</v>
      </c>
      <c r="AB1516" t="s">
        <v>4515</v>
      </c>
      <c r="AC1516" t="s">
        <v>1512</v>
      </c>
      <c r="AD1516" t="s">
        <v>1512</v>
      </c>
      <c r="AE1516" t="s">
        <v>95859</v>
      </c>
      <c r="AF1516" t="s">
        <v>131</v>
      </c>
      <c r="AG1516" t="s">
        <v>87137</v>
      </c>
      <c r="AH1516" t="s">
        <v>12115</v>
      </c>
      <c r="AI1516" t="s">
        <v>89373</v>
      </c>
      <c r="AJ1516" t="s">
        <v>10</v>
      </c>
      <c r="AK1516" t="s">
        <v>10</v>
      </c>
      <c r="AL1516" t="s">
        <v>90519</v>
      </c>
      <c r="AM1516" t="s">
        <v>6178</v>
      </c>
      <c r="AN1516" t="s">
        <v>90250</v>
      </c>
      <c r="AO1516" t="s">
        <v>131</v>
      </c>
      <c r="AP1516" t="s">
        <v>87141</v>
      </c>
    </row>
    <row r="1517" spans="1:42" x14ac:dyDescent="0.25">
      <c r="A1517" t="s">
        <v>87120</v>
      </c>
      <c r="B1517" t="s">
        <v>87121</v>
      </c>
      <c r="C1517" t="s">
        <v>131</v>
      </c>
      <c r="D1517" t="s">
        <v>1658</v>
      </c>
      <c r="E1517" t="s">
        <v>87122</v>
      </c>
      <c r="F1517" t="s">
        <v>12128</v>
      </c>
      <c r="G1517" t="s">
        <v>95860</v>
      </c>
      <c r="H1517" t="s">
        <v>95861</v>
      </c>
      <c r="I1517" t="s">
        <v>95862</v>
      </c>
      <c r="J1517" t="s">
        <v>131</v>
      </c>
      <c r="K1517" t="s">
        <v>14</v>
      </c>
      <c r="L1517" t="s">
        <v>89363</v>
      </c>
      <c r="M1517" t="s">
        <v>89364</v>
      </c>
      <c r="N1517" t="s">
        <v>87175</v>
      </c>
      <c r="O1517" t="s">
        <v>87130</v>
      </c>
      <c r="P1517" t="s">
        <v>12126</v>
      </c>
      <c r="Q1517" t="s">
        <v>1673</v>
      </c>
      <c r="R1517" t="s">
        <v>95804</v>
      </c>
      <c r="S1517" t="s">
        <v>87132</v>
      </c>
      <c r="T1517" t="s">
        <v>90250</v>
      </c>
      <c r="U1517" t="s">
        <v>131</v>
      </c>
      <c r="V1517" t="s">
        <v>212</v>
      </c>
      <c r="W1517" t="s">
        <v>1739</v>
      </c>
      <c r="X1517" t="s">
        <v>95810</v>
      </c>
      <c r="Y1517" t="s">
        <v>17</v>
      </c>
      <c r="Z1517" t="s">
        <v>4957</v>
      </c>
      <c r="AA1517" t="s">
        <v>87135</v>
      </c>
      <c r="AB1517" t="s">
        <v>4515</v>
      </c>
      <c r="AC1517" t="s">
        <v>1512</v>
      </c>
      <c r="AD1517" t="s">
        <v>1512</v>
      </c>
      <c r="AE1517" t="s">
        <v>95863</v>
      </c>
      <c r="AF1517" t="s">
        <v>131</v>
      </c>
      <c r="AG1517" t="s">
        <v>87137</v>
      </c>
      <c r="AH1517" t="s">
        <v>12124</v>
      </c>
      <c r="AI1517" t="s">
        <v>89373</v>
      </c>
      <c r="AJ1517" t="s">
        <v>10</v>
      </c>
      <c r="AK1517" t="s">
        <v>10</v>
      </c>
      <c r="AL1517" t="s">
        <v>90519</v>
      </c>
      <c r="AM1517" t="s">
        <v>6178</v>
      </c>
      <c r="AN1517" t="s">
        <v>90250</v>
      </c>
      <c r="AO1517" t="s">
        <v>131</v>
      </c>
      <c r="AP1517" t="s">
        <v>87141</v>
      </c>
    </row>
    <row r="1518" spans="1:42" x14ac:dyDescent="0.25">
      <c r="A1518" t="s">
        <v>87120</v>
      </c>
      <c r="B1518" t="s">
        <v>87121</v>
      </c>
      <c r="C1518" t="s">
        <v>131</v>
      </c>
      <c r="D1518" t="s">
        <v>1658</v>
      </c>
      <c r="E1518" t="s">
        <v>87122</v>
      </c>
      <c r="F1518" t="s">
        <v>12136</v>
      </c>
      <c r="G1518" t="s">
        <v>95864</v>
      </c>
      <c r="H1518" t="s">
        <v>95865</v>
      </c>
      <c r="I1518" t="s">
        <v>95866</v>
      </c>
      <c r="J1518" t="s">
        <v>131</v>
      </c>
      <c r="K1518" t="s">
        <v>14</v>
      </c>
      <c r="L1518" t="s">
        <v>89363</v>
      </c>
      <c r="M1518" t="s">
        <v>89364</v>
      </c>
      <c r="N1518" t="s">
        <v>87175</v>
      </c>
      <c r="O1518" t="s">
        <v>87130</v>
      </c>
      <c r="P1518" t="s">
        <v>12134</v>
      </c>
      <c r="Q1518" t="s">
        <v>1673</v>
      </c>
      <c r="R1518" t="s">
        <v>95804</v>
      </c>
      <c r="S1518" t="s">
        <v>87132</v>
      </c>
      <c r="T1518" t="s">
        <v>90250</v>
      </c>
      <c r="U1518" t="s">
        <v>131</v>
      </c>
      <c r="V1518" t="s">
        <v>212</v>
      </c>
      <c r="W1518" t="s">
        <v>1739</v>
      </c>
      <c r="X1518" t="s">
        <v>95810</v>
      </c>
      <c r="Y1518" t="s">
        <v>17</v>
      </c>
      <c r="Z1518" t="s">
        <v>4957</v>
      </c>
      <c r="AA1518" t="s">
        <v>87135</v>
      </c>
      <c r="AB1518" t="s">
        <v>4515</v>
      </c>
      <c r="AC1518" t="s">
        <v>1512</v>
      </c>
      <c r="AD1518" t="s">
        <v>1512</v>
      </c>
      <c r="AE1518" t="s">
        <v>95867</v>
      </c>
      <c r="AF1518" t="s">
        <v>131</v>
      </c>
      <c r="AG1518" t="s">
        <v>87137</v>
      </c>
      <c r="AH1518" t="s">
        <v>12132</v>
      </c>
      <c r="AI1518" t="s">
        <v>89373</v>
      </c>
      <c r="AJ1518" t="s">
        <v>10</v>
      </c>
      <c r="AK1518" t="s">
        <v>10</v>
      </c>
      <c r="AL1518" t="s">
        <v>90519</v>
      </c>
      <c r="AM1518" t="s">
        <v>6178</v>
      </c>
      <c r="AN1518" t="s">
        <v>90250</v>
      </c>
      <c r="AO1518" t="s">
        <v>131</v>
      </c>
      <c r="AP1518" t="s">
        <v>87141</v>
      </c>
    </row>
    <row r="1519" spans="1:42" x14ac:dyDescent="0.25">
      <c r="A1519" t="s">
        <v>87120</v>
      </c>
      <c r="B1519" t="s">
        <v>87121</v>
      </c>
      <c r="C1519" t="s">
        <v>131</v>
      </c>
      <c r="D1519" t="s">
        <v>1658</v>
      </c>
      <c r="E1519" t="s">
        <v>87122</v>
      </c>
      <c r="F1519" t="s">
        <v>12144</v>
      </c>
      <c r="G1519" t="s">
        <v>95868</v>
      </c>
      <c r="H1519" t="s">
        <v>95869</v>
      </c>
      <c r="I1519" t="s">
        <v>95870</v>
      </c>
      <c r="J1519" t="s">
        <v>131</v>
      </c>
      <c r="K1519" t="s">
        <v>14</v>
      </c>
      <c r="L1519" t="s">
        <v>89363</v>
      </c>
      <c r="M1519" t="s">
        <v>89364</v>
      </c>
      <c r="N1519" t="s">
        <v>87175</v>
      </c>
      <c r="O1519" t="s">
        <v>87130</v>
      </c>
      <c r="P1519" t="s">
        <v>12142</v>
      </c>
      <c r="Q1519" t="s">
        <v>1673</v>
      </c>
      <c r="R1519" t="s">
        <v>95804</v>
      </c>
      <c r="S1519" t="s">
        <v>87132</v>
      </c>
      <c r="T1519" t="s">
        <v>90250</v>
      </c>
      <c r="U1519" t="s">
        <v>131</v>
      </c>
      <c r="V1519" t="s">
        <v>212</v>
      </c>
      <c r="W1519" t="s">
        <v>1739</v>
      </c>
      <c r="X1519" t="s">
        <v>95810</v>
      </c>
      <c r="Y1519" t="s">
        <v>17</v>
      </c>
      <c r="Z1519" t="s">
        <v>4957</v>
      </c>
      <c r="AA1519" t="s">
        <v>87135</v>
      </c>
      <c r="AB1519" t="s">
        <v>4515</v>
      </c>
      <c r="AC1519" t="s">
        <v>1512</v>
      </c>
      <c r="AD1519" t="s">
        <v>1512</v>
      </c>
      <c r="AE1519" t="s">
        <v>95871</v>
      </c>
      <c r="AF1519" t="s">
        <v>131</v>
      </c>
      <c r="AG1519" t="s">
        <v>87137</v>
      </c>
      <c r="AH1519" t="s">
        <v>12140</v>
      </c>
      <c r="AI1519" t="s">
        <v>89373</v>
      </c>
      <c r="AJ1519" t="s">
        <v>10</v>
      </c>
      <c r="AK1519" t="s">
        <v>10</v>
      </c>
      <c r="AL1519" t="s">
        <v>90519</v>
      </c>
      <c r="AM1519" t="s">
        <v>6178</v>
      </c>
      <c r="AN1519" t="s">
        <v>90250</v>
      </c>
      <c r="AO1519" t="s">
        <v>131</v>
      </c>
      <c r="AP1519" t="s">
        <v>87141</v>
      </c>
    </row>
    <row r="1520" spans="1:42" x14ac:dyDescent="0.25">
      <c r="A1520" t="s">
        <v>87120</v>
      </c>
      <c r="B1520" t="s">
        <v>87121</v>
      </c>
      <c r="C1520" t="s">
        <v>131</v>
      </c>
      <c r="D1520" t="s">
        <v>1658</v>
      </c>
      <c r="E1520" t="s">
        <v>87122</v>
      </c>
      <c r="F1520" t="s">
        <v>95872</v>
      </c>
      <c r="G1520" t="s">
        <v>95873</v>
      </c>
      <c r="H1520" t="s">
        <v>95874</v>
      </c>
      <c r="I1520" t="s">
        <v>95875</v>
      </c>
      <c r="J1520" t="s">
        <v>131</v>
      </c>
      <c r="K1520" t="s">
        <v>14</v>
      </c>
      <c r="L1520" t="s">
        <v>89363</v>
      </c>
      <c r="M1520" t="s">
        <v>89364</v>
      </c>
      <c r="N1520" t="s">
        <v>87175</v>
      </c>
      <c r="O1520" t="s">
        <v>87130</v>
      </c>
      <c r="P1520" t="s">
        <v>12149</v>
      </c>
      <c r="Q1520" t="s">
        <v>1673</v>
      </c>
      <c r="R1520" t="s">
        <v>95804</v>
      </c>
      <c r="S1520" t="s">
        <v>87132</v>
      </c>
      <c r="T1520" t="s">
        <v>90250</v>
      </c>
      <c r="U1520" t="s">
        <v>131</v>
      </c>
      <c r="V1520" t="s">
        <v>212</v>
      </c>
      <c r="W1520" t="s">
        <v>1739</v>
      </c>
      <c r="X1520" t="s">
        <v>95810</v>
      </c>
      <c r="Y1520" t="s">
        <v>17</v>
      </c>
      <c r="Z1520" t="s">
        <v>4957</v>
      </c>
      <c r="AA1520" t="s">
        <v>87135</v>
      </c>
      <c r="AB1520" t="s">
        <v>4515</v>
      </c>
      <c r="AC1520" t="s">
        <v>1512</v>
      </c>
      <c r="AD1520" t="s">
        <v>212</v>
      </c>
      <c r="AE1520" t="s">
        <v>95876</v>
      </c>
      <c r="AF1520" t="s">
        <v>131</v>
      </c>
      <c r="AG1520" t="s">
        <v>87137</v>
      </c>
      <c r="AH1520" t="s">
        <v>12148</v>
      </c>
      <c r="AI1520" t="s">
        <v>89373</v>
      </c>
      <c r="AJ1520" t="s">
        <v>10</v>
      </c>
      <c r="AK1520" t="s">
        <v>10</v>
      </c>
      <c r="AL1520" t="s">
        <v>90519</v>
      </c>
      <c r="AM1520" t="s">
        <v>6178</v>
      </c>
      <c r="AN1520" t="s">
        <v>90250</v>
      </c>
      <c r="AO1520" t="s">
        <v>131</v>
      </c>
      <c r="AP1520" t="s">
        <v>87141</v>
      </c>
    </row>
    <row r="1521" spans="1:42" x14ac:dyDescent="0.25">
      <c r="A1521" t="s">
        <v>87120</v>
      </c>
      <c r="B1521" t="s">
        <v>87121</v>
      </c>
      <c r="C1521" t="s">
        <v>131</v>
      </c>
      <c r="D1521" t="s">
        <v>1658</v>
      </c>
      <c r="E1521" t="s">
        <v>87122</v>
      </c>
      <c r="F1521" t="s">
        <v>95877</v>
      </c>
      <c r="G1521" t="s">
        <v>95878</v>
      </c>
      <c r="H1521" t="s">
        <v>95879</v>
      </c>
      <c r="I1521" t="s">
        <v>95880</v>
      </c>
      <c r="J1521" t="s">
        <v>131</v>
      </c>
      <c r="K1521" t="s">
        <v>14</v>
      </c>
      <c r="L1521" t="s">
        <v>89363</v>
      </c>
      <c r="M1521" t="s">
        <v>89364</v>
      </c>
      <c r="N1521" t="s">
        <v>87175</v>
      </c>
      <c r="O1521" t="s">
        <v>87130</v>
      </c>
      <c r="P1521" t="s">
        <v>12155</v>
      </c>
      <c r="Q1521" t="s">
        <v>1673</v>
      </c>
      <c r="R1521" t="s">
        <v>95804</v>
      </c>
      <c r="S1521" t="s">
        <v>87132</v>
      </c>
      <c r="T1521" t="s">
        <v>90250</v>
      </c>
      <c r="U1521" t="s">
        <v>131</v>
      </c>
      <c r="V1521" t="s">
        <v>1512</v>
      </c>
      <c r="W1521" t="s">
        <v>1739</v>
      </c>
      <c r="X1521" t="s">
        <v>95810</v>
      </c>
      <c r="Y1521" t="s">
        <v>17</v>
      </c>
      <c r="Z1521" t="s">
        <v>4957</v>
      </c>
      <c r="AA1521" t="s">
        <v>87135</v>
      </c>
      <c r="AB1521" t="s">
        <v>4515</v>
      </c>
      <c r="AC1521" t="s">
        <v>1512</v>
      </c>
      <c r="AD1521" t="s">
        <v>1512</v>
      </c>
      <c r="AE1521" t="s">
        <v>95881</v>
      </c>
      <c r="AF1521" t="s">
        <v>131</v>
      </c>
      <c r="AG1521" t="s">
        <v>87137</v>
      </c>
      <c r="AH1521" t="s">
        <v>12154</v>
      </c>
      <c r="AI1521" t="s">
        <v>89373</v>
      </c>
      <c r="AJ1521" t="s">
        <v>10</v>
      </c>
      <c r="AK1521" t="s">
        <v>10</v>
      </c>
      <c r="AL1521" t="s">
        <v>90519</v>
      </c>
      <c r="AM1521" t="s">
        <v>6178</v>
      </c>
      <c r="AN1521" t="s">
        <v>90250</v>
      </c>
      <c r="AO1521" t="s">
        <v>131</v>
      </c>
      <c r="AP1521" t="s">
        <v>87141</v>
      </c>
    </row>
    <row r="1522" spans="1:42" x14ac:dyDescent="0.25">
      <c r="A1522" t="s">
        <v>87120</v>
      </c>
      <c r="B1522" t="s">
        <v>87121</v>
      </c>
      <c r="C1522" t="s">
        <v>131</v>
      </c>
      <c r="D1522" t="s">
        <v>1658</v>
      </c>
      <c r="E1522" t="s">
        <v>87122</v>
      </c>
      <c r="F1522" t="s">
        <v>12164</v>
      </c>
      <c r="G1522" t="s">
        <v>95882</v>
      </c>
      <c r="H1522" t="s">
        <v>95883</v>
      </c>
      <c r="I1522" t="s">
        <v>95884</v>
      </c>
      <c r="J1522" t="s">
        <v>131</v>
      </c>
      <c r="K1522" t="s">
        <v>14</v>
      </c>
      <c r="L1522" t="s">
        <v>89363</v>
      </c>
      <c r="M1522" t="s">
        <v>89364</v>
      </c>
      <c r="N1522" t="s">
        <v>87175</v>
      </c>
      <c r="O1522" t="s">
        <v>87130</v>
      </c>
      <c r="P1522" t="s">
        <v>12162</v>
      </c>
      <c r="Q1522" t="s">
        <v>1673</v>
      </c>
      <c r="R1522" t="s">
        <v>95804</v>
      </c>
      <c r="S1522" t="s">
        <v>87132</v>
      </c>
      <c r="T1522" t="s">
        <v>90250</v>
      </c>
      <c r="U1522" t="s">
        <v>131</v>
      </c>
      <c r="V1522" t="s">
        <v>212</v>
      </c>
      <c r="W1522" t="s">
        <v>1739</v>
      </c>
      <c r="X1522" t="s">
        <v>95810</v>
      </c>
      <c r="Y1522" t="s">
        <v>17</v>
      </c>
      <c r="Z1522" t="s">
        <v>4957</v>
      </c>
      <c r="AA1522" t="s">
        <v>87135</v>
      </c>
      <c r="AB1522" t="s">
        <v>4515</v>
      </c>
      <c r="AC1522" t="s">
        <v>1512</v>
      </c>
      <c r="AD1522" t="s">
        <v>1512</v>
      </c>
      <c r="AE1522" t="s">
        <v>95885</v>
      </c>
      <c r="AF1522" t="s">
        <v>90864</v>
      </c>
      <c r="AG1522" t="s">
        <v>87137</v>
      </c>
      <c r="AH1522" t="s">
        <v>12160</v>
      </c>
      <c r="AI1522" t="s">
        <v>89373</v>
      </c>
      <c r="AJ1522" t="s">
        <v>10</v>
      </c>
      <c r="AK1522" t="s">
        <v>10</v>
      </c>
      <c r="AL1522" t="s">
        <v>90519</v>
      </c>
      <c r="AM1522" t="s">
        <v>6178</v>
      </c>
      <c r="AN1522" t="s">
        <v>90250</v>
      </c>
      <c r="AO1522" t="s">
        <v>131</v>
      </c>
      <c r="AP1522" t="s">
        <v>87141</v>
      </c>
    </row>
    <row r="1523" spans="1:42" x14ac:dyDescent="0.25">
      <c r="A1523" t="s">
        <v>87120</v>
      </c>
      <c r="B1523" t="s">
        <v>87121</v>
      </c>
      <c r="C1523" t="s">
        <v>131</v>
      </c>
      <c r="D1523" t="s">
        <v>1658</v>
      </c>
      <c r="E1523" t="s">
        <v>87122</v>
      </c>
      <c r="F1523" t="s">
        <v>12172</v>
      </c>
      <c r="G1523" t="s">
        <v>95886</v>
      </c>
      <c r="H1523" t="s">
        <v>95887</v>
      </c>
      <c r="I1523" t="s">
        <v>95888</v>
      </c>
      <c r="J1523" t="s">
        <v>131</v>
      </c>
      <c r="K1523" t="s">
        <v>14</v>
      </c>
      <c r="L1523" t="s">
        <v>89363</v>
      </c>
      <c r="M1523" t="s">
        <v>89364</v>
      </c>
      <c r="N1523" t="s">
        <v>87175</v>
      </c>
      <c r="O1523" t="s">
        <v>87130</v>
      </c>
      <c r="P1523" t="s">
        <v>12170</v>
      </c>
      <c r="Q1523" t="s">
        <v>1673</v>
      </c>
      <c r="R1523" t="s">
        <v>95804</v>
      </c>
      <c r="S1523" t="s">
        <v>87132</v>
      </c>
      <c r="T1523" t="s">
        <v>90250</v>
      </c>
      <c r="U1523" t="s">
        <v>131</v>
      </c>
      <c r="V1523" t="s">
        <v>212</v>
      </c>
      <c r="W1523" t="s">
        <v>1739</v>
      </c>
      <c r="X1523" t="s">
        <v>95810</v>
      </c>
      <c r="Y1523" t="s">
        <v>17</v>
      </c>
      <c r="Z1523" t="s">
        <v>4957</v>
      </c>
      <c r="AA1523" t="s">
        <v>87135</v>
      </c>
      <c r="AB1523" t="s">
        <v>4515</v>
      </c>
      <c r="AC1523" t="s">
        <v>1512</v>
      </c>
      <c r="AD1523" t="s">
        <v>1512</v>
      </c>
      <c r="AE1523" t="s">
        <v>95889</v>
      </c>
      <c r="AF1523" t="s">
        <v>131</v>
      </c>
      <c r="AG1523" t="s">
        <v>87137</v>
      </c>
      <c r="AH1523" t="s">
        <v>12168</v>
      </c>
      <c r="AI1523" t="s">
        <v>89373</v>
      </c>
      <c r="AJ1523" t="s">
        <v>10</v>
      </c>
      <c r="AK1523" t="s">
        <v>10</v>
      </c>
      <c r="AL1523" t="s">
        <v>90519</v>
      </c>
      <c r="AM1523" t="s">
        <v>6178</v>
      </c>
      <c r="AN1523" t="s">
        <v>90250</v>
      </c>
      <c r="AO1523" t="s">
        <v>131</v>
      </c>
      <c r="AP1523" t="s">
        <v>87141</v>
      </c>
    </row>
    <row r="1524" spans="1:42" x14ac:dyDescent="0.25">
      <c r="A1524" t="s">
        <v>87120</v>
      </c>
      <c r="B1524" t="s">
        <v>87121</v>
      </c>
      <c r="C1524" t="s">
        <v>131</v>
      </c>
      <c r="D1524" t="s">
        <v>1658</v>
      </c>
      <c r="E1524" t="s">
        <v>87122</v>
      </c>
      <c r="F1524" t="s">
        <v>12180</v>
      </c>
      <c r="G1524" t="s">
        <v>95890</v>
      </c>
      <c r="H1524" t="s">
        <v>95891</v>
      </c>
      <c r="I1524" t="s">
        <v>95892</v>
      </c>
      <c r="J1524" t="s">
        <v>131</v>
      </c>
      <c r="K1524" t="s">
        <v>14</v>
      </c>
      <c r="L1524" t="s">
        <v>89363</v>
      </c>
      <c r="M1524" t="s">
        <v>89364</v>
      </c>
      <c r="N1524" t="s">
        <v>87175</v>
      </c>
      <c r="O1524" t="s">
        <v>87130</v>
      </c>
      <c r="P1524" t="s">
        <v>12178</v>
      </c>
      <c r="Q1524" t="s">
        <v>1673</v>
      </c>
      <c r="R1524" t="s">
        <v>95804</v>
      </c>
      <c r="S1524" t="s">
        <v>87132</v>
      </c>
      <c r="T1524" t="s">
        <v>90250</v>
      </c>
      <c r="U1524" t="s">
        <v>131</v>
      </c>
      <c r="V1524" t="s">
        <v>212</v>
      </c>
      <c r="W1524" t="s">
        <v>1739</v>
      </c>
      <c r="X1524" t="s">
        <v>95810</v>
      </c>
      <c r="Y1524" t="s">
        <v>17</v>
      </c>
      <c r="Z1524" t="s">
        <v>4957</v>
      </c>
      <c r="AA1524" t="s">
        <v>87135</v>
      </c>
      <c r="AB1524" t="s">
        <v>4515</v>
      </c>
      <c r="AC1524" t="s">
        <v>1512</v>
      </c>
      <c r="AD1524" t="s">
        <v>1512</v>
      </c>
      <c r="AE1524" t="s">
        <v>95893</v>
      </c>
      <c r="AF1524" t="s">
        <v>131</v>
      </c>
      <c r="AG1524" t="s">
        <v>87137</v>
      </c>
      <c r="AH1524" t="s">
        <v>12176</v>
      </c>
      <c r="AI1524" t="s">
        <v>89373</v>
      </c>
      <c r="AJ1524" t="s">
        <v>10</v>
      </c>
      <c r="AK1524" t="s">
        <v>10</v>
      </c>
      <c r="AL1524" t="s">
        <v>90519</v>
      </c>
      <c r="AM1524" t="s">
        <v>6178</v>
      </c>
      <c r="AN1524" t="s">
        <v>90250</v>
      </c>
      <c r="AO1524" t="s">
        <v>131</v>
      </c>
      <c r="AP1524" t="s">
        <v>87141</v>
      </c>
    </row>
    <row r="1525" spans="1:42" x14ac:dyDescent="0.25">
      <c r="A1525" t="s">
        <v>87120</v>
      </c>
      <c r="B1525" t="s">
        <v>87121</v>
      </c>
      <c r="C1525" t="s">
        <v>131</v>
      </c>
      <c r="D1525" t="s">
        <v>1658</v>
      </c>
      <c r="E1525" t="s">
        <v>87122</v>
      </c>
      <c r="F1525" t="s">
        <v>12188</v>
      </c>
      <c r="G1525" t="s">
        <v>95894</v>
      </c>
      <c r="H1525" t="s">
        <v>95895</v>
      </c>
      <c r="I1525" t="s">
        <v>95896</v>
      </c>
      <c r="J1525" t="s">
        <v>131</v>
      </c>
      <c r="K1525" t="s">
        <v>14</v>
      </c>
      <c r="L1525" t="s">
        <v>89363</v>
      </c>
      <c r="M1525" t="s">
        <v>89364</v>
      </c>
      <c r="N1525" t="s">
        <v>87175</v>
      </c>
      <c r="O1525" t="s">
        <v>87130</v>
      </c>
      <c r="P1525" t="s">
        <v>12186</v>
      </c>
      <c r="Q1525" t="s">
        <v>1673</v>
      </c>
      <c r="R1525" t="s">
        <v>95804</v>
      </c>
      <c r="S1525" t="s">
        <v>87132</v>
      </c>
      <c r="T1525" t="s">
        <v>90250</v>
      </c>
      <c r="U1525" t="s">
        <v>131</v>
      </c>
      <c r="V1525" t="s">
        <v>1512</v>
      </c>
      <c r="W1525" t="s">
        <v>1739</v>
      </c>
      <c r="X1525" t="s">
        <v>95810</v>
      </c>
      <c r="Y1525" t="s">
        <v>17</v>
      </c>
      <c r="Z1525" t="s">
        <v>4957</v>
      </c>
      <c r="AA1525" t="s">
        <v>87135</v>
      </c>
      <c r="AB1525" t="s">
        <v>4515</v>
      </c>
      <c r="AC1525" t="s">
        <v>1512</v>
      </c>
      <c r="AD1525" t="s">
        <v>212</v>
      </c>
      <c r="AE1525" t="s">
        <v>95897</v>
      </c>
      <c r="AF1525" t="s">
        <v>90864</v>
      </c>
      <c r="AG1525" t="s">
        <v>87137</v>
      </c>
      <c r="AH1525" t="s">
        <v>12184</v>
      </c>
      <c r="AI1525" t="s">
        <v>89373</v>
      </c>
      <c r="AJ1525" t="s">
        <v>10</v>
      </c>
      <c r="AK1525" t="s">
        <v>10</v>
      </c>
      <c r="AL1525" t="s">
        <v>90519</v>
      </c>
      <c r="AM1525" t="s">
        <v>6178</v>
      </c>
      <c r="AN1525" t="s">
        <v>90250</v>
      </c>
      <c r="AO1525" t="s">
        <v>131</v>
      </c>
      <c r="AP1525" t="s">
        <v>87141</v>
      </c>
    </row>
    <row r="1526" spans="1:42" x14ac:dyDescent="0.25">
      <c r="A1526" t="s">
        <v>87120</v>
      </c>
      <c r="B1526" t="s">
        <v>87121</v>
      </c>
      <c r="C1526" t="s">
        <v>131</v>
      </c>
      <c r="D1526" t="s">
        <v>1658</v>
      </c>
      <c r="E1526" t="s">
        <v>87122</v>
      </c>
      <c r="F1526" t="s">
        <v>12196</v>
      </c>
      <c r="G1526" t="s">
        <v>95898</v>
      </c>
      <c r="H1526" t="s">
        <v>95899</v>
      </c>
      <c r="I1526" t="s">
        <v>95900</v>
      </c>
      <c r="J1526" t="s">
        <v>131</v>
      </c>
      <c r="K1526" t="s">
        <v>14</v>
      </c>
      <c r="L1526" t="s">
        <v>89363</v>
      </c>
      <c r="M1526" t="s">
        <v>89364</v>
      </c>
      <c r="N1526" t="s">
        <v>87175</v>
      </c>
      <c r="O1526" t="s">
        <v>87130</v>
      </c>
      <c r="P1526" t="s">
        <v>12194</v>
      </c>
      <c r="Q1526" t="s">
        <v>1673</v>
      </c>
      <c r="R1526" t="s">
        <v>131</v>
      </c>
      <c r="S1526" t="s">
        <v>87132</v>
      </c>
      <c r="T1526" t="s">
        <v>90250</v>
      </c>
      <c r="U1526" t="s">
        <v>131</v>
      </c>
      <c r="V1526" t="s">
        <v>212</v>
      </c>
      <c r="W1526" t="s">
        <v>1739</v>
      </c>
      <c r="X1526" t="s">
        <v>95810</v>
      </c>
      <c r="Y1526" t="s">
        <v>17</v>
      </c>
      <c r="Z1526" t="s">
        <v>4957</v>
      </c>
      <c r="AA1526" t="s">
        <v>87135</v>
      </c>
      <c r="AB1526" t="s">
        <v>4515</v>
      </c>
      <c r="AC1526" t="s">
        <v>1512</v>
      </c>
      <c r="AD1526" t="s">
        <v>1512</v>
      </c>
      <c r="AE1526" t="s">
        <v>95901</v>
      </c>
      <c r="AF1526" t="s">
        <v>131</v>
      </c>
      <c r="AG1526" t="s">
        <v>87137</v>
      </c>
      <c r="AH1526" t="s">
        <v>12192</v>
      </c>
      <c r="AI1526" t="s">
        <v>89373</v>
      </c>
      <c r="AJ1526" t="s">
        <v>10</v>
      </c>
      <c r="AK1526" t="s">
        <v>10</v>
      </c>
      <c r="AL1526" t="s">
        <v>90519</v>
      </c>
      <c r="AM1526" t="s">
        <v>6178</v>
      </c>
      <c r="AN1526" t="s">
        <v>90250</v>
      </c>
      <c r="AO1526" t="s">
        <v>131</v>
      </c>
      <c r="AP1526" t="s">
        <v>87141</v>
      </c>
    </row>
    <row r="1527" spans="1:42" x14ac:dyDescent="0.25">
      <c r="A1527" t="s">
        <v>87120</v>
      </c>
      <c r="B1527" t="s">
        <v>87121</v>
      </c>
      <c r="C1527" t="s">
        <v>131</v>
      </c>
      <c r="D1527" t="s">
        <v>1658</v>
      </c>
      <c r="E1527" t="s">
        <v>87122</v>
      </c>
      <c r="F1527" t="s">
        <v>12204</v>
      </c>
      <c r="G1527" t="s">
        <v>95902</v>
      </c>
      <c r="H1527" t="s">
        <v>95903</v>
      </c>
      <c r="I1527" t="s">
        <v>95904</v>
      </c>
      <c r="J1527" t="s">
        <v>131</v>
      </c>
      <c r="K1527" t="s">
        <v>14</v>
      </c>
      <c r="L1527" t="s">
        <v>89363</v>
      </c>
      <c r="M1527" t="s">
        <v>89364</v>
      </c>
      <c r="N1527" t="s">
        <v>87175</v>
      </c>
      <c r="O1527" t="s">
        <v>87130</v>
      </c>
      <c r="P1527" t="s">
        <v>12202</v>
      </c>
      <c r="Q1527" t="s">
        <v>1673</v>
      </c>
      <c r="R1527" t="s">
        <v>131</v>
      </c>
      <c r="S1527" t="s">
        <v>87132</v>
      </c>
      <c r="T1527" t="s">
        <v>90250</v>
      </c>
      <c r="U1527" t="s">
        <v>131</v>
      </c>
      <c r="V1527" t="s">
        <v>212</v>
      </c>
      <c r="W1527" t="s">
        <v>1739</v>
      </c>
      <c r="X1527" t="s">
        <v>95810</v>
      </c>
      <c r="Y1527" t="s">
        <v>17</v>
      </c>
      <c r="Z1527" t="s">
        <v>4957</v>
      </c>
      <c r="AA1527" t="s">
        <v>87135</v>
      </c>
      <c r="AB1527" t="s">
        <v>4515</v>
      </c>
      <c r="AC1527" t="s">
        <v>1512</v>
      </c>
      <c r="AD1527" t="s">
        <v>212</v>
      </c>
      <c r="AE1527" t="s">
        <v>95905</v>
      </c>
      <c r="AF1527" t="s">
        <v>90864</v>
      </c>
      <c r="AG1527" t="s">
        <v>87137</v>
      </c>
      <c r="AH1527" t="s">
        <v>12200</v>
      </c>
      <c r="AI1527" t="s">
        <v>89373</v>
      </c>
      <c r="AJ1527" t="s">
        <v>10</v>
      </c>
      <c r="AK1527" t="s">
        <v>10</v>
      </c>
      <c r="AL1527" t="s">
        <v>90519</v>
      </c>
      <c r="AM1527" t="s">
        <v>6178</v>
      </c>
      <c r="AN1527" t="s">
        <v>90250</v>
      </c>
      <c r="AO1527" t="s">
        <v>131</v>
      </c>
      <c r="AP1527" t="s">
        <v>87141</v>
      </c>
    </row>
    <row r="1528" spans="1:42" x14ac:dyDescent="0.25">
      <c r="A1528" t="s">
        <v>87120</v>
      </c>
      <c r="B1528" t="s">
        <v>87121</v>
      </c>
      <c r="C1528" t="s">
        <v>131</v>
      </c>
      <c r="D1528" t="s">
        <v>1658</v>
      </c>
      <c r="E1528" t="s">
        <v>87122</v>
      </c>
      <c r="F1528" t="s">
        <v>12212</v>
      </c>
      <c r="G1528" t="s">
        <v>95906</v>
      </c>
      <c r="H1528" t="s">
        <v>95907</v>
      </c>
      <c r="I1528" t="s">
        <v>95908</v>
      </c>
      <c r="J1528" t="s">
        <v>131</v>
      </c>
      <c r="K1528" t="s">
        <v>14</v>
      </c>
      <c r="L1528" t="s">
        <v>89363</v>
      </c>
      <c r="M1528" t="s">
        <v>89364</v>
      </c>
      <c r="N1528" t="s">
        <v>87175</v>
      </c>
      <c r="O1528" t="s">
        <v>87130</v>
      </c>
      <c r="P1528" t="s">
        <v>12210</v>
      </c>
      <c r="Q1528" t="s">
        <v>1673</v>
      </c>
      <c r="R1528" t="s">
        <v>131</v>
      </c>
      <c r="S1528" t="s">
        <v>87132</v>
      </c>
      <c r="T1528" t="s">
        <v>90250</v>
      </c>
      <c r="U1528" t="s">
        <v>131</v>
      </c>
      <c r="V1528" t="s">
        <v>212</v>
      </c>
      <c r="W1528" t="s">
        <v>1739</v>
      </c>
      <c r="X1528" t="s">
        <v>95810</v>
      </c>
      <c r="Y1528" t="s">
        <v>17</v>
      </c>
      <c r="Z1528" t="s">
        <v>4957</v>
      </c>
      <c r="AA1528" t="s">
        <v>87135</v>
      </c>
      <c r="AB1528" t="s">
        <v>4515</v>
      </c>
      <c r="AC1528" t="s">
        <v>1512</v>
      </c>
      <c r="AD1528" t="s">
        <v>1512</v>
      </c>
      <c r="AE1528" t="s">
        <v>95909</v>
      </c>
      <c r="AF1528" t="s">
        <v>90864</v>
      </c>
      <c r="AG1528" t="s">
        <v>87137</v>
      </c>
      <c r="AH1528" t="s">
        <v>12208</v>
      </c>
      <c r="AI1528" t="s">
        <v>89373</v>
      </c>
      <c r="AJ1528" t="s">
        <v>10</v>
      </c>
      <c r="AK1528" t="s">
        <v>10</v>
      </c>
      <c r="AL1528" t="s">
        <v>90519</v>
      </c>
      <c r="AM1528" t="s">
        <v>6178</v>
      </c>
      <c r="AN1528" t="s">
        <v>90250</v>
      </c>
      <c r="AO1528" t="s">
        <v>131</v>
      </c>
      <c r="AP1528" t="s">
        <v>87141</v>
      </c>
    </row>
    <row r="1529" spans="1:42" x14ac:dyDescent="0.25">
      <c r="A1529" t="s">
        <v>87120</v>
      </c>
      <c r="B1529" t="s">
        <v>87121</v>
      </c>
      <c r="C1529" t="s">
        <v>131</v>
      </c>
      <c r="D1529" t="s">
        <v>1658</v>
      </c>
      <c r="E1529" t="s">
        <v>87122</v>
      </c>
      <c r="F1529" t="s">
        <v>12220</v>
      </c>
      <c r="G1529" t="s">
        <v>95910</v>
      </c>
      <c r="H1529" t="s">
        <v>95911</v>
      </c>
      <c r="I1529" t="s">
        <v>95912</v>
      </c>
      <c r="J1529" t="s">
        <v>131</v>
      </c>
      <c r="K1529" t="s">
        <v>14</v>
      </c>
      <c r="L1529" t="s">
        <v>89363</v>
      </c>
      <c r="M1529" t="s">
        <v>89364</v>
      </c>
      <c r="N1529" t="s">
        <v>87175</v>
      </c>
      <c r="O1529" t="s">
        <v>87130</v>
      </c>
      <c r="P1529" t="s">
        <v>12218</v>
      </c>
      <c r="Q1529" t="s">
        <v>1673</v>
      </c>
      <c r="R1529" t="s">
        <v>131</v>
      </c>
      <c r="S1529" t="s">
        <v>87132</v>
      </c>
      <c r="T1529" t="s">
        <v>90250</v>
      </c>
      <c r="U1529" t="s">
        <v>131</v>
      </c>
      <c r="V1529" t="s">
        <v>212</v>
      </c>
      <c r="W1529" t="s">
        <v>1739</v>
      </c>
      <c r="X1529" t="s">
        <v>95810</v>
      </c>
      <c r="Y1529" t="s">
        <v>17</v>
      </c>
      <c r="Z1529" t="s">
        <v>4957</v>
      </c>
      <c r="AA1529" t="s">
        <v>87135</v>
      </c>
      <c r="AB1529" t="s">
        <v>4515</v>
      </c>
      <c r="AC1529" t="s">
        <v>1512</v>
      </c>
      <c r="AD1529" t="s">
        <v>1512</v>
      </c>
      <c r="AE1529" t="s">
        <v>95913</v>
      </c>
      <c r="AF1529" t="s">
        <v>90864</v>
      </c>
      <c r="AG1529" t="s">
        <v>87137</v>
      </c>
      <c r="AH1529" t="s">
        <v>12216</v>
      </c>
      <c r="AI1529" t="s">
        <v>89373</v>
      </c>
      <c r="AJ1529" t="s">
        <v>10</v>
      </c>
      <c r="AK1529" t="s">
        <v>10</v>
      </c>
      <c r="AL1529" t="s">
        <v>90519</v>
      </c>
      <c r="AM1529" t="s">
        <v>6178</v>
      </c>
      <c r="AN1529" t="s">
        <v>90250</v>
      </c>
      <c r="AO1529" t="s">
        <v>131</v>
      </c>
      <c r="AP1529" t="s">
        <v>87141</v>
      </c>
    </row>
    <row r="1530" spans="1:42" x14ac:dyDescent="0.25">
      <c r="A1530" t="s">
        <v>87120</v>
      </c>
      <c r="B1530" t="s">
        <v>87121</v>
      </c>
      <c r="C1530" t="s">
        <v>131</v>
      </c>
      <c r="D1530" t="s">
        <v>1658</v>
      </c>
      <c r="E1530" t="s">
        <v>87122</v>
      </c>
      <c r="F1530" t="s">
        <v>12228</v>
      </c>
      <c r="G1530" t="s">
        <v>95914</v>
      </c>
      <c r="H1530" t="s">
        <v>95915</v>
      </c>
      <c r="I1530" t="s">
        <v>95916</v>
      </c>
      <c r="J1530" t="s">
        <v>131</v>
      </c>
      <c r="K1530" t="s">
        <v>14</v>
      </c>
      <c r="L1530" t="s">
        <v>89363</v>
      </c>
      <c r="M1530" t="s">
        <v>89364</v>
      </c>
      <c r="N1530" t="s">
        <v>87175</v>
      </c>
      <c r="O1530" t="s">
        <v>87130</v>
      </c>
      <c r="P1530" t="s">
        <v>12226</v>
      </c>
      <c r="Q1530" t="s">
        <v>1673</v>
      </c>
      <c r="R1530" t="s">
        <v>131</v>
      </c>
      <c r="S1530" t="s">
        <v>87132</v>
      </c>
      <c r="T1530" t="s">
        <v>90250</v>
      </c>
      <c r="U1530" t="s">
        <v>131</v>
      </c>
      <c r="V1530" t="s">
        <v>212</v>
      </c>
      <c r="W1530" t="s">
        <v>1739</v>
      </c>
      <c r="X1530" t="s">
        <v>95810</v>
      </c>
      <c r="Y1530" t="s">
        <v>17</v>
      </c>
      <c r="Z1530" t="s">
        <v>4957</v>
      </c>
      <c r="AA1530" t="s">
        <v>87135</v>
      </c>
      <c r="AB1530" t="s">
        <v>4515</v>
      </c>
      <c r="AC1530" t="s">
        <v>1512</v>
      </c>
      <c r="AD1530" t="s">
        <v>1512</v>
      </c>
      <c r="AE1530" t="s">
        <v>95917</v>
      </c>
      <c r="AF1530" t="s">
        <v>131</v>
      </c>
      <c r="AG1530" t="s">
        <v>87137</v>
      </c>
      <c r="AH1530" t="s">
        <v>12224</v>
      </c>
      <c r="AI1530" t="s">
        <v>89373</v>
      </c>
      <c r="AJ1530" t="s">
        <v>10</v>
      </c>
      <c r="AK1530" t="s">
        <v>10</v>
      </c>
      <c r="AL1530" t="s">
        <v>90519</v>
      </c>
      <c r="AM1530" t="s">
        <v>6178</v>
      </c>
      <c r="AN1530" t="s">
        <v>90250</v>
      </c>
      <c r="AO1530" t="s">
        <v>131</v>
      </c>
      <c r="AP1530" t="s">
        <v>87141</v>
      </c>
    </row>
    <row r="1531" spans="1:42" x14ac:dyDescent="0.25">
      <c r="A1531" t="s">
        <v>87120</v>
      </c>
      <c r="B1531" t="s">
        <v>87121</v>
      </c>
      <c r="C1531" t="s">
        <v>131</v>
      </c>
      <c r="D1531" t="s">
        <v>1658</v>
      </c>
      <c r="E1531" t="s">
        <v>87122</v>
      </c>
      <c r="F1531" t="s">
        <v>12236</v>
      </c>
      <c r="G1531" t="s">
        <v>95918</v>
      </c>
      <c r="H1531" t="s">
        <v>95919</v>
      </c>
      <c r="I1531" t="s">
        <v>95920</v>
      </c>
      <c r="J1531" t="s">
        <v>131</v>
      </c>
      <c r="K1531" t="s">
        <v>14</v>
      </c>
      <c r="L1531" t="s">
        <v>89363</v>
      </c>
      <c r="M1531" t="s">
        <v>89364</v>
      </c>
      <c r="N1531" t="s">
        <v>87175</v>
      </c>
      <c r="O1531" t="s">
        <v>87130</v>
      </c>
      <c r="P1531" t="s">
        <v>12234</v>
      </c>
      <c r="Q1531" t="s">
        <v>1673</v>
      </c>
      <c r="R1531" t="s">
        <v>131</v>
      </c>
      <c r="S1531" t="s">
        <v>87132</v>
      </c>
      <c r="T1531" t="s">
        <v>90250</v>
      </c>
      <c r="U1531" t="s">
        <v>131</v>
      </c>
      <c r="V1531" t="s">
        <v>212</v>
      </c>
      <c r="W1531" t="s">
        <v>1739</v>
      </c>
      <c r="X1531" t="s">
        <v>95810</v>
      </c>
      <c r="Y1531" t="s">
        <v>17</v>
      </c>
      <c r="Z1531" t="s">
        <v>4957</v>
      </c>
      <c r="AA1531" t="s">
        <v>87135</v>
      </c>
      <c r="AB1531" t="s">
        <v>4515</v>
      </c>
      <c r="AC1531" t="s">
        <v>1512</v>
      </c>
      <c r="AD1531" t="s">
        <v>1512</v>
      </c>
      <c r="AE1531" t="s">
        <v>95921</v>
      </c>
      <c r="AF1531" t="s">
        <v>131</v>
      </c>
      <c r="AG1531" t="s">
        <v>87137</v>
      </c>
      <c r="AH1531" t="s">
        <v>12232</v>
      </c>
      <c r="AI1531" t="s">
        <v>89373</v>
      </c>
      <c r="AJ1531" t="s">
        <v>10</v>
      </c>
      <c r="AK1531" t="s">
        <v>10</v>
      </c>
      <c r="AL1531" t="s">
        <v>90519</v>
      </c>
      <c r="AM1531" t="s">
        <v>6178</v>
      </c>
      <c r="AN1531" t="s">
        <v>90250</v>
      </c>
      <c r="AO1531" t="s">
        <v>131</v>
      </c>
      <c r="AP1531" t="s">
        <v>87141</v>
      </c>
    </row>
    <row r="1532" spans="1:42" x14ac:dyDescent="0.25">
      <c r="A1532" t="s">
        <v>87120</v>
      </c>
      <c r="B1532" t="s">
        <v>87121</v>
      </c>
      <c r="C1532" t="s">
        <v>131</v>
      </c>
      <c r="D1532" t="s">
        <v>1658</v>
      </c>
      <c r="E1532" t="s">
        <v>87122</v>
      </c>
      <c r="F1532" t="s">
        <v>12244</v>
      </c>
      <c r="G1532" t="s">
        <v>95922</v>
      </c>
      <c r="H1532" t="s">
        <v>95923</v>
      </c>
      <c r="I1532" t="s">
        <v>95924</v>
      </c>
      <c r="J1532" t="s">
        <v>131</v>
      </c>
      <c r="K1532" t="s">
        <v>14</v>
      </c>
      <c r="L1532" t="s">
        <v>89363</v>
      </c>
      <c r="M1532" t="s">
        <v>89364</v>
      </c>
      <c r="N1532" t="s">
        <v>87175</v>
      </c>
      <c r="O1532" t="s">
        <v>87130</v>
      </c>
      <c r="P1532" t="s">
        <v>12242</v>
      </c>
      <c r="Q1532" t="s">
        <v>1673</v>
      </c>
      <c r="R1532" t="s">
        <v>131</v>
      </c>
      <c r="S1532" t="s">
        <v>87132</v>
      </c>
      <c r="T1532" t="s">
        <v>90250</v>
      </c>
      <c r="U1532" t="s">
        <v>131</v>
      </c>
      <c r="V1532" t="s">
        <v>212</v>
      </c>
      <c r="W1532" t="s">
        <v>1739</v>
      </c>
      <c r="X1532" t="s">
        <v>95810</v>
      </c>
      <c r="Y1532" t="s">
        <v>17</v>
      </c>
      <c r="Z1532" t="s">
        <v>4957</v>
      </c>
      <c r="AA1532" t="s">
        <v>87135</v>
      </c>
      <c r="AB1532" t="s">
        <v>4515</v>
      </c>
      <c r="AC1532" t="s">
        <v>1512</v>
      </c>
      <c r="AD1532" t="s">
        <v>1512</v>
      </c>
      <c r="AE1532" t="s">
        <v>95925</v>
      </c>
      <c r="AF1532" t="s">
        <v>131</v>
      </c>
      <c r="AG1532" t="s">
        <v>87137</v>
      </c>
      <c r="AH1532" t="s">
        <v>12240</v>
      </c>
      <c r="AI1532" t="s">
        <v>89373</v>
      </c>
      <c r="AJ1532" t="s">
        <v>10</v>
      </c>
      <c r="AK1532" t="s">
        <v>10</v>
      </c>
      <c r="AL1532" t="s">
        <v>90519</v>
      </c>
      <c r="AM1532" t="s">
        <v>6178</v>
      </c>
      <c r="AN1532" t="s">
        <v>90250</v>
      </c>
      <c r="AO1532" t="s">
        <v>131</v>
      </c>
      <c r="AP1532" t="s">
        <v>87141</v>
      </c>
    </row>
    <row r="1533" spans="1:42" x14ac:dyDescent="0.25">
      <c r="A1533" t="s">
        <v>87120</v>
      </c>
      <c r="B1533" t="s">
        <v>87121</v>
      </c>
      <c r="C1533" t="s">
        <v>131</v>
      </c>
      <c r="D1533" t="s">
        <v>1658</v>
      </c>
      <c r="E1533" t="s">
        <v>87122</v>
      </c>
      <c r="F1533" t="s">
        <v>12252</v>
      </c>
      <c r="G1533" t="s">
        <v>95926</v>
      </c>
      <c r="H1533" t="s">
        <v>95927</v>
      </c>
      <c r="I1533" t="s">
        <v>95928</v>
      </c>
      <c r="J1533" t="s">
        <v>131</v>
      </c>
      <c r="K1533" t="s">
        <v>14</v>
      </c>
      <c r="L1533" t="s">
        <v>89363</v>
      </c>
      <c r="M1533" t="s">
        <v>89364</v>
      </c>
      <c r="N1533" t="s">
        <v>87175</v>
      </c>
      <c r="O1533" t="s">
        <v>87130</v>
      </c>
      <c r="P1533" t="s">
        <v>12250</v>
      </c>
      <c r="Q1533" t="s">
        <v>1673</v>
      </c>
      <c r="R1533" t="s">
        <v>131</v>
      </c>
      <c r="S1533" t="s">
        <v>87132</v>
      </c>
      <c r="T1533" t="s">
        <v>90250</v>
      </c>
      <c r="U1533" t="s">
        <v>131</v>
      </c>
      <c r="V1533" t="s">
        <v>212</v>
      </c>
      <c r="W1533" t="s">
        <v>1739</v>
      </c>
      <c r="X1533" t="s">
        <v>95810</v>
      </c>
      <c r="Y1533" t="s">
        <v>17</v>
      </c>
      <c r="Z1533" t="s">
        <v>4957</v>
      </c>
      <c r="AA1533" t="s">
        <v>87135</v>
      </c>
      <c r="AB1533" t="s">
        <v>4515</v>
      </c>
      <c r="AC1533" t="s">
        <v>1512</v>
      </c>
      <c r="AD1533" t="s">
        <v>1512</v>
      </c>
      <c r="AE1533" t="s">
        <v>95929</v>
      </c>
      <c r="AF1533" t="s">
        <v>131</v>
      </c>
      <c r="AG1533" t="s">
        <v>87137</v>
      </c>
      <c r="AH1533" t="s">
        <v>12248</v>
      </c>
      <c r="AI1533" t="s">
        <v>89373</v>
      </c>
      <c r="AJ1533" t="s">
        <v>10</v>
      </c>
      <c r="AK1533" t="s">
        <v>10</v>
      </c>
      <c r="AL1533" t="s">
        <v>90519</v>
      </c>
      <c r="AM1533" t="s">
        <v>6178</v>
      </c>
      <c r="AN1533" t="s">
        <v>90250</v>
      </c>
      <c r="AO1533" t="s">
        <v>131</v>
      </c>
      <c r="AP1533" t="s">
        <v>87141</v>
      </c>
    </row>
    <row r="1534" spans="1:42" x14ac:dyDescent="0.25">
      <c r="A1534" t="s">
        <v>87120</v>
      </c>
      <c r="B1534" t="s">
        <v>87121</v>
      </c>
      <c r="C1534" t="s">
        <v>131</v>
      </c>
      <c r="D1534" t="s">
        <v>1658</v>
      </c>
      <c r="E1534" t="s">
        <v>87122</v>
      </c>
      <c r="F1534" t="s">
        <v>12260</v>
      </c>
      <c r="G1534" t="s">
        <v>95930</v>
      </c>
      <c r="H1534" t="s">
        <v>95931</v>
      </c>
      <c r="I1534" t="s">
        <v>95932</v>
      </c>
      <c r="J1534" t="s">
        <v>131</v>
      </c>
      <c r="K1534" t="s">
        <v>14</v>
      </c>
      <c r="L1534" t="s">
        <v>89363</v>
      </c>
      <c r="M1534" t="s">
        <v>89364</v>
      </c>
      <c r="N1534" t="s">
        <v>87175</v>
      </c>
      <c r="O1534" t="s">
        <v>87130</v>
      </c>
      <c r="P1534" t="s">
        <v>12258</v>
      </c>
      <c r="Q1534" t="s">
        <v>1673</v>
      </c>
      <c r="R1534" t="s">
        <v>131</v>
      </c>
      <c r="S1534" t="s">
        <v>87132</v>
      </c>
      <c r="T1534" t="s">
        <v>90250</v>
      </c>
      <c r="U1534" t="s">
        <v>131</v>
      </c>
      <c r="V1534" t="s">
        <v>212</v>
      </c>
      <c r="W1534" t="s">
        <v>1739</v>
      </c>
      <c r="X1534" t="s">
        <v>95810</v>
      </c>
      <c r="Y1534" t="s">
        <v>17</v>
      </c>
      <c r="Z1534" t="s">
        <v>4957</v>
      </c>
      <c r="AA1534" t="s">
        <v>87135</v>
      </c>
      <c r="AB1534" t="s">
        <v>4515</v>
      </c>
      <c r="AC1534" t="s">
        <v>1512</v>
      </c>
      <c r="AD1534" t="s">
        <v>1512</v>
      </c>
      <c r="AE1534" t="s">
        <v>95933</v>
      </c>
      <c r="AF1534" t="s">
        <v>131</v>
      </c>
      <c r="AG1534" t="s">
        <v>87137</v>
      </c>
      <c r="AH1534" t="s">
        <v>12256</v>
      </c>
      <c r="AI1534" t="s">
        <v>89373</v>
      </c>
      <c r="AJ1534" t="s">
        <v>10</v>
      </c>
      <c r="AK1534" t="s">
        <v>10</v>
      </c>
      <c r="AL1534" t="s">
        <v>90519</v>
      </c>
      <c r="AM1534" t="s">
        <v>6178</v>
      </c>
      <c r="AN1534" t="s">
        <v>90250</v>
      </c>
      <c r="AO1534" t="s">
        <v>131</v>
      </c>
      <c r="AP1534" t="s">
        <v>87141</v>
      </c>
    </row>
    <row r="1535" spans="1:42" x14ac:dyDescent="0.25">
      <c r="A1535" t="s">
        <v>87120</v>
      </c>
      <c r="B1535" t="s">
        <v>87121</v>
      </c>
      <c r="C1535" t="s">
        <v>131</v>
      </c>
      <c r="D1535" t="s">
        <v>1658</v>
      </c>
      <c r="E1535" t="s">
        <v>87122</v>
      </c>
      <c r="F1535" t="s">
        <v>12268</v>
      </c>
      <c r="G1535" t="s">
        <v>95934</v>
      </c>
      <c r="H1535" t="s">
        <v>95935</v>
      </c>
      <c r="I1535" t="s">
        <v>95936</v>
      </c>
      <c r="J1535" t="s">
        <v>131</v>
      </c>
      <c r="K1535" t="s">
        <v>14</v>
      </c>
      <c r="L1535" t="s">
        <v>89363</v>
      </c>
      <c r="M1535" t="s">
        <v>89364</v>
      </c>
      <c r="N1535" t="s">
        <v>87175</v>
      </c>
      <c r="O1535" t="s">
        <v>87130</v>
      </c>
      <c r="P1535" t="s">
        <v>12266</v>
      </c>
      <c r="Q1535" t="s">
        <v>1673</v>
      </c>
      <c r="R1535" t="s">
        <v>131</v>
      </c>
      <c r="S1535" t="s">
        <v>87132</v>
      </c>
      <c r="T1535" t="s">
        <v>90250</v>
      </c>
      <c r="U1535" t="s">
        <v>131</v>
      </c>
      <c r="V1535" t="s">
        <v>212</v>
      </c>
      <c r="W1535" t="s">
        <v>1739</v>
      </c>
      <c r="X1535" t="s">
        <v>95810</v>
      </c>
      <c r="Y1535" t="s">
        <v>17</v>
      </c>
      <c r="Z1535" t="s">
        <v>4957</v>
      </c>
      <c r="AA1535" t="s">
        <v>87135</v>
      </c>
      <c r="AB1535" t="s">
        <v>4515</v>
      </c>
      <c r="AC1535" t="s">
        <v>1512</v>
      </c>
      <c r="AD1535" t="s">
        <v>212</v>
      </c>
      <c r="AE1535" t="s">
        <v>95937</v>
      </c>
      <c r="AF1535" t="s">
        <v>131</v>
      </c>
      <c r="AG1535" t="s">
        <v>87137</v>
      </c>
      <c r="AH1535" t="s">
        <v>12264</v>
      </c>
      <c r="AI1535" t="s">
        <v>89373</v>
      </c>
      <c r="AJ1535" t="s">
        <v>10</v>
      </c>
      <c r="AK1535" t="s">
        <v>10</v>
      </c>
      <c r="AL1535" t="s">
        <v>90519</v>
      </c>
      <c r="AM1535" t="s">
        <v>6178</v>
      </c>
      <c r="AN1535" t="s">
        <v>90250</v>
      </c>
      <c r="AO1535" t="s">
        <v>131</v>
      </c>
      <c r="AP1535" t="s">
        <v>87141</v>
      </c>
    </row>
    <row r="1536" spans="1:42" x14ac:dyDescent="0.25">
      <c r="A1536" t="s">
        <v>87120</v>
      </c>
      <c r="B1536" t="s">
        <v>87121</v>
      </c>
      <c r="C1536" t="s">
        <v>131</v>
      </c>
      <c r="D1536" t="s">
        <v>1658</v>
      </c>
      <c r="E1536" t="s">
        <v>87122</v>
      </c>
      <c r="F1536" t="s">
        <v>12276</v>
      </c>
      <c r="G1536" t="s">
        <v>95938</v>
      </c>
      <c r="H1536" t="s">
        <v>95939</v>
      </c>
      <c r="I1536" t="s">
        <v>95940</v>
      </c>
      <c r="J1536" t="s">
        <v>131</v>
      </c>
      <c r="K1536" t="s">
        <v>14</v>
      </c>
      <c r="L1536" t="s">
        <v>89363</v>
      </c>
      <c r="M1536" t="s">
        <v>89364</v>
      </c>
      <c r="N1536" t="s">
        <v>87175</v>
      </c>
      <c r="O1536" t="s">
        <v>87130</v>
      </c>
      <c r="P1536" t="s">
        <v>12274</v>
      </c>
      <c r="Q1536" t="s">
        <v>1673</v>
      </c>
      <c r="R1536" t="s">
        <v>131</v>
      </c>
      <c r="S1536" t="s">
        <v>87132</v>
      </c>
      <c r="T1536" t="s">
        <v>90250</v>
      </c>
      <c r="U1536" t="s">
        <v>131</v>
      </c>
      <c r="V1536" t="s">
        <v>212</v>
      </c>
      <c r="W1536" t="s">
        <v>1739</v>
      </c>
      <c r="X1536" t="s">
        <v>95810</v>
      </c>
      <c r="Y1536" t="s">
        <v>17</v>
      </c>
      <c r="Z1536" t="s">
        <v>4957</v>
      </c>
      <c r="AA1536" t="s">
        <v>87135</v>
      </c>
      <c r="AB1536" t="s">
        <v>4515</v>
      </c>
      <c r="AC1536" t="s">
        <v>1512</v>
      </c>
      <c r="AD1536" t="s">
        <v>1512</v>
      </c>
      <c r="AE1536" t="s">
        <v>95941</v>
      </c>
      <c r="AF1536" t="s">
        <v>131</v>
      </c>
      <c r="AG1536" t="s">
        <v>87137</v>
      </c>
      <c r="AH1536" t="s">
        <v>12272</v>
      </c>
      <c r="AI1536" t="s">
        <v>89373</v>
      </c>
      <c r="AJ1536" t="s">
        <v>10</v>
      </c>
      <c r="AK1536" t="s">
        <v>10</v>
      </c>
      <c r="AL1536" t="s">
        <v>90519</v>
      </c>
      <c r="AM1536" t="s">
        <v>6178</v>
      </c>
      <c r="AN1536" t="s">
        <v>90250</v>
      </c>
      <c r="AO1536" t="s">
        <v>131</v>
      </c>
      <c r="AP1536" t="s">
        <v>87141</v>
      </c>
    </row>
    <row r="1537" spans="1:42" x14ac:dyDescent="0.25">
      <c r="A1537" t="s">
        <v>87120</v>
      </c>
      <c r="B1537" t="s">
        <v>87121</v>
      </c>
      <c r="C1537" t="s">
        <v>131</v>
      </c>
      <c r="D1537" t="s">
        <v>1658</v>
      </c>
      <c r="E1537" t="s">
        <v>87122</v>
      </c>
      <c r="F1537" t="s">
        <v>12284</v>
      </c>
      <c r="G1537" t="s">
        <v>95942</v>
      </c>
      <c r="H1537" t="s">
        <v>95943</v>
      </c>
      <c r="I1537" t="s">
        <v>95944</v>
      </c>
      <c r="J1537" t="s">
        <v>131</v>
      </c>
      <c r="K1537" t="s">
        <v>14</v>
      </c>
      <c r="L1537" t="s">
        <v>89363</v>
      </c>
      <c r="M1537" t="s">
        <v>89364</v>
      </c>
      <c r="N1537" t="s">
        <v>87175</v>
      </c>
      <c r="O1537" t="s">
        <v>87130</v>
      </c>
      <c r="P1537" t="s">
        <v>12282</v>
      </c>
      <c r="Q1537" t="s">
        <v>131</v>
      </c>
      <c r="R1537" t="s">
        <v>131</v>
      </c>
      <c r="S1537" t="s">
        <v>87132</v>
      </c>
      <c r="T1537" t="s">
        <v>90250</v>
      </c>
      <c r="U1537" t="s">
        <v>131</v>
      </c>
      <c r="V1537" t="s">
        <v>212</v>
      </c>
      <c r="W1537" t="s">
        <v>1739</v>
      </c>
      <c r="X1537" t="s">
        <v>95810</v>
      </c>
      <c r="Y1537" t="s">
        <v>17</v>
      </c>
      <c r="Z1537" t="s">
        <v>4957</v>
      </c>
      <c r="AA1537" t="s">
        <v>87135</v>
      </c>
      <c r="AB1537" t="s">
        <v>4515</v>
      </c>
      <c r="AC1537" t="s">
        <v>1512</v>
      </c>
      <c r="AD1537" t="s">
        <v>212</v>
      </c>
      <c r="AE1537" t="s">
        <v>95945</v>
      </c>
      <c r="AF1537" t="s">
        <v>131</v>
      </c>
      <c r="AG1537" t="s">
        <v>87137</v>
      </c>
      <c r="AH1537" t="s">
        <v>12280</v>
      </c>
      <c r="AI1537" t="s">
        <v>89373</v>
      </c>
      <c r="AJ1537" t="s">
        <v>10</v>
      </c>
      <c r="AK1537" t="s">
        <v>10</v>
      </c>
      <c r="AL1537" t="s">
        <v>90519</v>
      </c>
      <c r="AM1537" t="s">
        <v>6178</v>
      </c>
      <c r="AN1537" t="s">
        <v>90250</v>
      </c>
      <c r="AO1537" t="s">
        <v>131</v>
      </c>
      <c r="AP1537" t="s">
        <v>87141</v>
      </c>
    </row>
    <row r="1538" spans="1:42" x14ac:dyDescent="0.25">
      <c r="A1538" t="s">
        <v>87120</v>
      </c>
      <c r="B1538" t="s">
        <v>87121</v>
      </c>
      <c r="C1538" t="s">
        <v>131</v>
      </c>
      <c r="D1538" t="s">
        <v>1658</v>
      </c>
      <c r="E1538" t="s">
        <v>87122</v>
      </c>
      <c r="F1538" t="s">
        <v>12292</v>
      </c>
      <c r="G1538" t="s">
        <v>95946</v>
      </c>
      <c r="H1538" t="s">
        <v>95947</v>
      </c>
      <c r="I1538" t="s">
        <v>95948</v>
      </c>
      <c r="J1538" t="s">
        <v>131</v>
      </c>
      <c r="K1538" t="s">
        <v>14</v>
      </c>
      <c r="L1538" t="s">
        <v>89363</v>
      </c>
      <c r="M1538" t="s">
        <v>89364</v>
      </c>
      <c r="N1538" t="s">
        <v>87175</v>
      </c>
      <c r="O1538" t="s">
        <v>87130</v>
      </c>
      <c r="P1538" t="s">
        <v>12290</v>
      </c>
      <c r="Q1538" t="s">
        <v>1673</v>
      </c>
      <c r="R1538" t="s">
        <v>131</v>
      </c>
      <c r="S1538" t="s">
        <v>87132</v>
      </c>
      <c r="T1538" t="s">
        <v>90250</v>
      </c>
      <c r="U1538" t="s">
        <v>131</v>
      </c>
      <c r="V1538" t="s">
        <v>212</v>
      </c>
      <c r="W1538" t="s">
        <v>1739</v>
      </c>
      <c r="X1538" t="s">
        <v>95810</v>
      </c>
      <c r="Y1538" t="s">
        <v>17</v>
      </c>
      <c r="Z1538" t="s">
        <v>4957</v>
      </c>
      <c r="AA1538" t="s">
        <v>87135</v>
      </c>
      <c r="AB1538" t="s">
        <v>4515</v>
      </c>
      <c r="AC1538" t="s">
        <v>1512</v>
      </c>
      <c r="AD1538" t="s">
        <v>1512</v>
      </c>
      <c r="AE1538" t="s">
        <v>95949</v>
      </c>
      <c r="AF1538" t="s">
        <v>131</v>
      </c>
      <c r="AG1538" t="s">
        <v>87137</v>
      </c>
      <c r="AH1538" t="s">
        <v>12288</v>
      </c>
      <c r="AI1538" t="s">
        <v>89373</v>
      </c>
      <c r="AJ1538" t="s">
        <v>10</v>
      </c>
      <c r="AK1538" t="s">
        <v>10</v>
      </c>
      <c r="AL1538" t="s">
        <v>90519</v>
      </c>
      <c r="AM1538" t="s">
        <v>6178</v>
      </c>
      <c r="AN1538" t="s">
        <v>90250</v>
      </c>
      <c r="AO1538" t="s">
        <v>131</v>
      </c>
      <c r="AP1538" t="s">
        <v>87141</v>
      </c>
    </row>
    <row r="1539" spans="1:42" x14ac:dyDescent="0.25">
      <c r="A1539" t="s">
        <v>87120</v>
      </c>
      <c r="B1539" t="s">
        <v>87121</v>
      </c>
      <c r="C1539" t="s">
        <v>131</v>
      </c>
      <c r="D1539" t="s">
        <v>1658</v>
      </c>
      <c r="E1539" t="s">
        <v>87122</v>
      </c>
      <c r="F1539" t="s">
        <v>12300</v>
      </c>
      <c r="G1539" t="s">
        <v>95950</v>
      </c>
      <c r="H1539" t="s">
        <v>95951</v>
      </c>
      <c r="I1539" t="s">
        <v>95952</v>
      </c>
      <c r="J1539" t="s">
        <v>131</v>
      </c>
      <c r="K1539" t="s">
        <v>14</v>
      </c>
      <c r="L1539" t="s">
        <v>89363</v>
      </c>
      <c r="M1539" t="s">
        <v>89364</v>
      </c>
      <c r="N1539" t="s">
        <v>87175</v>
      </c>
      <c r="O1539" t="s">
        <v>87130</v>
      </c>
      <c r="P1539" t="s">
        <v>12298</v>
      </c>
      <c r="Q1539" t="s">
        <v>1673</v>
      </c>
      <c r="R1539" t="s">
        <v>131</v>
      </c>
      <c r="S1539" t="s">
        <v>87132</v>
      </c>
      <c r="T1539" t="s">
        <v>90250</v>
      </c>
      <c r="U1539" t="s">
        <v>131</v>
      </c>
      <c r="V1539" t="s">
        <v>212</v>
      </c>
      <c r="W1539" t="s">
        <v>1739</v>
      </c>
      <c r="X1539" t="s">
        <v>95810</v>
      </c>
      <c r="Y1539" t="s">
        <v>17</v>
      </c>
      <c r="Z1539" t="s">
        <v>4957</v>
      </c>
      <c r="AA1539" t="s">
        <v>87135</v>
      </c>
      <c r="AB1539" t="s">
        <v>4515</v>
      </c>
      <c r="AC1539" t="s">
        <v>1512</v>
      </c>
      <c r="AD1539" t="s">
        <v>1512</v>
      </c>
      <c r="AE1539" t="s">
        <v>95953</v>
      </c>
      <c r="AF1539" t="s">
        <v>131</v>
      </c>
      <c r="AG1539" t="s">
        <v>87137</v>
      </c>
      <c r="AH1539" t="s">
        <v>12296</v>
      </c>
      <c r="AI1539" t="s">
        <v>89373</v>
      </c>
      <c r="AJ1539" t="s">
        <v>10</v>
      </c>
      <c r="AK1539" t="s">
        <v>10</v>
      </c>
      <c r="AL1539" t="s">
        <v>90519</v>
      </c>
      <c r="AM1539" t="s">
        <v>6178</v>
      </c>
      <c r="AN1539" t="s">
        <v>90250</v>
      </c>
      <c r="AO1539" t="s">
        <v>131</v>
      </c>
      <c r="AP1539" t="s">
        <v>87141</v>
      </c>
    </row>
    <row r="1540" spans="1:42" x14ac:dyDescent="0.25">
      <c r="A1540" t="s">
        <v>87120</v>
      </c>
      <c r="B1540" t="s">
        <v>87121</v>
      </c>
      <c r="C1540" t="s">
        <v>131</v>
      </c>
      <c r="D1540" t="s">
        <v>1658</v>
      </c>
      <c r="E1540" t="s">
        <v>87122</v>
      </c>
      <c r="F1540" t="s">
        <v>12308</v>
      </c>
      <c r="G1540" t="s">
        <v>95954</v>
      </c>
      <c r="H1540" t="s">
        <v>95955</v>
      </c>
      <c r="I1540" t="s">
        <v>95956</v>
      </c>
      <c r="J1540" t="s">
        <v>131</v>
      </c>
      <c r="K1540" t="s">
        <v>14</v>
      </c>
      <c r="L1540" t="s">
        <v>89363</v>
      </c>
      <c r="M1540" t="s">
        <v>89364</v>
      </c>
      <c r="N1540" t="s">
        <v>87175</v>
      </c>
      <c r="O1540" t="s">
        <v>87130</v>
      </c>
      <c r="P1540" t="s">
        <v>12306</v>
      </c>
      <c r="Q1540" t="s">
        <v>1673</v>
      </c>
      <c r="R1540" t="s">
        <v>131</v>
      </c>
      <c r="S1540" t="s">
        <v>87132</v>
      </c>
      <c r="T1540" t="s">
        <v>90250</v>
      </c>
      <c r="U1540" t="s">
        <v>131</v>
      </c>
      <c r="V1540" t="s">
        <v>212</v>
      </c>
      <c r="W1540" t="s">
        <v>1739</v>
      </c>
      <c r="X1540" t="s">
        <v>95810</v>
      </c>
      <c r="Y1540" t="s">
        <v>17</v>
      </c>
      <c r="Z1540" t="s">
        <v>4957</v>
      </c>
      <c r="AA1540" t="s">
        <v>87135</v>
      </c>
      <c r="AB1540" t="s">
        <v>4515</v>
      </c>
      <c r="AC1540" t="s">
        <v>1512</v>
      </c>
      <c r="AD1540" t="s">
        <v>1512</v>
      </c>
      <c r="AE1540" t="s">
        <v>95957</v>
      </c>
      <c r="AF1540" t="s">
        <v>131</v>
      </c>
      <c r="AG1540" t="s">
        <v>87137</v>
      </c>
      <c r="AH1540" t="s">
        <v>12304</v>
      </c>
      <c r="AI1540" t="s">
        <v>89373</v>
      </c>
      <c r="AJ1540" t="s">
        <v>10</v>
      </c>
      <c r="AK1540" t="s">
        <v>10</v>
      </c>
      <c r="AL1540" t="s">
        <v>90519</v>
      </c>
      <c r="AM1540" t="s">
        <v>6178</v>
      </c>
      <c r="AN1540" t="s">
        <v>90250</v>
      </c>
      <c r="AO1540" t="s">
        <v>131</v>
      </c>
      <c r="AP1540" t="s">
        <v>87141</v>
      </c>
    </row>
    <row r="1541" spans="1:42" x14ac:dyDescent="0.25">
      <c r="A1541" t="s">
        <v>87120</v>
      </c>
      <c r="B1541" t="s">
        <v>87121</v>
      </c>
      <c r="C1541" t="s">
        <v>131</v>
      </c>
      <c r="D1541" t="s">
        <v>1658</v>
      </c>
      <c r="E1541" t="s">
        <v>87122</v>
      </c>
      <c r="F1541" t="s">
        <v>12316</v>
      </c>
      <c r="G1541" t="s">
        <v>95958</v>
      </c>
      <c r="H1541" t="s">
        <v>95959</v>
      </c>
      <c r="I1541" t="s">
        <v>95960</v>
      </c>
      <c r="J1541" t="s">
        <v>131</v>
      </c>
      <c r="K1541" t="s">
        <v>14</v>
      </c>
      <c r="L1541" t="s">
        <v>89363</v>
      </c>
      <c r="M1541" t="s">
        <v>89364</v>
      </c>
      <c r="N1541" t="s">
        <v>87175</v>
      </c>
      <c r="O1541" t="s">
        <v>87130</v>
      </c>
      <c r="P1541" t="s">
        <v>12314</v>
      </c>
      <c r="Q1541" t="s">
        <v>1673</v>
      </c>
      <c r="R1541" t="s">
        <v>131</v>
      </c>
      <c r="S1541" t="s">
        <v>87132</v>
      </c>
      <c r="T1541" t="s">
        <v>90250</v>
      </c>
      <c r="U1541" t="s">
        <v>131</v>
      </c>
      <c r="V1541" t="s">
        <v>212</v>
      </c>
      <c r="W1541" t="s">
        <v>1739</v>
      </c>
      <c r="X1541" t="s">
        <v>95810</v>
      </c>
      <c r="Y1541" t="s">
        <v>17</v>
      </c>
      <c r="Z1541" t="s">
        <v>4957</v>
      </c>
      <c r="AA1541" t="s">
        <v>87135</v>
      </c>
      <c r="AB1541" t="s">
        <v>4515</v>
      </c>
      <c r="AC1541" t="s">
        <v>1512</v>
      </c>
      <c r="AD1541" t="s">
        <v>212</v>
      </c>
      <c r="AE1541" t="s">
        <v>95961</v>
      </c>
      <c r="AF1541" t="s">
        <v>131</v>
      </c>
      <c r="AG1541" t="s">
        <v>87137</v>
      </c>
      <c r="AH1541" t="s">
        <v>12312</v>
      </c>
      <c r="AI1541" t="s">
        <v>89373</v>
      </c>
      <c r="AJ1541" t="s">
        <v>10</v>
      </c>
      <c r="AK1541" t="s">
        <v>10</v>
      </c>
      <c r="AL1541" t="s">
        <v>90519</v>
      </c>
      <c r="AM1541" t="s">
        <v>6178</v>
      </c>
      <c r="AN1541" t="s">
        <v>90250</v>
      </c>
      <c r="AO1541" t="s">
        <v>131</v>
      </c>
      <c r="AP1541" t="s">
        <v>87141</v>
      </c>
    </row>
    <row r="1542" spans="1:42" x14ac:dyDescent="0.25">
      <c r="A1542" t="s">
        <v>87120</v>
      </c>
      <c r="B1542" t="s">
        <v>87121</v>
      </c>
      <c r="C1542" t="s">
        <v>131</v>
      </c>
      <c r="D1542" t="s">
        <v>1658</v>
      </c>
      <c r="E1542" t="s">
        <v>87122</v>
      </c>
      <c r="F1542" t="s">
        <v>12324</v>
      </c>
      <c r="G1542" t="s">
        <v>95962</v>
      </c>
      <c r="H1542" t="s">
        <v>95963</v>
      </c>
      <c r="I1542" t="s">
        <v>95964</v>
      </c>
      <c r="J1542" t="s">
        <v>131</v>
      </c>
      <c r="K1542" t="s">
        <v>14</v>
      </c>
      <c r="L1542" t="s">
        <v>89363</v>
      </c>
      <c r="M1542" t="s">
        <v>89364</v>
      </c>
      <c r="N1542" t="s">
        <v>87175</v>
      </c>
      <c r="O1542" t="s">
        <v>87130</v>
      </c>
      <c r="P1542" t="s">
        <v>12322</v>
      </c>
      <c r="Q1542" t="s">
        <v>1673</v>
      </c>
      <c r="R1542" t="s">
        <v>131</v>
      </c>
      <c r="S1542" t="s">
        <v>87132</v>
      </c>
      <c r="T1542" t="s">
        <v>90250</v>
      </c>
      <c r="U1542" t="s">
        <v>131</v>
      </c>
      <c r="V1542" t="s">
        <v>212</v>
      </c>
      <c r="W1542" t="s">
        <v>1739</v>
      </c>
      <c r="X1542" t="s">
        <v>95810</v>
      </c>
      <c r="Y1542" t="s">
        <v>17</v>
      </c>
      <c r="Z1542" t="s">
        <v>4957</v>
      </c>
      <c r="AA1542" t="s">
        <v>87135</v>
      </c>
      <c r="AB1542" t="s">
        <v>4515</v>
      </c>
      <c r="AC1542" t="s">
        <v>1512</v>
      </c>
      <c r="AD1542" t="s">
        <v>212</v>
      </c>
      <c r="AE1542" t="s">
        <v>95965</v>
      </c>
      <c r="AF1542" t="s">
        <v>131</v>
      </c>
      <c r="AG1542" t="s">
        <v>87137</v>
      </c>
      <c r="AH1542" t="s">
        <v>12320</v>
      </c>
      <c r="AI1542" t="s">
        <v>89373</v>
      </c>
      <c r="AJ1542" t="s">
        <v>10</v>
      </c>
      <c r="AK1542" t="s">
        <v>10</v>
      </c>
      <c r="AL1542" t="s">
        <v>90519</v>
      </c>
      <c r="AM1542" t="s">
        <v>6178</v>
      </c>
      <c r="AN1542" t="s">
        <v>90250</v>
      </c>
      <c r="AO1542" t="s">
        <v>131</v>
      </c>
      <c r="AP1542" t="s">
        <v>87141</v>
      </c>
    </row>
    <row r="1543" spans="1:42" x14ac:dyDescent="0.25">
      <c r="A1543" t="s">
        <v>87120</v>
      </c>
      <c r="B1543" t="s">
        <v>87121</v>
      </c>
      <c r="C1543" t="s">
        <v>131</v>
      </c>
      <c r="D1543" t="s">
        <v>1658</v>
      </c>
      <c r="E1543" t="s">
        <v>87122</v>
      </c>
      <c r="F1543" t="s">
        <v>12332</v>
      </c>
      <c r="G1543" t="s">
        <v>95966</v>
      </c>
      <c r="H1543" t="s">
        <v>95967</v>
      </c>
      <c r="I1543" t="s">
        <v>95968</v>
      </c>
      <c r="J1543" t="s">
        <v>131</v>
      </c>
      <c r="K1543" t="s">
        <v>14</v>
      </c>
      <c r="L1543" t="s">
        <v>89363</v>
      </c>
      <c r="M1543" t="s">
        <v>89364</v>
      </c>
      <c r="N1543" t="s">
        <v>87175</v>
      </c>
      <c r="O1543" t="s">
        <v>87130</v>
      </c>
      <c r="P1543" t="s">
        <v>12330</v>
      </c>
      <c r="Q1543" t="s">
        <v>1673</v>
      </c>
      <c r="R1543" t="s">
        <v>131</v>
      </c>
      <c r="S1543" t="s">
        <v>87132</v>
      </c>
      <c r="T1543" t="s">
        <v>90250</v>
      </c>
      <c r="U1543" t="s">
        <v>131</v>
      </c>
      <c r="V1543" t="s">
        <v>212</v>
      </c>
      <c r="W1543" t="s">
        <v>1739</v>
      </c>
      <c r="X1543" t="s">
        <v>95810</v>
      </c>
      <c r="Y1543" t="s">
        <v>17</v>
      </c>
      <c r="Z1543" t="s">
        <v>4957</v>
      </c>
      <c r="AA1543" t="s">
        <v>87135</v>
      </c>
      <c r="AB1543" t="s">
        <v>4515</v>
      </c>
      <c r="AC1543" t="s">
        <v>1512</v>
      </c>
      <c r="AD1543" t="s">
        <v>1512</v>
      </c>
      <c r="AE1543" t="s">
        <v>95969</v>
      </c>
      <c r="AF1543" t="s">
        <v>131</v>
      </c>
      <c r="AG1543" t="s">
        <v>87137</v>
      </c>
      <c r="AH1543" t="s">
        <v>12328</v>
      </c>
      <c r="AI1543" t="s">
        <v>89373</v>
      </c>
      <c r="AJ1543" t="s">
        <v>10</v>
      </c>
      <c r="AK1543" t="s">
        <v>10</v>
      </c>
      <c r="AL1543" t="s">
        <v>90519</v>
      </c>
      <c r="AM1543" t="s">
        <v>6178</v>
      </c>
      <c r="AN1543" t="s">
        <v>90250</v>
      </c>
      <c r="AO1543" t="s">
        <v>131</v>
      </c>
      <c r="AP1543" t="s">
        <v>87141</v>
      </c>
    </row>
    <row r="1544" spans="1:42" x14ac:dyDescent="0.25">
      <c r="A1544" t="s">
        <v>87120</v>
      </c>
      <c r="B1544" t="s">
        <v>87121</v>
      </c>
      <c r="C1544" t="s">
        <v>131</v>
      </c>
      <c r="D1544" t="s">
        <v>1658</v>
      </c>
      <c r="E1544" t="s">
        <v>87122</v>
      </c>
      <c r="F1544" t="s">
        <v>12340</v>
      </c>
      <c r="G1544" t="s">
        <v>95970</v>
      </c>
      <c r="H1544" t="s">
        <v>95971</v>
      </c>
      <c r="I1544" t="s">
        <v>95972</v>
      </c>
      <c r="J1544" t="s">
        <v>131</v>
      </c>
      <c r="K1544" t="s">
        <v>14</v>
      </c>
      <c r="L1544" t="s">
        <v>89363</v>
      </c>
      <c r="M1544" t="s">
        <v>89364</v>
      </c>
      <c r="N1544" t="s">
        <v>87175</v>
      </c>
      <c r="O1544" t="s">
        <v>87130</v>
      </c>
      <c r="P1544" t="s">
        <v>12338</v>
      </c>
      <c r="Q1544" t="s">
        <v>1673</v>
      </c>
      <c r="R1544" t="s">
        <v>131</v>
      </c>
      <c r="S1544" t="s">
        <v>87132</v>
      </c>
      <c r="T1544" t="s">
        <v>90250</v>
      </c>
      <c r="U1544" t="s">
        <v>131</v>
      </c>
      <c r="V1544" t="s">
        <v>212</v>
      </c>
      <c r="W1544" t="s">
        <v>1739</v>
      </c>
      <c r="X1544" t="s">
        <v>95810</v>
      </c>
      <c r="Y1544" t="s">
        <v>17</v>
      </c>
      <c r="Z1544" t="s">
        <v>4957</v>
      </c>
      <c r="AA1544" t="s">
        <v>87135</v>
      </c>
      <c r="AB1544" t="s">
        <v>4515</v>
      </c>
      <c r="AC1544" t="s">
        <v>1512</v>
      </c>
      <c r="AD1544" t="s">
        <v>1512</v>
      </c>
      <c r="AE1544" t="s">
        <v>95973</v>
      </c>
      <c r="AF1544" t="s">
        <v>131</v>
      </c>
      <c r="AG1544" t="s">
        <v>87137</v>
      </c>
      <c r="AH1544" t="s">
        <v>12336</v>
      </c>
      <c r="AI1544" t="s">
        <v>89373</v>
      </c>
      <c r="AJ1544" t="s">
        <v>10</v>
      </c>
      <c r="AK1544" t="s">
        <v>10</v>
      </c>
      <c r="AL1544" t="s">
        <v>90519</v>
      </c>
      <c r="AM1544" t="s">
        <v>6178</v>
      </c>
      <c r="AN1544" t="s">
        <v>90250</v>
      </c>
      <c r="AO1544" t="s">
        <v>131</v>
      </c>
      <c r="AP1544" t="s">
        <v>87141</v>
      </c>
    </row>
    <row r="1545" spans="1:42" x14ac:dyDescent="0.25">
      <c r="A1545" t="s">
        <v>87120</v>
      </c>
      <c r="B1545" t="s">
        <v>87121</v>
      </c>
      <c r="C1545" t="s">
        <v>131</v>
      </c>
      <c r="D1545" t="s">
        <v>1658</v>
      </c>
      <c r="E1545" t="s">
        <v>87122</v>
      </c>
      <c r="F1545" t="s">
        <v>12356</v>
      </c>
      <c r="G1545" t="s">
        <v>95974</v>
      </c>
      <c r="H1545" t="s">
        <v>95975</v>
      </c>
      <c r="I1545" t="s">
        <v>95976</v>
      </c>
      <c r="J1545" t="s">
        <v>131</v>
      </c>
      <c r="K1545" t="s">
        <v>14</v>
      </c>
      <c r="L1545" t="s">
        <v>89363</v>
      </c>
      <c r="M1545" t="s">
        <v>89364</v>
      </c>
      <c r="N1545" t="s">
        <v>87175</v>
      </c>
      <c r="O1545" t="s">
        <v>87130</v>
      </c>
      <c r="P1545" t="s">
        <v>12354</v>
      </c>
      <c r="Q1545" t="s">
        <v>1673</v>
      </c>
      <c r="R1545" t="s">
        <v>131</v>
      </c>
      <c r="S1545" t="s">
        <v>87132</v>
      </c>
      <c r="T1545" t="s">
        <v>90250</v>
      </c>
      <c r="U1545" t="s">
        <v>131</v>
      </c>
      <c r="V1545" t="s">
        <v>212</v>
      </c>
      <c r="W1545" t="s">
        <v>1739</v>
      </c>
      <c r="X1545" t="s">
        <v>95810</v>
      </c>
      <c r="Y1545" t="s">
        <v>17</v>
      </c>
      <c r="Z1545" t="s">
        <v>4957</v>
      </c>
      <c r="AA1545" t="s">
        <v>87135</v>
      </c>
      <c r="AB1545" t="s">
        <v>4515</v>
      </c>
      <c r="AC1545" t="s">
        <v>1512</v>
      </c>
      <c r="AD1545" t="s">
        <v>1512</v>
      </c>
      <c r="AE1545" t="s">
        <v>95977</v>
      </c>
      <c r="AF1545" t="s">
        <v>131</v>
      </c>
      <c r="AG1545" t="s">
        <v>87137</v>
      </c>
      <c r="AH1545" t="s">
        <v>12352</v>
      </c>
      <c r="AI1545" t="s">
        <v>89373</v>
      </c>
      <c r="AJ1545" t="s">
        <v>10</v>
      </c>
      <c r="AK1545" t="s">
        <v>10</v>
      </c>
      <c r="AL1545" t="s">
        <v>90519</v>
      </c>
      <c r="AM1545" t="s">
        <v>6178</v>
      </c>
      <c r="AN1545" t="s">
        <v>90250</v>
      </c>
      <c r="AO1545" t="s">
        <v>131</v>
      </c>
      <c r="AP1545" t="s">
        <v>87141</v>
      </c>
    </row>
    <row r="1546" spans="1:42" x14ac:dyDescent="0.25">
      <c r="A1546" t="s">
        <v>87120</v>
      </c>
      <c r="B1546" t="s">
        <v>87121</v>
      </c>
      <c r="C1546" t="s">
        <v>131</v>
      </c>
      <c r="D1546" t="s">
        <v>1658</v>
      </c>
      <c r="E1546" t="s">
        <v>87122</v>
      </c>
      <c r="F1546" t="s">
        <v>12364</v>
      </c>
      <c r="G1546" t="s">
        <v>95978</v>
      </c>
      <c r="H1546" t="s">
        <v>95979</v>
      </c>
      <c r="I1546" t="s">
        <v>95980</v>
      </c>
      <c r="J1546" t="s">
        <v>131</v>
      </c>
      <c r="K1546" t="s">
        <v>14</v>
      </c>
      <c r="L1546" t="s">
        <v>89363</v>
      </c>
      <c r="M1546" t="s">
        <v>89364</v>
      </c>
      <c r="N1546" t="s">
        <v>87175</v>
      </c>
      <c r="O1546" t="s">
        <v>87130</v>
      </c>
      <c r="P1546" t="s">
        <v>12362</v>
      </c>
      <c r="Q1546" t="s">
        <v>1673</v>
      </c>
      <c r="R1546" t="s">
        <v>131</v>
      </c>
      <c r="S1546" t="s">
        <v>87132</v>
      </c>
      <c r="T1546" t="s">
        <v>90250</v>
      </c>
      <c r="U1546" t="s">
        <v>131</v>
      </c>
      <c r="V1546" t="s">
        <v>212</v>
      </c>
      <c r="W1546" t="s">
        <v>1739</v>
      </c>
      <c r="X1546" t="s">
        <v>95810</v>
      </c>
      <c r="Y1546" t="s">
        <v>17</v>
      </c>
      <c r="Z1546" t="s">
        <v>4957</v>
      </c>
      <c r="AA1546" t="s">
        <v>87135</v>
      </c>
      <c r="AB1546" t="s">
        <v>4515</v>
      </c>
      <c r="AC1546" t="s">
        <v>1512</v>
      </c>
      <c r="AD1546" t="s">
        <v>1512</v>
      </c>
      <c r="AE1546" t="s">
        <v>95981</v>
      </c>
      <c r="AF1546" t="s">
        <v>131</v>
      </c>
      <c r="AG1546" t="s">
        <v>87137</v>
      </c>
      <c r="AH1546" t="s">
        <v>12360</v>
      </c>
      <c r="AI1546" t="s">
        <v>89373</v>
      </c>
      <c r="AJ1546" t="s">
        <v>10</v>
      </c>
      <c r="AK1546" t="s">
        <v>10</v>
      </c>
      <c r="AL1546" t="s">
        <v>90519</v>
      </c>
      <c r="AM1546" t="s">
        <v>6178</v>
      </c>
      <c r="AN1546" t="s">
        <v>90250</v>
      </c>
      <c r="AO1546" t="s">
        <v>131</v>
      </c>
      <c r="AP1546" t="s">
        <v>87141</v>
      </c>
    </row>
    <row r="1547" spans="1:42" x14ac:dyDescent="0.25">
      <c r="A1547" t="s">
        <v>87120</v>
      </c>
      <c r="B1547" t="s">
        <v>87121</v>
      </c>
      <c r="C1547" t="s">
        <v>131</v>
      </c>
      <c r="D1547" t="s">
        <v>1658</v>
      </c>
      <c r="E1547" t="s">
        <v>87122</v>
      </c>
      <c r="F1547" t="s">
        <v>12372</v>
      </c>
      <c r="G1547" t="s">
        <v>95982</v>
      </c>
      <c r="H1547" t="s">
        <v>95983</v>
      </c>
      <c r="I1547" t="s">
        <v>95984</v>
      </c>
      <c r="J1547" t="s">
        <v>131</v>
      </c>
      <c r="K1547" t="s">
        <v>14</v>
      </c>
      <c r="L1547" t="s">
        <v>89363</v>
      </c>
      <c r="M1547" t="s">
        <v>89364</v>
      </c>
      <c r="N1547" t="s">
        <v>87175</v>
      </c>
      <c r="O1547" t="s">
        <v>87130</v>
      </c>
      <c r="P1547" t="s">
        <v>12370</v>
      </c>
      <c r="Q1547" t="s">
        <v>1673</v>
      </c>
      <c r="R1547" t="s">
        <v>131</v>
      </c>
      <c r="S1547" t="s">
        <v>87132</v>
      </c>
      <c r="T1547" t="s">
        <v>90250</v>
      </c>
      <c r="U1547" t="s">
        <v>131</v>
      </c>
      <c r="V1547" t="s">
        <v>212</v>
      </c>
      <c r="W1547" t="s">
        <v>1739</v>
      </c>
      <c r="X1547" t="s">
        <v>95810</v>
      </c>
      <c r="Y1547" t="s">
        <v>17</v>
      </c>
      <c r="Z1547" t="s">
        <v>4957</v>
      </c>
      <c r="AA1547" t="s">
        <v>87135</v>
      </c>
      <c r="AB1547" t="s">
        <v>4515</v>
      </c>
      <c r="AC1547" t="s">
        <v>1512</v>
      </c>
      <c r="AD1547" t="s">
        <v>1512</v>
      </c>
      <c r="AE1547" t="s">
        <v>95985</v>
      </c>
      <c r="AF1547" t="s">
        <v>131</v>
      </c>
      <c r="AG1547" t="s">
        <v>87137</v>
      </c>
      <c r="AH1547" t="s">
        <v>12368</v>
      </c>
      <c r="AI1547" t="s">
        <v>89373</v>
      </c>
      <c r="AJ1547" t="s">
        <v>10</v>
      </c>
      <c r="AK1547" t="s">
        <v>10</v>
      </c>
      <c r="AL1547" t="s">
        <v>90519</v>
      </c>
      <c r="AM1547" t="s">
        <v>6178</v>
      </c>
      <c r="AN1547" t="s">
        <v>90250</v>
      </c>
      <c r="AO1547" t="s">
        <v>131</v>
      </c>
      <c r="AP1547" t="s">
        <v>87141</v>
      </c>
    </row>
    <row r="1548" spans="1:42" x14ac:dyDescent="0.25">
      <c r="A1548" t="s">
        <v>87120</v>
      </c>
      <c r="B1548" t="s">
        <v>87121</v>
      </c>
      <c r="C1548" t="s">
        <v>131</v>
      </c>
      <c r="D1548" t="s">
        <v>1658</v>
      </c>
      <c r="E1548" t="s">
        <v>87122</v>
      </c>
      <c r="F1548" t="s">
        <v>12380</v>
      </c>
      <c r="G1548" t="s">
        <v>95986</v>
      </c>
      <c r="H1548" t="s">
        <v>95987</v>
      </c>
      <c r="I1548" t="s">
        <v>95988</v>
      </c>
      <c r="J1548" t="s">
        <v>131</v>
      </c>
      <c r="K1548" t="s">
        <v>14</v>
      </c>
      <c r="L1548" t="s">
        <v>89363</v>
      </c>
      <c r="M1548" t="s">
        <v>89364</v>
      </c>
      <c r="N1548" t="s">
        <v>87175</v>
      </c>
      <c r="O1548" t="s">
        <v>87130</v>
      </c>
      <c r="P1548" t="s">
        <v>12378</v>
      </c>
      <c r="Q1548" t="s">
        <v>1673</v>
      </c>
      <c r="R1548" t="s">
        <v>131</v>
      </c>
      <c r="S1548" t="s">
        <v>87132</v>
      </c>
      <c r="T1548" t="s">
        <v>90250</v>
      </c>
      <c r="U1548" t="s">
        <v>131</v>
      </c>
      <c r="V1548" t="s">
        <v>212</v>
      </c>
      <c r="W1548" t="s">
        <v>1739</v>
      </c>
      <c r="X1548" t="s">
        <v>95810</v>
      </c>
      <c r="Y1548" t="s">
        <v>17</v>
      </c>
      <c r="Z1548" t="s">
        <v>4957</v>
      </c>
      <c r="AA1548" t="s">
        <v>87135</v>
      </c>
      <c r="AB1548" t="s">
        <v>4515</v>
      </c>
      <c r="AC1548" t="s">
        <v>1512</v>
      </c>
      <c r="AD1548" t="s">
        <v>1512</v>
      </c>
      <c r="AE1548" t="s">
        <v>95989</v>
      </c>
      <c r="AF1548" t="s">
        <v>131</v>
      </c>
      <c r="AG1548" t="s">
        <v>87137</v>
      </c>
      <c r="AH1548" t="s">
        <v>12376</v>
      </c>
      <c r="AI1548" t="s">
        <v>89373</v>
      </c>
      <c r="AJ1548" t="s">
        <v>10</v>
      </c>
      <c r="AK1548" t="s">
        <v>10</v>
      </c>
      <c r="AL1548" t="s">
        <v>90519</v>
      </c>
      <c r="AM1548" t="s">
        <v>6178</v>
      </c>
      <c r="AN1548" t="s">
        <v>90250</v>
      </c>
      <c r="AO1548" t="s">
        <v>131</v>
      </c>
      <c r="AP1548" t="s">
        <v>87141</v>
      </c>
    </row>
    <row r="1549" spans="1:42" x14ac:dyDescent="0.25">
      <c r="A1549" t="s">
        <v>87120</v>
      </c>
      <c r="B1549" t="s">
        <v>87121</v>
      </c>
      <c r="C1549" t="s">
        <v>131</v>
      </c>
      <c r="D1549" t="s">
        <v>1658</v>
      </c>
      <c r="E1549" t="s">
        <v>87122</v>
      </c>
      <c r="F1549" t="s">
        <v>12388</v>
      </c>
      <c r="G1549" t="s">
        <v>95990</v>
      </c>
      <c r="H1549" t="s">
        <v>95991</v>
      </c>
      <c r="I1549" t="s">
        <v>95992</v>
      </c>
      <c r="J1549" t="s">
        <v>131</v>
      </c>
      <c r="K1549" t="s">
        <v>14</v>
      </c>
      <c r="L1549" t="s">
        <v>89363</v>
      </c>
      <c r="M1549" t="s">
        <v>89364</v>
      </c>
      <c r="N1549" t="s">
        <v>87175</v>
      </c>
      <c r="O1549" t="s">
        <v>87130</v>
      </c>
      <c r="P1549" t="s">
        <v>12386</v>
      </c>
      <c r="Q1549" t="s">
        <v>1673</v>
      </c>
      <c r="R1549" t="s">
        <v>131</v>
      </c>
      <c r="S1549" t="s">
        <v>87132</v>
      </c>
      <c r="T1549" t="s">
        <v>90250</v>
      </c>
      <c r="U1549" t="s">
        <v>131</v>
      </c>
      <c r="V1549" t="s">
        <v>212</v>
      </c>
      <c r="W1549" t="s">
        <v>1739</v>
      </c>
      <c r="X1549" t="s">
        <v>95810</v>
      </c>
      <c r="Y1549" t="s">
        <v>17</v>
      </c>
      <c r="Z1549" t="s">
        <v>4957</v>
      </c>
      <c r="AA1549" t="s">
        <v>87135</v>
      </c>
      <c r="AB1549" t="s">
        <v>4515</v>
      </c>
      <c r="AC1549" t="s">
        <v>1512</v>
      </c>
      <c r="AD1549" t="s">
        <v>1512</v>
      </c>
      <c r="AE1549" t="s">
        <v>95993</v>
      </c>
      <c r="AF1549" t="s">
        <v>131</v>
      </c>
      <c r="AG1549" t="s">
        <v>87137</v>
      </c>
      <c r="AH1549" t="s">
        <v>12384</v>
      </c>
      <c r="AI1549" t="s">
        <v>89373</v>
      </c>
      <c r="AJ1549" t="s">
        <v>10</v>
      </c>
      <c r="AK1549" t="s">
        <v>10</v>
      </c>
      <c r="AL1549" t="s">
        <v>90519</v>
      </c>
      <c r="AM1549" t="s">
        <v>6178</v>
      </c>
      <c r="AN1549" t="s">
        <v>90250</v>
      </c>
      <c r="AO1549" t="s">
        <v>131</v>
      </c>
      <c r="AP1549" t="s">
        <v>87141</v>
      </c>
    </row>
    <row r="1550" spans="1:42" x14ac:dyDescent="0.25">
      <c r="A1550" t="s">
        <v>87120</v>
      </c>
      <c r="B1550" t="s">
        <v>87121</v>
      </c>
      <c r="C1550" t="s">
        <v>131</v>
      </c>
      <c r="D1550" t="s">
        <v>1658</v>
      </c>
      <c r="E1550" t="s">
        <v>87122</v>
      </c>
      <c r="F1550" t="s">
        <v>12396</v>
      </c>
      <c r="G1550" t="s">
        <v>95994</v>
      </c>
      <c r="H1550" t="s">
        <v>95995</v>
      </c>
      <c r="I1550" t="s">
        <v>95996</v>
      </c>
      <c r="J1550" t="s">
        <v>131</v>
      </c>
      <c r="K1550" t="s">
        <v>14</v>
      </c>
      <c r="L1550" t="s">
        <v>89363</v>
      </c>
      <c r="M1550" t="s">
        <v>89364</v>
      </c>
      <c r="N1550" t="s">
        <v>87175</v>
      </c>
      <c r="O1550" t="s">
        <v>87130</v>
      </c>
      <c r="P1550" t="s">
        <v>12394</v>
      </c>
      <c r="Q1550" t="s">
        <v>1673</v>
      </c>
      <c r="R1550" t="s">
        <v>131</v>
      </c>
      <c r="S1550" t="s">
        <v>87132</v>
      </c>
      <c r="T1550" t="s">
        <v>90250</v>
      </c>
      <c r="U1550" t="s">
        <v>131</v>
      </c>
      <c r="V1550" t="s">
        <v>212</v>
      </c>
      <c r="W1550" t="s">
        <v>1739</v>
      </c>
      <c r="X1550" t="s">
        <v>95810</v>
      </c>
      <c r="Y1550" t="s">
        <v>17</v>
      </c>
      <c r="Z1550" t="s">
        <v>4957</v>
      </c>
      <c r="AA1550" t="s">
        <v>87135</v>
      </c>
      <c r="AB1550" t="s">
        <v>4515</v>
      </c>
      <c r="AC1550" t="s">
        <v>1512</v>
      </c>
      <c r="AD1550" t="s">
        <v>1512</v>
      </c>
      <c r="AE1550" t="s">
        <v>95997</v>
      </c>
      <c r="AF1550" t="s">
        <v>131</v>
      </c>
      <c r="AG1550" t="s">
        <v>87137</v>
      </c>
      <c r="AH1550" t="s">
        <v>12392</v>
      </c>
      <c r="AI1550" t="s">
        <v>89373</v>
      </c>
      <c r="AJ1550" t="s">
        <v>10</v>
      </c>
      <c r="AK1550" t="s">
        <v>10</v>
      </c>
      <c r="AL1550" t="s">
        <v>90519</v>
      </c>
      <c r="AM1550" t="s">
        <v>6178</v>
      </c>
      <c r="AN1550" t="s">
        <v>90250</v>
      </c>
      <c r="AO1550" t="s">
        <v>131</v>
      </c>
      <c r="AP1550" t="s">
        <v>87141</v>
      </c>
    </row>
    <row r="1551" spans="1:42" x14ac:dyDescent="0.25">
      <c r="A1551" t="s">
        <v>87120</v>
      </c>
      <c r="B1551" t="s">
        <v>87121</v>
      </c>
      <c r="C1551" t="s">
        <v>131</v>
      </c>
      <c r="D1551" t="s">
        <v>1658</v>
      </c>
      <c r="E1551" t="s">
        <v>87122</v>
      </c>
      <c r="F1551" t="s">
        <v>12404</v>
      </c>
      <c r="G1551" t="s">
        <v>95998</v>
      </c>
      <c r="H1551" t="s">
        <v>95999</v>
      </c>
      <c r="I1551" t="s">
        <v>96000</v>
      </c>
      <c r="J1551" t="s">
        <v>131</v>
      </c>
      <c r="K1551" t="s">
        <v>14</v>
      </c>
      <c r="L1551" t="s">
        <v>89363</v>
      </c>
      <c r="M1551" t="s">
        <v>89364</v>
      </c>
      <c r="N1551" t="s">
        <v>87175</v>
      </c>
      <c r="O1551" t="s">
        <v>87130</v>
      </c>
      <c r="P1551" t="s">
        <v>12402</v>
      </c>
      <c r="Q1551" t="s">
        <v>1673</v>
      </c>
      <c r="R1551" t="s">
        <v>131</v>
      </c>
      <c r="S1551" t="s">
        <v>87132</v>
      </c>
      <c r="T1551" t="s">
        <v>90250</v>
      </c>
      <c r="U1551" t="s">
        <v>131</v>
      </c>
      <c r="V1551" t="s">
        <v>212</v>
      </c>
      <c r="W1551" t="s">
        <v>1739</v>
      </c>
      <c r="X1551" t="s">
        <v>95810</v>
      </c>
      <c r="Y1551" t="s">
        <v>17</v>
      </c>
      <c r="Z1551" t="s">
        <v>4957</v>
      </c>
      <c r="AA1551" t="s">
        <v>87135</v>
      </c>
      <c r="AB1551" t="s">
        <v>4515</v>
      </c>
      <c r="AC1551" t="s">
        <v>1512</v>
      </c>
      <c r="AD1551" t="s">
        <v>1512</v>
      </c>
      <c r="AE1551" t="s">
        <v>96001</v>
      </c>
      <c r="AF1551" t="s">
        <v>131</v>
      </c>
      <c r="AG1551" t="s">
        <v>87137</v>
      </c>
      <c r="AH1551" t="s">
        <v>12400</v>
      </c>
      <c r="AI1551" t="s">
        <v>89373</v>
      </c>
      <c r="AJ1551" t="s">
        <v>10</v>
      </c>
      <c r="AK1551" t="s">
        <v>10</v>
      </c>
      <c r="AL1551" t="s">
        <v>90519</v>
      </c>
      <c r="AM1551" t="s">
        <v>6178</v>
      </c>
      <c r="AN1551" t="s">
        <v>90250</v>
      </c>
      <c r="AO1551" t="s">
        <v>131</v>
      </c>
      <c r="AP1551" t="s">
        <v>87141</v>
      </c>
    </row>
    <row r="1552" spans="1:42" x14ac:dyDescent="0.25">
      <c r="A1552" t="s">
        <v>87120</v>
      </c>
      <c r="B1552" t="s">
        <v>87121</v>
      </c>
      <c r="C1552" t="s">
        <v>131</v>
      </c>
      <c r="D1552" t="s">
        <v>1658</v>
      </c>
      <c r="E1552" t="s">
        <v>87122</v>
      </c>
      <c r="F1552" t="s">
        <v>12412</v>
      </c>
      <c r="G1552" t="s">
        <v>96002</v>
      </c>
      <c r="H1552" t="s">
        <v>96003</v>
      </c>
      <c r="I1552" t="s">
        <v>96004</v>
      </c>
      <c r="J1552" t="s">
        <v>131</v>
      </c>
      <c r="K1552" t="s">
        <v>14</v>
      </c>
      <c r="L1552" t="s">
        <v>89363</v>
      </c>
      <c r="M1552" t="s">
        <v>89364</v>
      </c>
      <c r="N1552" t="s">
        <v>87175</v>
      </c>
      <c r="O1552" t="s">
        <v>87130</v>
      </c>
      <c r="P1552" t="s">
        <v>12410</v>
      </c>
      <c r="Q1552" t="s">
        <v>1673</v>
      </c>
      <c r="R1552" t="s">
        <v>131</v>
      </c>
      <c r="S1552" t="s">
        <v>87132</v>
      </c>
      <c r="T1552" t="s">
        <v>90250</v>
      </c>
      <c r="U1552" t="s">
        <v>131</v>
      </c>
      <c r="V1552" t="s">
        <v>212</v>
      </c>
      <c r="W1552" t="s">
        <v>1739</v>
      </c>
      <c r="X1552" t="s">
        <v>95810</v>
      </c>
      <c r="Y1552" t="s">
        <v>17</v>
      </c>
      <c r="Z1552" t="s">
        <v>4957</v>
      </c>
      <c r="AA1552" t="s">
        <v>87135</v>
      </c>
      <c r="AB1552" t="s">
        <v>4515</v>
      </c>
      <c r="AC1552" t="s">
        <v>1512</v>
      </c>
      <c r="AD1552" t="s">
        <v>1512</v>
      </c>
      <c r="AE1552" t="s">
        <v>96005</v>
      </c>
      <c r="AF1552" t="s">
        <v>131</v>
      </c>
      <c r="AG1552" t="s">
        <v>87137</v>
      </c>
      <c r="AH1552" t="s">
        <v>12408</v>
      </c>
      <c r="AI1552" t="s">
        <v>89373</v>
      </c>
      <c r="AJ1552" t="s">
        <v>10</v>
      </c>
      <c r="AK1552" t="s">
        <v>10</v>
      </c>
      <c r="AL1552" t="s">
        <v>90519</v>
      </c>
      <c r="AM1552" t="s">
        <v>6178</v>
      </c>
      <c r="AN1552" t="s">
        <v>90250</v>
      </c>
      <c r="AO1552" t="s">
        <v>131</v>
      </c>
      <c r="AP1552" t="s">
        <v>87141</v>
      </c>
    </row>
    <row r="1553" spans="1:42" x14ac:dyDescent="0.25">
      <c r="A1553" t="s">
        <v>87120</v>
      </c>
      <c r="B1553" t="s">
        <v>87121</v>
      </c>
      <c r="C1553" t="s">
        <v>131</v>
      </c>
      <c r="D1553" t="s">
        <v>1658</v>
      </c>
      <c r="E1553" t="s">
        <v>87122</v>
      </c>
      <c r="F1553" t="s">
        <v>12420</v>
      </c>
      <c r="G1553" t="s">
        <v>96006</v>
      </c>
      <c r="H1553" t="s">
        <v>96007</v>
      </c>
      <c r="I1553" t="s">
        <v>96008</v>
      </c>
      <c r="J1553" t="s">
        <v>131</v>
      </c>
      <c r="K1553" t="s">
        <v>14</v>
      </c>
      <c r="L1553" t="s">
        <v>89363</v>
      </c>
      <c r="M1553" t="s">
        <v>89364</v>
      </c>
      <c r="N1553" t="s">
        <v>87175</v>
      </c>
      <c r="O1553" t="s">
        <v>87130</v>
      </c>
      <c r="P1553" t="s">
        <v>12418</v>
      </c>
      <c r="Q1553" t="s">
        <v>1673</v>
      </c>
      <c r="R1553" t="s">
        <v>131</v>
      </c>
      <c r="S1553" t="s">
        <v>87132</v>
      </c>
      <c r="T1553" t="s">
        <v>90250</v>
      </c>
      <c r="U1553" t="s">
        <v>131</v>
      </c>
      <c r="V1553" t="s">
        <v>212</v>
      </c>
      <c r="W1553" t="s">
        <v>1739</v>
      </c>
      <c r="X1553" t="s">
        <v>95810</v>
      </c>
      <c r="Y1553" t="s">
        <v>17</v>
      </c>
      <c r="Z1553" t="s">
        <v>4957</v>
      </c>
      <c r="AA1553" t="s">
        <v>87135</v>
      </c>
      <c r="AB1553" t="s">
        <v>4515</v>
      </c>
      <c r="AC1553" t="s">
        <v>1512</v>
      </c>
      <c r="AD1553" t="s">
        <v>1512</v>
      </c>
      <c r="AE1553" t="s">
        <v>96009</v>
      </c>
      <c r="AF1553" t="s">
        <v>131</v>
      </c>
      <c r="AG1553" t="s">
        <v>87137</v>
      </c>
      <c r="AH1553" t="s">
        <v>12416</v>
      </c>
      <c r="AI1553" t="s">
        <v>89373</v>
      </c>
      <c r="AJ1553" t="s">
        <v>10</v>
      </c>
      <c r="AK1553" t="s">
        <v>10</v>
      </c>
      <c r="AL1553" t="s">
        <v>90519</v>
      </c>
      <c r="AM1553" t="s">
        <v>6178</v>
      </c>
      <c r="AN1553" t="s">
        <v>90250</v>
      </c>
      <c r="AO1553" t="s">
        <v>131</v>
      </c>
      <c r="AP1553" t="s">
        <v>87141</v>
      </c>
    </row>
    <row r="1554" spans="1:42" x14ac:dyDescent="0.25">
      <c r="A1554" t="s">
        <v>87120</v>
      </c>
      <c r="B1554" t="s">
        <v>87121</v>
      </c>
      <c r="C1554" t="s">
        <v>131</v>
      </c>
      <c r="D1554" t="s">
        <v>1658</v>
      </c>
      <c r="E1554" t="s">
        <v>87122</v>
      </c>
      <c r="F1554" t="s">
        <v>96010</v>
      </c>
      <c r="G1554" t="s">
        <v>96011</v>
      </c>
      <c r="H1554" t="s">
        <v>96012</v>
      </c>
      <c r="I1554" t="s">
        <v>96013</v>
      </c>
      <c r="J1554" t="s">
        <v>131</v>
      </c>
      <c r="K1554" t="s">
        <v>14</v>
      </c>
      <c r="L1554" t="s">
        <v>89363</v>
      </c>
      <c r="M1554" t="s">
        <v>89364</v>
      </c>
      <c r="N1554" t="s">
        <v>87175</v>
      </c>
      <c r="O1554" t="s">
        <v>87130</v>
      </c>
      <c r="P1554" t="s">
        <v>96014</v>
      </c>
      <c r="Q1554" t="s">
        <v>1673</v>
      </c>
      <c r="R1554" t="s">
        <v>131</v>
      </c>
      <c r="S1554" t="s">
        <v>87132</v>
      </c>
      <c r="T1554" t="s">
        <v>90250</v>
      </c>
      <c r="U1554" t="s">
        <v>131</v>
      </c>
      <c r="V1554" t="s">
        <v>212</v>
      </c>
      <c r="W1554" t="s">
        <v>1739</v>
      </c>
      <c r="X1554" t="s">
        <v>95810</v>
      </c>
      <c r="Y1554" t="s">
        <v>17</v>
      </c>
      <c r="Z1554" t="s">
        <v>4957</v>
      </c>
      <c r="AA1554" t="s">
        <v>87135</v>
      </c>
      <c r="AB1554" t="s">
        <v>4515</v>
      </c>
      <c r="AC1554" t="s">
        <v>1512</v>
      </c>
      <c r="AD1554" t="s">
        <v>212</v>
      </c>
      <c r="AE1554" t="s">
        <v>96015</v>
      </c>
      <c r="AF1554" t="s">
        <v>131</v>
      </c>
      <c r="AG1554" t="s">
        <v>87137</v>
      </c>
      <c r="AH1554" t="s">
        <v>96016</v>
      </c>
      <c r="AI1554" t="s">
        <v>89373</v>
      </c>
      <c r="AJ1554" t="s">
        <v>10</v>
      </c>
      <c r="AK1554" t="s">
        <v>10</v>
      </c>
      <c r="AL1554" t="s">
        <v>90519</v>
      </c>
      <c r="AM1554" t="s">
        <v>6178</v>
      </c>
      <c r="AN1554" t="s">
        <v>90250</v>
      </c>
      <c r="AO1554" t="s">
        <v>131</v>
      </c>
      <c r="AP1554" t="s">
        <v>87141</v>
      </c>
    </row>
    <row r="1555" spans="1:42" x14ac:dyDescent="0.25">
      <c r="A1555" t="s">
        <v>87120</v>
      </c>
      <c r="B1555" t="s">
        <v>87121</v>
      </c>
      <c r="C1555" t="s">
        <v>131</v>
      </c>
      <c r="D1555" t="s">
        <v>1658</v>
      </c>
      <c r="E1555" t="s">
        <v>87122</v>
      </c>
      <c r="F1555" t="s">
        <v>96017</v>
      </c>
      <c r="G1555" t="s">
        <v>96018</v>
      </c>
      <c r="H1555" t="s">
        <v>96019</v>
      </c>
      <c r="I1555" t="s">
        <v>96020</v>
      </c>
      <c r="J1555" t="s">
        <v>131</v>
      </c>
      <c r="K1555" t="s">
        <v>14</v>
      </c>
      <c r="L1555" t="s">
        <v>89363</v>
      </c>
      <c r="M1555" t="s">
        <v>89364</v>
      </c>
      <c r="N1555" t="s">
        <v>87175</v>
      </c>
      <c r="O1555" t="s">
        <v>87130</v>
      </c>
      <c r="P1555" t="s">
        <v>96021</v>
      </c>
      <c r="Q1555" t="s">
        <v>1673</v>
      </c>
      <c r="R1555" t="s">
        <v>131</v>
      </c>
      <c r="S1555" t="s">
        <v>87132</v>
      </c>
      <c r="T1555" t="s">
        <v>90250</v>
      </c>
      <c r="U1555" t="s">
        <v>131</v>
      </c>
      <c r="V1555" t="s">
        <v>212</v>
      </c>
      <c r="W1555" t="s">
        <v>1739</v>
      </c>
      <c r="X1555" t="s">
        <v>95810</v>
      </c>
      <c r="Y1555" t="s">
        <v>17</v>
      </c>
      <c r="Z1555" t="s">
        <v>4957</v>
      </c>
      <c r="AA1555" t="s">
        <v>87135</v>
      </c>
      <c r="AB1555" t="s">
        <v>4515</v>
      </c>
      <c r="AC1555" t="s">
        <v>1512</v>
      </c>
      <c r="AD1555" t="s">
        <v>1512</v>
      </c>
      <c r="AE1555" t="s">
        <v>96022</v>
      </c>
      <c r="AF1555" t="s">
        <v>131</v>
      </c>
      <c r="AG1555" t="s">
        <v>87137</v>
      </c>
      <c r="AH1555" t="s">
        <v>96023</v>
      </c>
      <c r="AI1555" t="s">
        <v>89373</v>
      </c>
      <c r="AJ1555" t="s">
        <v>10</v>
      </c>
      <c r="AK1555" t="s">
        <v>10</v>
      </c>
      <c r="AL1555" t="s">
        <v>90519</v>
      </c>
      <c r="AM1555" t="s">
        <v>6178</v>
      </c>
      <c r="AN1555" t="s">
        <v>90250</v>
      </c>
      <c r="AO1555" t="s">
        <v>131</v>
      </c>
      <c r="AP1555" t="s">
        <v>87141</v>
      </c>
    </row>
    <row r="1556" spans="1:42" x14ac:dyDescent="0.25">
      <c r="A1556" t="s">
        <v>87120</v>
      </c>
      <c r="B1556" t="s">
        <v>87121</v>
      </c>
      <c r="C1556" t="s">
        <v>131</v>
      </c>
      <c r="D1556" t="s">
        <v>1658</v>
      </c>
      <c r="E1556" t="s">
        <v>87122</v>
      </c>
      <c r="F1556" t="s">
        <v>96024</v>
      </c>
      <c r="G1556" t="s">
        <v>96025</v>
      </c>
      <c r="H1556" t="s">
        <v>96026</v>
      </c>
      <c r="I1556" t="s">
        <v>96027</v>
      </c>
      <c r="J1556" t="s">
        <v>131</v>
      </c>
      <c r="K1556" t="s">
        <v>14</v>
      </c>
      <c r="L1556" t="s">
        <v>89363</v>
      </c>
      <c r="M1556" t="s">
        <v>89364</v>
      </c>
      <c r="N1556" t="s">
        <v>87175</v>
      </c>
      <c r="O1556" t="s">
        <v>87130</v>
      </c>
      <c r="P1556" t="s">
        <v>96028</v>
      </c>
      <c r="Q1556" t="s">
        <v>1673</v>
      </c>
      <c r="R1556" t="s">
        <v>131</v>
      </c>
      <c r="S1556" t="s">
        <v>87132</v>
      </c>
      <c r="T1556" t="s">
        <v>90250</v>
      </c>
      <c r="U1556" t="s">
        <v>131</v>
      </c>
      <c r="V1556" t="s">
        <v>212</v>
      </c>
      <c r="W1556" t="s">
        <v>1739</v>
      </c>
      <c r="X1556" t="s">
        <v>95810</v>
      </c>
      <c r="Y1556" t="s">
        <v>17</v>
      </c>
      <c r="Z1556" t="s">
        <v>4957</v>
      </c>
      <c r="AA1556" t="s">
        <v>87135</v>
      </c>
      <c r="AB1556" t="s">
        <v>4515</v>
      </c>
      <c r="AC1556" t="s">
        <v>1512</v>
      </c>
      <c r="AD1556" t="s">
        <v>212</v>
      </c>
      <c r="AE1556" t="s">
        <v>96029</v>
      </c>
      <c r="AF1556" t="s">
        <v>131</v>
      </c>
      <c r="AG1556" t="s">
        <v>87137</v>
      </c>
      <c r="AH1556" t="s">
        <v>96030</v>
      </c>
      <c r="AI1556" t="s">
        <v>89373</v>
      </c>
      <c r="AJ1556" t="s">
        <v>10</v>
      </c>
      <c r="AK1556" t="s">
        <v>10</v>
      </c>
      <c r="AL1556" t="s">
        <v>90519</v>
      </c>
      <c r="AM1556" t="s">
        <v>6178</v>
      </c>
      <c r="AN1556" t="s">
        <v>90250</v>
      </c>
      <c r="AO1556" t="s">
        <v>131</v>
      </c>
      <c r="AP1556" t="s">
        <v>87141</v>
      </c>
    </row>
    <row r="1557" spans="1:42" x14ac:dyDescent="0.25">
      <c r="A1557" t="s">
        <v>87120</v>
      </c>
      <c r="B1557" t="s">
        <v>87121</v>
      </c>
      <c r="C1557" t="s">
        <v>131</v>
      </c>
      <c r="D1557" t="s">
        <v>1658</v>
      </c>
      <c r="E1557" t="s">
        <v>87122</v>
      </c>
      <c r="F1557" t="s">
        <v>96031</v>
      </c>
      <c r="G1557" t="s">
        <v>96032</v>
      </c>
      <c r="H1557" t="s">
        <v>96033</v>
      </c>
      <c r="I1557" t="s">
        <v>96034</v>
      </c>
      <c r="J1557" t="s">
        <v>131</v>
      </c>
      <c r="K1557" t="s">
        <v>14</v>
      </c>
      <c r="L1557" t="s">
        <v>89363</v>
      </c>
      <c r="M1557" t="s">
        <v>89364</v>
      </c>
      <c r="N1557" t="s">
        <v>87175</v>
      </c>
      <c r="O1557" t="s">
        <v>87130</v>
      </c>
      <c r="P1557" t="s">
        <v>96035</v>
      </c>
      <c r="Q1557" t="s">
        <v>1673</v>
      </c>
      <c r="R1557" t="s">
        <v>131</v>
      </c>
      <c r="S1557" t="s">
        <v>87132</v>
      </c>
      <c r="T1557" t="s">
        <v>90250</v>
      </c>
      <c r="U1557" t="s">
        <v>131</v>
      </c>
      <c r="V1557" t="s">
        <v>212</v>
      </c>
      <c r="W1557" t="s">
        <v>1739</v>
      </c>
      <c r="X1557" t="s">
        <v>95810</v>
      </c>
      <c r="Y1557" t="s">
        <v>17</v>
      </c>
      <c r="Z1557" t="s">
        <v>4957</v>
      </c>
      <c r="AA1557" t="s">
        <v>87135</v>
      </c>
      <c r="AB1557" t="s">
        <v>4515</v>
      </c>
      <c r="AC1557" t="s">
        <v>1512</v>
      </c>
      <c r="AD1557" t="s">
        <v>1512</v>
      </c>
      <c r="AE1557" t="s">
        <v>96036</v>
      </c>
      <c r="AF1557" t="s">
        <v>131</v>
      </c>
      <c r="AG1557" t="s">
        <v>87137</v>
      </c>
      <c r="AH1557" t="s">
        <v>96037</v>
      </c>
      <c r="AI1557" t="s">
        <v>89373</v>
      </c>
      <c r="AJ1557" t="s">
        <v>10</v>
      </c>
      <c r="AK1557" t="s">
        <v>10</v>
      </c>
      <c r="AL1557" t="s">
        <v>90519</v>
      </c>
      <c r="AM1557" t="s">
        <v>6178</v>
      </c>
      <c r="AN1557" t="s">
        <v>90250</v>
      </c>
      <c r="AO1557" t="s">
        <v>131</v>
      </c>
      <c r="AP1557" t="s">
        <v>87141</v>
      </c>
    </row>
    <row r="1558" spans="1:42" x14ac:dyDescent="0.25">
      <c r="A1558" t="s">
        <v>87120</v>
      </c>
      <c r="B1558" t="s">
        <v>87121</v>
      </c>
      <c r="C1558" t="s">
        <v>131</v>
      </c>
      <c r="D1558" t="s">
        <v>1658</v>
      </c>
      <c r="E1558" t="s">
        <v>87122</v>
      </c>
      <c r="F1558" t="s">
        <v>96038</v>
      </c>
      <c r="G1558" t="s">
        <v>96039</v>
      </c>
      <c r="H1558" t="s">
        <v>96040</v>
      </c>
      <c r="I1558" t="s">
        <v>96041</v>
      </c>
      <c r="J1558" t="s">
        <v>131</v>
      </c>
      <c r="K1558" t="s">
        <v>14</v>
      </c>
      <c r="L1558" t="s">
        <v>89363</v>
      </c>
      <c r="M1558" t="s">
        <v>89364</v>
      </c>
      <c r="N1558" t="s">
        <v>87175</v>
      </c>
      <c r="O1558" t="s">
        <v>87130</v>
      </c>
      <c r="P1558" t="s">
        <v>96042</v>
      </c>
      <c r="Q1558" t="s">
        <v>1673</v>
      </c>
      <c r="R1558" t="s">
        <v>131</v>
      </c>
      <c r="S1558" t="s">
        <v>87132</v>
      </c>
      <c r="T1558" t="s">
        <v>90250</v>
      </c>
      <c r="U1558" t="s">
        <v>131</v>
      </c>
      <c r="V1558" t="s">
        <v>212</v>
      </c>
      <c r="W1558" t="s">
        <v>1739</v>
      </c>
      <c r="X1558" t="s">
        <v>95810</v>
      </c>
      <c r="Y1558" t="s">
        <v>17</v>
      </c>
      <c r="Z1558" t="s">
        <v>4957</v>
      </c>
      <c r="AA1558" t="s">
        <v>87135</v>
      </c>
      <c r="AB1558" t="s">
        <v>4515</v>
      </c>
      <c r="AC1558" t="s">
        <v>1512</v>
      </c>
      <c r="AD1558" t="s">
        <v>212</v>
      </c>
      <c r="AE1558" t="s">
        <v>96043</v>
      </c>
      <c r="AF1558" t="s">
        <v>131</v>
      </c>
      <c r="AG1558" t="s">
        <v>87137</v>
      </c>
      <c r="AH1558" t="s">
        <v>96044</v>
      </c>
      <c r="AI1558" t="s">
        <v>89373</v>
      </c>
      <c r="AJ1558" t="s">
        <v>10</v>
      </c>
      <c r="AK1558" t="s">
        <v>10</v>
      </c>
      <c r="AL1558" t="s">
        <v>90519</v>
      </c>
      <c r="AM1558" t="s">
        <v>6178</v>
      </c>
      <c r="AN1558" t="s">
        <v>90250</v>
      </c>
      <c r="AO1558" t="s">
        <v>131</v>
      </c>
      <c r="AP1558" t="s">
        <v>87141</v>
      </c>
    </row>
    <row r="1559" spans="1:42" x14ac:dyDescent="0.25">
      <c r="A1559" t="s">
        <v>87120</v>
      </c>
      <c r="B1559" t="s">
        <v>87121</v>
      </c>
      <c r="C1559" t="s">
        <v>131</v>
      </c>
      <c r="D1559" t="s">
        <v>1658</v>
      </c>
      <c r="E1559" t="s">
        <v>87122</v>
      </c>
      <c r="F1559" t="s">
        <v>96045</v>
      </c>
      <c r="G1559" t="s">
        <v>96046</v>
      </c>
      <c r="H1559" t="s">
        <v>96047</v>
      </c>
      <c r="I1559" t="s">
        <v>96048</v>
      </c>
      <c r="J1559" t="s">
        <v>131</v>
      </c>
      <c r="K1559" t="s">
        <v>14</v>
      </c>
      <c r="L1559" t="s">
        <v>89363</v>
      </c>
      <c r="M1559" t="s">
        <v>89364</v>
      </c>
      <c r="N1559" t="s">
        <v>87175</v>
      </c>
      <c r="O1559" t="s">
        <v>87130</v>
      </c>
      <c r="P1559" t="s">
        <v>96049</v>
      </c>
      <c r="Q1559" t="s">
        <v>1673</v>
      </c>
      <c r="R1559" t="s">
        <v>95804</v>
      </c>
      <c r="S1559" t="s">
        <v>87132</v>
      </c>
      <c r="T1559" t="s">
        <v>90250</v>
      </c>
      <c r="U1559" t="s">
        <v>131</v>
      </c>
      <c r="V1559" t="s">
        <v>212</v>
      </c>
      <c r="W1559" t="s">
        <v>1739</v>
      </c>
      <c r="X1559" t="s">
        <v>95810</v>
      </c>
      <c r="Y1559" t="s">
        <v>17</v>
      </c>
      <c r="Z1559" t="s">
        <v>4957</v>
      </c>
      <c r="AA1559" t="s">
        <v>87135</v>
      </c>
      <c r="AB1559" t="s">
        <v>4515</v>
      </c>
      <c r="AC1559" t="s">
        <v>1512</v>
      </c>
      <c r="AD1559" t="s">
        <v>1512</v>
      </c>
      <c r="AE1559" t="s">
        <v>96050</v>
      </c>
      <c r="AF1559" t="s">
        <v>131</v>
      </c>
      <c r="AG1559" t="s">
        <v>87137</v>
      </c>
      <c r="AH1559" t="s">
        <v>96051</v>
      </c>
      <c r="AI1559" t="s">
        <v>89373</v>
      </c>
      <c r="AJ1559" t="s">
        <v>10</v>
      </c>
      <c r="AK1559" t="s">
        <v>10</v>
      </c>
      <c r="AL1559" t="s">
        <v>90519</v>
      </c>
      <c r="AM1559" t="s">
        <v>6178</v>
      </c>
      <c r="AN1559" t="s">
        <v>90250</v>
      </c>
      <c r="AO1559" t="s">
        <v>131</v>
      </c>
      <c r="AP1559" t="s">
        <v>87141</v>
      </c>
    </row>
    <row r="1560" spans="1:42" x14ac:dyDescent="0.25">
      <c r="A1560" t="s">
        <v>87120</v>
      </c>
      <c r="B1560" t="s">
        <v>87121</v>
      </c>
      <c r="C1560" t="s">
        <v>131</v>
      </c>
      <c r="D1560" t="s">
        <v>1658</v>
      </c>
      <c r="E1560" t="s">
        <v>87122</v>
      </c>
      <c r="F1560" t="s">
        <v>96052</v>
      </c>
      <c r="G1560" t="s">
        <v>96053</v>
      </c>
      <c r="H1560" t="s">
        <v>96054</v>
      </c>
      <c r="I1560" t="s">
        <v>96055</v>
      </c>
      <c r="J1560" t="s">
        <v>131</v>
      </c>
      <c r="K1560" t="s">
        <v>14</v>
      </c>
      <c r="L1560" t="s">
        <v>89363</v>
      </c>
      <c r="M1560" t="s">
        <v>89364</v>
      </c>
      <c r="N1560" t="s">
        <v>87175</v>
      </c>
      <c r="O1560" t="s">
        <v>87130</v>
      </c>
      <c r="P1560" t="s">
        <v>96056</v>
      </c>
      <c r="Q1560" t="s">
        <v>1673</v>
      </c>
      <c r="R1560" t="s">
        <v>131</v>
      </c>
      <c r="S1560" t="s">
        <v>87132</v>
      </c>
      <c r="T1560" t="s">
        <v>90250</v>
      </c>
      <c r="U1560" t="s">
        <v>131</v>
      </c>
      <c r="V1560" t="s">
        <v>212</v>
      </c>
      <c r="W1560" t="s">
        <v>1739</v>
      </c>
      <c r="X1560" t="s">
        <v>95810</v>
      </c>
      <c r="Y1560" t="s">
        <v>17</v>
      </c>
      <c r="Z1560" t="s">
        <v>4957</v>
      </c>
      <c r="AA1560" t="s">
        <v>87135</v>
      </c>
      <c r="AB1560" t="s">
        <v>4515</v>
      </c>
      <c r="AC1560" t="s">
        <v>1512</v>
      </c>
      <c r="AD1560" t="s">
        <v>212</v>
      </c>
      <c r="AE1560" t="s">
        <v>96057</v>
      </c>
      <c r="AF1560" t="s">
        <v>131</v>
      </c>
      <c r="AG1560" t="s">
        <v>87137</v>
      </c>
      <c r="AH1560" t="s">
        <v>96058</v>
      </c>
      <c r="AI1560" t="s">
        <v>89373</v>
      </c>
      <c r="AJ1560" t="s">
        <v>10</v>
      </c>
      <c r="AK1560" t="s">
        <v>10</v>
      </c>
      <c r="AL1560" t="s">
        <v>90519</v>
      </c>
      <c r="AM1560" t="s">
        <v>6178</v>
      </c>
      <c r="AN1560" t="s">
        <v>90250</v>
      </c>
      <c r="AO1560" t="s">
        <v>131</v>
      </c>
      <c r="AP1560" t="s">
        <v>87141</v>
      </c>
    </row>
    <row r="1561" spans="1:42" x14ac:dyDescent="0.25">
      <c r="A1561" t="s">
        <v>87120</v>
      </c>
      <c r="B1561" t="s">
        <v>87121</v>
      </c>
      <c r="C1561" t="s">
        <v>131</v>
      </c>
      <c r="D1561" t="s">
        <v>1658</v>
      </c>
      <c r="E1561" t="s">
        <v>87122</v>
      </c>
      <c r="F1561" t="s">
        <v>96059</v>
      </c>
      <c r="G1561" t="s">
        <v>96060</v>
      </c>
      <c r="H1561" t="s">
        <v>96061</v>
      </c>
      <c r="I1561" t="s">
        <v>96062</v>
      </c>
      <c r="J1561" t="s">
        <v>131</v>
      </c>
      <c r="K1561" t="s">
        <v>14</v>
      </c>
      <c r="L1561" t="s">
        <v>89363</v>
      </c>
      <c r="M1561" t="s">
        <v>89364</v>
      </c>
      <c r="N1561" t="s">
        <v>87175</v>
      </c>
      <c r="O1561" t="s">
        <v>87130</v>
      </c>
      <c r="P1561" t="s">
        <v>96063</v>
      </c>
      <c r="Q1561" t="s">
        <v>1673</v>
      </c>
      <c r="R1561" t="s">
        <v>131</v>
      </c>
      <c r="S1561" t="s">
        <v>87132</v>
      </c>
      <c r="T1561" t="s">
        <v>90250</v>
      </c>
      <c r="U1561" t="s">
        <v>131</v>
      </c>
      <c r="V1561" t="s">
        <v>212</v>
      </c>
      <c r="W1561" t="s">
        <v>1739</v>
      </c>
      <c r="X1561" t="s">
        <v>95810</v>
      </c>
      <c r="Y1561" t="s">
        <v>17</v>
      </c>
      <c r="Z1561" t="s">
        <v>4957</v>
      </c>
      <c r="AA1561" t="s">
        <v>87135</v>
      </c>
      <c r="AB1561" t="s">
        <v>4515</v>
      </c>
      <c r="AC1561" t="s">
        <v>1512</v>
      </c>
      <c r="AD1561" t="s">
        <v>212</v>
      </c>
      <c r="AE1561" t="s">
        <v>96064</v>
      </c>
      <c r="AF1561" t="s">
        <v>131</v>
      </c>
      <c r="AG1561" t="s">
        <v>87137</v>
      </c>
      <c r="AH1561" t="s">
        <v>96065</v>
      </c>
      <c r="AI1561" t="s">
        <v>89373</v>
      </c>
      <c r="AJ1561" t="s">
        <v>10</v>
      </c>
      <c r="AK1561" t="s">
        <v>10</v>
      </c>
      <c r="AL1561" t="s">
        <v>90519</v>
      </c>
      <c r="AM1561" t="s">
        <v>6178</v>
      </c>
      <c r="AN1561" t="s">
        <v>90250</v>
      </c>
      <c r="AO1561" t="s">
        <v>131</v>
      </c>
      <c r="AP1561" t="s">
        <v>87141</v>
      </c>
    </row>
    <row r="1562" spans="1:42" x14ac:dyDescent="0.25">
      <c r="A1562" t="s">
        <v>87120</v>
      </c>
      <c r="B1562" t="s">
        <v>87121</v>
      </c>
      <c r="C1562" t="s">
        <v>131</v>
      </c>
      <c r="D1562" t="s">
        <v>1658</v>
      </c>
      <c r="E1562" t="s">
        <v>87122</v>
      </c>
      <c r="F1562" t="s">
        <v>96066</v>
      </c>
      <c r="G1562" t="s">
        <v>96067</v>
      </c>
      <c r="H1562" t="s">
        <v>96068</v>
      </c>
      <c r="I1562" t="s">
        <v>96069</v>
      </c>
      <c r="J1562" t="s">
        <v>131</v>
      </c>
      <c r="K1562" t="s">
        <v>14</v>
      </c>
      <c r="L1562" t="s">
        <v>89363</v>
      </c>
      <c r="M1562" t="s">
        <v>89364</v>
      </c>
      <c r="N1562" t="s">
        <v>87175</v>
      </c>
      <c r="O1562" t="s">
        <v>87130</v>
      </c>
      <c r="P1562" t="s">
        <v>96070</v>
      </c>
      <c r="Q1562" t="s">
        <v>1673</v>
      </c>
      <c r="R1562" t="s">
        <v>131</v>
      </c>
      <c r="S1562" t="s">
        <v>87132</v>
      </c>
      <c r="T1562" t="s">
        <v>90250</v>
      </c>
      <c r="U1562" t="s">
        <v>131</v>
      </c>
      <c r="V1562" t="s">
        <v>212</v>
      </c>
      <c r="W1562" t="s">
        <v>1739</v>
      </c>
      <c r="X1562" t="s">
        <v>95810</v>
      </c>
      <c r="Y1562" t="s">
        <v>17</v>
      </c>
      <c r="Z1562" t="s">
        <v>4957</v>
      </c>
      <c r="AA1562" t="s">
        <v>87135</v>
      </c>
      <c r="AB1562" t="s">
        <v>4515</v>
      </c>
      <c r="AC1562" t="s">
        <v>1512</v>
      </c>
      <c r="AD1562" t="s">
        <v>212</v>
      </c>
      <c r="AE1562" t="s">
        <v>96071</v>
      </c>
      <c r="AF1562" t="s">
        <v>131</v>
      </c>
      <c r="AG1562" t="s">
        <v>87137</v>
      </c>
      <c r="AH1562" t="s">
        <v>96072</v>
      </c>
      <c r="AI1562" t="s">
        <v>89373</v>
      </c>
      <c r="AJ1562" t="s">
        <v>10</v>
      </c>
      <c r="AK1562" t="s">
        <v>10</v>
      </c>
      <c r="AL1562" t="s">
        <v>90519</v>
      </c>
      <c r="AM1562" t="s">
        <v>6178</v>
      </c>
      <c r="AN1562" t="s">
        <v>90250</v>
      </c>
      <c r="AO1562" t="s">
        <v>131</v>
      </c>
      <c r="AP1562" t="s">
        <v>87141</v>
      </c>
    </row>
    <row r="1563" spans="1:42" x14ac:dyDescent="0.25">
      <c r="A1563" t="s">
        <v>87120</v>
      </c>
      <c r="B1563" t="s">
        <v>87121</v>
      </c>
      <c r="C1563" t="s">
        <v>131</v>
      </c>
      <c r="D1563" t="s">
        <v>1658</v>
      </c>
      <c r="E1563" t="s">
        <v>87122</v>
      </c>
      <c r="F1563" t="s">
        <v>96073</v>
      </c>
      <c r="G1563" t="s">
        <v>96074</v>
      </c>
      <c r="H1563" t="s">
        <v>96075</v>
      </c>
      <c r="I1563" t="s">
        <v>96076</v>
      </c>
      <c r="J1563" t="s">
        <v>131</v>
      </c>
      <c r="K1563" t="s">
        <v>14</v>
      </c>
      <c r="L1563" t="s">
        <v>89363</v>
      </c>
      <c r="M1563" t="s">
        <v>89364</v>
      </c>
      <c r="N1563" t="s">
        <v>87175</v>
      </c>
      <c r="O1563" t="s">
        <v>87130</v>
      </c>
      <c r="P1563" t="s">
        <v>96077</v>
      </c>
      <c r="Q1563" t="s">
        <v>1673</v>
      </c>
      <c r="R1563" t="s">
        <v>131</v>
      </c>
      <c r="S1563" t="s">
        <v>87132</v>
      </c>
      <c r="T1563" t="s">
        <v>90250</v>
      </c>
      <c r="U1563" t="s">
        <v>131</v>
      </c>
      <c r="V1563" t="s">
        <v>212</v>
      </c>
      <c r="W1563" t="s">
        <v>1739</v>
      </c>
      <c r="X1563" t="s">
        <v>95810</v>
      </c>
      <c r="Y1563" t="s">
        <v>17</v>
      </c>
      <c r="Z1563" t="s">
        <v>4957</v>
      </c>
      <c r="AA1563" t="s">
        <v>87135</v>
      </c>
      <c r="AB1563" t="s">
        <v>4515</v>
      </c>
      <c r="AC1563" t="s">
        <v>1512</v>
      </c>
      <c r="AD1563" t="s">
        <v>1512</v>
      </c>
      <c r="AE1563" t="s">
        <v>96078</v>
      </c>
      <c r="AF1563" t="s">
        <v>131</v>
      </c>
      <c r="AG1563" t="s">
        <v>87137</v>
      </c>
      <c r="AH1563" t="s">
        <v>96079</v>
      </c>
      <c r="AI1563" t="s">
        <v>89373</v>
      </c>
      <c r="AJ1563" t="s">
        <v>10</v>
      </c>
      <c r="AK1563" t="s">
        <v>10</v>
      </c>
      <c r="AL1563" t="s">
        <v>90519</v>
      </c>
      <c r="AM1563" t="s">
        <v>6178</v>
      </c>
      <c r="AN1563" t="s">
        <v>90250</v>
      </c>
      <c r="AO1563" t="s">
        <v>131</v>
      </c>
      <c r="AP1563" t="s">
        <v>87141</v>
      </c>
    </row>
    <row r="1564" spans="1:42" x14ac:dyDescent="0.25">
      <c r="A1564" t="s">
        <v>87120</v>
      </c>
      <c r="B1564" t="s">
        <v>87121</v>
      </c>
      <c r="C1564" t="s">
        <v>131</v>
      </c>
      <c r="D1564" t="s">
        <v>1658</v>
      </c>
      <c r="E1564" t="s">
        <v>87122</v>
      </c>
      <c r="F1564" t="s">
        <v>96080</v>
      </c>
      <c r="G1564" t="s">
        <v>96081</v>
      </c>
      <c r="H1564" t="s">
        <v>96082</v>
      </c>
      <c r="I1564" t="s">
        <v>96083</v>
      </c>
      <c r="J1564" t="s">
        <v>131</v>
      </c>
      <c r="K1564" t="s">
        <v>14</v>
      </c>
      <c r="L1564" t="s">
        <v>89363</v>
      </c>
      <c r="M1564" t="s">
        <v>89364</v>
      </c>
      <c r="N1564" t="s">
        <v>87175</v>
      </c>
      <c r="O1564" t="s">
        <v>87130</v>
      </c>
      <c r="P1564" t="s">
        <v>96084</v>
      </c>
      <c r="Q1564" t="s">
        <v>1673</v>
      </c>
      <c r="R1564" t="s">
        <v>131</v>
      </c>
      <c r="S1564" t="s">
        <v>87132</v>
      </c>
      <c r="T1564" t="s">
        <v>90250</v>
      </c>
      <c r="U1564" t="s">
        <v>131</v>
      </c>
      <c r="V1564" t="s">
        <v>212</v>
      </c>
      <c r="W1564" t="s">
        <v>1739</v>
      </c>
      <c r="X1564" t="s">
        <v>95810</v>
      </c>
      <c r="Y1564" t="s">
        <v>17</v>
      </c>
      <c r="Z1564" t="s">
        <v>4957</v>
      </c>
      <c r="AA1564" t="s">
        <v>87135</v>
      </c>
      <c r="AB1564" t="s">
        <v>4515</v>
      </c>
      <c r="AC1564" t="s">
        <v>1512</v>
      </c>
      <c r="AD1564" t="s">
        <v>212</v>
      </c>
      <c r="AE1564" t="s">
        <v>96085</v>
      </c>
      <c r="AF1564" t="s">
        <v>131</v>
      </c>
      <c r="AG1564" t="s">
        <v>87137</v>
      </c>
      <c r="AH1564" t="s">
        <v>96086</v>
      </c>
      <c r="AI1564" t="s">
        <v>89373</v>
      </c>
      <c r="AJ1564" t="s">
        <v>10</v>
      </c>
      <c r="AK1564" t="s">
        <v>10</v>
      </c>
      <c r="AL1564" t="s">
        <v>90519</v>
      </c>
      <c r="AM1564" t="s">
        <v>6178</v>
      </c>
      <c r="AN1564" t="s">
        <v>90250</v>
      </c>
      <c r="AO1564" t="s">
        <v>131</v>
      </c>
      <c r="AP1564" t="s">
        <v>87141</v>
      </c>
    </row>
    <row r="1565" spans="1:42" x14ac:dyDescent="0.25">
      <c r="A1565" t="s">
        <v>87120</v>
      </c>
      <c r="B1565" t="s">
        <v>87121</v>
      </c>
      <c r="C1565" t="s">
        <v>131</v>
      </c>
      <c r="D1565" t="s">
        <v>1658</v>
      </c>
      <c r="E1565" t="s">
        <v>87122</v>
      </c>
      <c r="F1565" t="s">
        <v>96087</v>
      </c>
      <c r="G1565" t="s">
        <v>96088</v>
      </c>
      <c r="H1565" t="s">
        <v>96089</v>
      </c>
      <c r="I1565" t="s">
        <v>96090</v>
      </c>
      <c r="J1565" t="s">
        <v>131</v>
      </c>
      <c r="K1565" t="s">
        <v>14</v>
      </c>
      <c r="L1565" t="s">
        <v>89363</v>
      </c>
      <c r="M1565" t="s">
        <v>89364</v>
      </c>
      <c r="N1565" t="s">
        <v>87175</v>
      </c>
      <c r="O1565" t="s">
        <v>87130</v>
      </c>
      <c r="P1565" t="s">
        <v>96091</v>
      </c>
      <c r="Q1565" t="s">
        <v>1673</v>
      </c>
      <c r="R1565" t="s">
        <v>131</v>
      </c>
      <c r="S1565" t="s">
        <v>87132</v>
      </c>
      <c r="T1565" t="s">
        <v>90250</v>
      </c>
      <c r="U1565" t="s">
        <v>131</v>
      </c>
      <c r="V1565" t="s">
        <v>212</v>
      </c>
      <c r="W1565" t="s">
        <v>1739</v>
      </c>
      <c r="X1565" t="s">
        <v>95810</v>
      </c>
      <c r="Y1565" t="s">
        <v>17</v>
      </c>
      <c r="Z1565" t="s">
        <v>4957</v>
      </c>
      <c r="AA1565" t="s">
        <v>87135</v>
      </c>
      <c r="AB1565" t="s">
        <v>4515</v>
      </c>
      <c r="AC1565" t="s">
        <v>1512</v>
      </c>
      <c r="AD1565" t="s">
        <v>1512</v>
      </c>
      <c r="AE1565" t="s">
        <v>96092</v>
      </c>
      <c r="AF1565" t="s">
        <v>131</v>
      </c>
      <c r="AG1565" t="s">
        <v>87137</v>
      </c>
      <c r="AH1565" t="s">
        <v>96093</v>
      </c>
      <c r="AI1565" t="s">
        <v>89373</v>
      </c>
      <c r="AJ1565" t="s">
        <v>10</v>
      </c>
      <c r="AK1565" t="s">
        <v>10</v>
      </c>
      <c r="AL1565" t="s">
        <v>90519</v>
      </c>
      <c r="AM1565" t="s">
        <v>6178</v>
      </c>
      <c r="AN1565" t="s">
        <v>90250</v>
      </c>
      <c r="AO1565" t="s">
        <v>131</v>
      </c>
      <c r="AP1565" t="s">
        <v>87141</v>
      </c>
    </row>
    <row r="1566" spans="1:42" x14ac:dyDescent="0.25">
      <c r="A1566" t="s">
        <v>87120</v>
      </c>
      <c r="B1566" t="s">
        <v>87121</v>
      </c>
      <c r="C1566" t="s">
        <v>131</v>
      </c>
      <c r="D1566" t="s">
        <v>1658</v>
      </c>
      <c r="E1566" t="s">
        <v>87122</v>
      </c>
      <c r="F1566" t="s">
        <v>96094</v>
      </c>
      <c r="G1566" t="s">
        <v>96095</v>
      </c>
      <c r="H1566" t="s">
        <v>96096</v>
      </c>
      <c r="I1566" t="s">
        <v>96097</v>
      </c>
      <c r="J1566" t="s">
        <v>131</v>
      </c>
      <c r="K1566" t="s">
        <v>14</v>
      </c>
      <c r="L1566" t="s">
        <v>89363</v>
      </c>
      <c r="M1566" t="s">
        <v>89364</v>
      </c>
      <c r="N1566" t="s">
        <v>87175</v>
      </c>
      <c r="O1566" t="s">
        <v>87130</v>
      </c>
      <c r="P1566" t="s">
        <v>96098</v>
      </c>
      <c r="Q1566" t="s">
        <v>1673</v>
      </c>
      <c r="R1566" t="s">
        <v>131</v>
      </c>
      <c r="S1566" t="s">
        <v>87132</v>
      </c>
      <c r="T1566" t="s">
        <v>90250</v>
      </c>
      <c r="U1566" t="s">
        <v>131</v>
      </c>
      <c r="V1566" t="s">
        <v>212</v>
      </c>
      <c r="W1566" t="s">
        <v>1739</v>
      </c>
      <c r="X1566" t="s">
        <v>95810</v>
      </c>
      <c r="Y1566" t="s">
        <v>17</v>
      </c>
      <c r="Z1566" t="s">
        <v>4957</v>
      </c>
      <c r="AA1566" t="s">
        <v>87135</v>
      </c>
      <c r="AB1566" t="s">
        <v>4515</v>
      </c>
      <c r="AC1566" t="s">
        <v>1512</v>
      </c>
      <c r="AD1566" t="s">
        <v>212</v>
      </c>
      <c r="AE1566" t="s">
        <v>96099</v>
      </c>
      <c r="AF1566" t="s">
        <v>131</v>
      </c>
      <c r="AG1566" t="s">
        <v>87137</v>
      </c>
      <c r="AH1566" t="s">
        <v>96100</v>
      </c>
      <c r="AI1566" t="s">
        <v>89373</v>
      </c>
      <c r="AJ1566" t="s">
        <v>10</v>
      </c>
      <c r="AK1566" t="s">
        <v>10</v>
      </c>
      <c r="AL1566" t="s">
        <v>90519</v>
      </c>
      <c r="AM1566" t="s">
        <v>6178</v>
      </c>
      <c r="AN1566" t="s">
        <v>90250</v>
      </c>
      <c r="AO1566" t="s">
        <v>131</v>
      </c>
      <c r="AP1566" t="s">
        <v>87141</v>
      </c>
    </row>
    <row r="1567" spans="1:42" x14ac:dyDescent="0.25">
      <c r="A1567" t="s">
        <v>87120</v>
      </c>
      <c r="B1567" t="s">
        <v>87121</v>
      </c>
      <c r="C1567" t="s">
        <v>131</v>
      </c>
      <c r="D1567" t="s">
        <v>1658</v>
      </c>
      <c r="E1567" t="s">
        <v>87122</v>
      </c>
      <c r="F1567" t="s">
        <v>96101</v>
      </c>
      <c r="G1567" t="s">
        <v>96102</v>
      </c>
      <c r="H1567" t="s">
        <v>96103</v>
      </c>
      <c r="I1567" t="s">
        <v>96104</v>
      </c>
      <c r="J1567" t="s">
        <v>131</v>
      </c>
      <c r="K1567" t="s">
        <v>14</v>
      </c>
      <c r="L1567" t="s">
        <v>89363</v>
      </c>
      <c r="M1567" t="s">
        <v>89364</v>
      </c>
      <c r="N1567" t="s">
        <v>87175</v>
      </c>
      <c r="O1567" t="s">
        <v>87130</v>
      </c>
      <c r="P1567" t="s">
        <v>96105</v>
      </c>
      <c r="Q1567" t="s">
        <v>1673</v>
      </c>
      <c r="R1567" t="s">
        <v>131</v>
      </c>
      <c r="S1567" t="s">
        <v>87132</v>
      </c>
      <c r="T1567" t="s">
        <v>90250</v>
      </c>
      <c r="U1567" t="s">
        <v>131</v>
      </c>
      <c r="V1567" t="s">
        <v>212</v>
      </c>
      <c r="W1567" t="s">
        <v>1739</v>
      </c>
      <c r="X1567" t="s">
        <v>95810</v>
      </c>
      <c r="Y1567" t="s">
        <v>17</v>
      </c>
      <c r="Z1567" t="s">
        <v>4957</v>
      </c>
      <c r="AA1567" t="s">
        <v>87135</v>
      </c>
      <c r="AB1567" t="s">
        <v>4515</v>
      </c>
      <c r="AC1567" t="s">
        <v>1512</v>
      </c>
      <c r="AD1567" t="s">
        <v>1512</v>
      </c>
      <c r="AE1567" t="s">
        <v>96106</v>
      </c>
      <c r="AF1567" t="s">
        <v>131</v>
      </c>
      <c r="AG1567" t="s">
        <v>87137</v>
      </c>
      <c r="AH1567" t="s">
        <v>96107</v>
      </c>
      <c r="AI1567" t="s">
        <v>89373</v>
      </c>
      <c r="AJ1567" t="s">
        <v>10</v>
      </c>
      <c r="AK1567" t="s">
        <v>10</v>
      </c>
      <c r="AL1567" t="s">
        <v>90519</v>
      </c>
      <c r="AM1567" t="s">
        <v>6178</v>
      </c>
      <c r="AN1567" t="s">
        <v>90250</v>
      </c>
      <c r="AO1567" t="s">
        <v>131</v>
      </c>
      <c r="AP1567" t="s">
        <v>87141</v>
      </c>
    </row>
    <row r="1568" spans="1:42" x14ac:dyDescent="0.25">
      <c r="A1568" t="s">
        <v>87120</v>
      </c>
      <c r="B1568" t="s">
        <v>87121</v>
      </c>
      <c r="C1568" t="s">
        <v>131</v>
      </c>
      <c r="D1568" t="s">
        <v>1658</v>
      </c>
      <c r="E1568" t="s">
        <v>87122</v>
      </c>
      <c r="F1568" t="s">
        <v>96108</v>
      </c>
      <c r="G1568" t="s">
        <v>96109</v>
      </c>
      <c r="H1568" t="s">
        <v>96110</v>
      </c>
      <c r="I1568" t="s">
        <v>96111</v>
      </c>
      <c r="J1568" t="s">
        <v>131</v>
      </c>
      <c r="K1568" t="s">
        <v>14</v>
      </c>
      <c r="L1568" t="s">
        <v>89363</v>
      </c>
      <c r="M1568" t="s">
        <v>89364</v>
      </c>
      <c r="N1568" t="s">
        <v>87175</v>
      </c>
      <c r="O1568" t="s">
        <v>87130</v>
      </c>
      <c r="P1568" t="s">
        <v>96112</v>
      </c>
      <c r="Q1568" t="s">
        <v>1673</v>
      </c>
      <c r="R1568" t="s">
        <v>131</v>
      </c>
      <c r="S1568" t="s">
        <v>87132</v>
      </c>
      <c r="T1568" t="s">
        <v>90250</v>
      </c>
      <c r="U1568" t="s">
        <v>131</v>
      </c>
      <c r="V1568" t="s">
        <v>212</v>
      </c>
      <c r="W1568" t="s">
        <v>1739</v>
      </c>
      <c r="X1568" t="s">
        <v>95810</v>
      </c>
      <c r="Y1568" t="s">
        <v>17</v>
      </c>
      <c r="Z1568" t="s">
        <v>4957</v>
      </c>
      <c r="AA1568" t="s">
        <v>87135</v>
      </c>
      <c r="AB1568" t="s">
        <v>4515</v>
      </c>
      <c r="AC1568" t="s">
        <v>1512</v>
      </c>
      <c r="AD1568" t="s">
        <v>1512</v>
      </c>
      <c r="AE1568" t="s">
        <v>96113</v>
      </c>
      <c r="AF1568" t="s">
        <v>131</v>
      </c>
      <c r="AG1568" t="s">
        <v>87137</v>
      </c>
      <c r="AH1568" t="s">
        <v>96114</v>
      </c>
      <c r="AI1568" t="s">
        <v>89373</v>
      </c>
      <c r="AJ1568" t="s">
        <v>10</v>
      </c>
      <c r="AK1568" t="s">
        <v>10</v>
      </c>
      <c r="AL1568" t="s">
        <v>90519</v>
      </c>
      <c r="AM1568" t="s">
        <v>6178</v>
      </c>
      <c r="AN1568" t="s">
        <v>90250</v>
      </c>
      <c r="AO1568" t="s">
        <v>131</v>
      </c>
      <c r="AP1568" t="s">
        <v>87141</v>
      </c>
    </row>
    <row r="1569" spans="1:42" x14ac:dyDescent="0.25">
      <c r="A1569" t="s">
        <v>87120</v>
      </c>
      <c r="B1569" t="s">
        <v>87121</v>
      </c>
      <c r="C1569" t="s">
        <v>131</v>
      </c>
      <c r="D1569" t="s">
        <v>1658</v>
      </c>
      <c r="E1569" t="s">
        <v>87122</v>
      </c>
      <c r="F1569" t="s">
        <v>96115</v>
      </c>
      <c r="G1569" t="s">
        <v>96116</v>
      </c>
      <c r="H1569" t="s">
        <v>96117</v>
      </c>
      <c r="I1569" t="s">
        <v>96118</v>
      </c>
      <c r="J1569" t="s">
        <v>131</v>
      </c>
      <c r="K1569" t="s">
        <v>14</v>
      </c>
      <c r="L1569" t="s">
        <v>89363</v>
      </c>
      <c r="M1569" t="s">
        <v>89364</v>
      </c>
      <c r="N1569" t="s">
        <v>87175</v>
      </c>
      <c r="O1569" t="s">
        <v>87130</v>
      </c>
      <c r="P1569" t="s">
        <v>96119</v>
      </c>
      <c r="Q1569" t="s">
        <v>1673</v>
      </c>
      <c r="R1569" t="s">
        <v>131</v>
      </c>
      <c r="S1569" t="s">
        <v>87132</v>
      </c>
      <c r="T1569" t="s">
        <v>90250</v>
      </c>
      <c r="U1569" t="s">
        <v>131</v>
      </c>
      <c r="V1569" t="s">
        <v>212</v>
      </c>
      <c r="W1569" t="s">
        <v>1739</v>
      </c>
      <c r="X1569" t="s">
        <v>95810</v>
      </c>
      <c r="Y1569" t="s">
        <v>17</v>
      </c>
      <c r="Z1569" t="s">
        <v>4957</v>
      </c>
      <c r="AA1569" t="s">
        <v>87135</v>
      </c>
      <c r="AB1569" t="s">
        <v>4515</v>
      </c>
      <c r="AC1569" t="s">
        <v>1512</v>
      </c>
      <c r="AD1569" t="s">
        <v>1512</v>
      </c>
      <c r="AE1569" t="s">
        <v>96120</v>
      </c>
      <c r="AF1569" t="s">
        <v>131</v>
      </c>
      <c r="AG1569" t="s">
        <v>87137</v>
      </c>
      <c r="AH1569" t="s">
        <v>96121</v>
      </c>
      <c r="AI1569" t="s">
        <v>89373</v>
      </c>
      <c r="AJ1569" t="s">
        <v>10</v>
      </c>
      <c r="AK1569" t="s">
        <v>10</v>
      </c>
      <c r="AL1569" t="s">
        <v>90519</v>
      </c>
      <c r="AM1569" t="s">
        <v>6178</v>
      </c>
      <c r="AN1569" t="s">
        <v>90250</v>
      </c>
      <c r="AO1569" t="s">
        <v>131</v>
      </c>
      <c r="AP1569" t="s">
        <v>87141</v>
      </c>
    </row>
    <row r="1570" spans="1:42" x14ac:dyDescent="0.25">
      <c r="A1570" t="s">
        <v>87120</v>
      </c>
      <c r="B1570" t="s">
        <v>87121</v>
      </c>
      <c r="C1570" t="s">
        <v>131</v>
      </c>
      <c r="D1570" t="s">
        <v>1658</v>
      </c>
      <c r="E1570" t="s">
        <v>87122</v>
      </c>
      <c r="F1570" t="s">
        <v>96122</v>
      </c>
      <c r="G1570" t="s">
        <v>96123</v>
      </c>
      <c r="H1570" t="s">
        <v>96124</v>
      </c>
      <c r="I1570" t="s">
        <v>96125</v>
      </c>
      <c r="J1570" t="s">
        <v>131</v>
      </c>
      <c r="K1570" t="s">
        <v>14</v>
      </c>
      <c r="L1570" t="s">
        <v>89363</v>
      </c>
      <c r="M1570" t="s">
        <v>89364</v>
      </c>
      <c r="N1570" t="s">
        <v>87175</v>
      </c>
      <c r="O1570" t="s">
        <v>87130</v>
      </c>
      <c r="P1570" t="s">
        <v>96126</v>
      </c>
      <c r="Q1570" t="s">
        <v>1673</v>
      </c>
      <c r="R1570" t="s">
        <v>131</v>
      </c>
      <c r="S1570" t="s">
        <v>87132</v>
      </c>
      <c r="T1570" t="s">
        <v>90250</v>
      </c>
      <c r="U1570" t="s">
        <v>131</v>
      </c>
      <c r="V1570" t="s">
        <v>212</v>
      </c>
      <c r="W1570" t="s">
        <v>1739</v>
      </c>
      <c r="X1570" t="s">
        <v>95810</v>
      </c>
      <c r="Y1570" t="s">
        <v>17</v>
      </c>
      <c r="Z1570" t="s">
        <v>4957</v>
      </c>
      <c r="AA1570" t="s">
        <v>87135</v>
      </c>
      <c r="AB1570" t="s">
        <v>4515</v>
      </c>
      <c r="AC1570" t="s">
        <v>1512</v>
      </c>
      <c r="AD1570" t="s">
        <v>1512</v>
      </c>
      <c r="AE1570" t="s">
        <v>96127</v>
      </c>
      <c r="AF1570" t="s">
        <v>131</v>
      </c>
      <c r="AG1570" t="s">
        <v>87137</v>
      </c>
      <c r="AH1570" t="s">
        <v>96128</v>
      </c>
      <c r="AI1570" t="s">
        <v>89373</v>
      </c>
      <c r="AJ1570" t="s">
        <v>10</v>
      </c>
      <c r="AK1570" t="s">
        <v>10</v>
      </c>
      <c r="AL1570" t="s">
        <v>90519</v>
      </c>
      <c r="AM1570" t="s">
        <v>6178</v>
      </c>
      <c r="AN1570" t="s">
        <v>90250</v>
      </c>
      <c r="AO1570" t="s">
        <v>131</v>
      </c>
      <c r="AP1570" t="s">
        <v>87141</v>
      </c>
    </row>
    <row r="1571" spans="1:42" x14ac:dyDescent="0.25">
      <c r="A1571" t="s">
        <v>87120</v>
      </c>
      <c r="B1571" t="s">
        <v>87121</v>
      </c>
      <c r="C1571" t="s">
        <v>131</v>
      </c>
      <c r="D1571" t="s">
        <v>1658</v>
      </c>
      <c r="E1571" t="s">
        <v>87122</v>
      </c>
      <c r="F1571" t="s">
        <v>96129</v>
      </c>
      <c r="G1571" t="s">
        <v>96130</v>
      </c>
      <c r="H1571" t="s">
        <v>96131</v>
      </c>
      <c r="I1571" t="s">
        <v>96132</v>
      </c>
      <c r="J1571" t="s">
        <v>131</v>
      </c>
      <c r="K1571" t="s">
        <v>14</v>
      </c>
      <c r="L1571" t="s">
        <v>89363</v>
      </c>
      <c r="M1571" t="s">
        <v>89364</v>
      </c>
      <c r="N1571" t="s">
        <v>87175</v>
      </c>
      <c r="O1571" t="s">
        <v>87130</v>
      </c>
      <c r="P1571" t="s">
        <v>96133</v>
      </c>
      <c r="Q1571" t="s">
        <v>1673</v>
      </c>
      <c r="R1571" t="s">
        <v>131</v>
      </c>
      <c r="S1571" t="s">
        <v>87132</v>
      </c>
      <c r="T1571" t="s">
        <v>90250</v>
      </c>
      <c r="U1571" t="s">
        <v>131</v>
      </c>
      <c r="V1571" t="s">
        <v>212</v>
      </c>
      <c r="W1571" t="s">
        <v>1739</v>
      </c>
      <c r="X1571" t="s">
        <v>95810</v>
      </c>
      <c r="Y1571" t="s">
        <v>17</v>
      </c>
      <c r="Z1571" t="s">
        <v>4957</v>
      </c>
      <c r="AA1571" t="s">
        <v>87135</v>
      </c>
      <c r="AB1571" t="s">
        <v>4515</v>
      </c>
      <c r="AC1571" t="s">
        <v>1512</v>
      </c>
      <c r="AD1571" t="s">
        <v>212</v>
      </c>
      <c r="AE1571" t="s">
        <v>96134</v>
      </c>
      <c r="AF1571" t="s">
        <v>131</v>
      </c>
      <c r="AG1571" t="s">
        <v>87137</v>
      </c>
      <c r="AH1571" t="s">
        <v>96135</v>
      </c>
      <c r="AI1571" t="s">
        <v>89373</v>
      </c>
      <c r="AJ1571" t="s">
        <v>10</v>
      </c>
      <c r="AK1571" t="s">
        <v>10</v>
      </c>
      <c r="AL1571" t="s">
        <v>90519</v>
      </c>
      <c r="AM1571" t="s">
        <v>6178</v>
      </c>
      <c r="AN1571" t="s">
        <v>90250</v>
      </c>
      <c r="AO1571" t="s">
        <v>131</v>
      </c>
      <c r="AP1571" t="s">
        <v>87141</v>
      </c>
    </row>
    <row r="1572" spans="1:42" x14ac:dyDescent="0.25">
      <c r="A1572" t="s">
        <v>87120</v>
      </c>
      <c r="B1572" t="s">
        <v>87121</v>
      </c>
      <c r="C1572" t="s">
        <v>131</v>
      </c>
      <c r="D1572" t="s">
        <v>1658</v>
      </c>
      <c r="E1572" t="s">
        <v>87122</v>
      </c>
      <c r="F1572" t="s">
        <v>96136</v>
      </c>
      <c r="G1572" t="s">
        <v>96137</v>
      </c>
      <c r="H1572" t="s">
        <v>96138</v>
      </c>
      <c r="I1572" t="s">
        <v>96139</v>
      </c>
      <c r="J1572" t="s">
        <v>131</v>
      </c>
      <c r="K1572" t="s">
        <v>14</v>
      </c>
      <c r="L1572" t="s">
        <v>89363</v>
      </c>
      <c r="M1572" t="s">
        <v>89364</v>
      </c>
      <c r="N1572" t="s">
        <v>87175</v>
      </c>
      <c r="O1572" t="s">
        <v>87130</v>
      </c>
      <c r="P1572" t="s">
        <v>96140</v>
      </c>
      <c r="Q1572" t="s">
        <v>1673</v>
      </c>
      <c r="R1572" t="s">
        <v>131</v>
      </c>
      <c r="S1572" t="s">
        <v>87132</v>
      </c>
      <c r="T1572" t="s">
        <v>90250</v>
      </c>
      <c r="U1572" t="s">
        <v>131</v>
      </c>
      <c r="V1572" t="s">
        <v>212</v>
      </c>
      <c r="W1572" t="s">
        <v>1739</v>
      </c>
      <c r="X1572" t="s">
        <v>95810</v>
      </c>
      <c r="Y1572" t="s">
        <v>17</v>
      </c>
      <c r="Z1572" t="s">
        <v>4957</v>
      </c>
      <c r="AA1572" t="s">
        <v>87135</v>
      </c>
      <c r="AB1572" t="s">
        <v>4515</v>
      </c>
      <c r="AC1572" t="s">
        <v>1512</v>
      </c>
      <c r="AD1572" t="s">
        <v>1512</v>
      </c>
      <c r="AE1572" t="s">
        <v>96141</v>
      </c>
      <c r="AF1572" t="s">
        <v>131</v>
      </c>
      <c r="AG1572" t="s">
        <v>87137</v>
      </c>
      <c r="AH1572" t="s">
        <v>96142</v>
      </c>
      <c r="AI1572" t="s">
        <v>89373</v>
      </c>
      <c r="AJ1572" t="s">
        <v>10</v>
      </c>
      <c r="AK1572" t="s">
        <v>10</v>
      </c>
      <c r="AL1572" t="s">
        <v>90519</v>
      </c>
      <c r="AM1572" t="s">
        <v>6178</v>
      </c>
      <c r="AN1572" t="s">
        <v>90250</v>
      </c>
      <c r="AO1572" t="s">
        <v>131</v>
      </c>
      <c r="AP1572" t="s">
        <v>87141</v>
      </c>
    </row>
    <row r="1573" spans="1:42" x14ac:dyDescent="0.25">
      <c r="A1573" t="s">
        <v>87120</v>
      </c>
      <c r="B1573" t="s">
        <v>87121</v>
      </c>
      <c r="C1573" t="s">
        <v>131</v>
      </c>
      <c r="D1573" t="s">
        <v>1658</v>
      </c>
      <c r="E1573" t="s">
        <v>87122</v>
      </c>
      <c r="F1573" t="s">
        <v>96143</v>
      </c>
      <c r="G1573" t="s">
        <v>96144</v>
      </c>
      <c r="H1573" t="s">
        <v>96145</v>
      </c>
      <c r="I1573" t="s">
        <v>96146</v>
      </c>
      <c r="J1573" t="s">
        <v>131</v>
      </c>
      <c r="K1573" t="s">
        <v>14</v>
      </c>
      <c r="L1573" t="s">
        <v>89363</v>
      </c>
      <c r="M1573" t="s">
        <v>89364</v>
      </c>
      <c r="N1573" t="s">
        <v>87175</v>
      </c>
      <c r="O1573" t="s">
        <v>87130</v>
      </c>
      <c r="P1573" t="s">
        <v>96147</v>
      </c>
      <c r="Q1573" t="s">
        <v>1673</v>
      </c>
      <c r="R1573" t="s">
        <v>131</v>
      </c>
      <c r="S1573" t="s">
        <v>87132</v>
      </c>
      <c r="T1573" t="s">
        <v>90250</v>
      </c>
      <c r="U1573" t="s">
        <v>131</v>
      </c>
      <c r="V1573" t="s">
        <v>212</v>
      </c>
      <c r="W1573" t="s">
        <v>1739</v>
      </c>
      <c r="X1573" t="s">
        <v>95810</v>
      </c>
      <c r="Y1573" t="s">
        <v>17</v>
      </c>
      <c r="Z1573" t="s">
        <v>4957</v>
      </c>
      <c r="AA1573" t="s">
        <v>87135</v>
      </c>
      <c r="AB1573" t="s">
        <v>4515</v>
      </c>
      <c r="AC1573" t="s">
        <v>1512</v>
      </c>
      <c r="AD1573" t="s">
        <v>1512</v>
      </c>
      <c r="AE1573" t="s">
        <v>96148</v>
      </c>
      <c r="AF1573" t="s">
        <v>131</v>
      </c>
      <c r="AG1573" t="s">
        <v>87137</v>
      </c>
      <c r="AH1573" t="s">
        <v>96149</v>
      </c>
      <c r="AI1573" t="s">
        <v>89373</v>
      </c>
      <c r="AJ1573" t="s">
        <v>10</v>
      </c>
      <c r="AK1573" t="s">
        <v>10</v>
      </c>
      <c r="AL1573" t="s">
        <v>90519</v>
      </c>
      <c r="AM1573" t="s">
        <v>6178</v>
      </c>
      <c r="AN1573" t="s">
        <v>90250</v>
      </c>
      <c r="AO1573" t="s">
        <v>131</v>
      </c>
      <c r="AP1573" t="s">
        <v>87141</v>
      </c>
    </row>
    <row r="1574" spans="1:42" x14ac:dyDescent="0.25">
      <c r="A1574" t="s">
        <v>87120</v>
      </c>
      <c r="B1574" t="s">
        <v>87121</v>
      </c>
      <c r="C1574" t="s">
        <v>131</v>
      </c>
      <c r="D1574" t="s">
        <v>1658</v>
      </c>
      <c r="E1574" t="s">
        <v>87122</v>
      </c>
      <c r="F1574" t="s">
        <v>96150</v>
      </c>
      <c r="G1574" t="s">
        <v>96151</v>
      </c>
      <c r="H1574" t="s">
        <v>96152</v>
      </c>
      <c r="I1574" t="s">
        <v>96153</v>
      </c>
      <c r="J1574" t="s">
        <v>131</v>
      </c>
      <c r="K1574" t="s">
        <v>14</v>
      </c>
      <c r="L1574" t="s">
        <v>89363</v>
      </c>
      <c r="M1574" t="s">
        <v>89364</v>
      </c>
      <c r="N1574" t="s">
        <v>87175</v>
      </c>
      <c r="O1574" t="s">
        <v>87130</v>
      </c>
      <c r="P1574" t="s">
        <v>96154</v>
      </c>
      <c r="Q1574" t="s">
        <v>1673</v>
      </c>
      <c r="R1574" t="s">
        <v>131</v>
      </c>
      <c r="S1574" t="s">
        <v>87132</v>
      </c>
      <c r="T1574" t="s">
        <v>90250</v>
      </c>
      <c r="U1574" t="s">
        <v>131</v>
      </c>
      <c r="V1574" t="s">
        <v>212</v>
      </c>
      <c r="W1574" t="s">
        <v>1739</v>
      </c>
      <c r="X1574" t="s">
        <v>95810</v>
      </c>
      <c r="Y1574" t="s">
        <v>17</v>
      </c>
      <c r="Z1574" t="s">
        <v>4957</v>
      </c>
      <c r="AA1574" t="s">
        <v>87135</v>
      </c>
      <c r="AB1574" t="s">
        <v>4515</v>
      </c>
      <c r="AC1574" t="s">
        <v>1512</v>
      </c>
      <c r="AD1574" t="s">
        <v>1512</v>
      </c>
      <c r="AE1574" t="s">
        <v>96155</v>
      </c>
      <c r="AF1574" t="s">
        <v>131</v>
      </c>
      <c r="AG1574" t="s">
        <v>87137</v>
      </c>
      <c r="AH1574" t="s">
        <v>96156</v>
      </c>
      <c r="AI1574" t="s">
        <v>89373</v>
      </c>
      <c r="AJ1574" t="s">
        <v>10</v>
      </c>
      <c r="AK1574" t="s">
        <v>10</v>
      </c>
      <c r="AL1574" t="s">
        <v>90519</v>
      </c>
      <c r="AM1574" t="s">
        <v>6178</v>
      </c>
      <c r="AN1574" t="s">
        <v>90250</v>
      </c>
      <c r="AO1574" t="s">
        <v>131</v>
      </c>
      <c r="AP1574" t="s">
        <v>87141</v>
      </c>
    </row>
    <row r="1575" spans="1:42" x14ac:dyDescent="0.25">
      <c r="A1575" t="s">
        <v>87120</v>
      </c>
      <c r="B1575" t="s">
        <v>87121</v>
      </c>
      <c r="C1575" t="s">
        <v>131</v>
      </c>
      <c r="D1575" t="s">
        <v>1658</v>
      </c>
      <c r="E1575" t="s">
        <v>87122</v>
      </c>
      <c r="F1575" t="s">
        <v>96157</v>
      </c>
      <c r="G1575" t="s">
        <v>96158</v>
      </c>
      <c r="H1575" t="s">
        <v>96159</v>
      </c>
      <c r="I1575" t="s">
        <v>96160</v>
      </c>
      <c r="J1575" t="s">
        <v>131</v>
      </c>
      <c r="K1575" t="s">
        <v>14</v>
      </c>
      <c r="L1575" t="s">
        <v>89363</v>
      </c>
      <c r="M1575" t="s">
        <v>89364</v>
      </c>
      <c r="N1575" t="s">
        <v>87175</v>
      </c>
      <c r="O1575" t="s">
        <v>87130</v>
      </c>
      <c r="P1575" t="s">
        <v>96161</v>
      </c>
      <c r="Q1575" t="s">
        <v>1673</v>
      </c>
      <c r="R1575" t="s">
        <v>131</v>
      </c>
      <c r="S1575" t="s">
        <v>87132</v>
      </c>
      <c r="T1575" t="s">
        <v>90250</v>
      </c>
      <c r="U1575" t="s">
        <v>131</v>
      </c>
      <c r="V1575" t="s">
        <v>212</v>
      </c>
      <c r="W1575" t="s">
        <v>1739</v>
      </c>
      <c r="X1575" t="s">
        <v>95810</v>
      </c>
      <c r="Y1575" t="s">
        <v>17</v>
      </c>
      <c r="Z1575" t="s">
        <v>4957</v>
      </c>
      <c r="AA1575" t="s">
        <v>87135</v>
      </c>
      <c r="AB1575" t="s">
        <v>4515</v>
      </c>
      <c r="AC1575" t="s">
        <v>1512</v>
      </c>
      <c r="AD1575" t="s">
        <v>1512</v>
      </c>
      <c r="AE1575" t="s">
        <v>96162</v>
      </c>
      <c r="AF1575" t="s">
        <v>131</v>
      </c>
      <c r="AG1575" t="s">
        <v>87137</v>
      </c>
      <c r="AH1575" t="s">
        <v>96163</v>
      </c>
      <c r="AI1575" t="s">
        <v>89373</v>
      </c>
      <c r="AJ1575" t="s">
        <v>10</v>
      </c>
      <c r="AK1575" t="s">
        <v>10</v>
      </c>
      <c r="AL1575" t="s">
        <v>90519</v>
      </c>
      <c r="AM1575" t="s">
        <v>6178</v>
      </c>
      <c r="AN1575" t="s">
        <v>90250</v>
      </c>
      <c r="AO1575" t="s">
        <v>131</v>
      </c>
      <c r="AP1575" t="s">
        <v>87141</v>
      </c>
    </row>
    <row r="1576" spans="1:42" x14ac:dyDescent="0.25">
      <c r="A1576" t="s">
        <v>87120</v>
      </c>
      <c r="B1576" t="s">
        <v>87121</v>
      </c>
      <c r="C1576" t="s">
        <v>131</v>
      </c>
      <c r="D1576" t="s">
        <v>1658</v>
      </c>
      <c r="E1576" t="s">
        <v>87122</v>
      </c>
      <c r="F1576" t="s">
        <v>96164</v>
      </c>
      <c r="G1576" t="s">
        <v>96165</v>
      </c>
      <c r="H1576" t="s">
        <v>96166</v>
      </c>
      <c r="I1576" t="s">
        <v>96167</v>
      </c>
      <c r="J1576" t="s">
        <v>131</v>
      </c>
      <c r="K1576" t="s">
        <v>14</v>
      </c>
      <c r="L1576" t="s">
        <v>89363</v>
      </c>
      <c r="M1576" t="s">
        <v>89364</v>
      </c>
      <c r="N1576" t="s">
        <v>87175</v>
      </c>
      <c r="O1576" t="s">
        <v>87130</v>
      </c>
      <c r="P1576" t="s">
        <v>96168</v>
      </c>
      <c r="Q1576" t="s">
        <v>1673</v>
      </c>
      <c r="R1576" t="s">
        <v>131</v>
      </c>
      <c r="S1576" t="s">
        <v>87132</v>
      </c>
      <c r="T1576" t="s">
        <v>90250</v>
      </c>
      <c r="U1576" t="s">
        <v>131</v>
      </c>
      <c r="V1576" t="s">
        <v>212</v>
      </c>
      <c r="W1576" t="s">
        <v>1739</v>
      </c>
      <c r="X1576" t="s">
        <v>95810</v>
      </c>
      <c r="Y1576" t="s">
        <v>17</v>
      </c>
      <c r="Z1576" t="s">
        <v>4957</v>
      </c>
      <c r="AA1576" t="s">
        <v>87135</v>
      </c>
      <c r="AB1576" t="s">
        <v>4515</v>
      </c>
      <c r="AC1576" t="s">
        <v>1512</v>
      </c>
      <c r="AD1576" t="s">
        <v>1512</v>
      </c>
      <c r="AE1576" t="s">
        <v>96169</v>
      </c>
      <c r="AF1576" t="s">
        <v>131</v>
      </c>
      <c r="AG1576" t="s">
        <v>87137</v>
      </c>
      <c r="AH1576" t="s">
        <v>96170</v>
      </c>
      <c r="AI1576" t="s">
        <v>89373</v>
      </c>
      <c r="AJ1576" t="s">
        <v>10</v>
      </c>
      <c r="AK1576" t="s">
        <v>10</v>
      </c>
      <c r="AL1576" t="s">
        <v>90519</v>
      </c>
      <c r="AM1576" t="s">
        <v>6178</v>
      </c>
      <c r="AN1576" t="s">
        <v>90250</v>
      </c>
      <c r="AO1576" t="s">
        <v>131</v>
      </c>
      <c r="AP1576" t="s">
        <v>87141</v>
      </c>
    </row>
    <row r="1577" spans="1:42" x14ac:dyDescent="0.25">
      <c r="A1577" t="s">
        <v>87120</v>
      </c>
      <c r="B1577" t="s">
        <v>87121</v>
      </c>
      <c r="C1577" t="s">
        <v>131</v>
      </c>
      <c r="D1577" t="s">
        <v>1658</v>
      </c>
      <c r="E1577" t="s">
        <v>87122</v>
      </c>
      <c r="F1577" t="s">
        <v>96171</v>
      </c>
      <c r="G1577" t="s">
        <v>96172</v>
      </c>
      <c r="H1577" t="s">
        <v>96173</v>
      </c>
      <c r="I1577" t="s">
        <v>96174</v>
      </c>
      <c r="J1577" t="s">
        <v>131</v>
      </c>
      <c r="K1577" t="s">
        <v>14</v>
      </c>
      <c r="L1577" t="s">
        <v>89363</v>
      </c>
      <c r="M1577" t="s">
        <v>89364</v>
      </c>
      <c r="N1577" t="s">
        <v>87175</v>
      </c>
      <c r="O1577" t="s">
        <v>87130</v>
      </c>
      <c r="P1577" t="s">
        <v>96175</v>
      </c>
      <c r="Q1577" t="s">
        <v>1673</v>
      </c>
      <c r="R1577" t="s">
        <v>131</v>
      </c>
      <c r="S1577" t="s">
        <v>87132</v>
      </c>
      <c r="T1577" t="s">
        <v>90250</v>
      </c>
      <c r="U1577" t="s">
        <v>131</v>
      </c>
      <c r="V1577" t="s">
        <v>212</v>
      </c>
      <c r="W1577" t="s">
        <v>1739</v>
      </c>
      <c r="X1577" t="s">
        <v>95810</v>
      </c>
      <c r="Y1577" t="s">
        <v>17</v>
      </c>
      <c r="Z1577" t="s">
        <v>4957</v>
      </c>
      <c r="AA1577" t="s">
        <v>87135</v>
      </c>
      <c r="AB1577" t="s">
        <v>4515</v>
      </c>
      <c r="AC1577" t="s">
        <v>1512</v>
      </c>
      <c r="AD1577" t="s">
        <v>1512</v>
      </c>
      <c r="AE1577" t="s">
        <v>96176</v>
      </c>
      <c r="AF1577" t="s">
        <v>131</v>
      </c>
      <c r="AG1577" t="s">
        <v>87137</v>
      </c>
      <c r="AH1577" t="s">
        <v>96177</v>
      </c>
      <c r="AI1577" t="s">
        <v>89373</v>
      </c>
      <c r="AJ1577" t="s">
        <v>10</v>
      </c>
      <c r="AK1577" t="s">
        <v>10</v>
      </c>
      <c r="AL1577" t="s">
        <v>90519</v>
      </c>
      <c r="AM1577" t="s">
        <v>6178</v>
      </c>
      <c r="AN1577" t="s">
        <v>90250</v>
      </c>
      <c r="AO1577" t="s">
        <v>131</v>
      </c>
      <c r="AP1577" t="s">
        <v>87141</v>
      </c>
    </row>
    <row r="1578" spans="1:42" x14ac:dyDescent="0.25">
      <c r="A1578" t="s">
        <v>87120</v>
      </c>
      <c r="B1578" t="s">
        <v>87121</v>
      </c>
      <c r="C1578" t="s">
        <v>131</v>
      </c>
      <c r="D1578" t="s">
        <v>1658</v>
      </c>
      <c r="E1578" t="s">
        <v>87122</v>
      </c>
      <c r="F1578" t="s">
        <v>96178</v>
      </c>
      <c r="G1578" t="s">
        <v>96179</v>
      </c>
      <c r="H1578" t="s">
        <v>96180</v>
      </c>
      <c r="I1578" t="s">
        <v>96181</v>
      </c>
      <c r="J1578" t="s">
        <v>131</v>
      </c>
      <c r="K1578" t="s">
        <v>14</v>
      </c>
      <c r="L1578" t="s">
        <v>89363</v>
      </c>
      <c r="M1578" t="s">
        <v>89364</v>
      </c>
      <c r="N1578" t="s">
        <v>87175</v>
      </c>
      <c r="O1578" t="s">
        <v>87130</v>
      </c>
      <c r="P1578" t="s">
        <v>96182</v>
      </c>
      <c r="Q1578" t="s">
        <v>1673</v>
      </c>
      <c r="R1578" t="s">
        <v>95804</v>
      </c>
      <c r="S1578" t="s">
        <v>87132</v>
      </c>
      <c r="T1578" t="s">
        <v>90250</v>
      </c>
      <c r="U1578" t="s">
        <v>131</v>
      </c>
      <c r="V1578" t="s">
        <v>212</v>
      </c>
      <c r="W1578" t="s">
        <v>1739</v>
      </c>
      <c r="X1578" t="s">
        <v>95810</v>
      </c>
      <c r="Y1578" t="s">
        <v>17</v>
      </c>
      <c r="Z1578" t="s">
        <v>4957</v>
      </c>
      <c r="AA1578" t="s">
        <v>87135</v>
      </c>
      <c r="AB1578" t="s">
        <v>4515</v>
      </c>
      <c r="AC1578" t="s">
        <v>1512</v>
      </c>
      <c r="AD1578" t="s">
        <v>1512</v>
      </c>
      <c r="AE1578" t="s">
        <v>96183</v>
      </c>
      <c r="AF1578" t="s">
        <v>131</v>
      </c>
      <c r="AG1578" t="s">
        <v>87137</v>
      </c>
      <c r="AH1578" t="s">
        <v>96184</v>
      </c>
      <c r="AI1578" t="s">
        <v>89373</v>
      </c>
      <c r="AJ1578" t="s">
        <v>10</v>
      </c>
      <c r="AK1578" t="s">
        <v>10</v>
      </c>
      <c r="AL1578" t="s">
        <v>90519</v>
      </c>
      <c r="AM1578" t="s">
        <v>6178</v>
      </c>
      <c r="AN1578" t="s">
        <v>90250</v>
      </c>
      <c r="AO1578" t="s">
        <v>131</v>
      </c>
      <c r="AP1578" t="s">
        <v>87141</v>
      </c>
    </row>
    <row r="1579" spans="1:42" x14ac:dyDescent="0.25">
      <c r="A1579" t="s">
        <v>87120</v>
      </c>
      <c r="B1579" t="s">
        <v>87121</v>
      </c>
      <c r="C1579" t="s">
        <v>131</v>
      </c>
      <c r="D1579" t="s">
        <v>1658</v>
      </c>
      <c r="E1579" t="s">
        <v>87122</v>
      </c>
      <c r="F1579" t="s">
        <v>96185</v>
      </c>
      <c r="G1579" t="s">
        <v>96186</v>
      </c>
      <c r="H1579" t="s">
        <v>96187</v>
      </c>
      <c r="I1579" t="s">
        <v>96188</v>
      </c>
      <c r="J1579" t="s">
        <v>131</v>
      </c>
      <c r="K1579" t="s">
        <v>14</v>
      </c>
      <c r="L1579" t="s">
        <v>89363</v>
      </c>
      <c r="M1579" t="s">
        <v>89364</v>
      </c>
      <c r="N1579" t="s">
        <v>87175</v>
      </c>
      <c r="O1579" t="s">
        <v>87130</v>
      </c>
      <c r="P1579" t="s">
        <v>96189</v>
      </c>
      <c r="Q1579" t="s">
        <v>1673</v>
      </c>
      <c r="R1579" t="s">
        <v>131</v>
      </c>
      <c r="S1579" t="s">
        <v>87132</v>
      </c>
      <c r="T1579" t="s">
        <v>90250</v>
      </c>
      <c r="U1579" t="s">
        <v>131</v>
      </c>
      <c r="V1579" t="s">
        <v>212</v>
      </c>
      <c r="W1579" t="s">
        <v>1739</v>
      </c>
      <c r="X1579" t="s">
        <v>95810</v>
      </c>
      <c r="Y1579" t="s">
        <v>17</v>
      </c>
      <c r="Z1579" t="s">
        <v>4957</v>
      </c>
      <c r="AA1579" t="s">
        <v>87135</v>
      </c>
      <c r="AB1579" t="s">
        <v>4515</v>
      </c>
      <c r="AC1579" t="s">
        <v>1512</v>
      </c>
      <c r="AD1579" t="s">
        <v>212</v>
      </c>
      <c r="AE1579" t="s">
        <v>96190</v>
      </c>
      <c r="AF1579" t="s">
        <v>131</v>
      </c>
      <c r="AG1579" t="s">
        <v>87137</v>
      </c>
      <c r="AH1579" t="s">
        <v>96191</v>
      </c>
      <c r="AI1579" t="s">
        <v>89373</v>
      </c>
      <c r="AJ1579" t="s">
        <v>10</v>
      </c>
      <c r="AK1579" t="s">
        <v>10</v>
      </c>
      <c r="AL1579" t="s">
        <v>90519</v>
      </c>
      <c r="AM1579" t="s">
        <v>6178</v>
      </c>
      <c r="AN1579" t="s">
        <v>90250</v>
      </c>
      <c r="AO1579" t="s">
        <v>131</v>
      </c>
      <c r="AP1579" t="s">
        <v>87141</v>
      </c>
    </row>
    <row r="1580" spans="1:42" x14ac:dyDescent="0.25">
      <c r="A1580" t="s">
        <v>87120</v>
      </c>
      <c r="B1580" t="s">
        <v>87121</v>
      </c>
      <c r="C1580" t="s">
        <v>131</v>
      </c>
      <c r="D1580" t="s">
        <v>1658</v>
      </c>
      <c r="E1580" t="s">
        <v>87122</v>
      </c>
      <c r="F1580" t="s">
        <v>96192</v>
      </c>
      <c r="G1580" t="s">
        <v>96193</v>
      </c>
      <c r="H1580" t="s">
        <v>96194</v>
      </c>
      <c r="I1580" t="s">
        <v>96195</v>
      </c>
      <c r="J1580" t="s">
        <v>131</v>
      </c>
      <c r="K1580" t="s">
        <v>14</v>
      </c>
      <c r="L1580" t="s">
        <v>89363</v>
      </c>
      <c r="M1580" t="s">
        <v>89364</v>
      </c>
      <c r="N1580" t="s">
        <v>87175</v>
      </c>
      <c r="O1580" t="s">
        <v>87130</v>
      </c>
      <c r="P1580" t="s">
        <v>96196</v>
      </c>
      <c r="Q1580" t="s">
        <v>1673</v>
      </c>
      <c r="R1580" t="s">
        <v>131</v>
      </c>
      <c r="S1580" t="s">
        <v>87132</v>
      </c>
      <c r="T1580" t="s">
        <v>90250</v>
      </c>
      <c r="U1580" t="s">
        <v>131</v>
      </c>
      <c r="V1580" t="s">
        <v>212</v>
      </c>
      <c r="W1580" t="s">
        <v>1739</v>
      </c>
      <c r="X1580" t="s">
        <v>95810</v>
      </c>
      <c r="Y1580" t="s">
        <v>17</v>
      </c>
      <c r="Z1580" t="s">
        <v>4957</v>
      </c>
      <c r="AA1580" t="s">
        <v>87135</v>
      </c>
      <c r="AB1580" t="s">
        <v>4515</v>
      </c>
      <c r="AC1580" t="s">
        <v>1512</v>
      </c>
      <c r="AD1580" t="s">
        <v>1512</v>
      </c>
      <c r="AE1580" t="s">
        <v>96197</v>
      </c>
      <c r="AF1580" t="s">
        <v>131</v>
      </c>
      <c r="AG1580" t="s">
        <v>87137</v>
      </c>
      <c r="AH1580" t="s">
        <v>96198</v>
      </c>
      <c r="AI1580" t="s">
        <v>89373</v>
      </c>
      <c r="AJ1580" t="s">
        <v>10</v>
      </c>
      <c r="AK1580" t="s">
        <v>10</v>
      </c>
      <c r="AL1580" t="s">
        <v>90519</v>
      </c>
      <c r="AM1580" t="s">
        <v>6178</v>
      </c>
      <c r="AN1580" t="s">
        <v>90250</v>
      </c>
      <c r="AO1580" t="s">
        <v>131</v>
      </c>
      <c r="AP1580" t="s">
        <v>87141</v>
      </c>
    </row>
    <row r="1581" spans="1:42" x14ac:dyDescent="0.25">
      <c r="A1581" t="s">
        <v>87120</v>
      </c>
      <c r="B1581" t="s">
        <v>87121</v>
      </c>
      <c r="C1581" t="s">
        <v>131</v>
      </c>
      <c r="D1581" t="s">
        <v>1658</v>
      </c>
      <c r="E1581" t="s">
        <v>87122</v>
      </c>
      <c r="F1581" t="s">
        <v>96199</v>
      </c>
      <c r="G1581" t="s">
        <v>96200</v>
      </c>
      <c r="H1581" t="s">
        <v>96201</v>
      </c>
      <c r="I1581" t="s">
        <v>96202</v>
      </c>
      <c r="J1581" t="s">
        <v>131</v>
      </c>
      <c r="K1581" t="s">
        <v>14</v>
      </c>
      <c r="L1581" t="s">
        <v>89363</v>
      </c>
      <c r="M1581" t="s">
        <v>89364</v>
      </c>
      <c r="N1581" t="s">
        <v>87175</v>
      </c>
      <c r="O1581" t="s">
        <v>87130</v>
      </c>
      <c r="P1581" t="s">
        <v>96203</v>
      </c>
      <c r="Q1581" t="s">
        <v>1673</v>
      </c>
      <c r="R1581" t="s">
        <v>131</v>
      </c>
      <c r="S1581" t="s">
        <v>87132</v>
      </c>
      <c r="T1581" t="s">
        <v>90250</v>
      </c>
      <c r="U1581" t="s">
        <v>131</v>
      </c>
      <c r="V1581" t="s">
        <v>212</v>
      </c>
      <c r="W1581" t="s">
        <v>1739</v>
      </c>
      <c r="X1581" t="s">
        <v>95810</v>
      </c>
      <c r="Y1581" t="s">
        <v>17</v>
      </c>
      <c r="Z1581" t="s">
        <v>4957</v>
      </c>
      <c r="AA1581" t="s">
        <v>87135</v>
      </c>
      <c r="AB1581" t="s">
        <v>4515</v>
      </c>
      <c r="AC1581" t="s">
        <v>1512</v>
      </c>
      <c r="AD1581" t="s">
        <v>1512</v>
      </c>
      <c r="AE1581" t="s">
        <v>96204</v>
      </c>
      <c r="AF1581" t="s">
        <v>131</v>
      </c>
      <c r="AG1581" t="s">
        <v>87137</v>
      </c>
      <c r="AH1581" t="s">
        <v>96205</v>
      </c>
      <c r="AI1581" t="s">
        <v>89373</v>
      </c>
      <c r="AJ1581" t="s">
        <v>10</v>
      </c>
      <c r="AK1581" t="s">
        <v>10</v>
      </c>
      <c r="AL1581" t="s">
        <v>90519</v>
      </c>
      <c r="AM1581" t="s">
        <v>6178</v>
      </c>
      <c r="AN1581" t="s">
        <v>90250</v>
      </c>
      <c r="AO1581" t="s">
        <v>131</v>
      </c>
      <c r="AP1581" t="s">
        <v>87141</v>
      </c>
    </row>
    <row r="1582" spans="1:42" x14ac:dyDescent="0.25">
      <c r="A1582" t="s">
        <v>87120</v>
      </c>
      <c r="B1582" t="s">
        <v>87121</v>
      </c>
      <c r="C1582" t="s">
        <v>131</v>
      </c>
      <c r="D1582" t="s">
        <v>1658</v>
      </c>
      <c r="E1582" t="s">
        <v>87122</v>
      </c>
      <c r="F1582" t="s">
        <v>96206</v>
      </c>
      <c r="G1582" t="s">
        <v>96207</v>
      </c>
      <c r="H1582" t="s">
        <v>96208</v>
      </c>
      <c r="I1582" t="s">
        <v>96209</v>
      </c>
      <c r="J1582" t="s">
        <v>131</v>
      </c>
      <c r="K1582" t="s">
        <v>14</v>
      </c>
      <c r="L1582" t="s">
        <v>89363</v>
      </c>
      <c r="M1582" t="s">
        <v>89364</v>
      </c>
      <c r="N1582" t="s">
        <v>87175</v>
      </c>
      <c r="O1582" t="s">
        <v>87130</v>
      </c>
      <c r="P1582" t="s">
        <v>96210</v>
      </c>
      <c r="Q1582" t="s">
        <v>1673</v>
      </c>
      <c r="R1582" t="s">
        <v>131</v>
      </c>
      <c r="S1582" t="s">
        <v>87132</v>
      </c>
      <c r="T1582" t="s">
        <v>90250</v>
      </c>
      <c r="U1582" t="s">
        <v>131</v>
      </c>
      <c r="V1582" t="s">
        <v>212</v>
      </c>
      <c r="W1582" t="s">
        <v>1739</v>
      </c>
      <c r="X1582" t="s">
        <v>95810</v>
      </c>
      <c r="Y1582" t="s">
        <v>17</v>
      </c>
      <c r="Z1582" t="s">
        <v>4957</v>
      </c>
      <c r="AA1582" t="s">
        <v>87135</v>
      </c>
      <c r="AB1582" t="s">
        <v>4515</v>
      </c>
      <c r="AC1582" t="s">
        <v>1512</v>
      </c>
      <c r="AD1582" t="s">
        <v>1512</v>
      </c>
      <c r="AE1582" t="s">
        <v>96211</v>
      </c>
      <c r="AF1582" t="s">
        <v>131</v>
      </c>
      <c r="AG1582" t="s">
        <v>87137</v>
      </c>
      <c r="AH1582" t="s">
        <v>96212</v>
      </c>
      <c r="AI1582" t="s">
        <v>89373</v>
      </c>
      <c r="AJ1582" t="s">
        <v>10</v>
      </c>
      <c r="AK1582" t="s">
        <v>10</v>
      </c>
      <c r="AL1582" t="s">
        <v>90519</v>
      </c>
      <c r="AM1582" t="s">
        <v>6178</v>
      </c>
      <c r="AN1582" t="s">
        <v>90250</v>
      </c>
      <c r="AO1582" t="s">
        <v>131</v>
      </c>
      <c r="AP1582" t="s">
        <v>87141</v>
      </c>
    </row>
    <row r="1583" spans="1:42" x14ac:dyDescent="0.25">
      <c r="A1583" t="s">
        <v>87120</v>
      </c>
      <c r="B1583" t="s">
        <v>87121</v>
      </c>
      <c r="C1583" t="s">
        <v>131</v>
      </c>
      <c r="D1583" t="s">
        <v>1658</v>
      </c>
      <c r="E1583" t="s">
        <v>87122</v>
      </c>
      <c r="F1583" t="s">
        <v>96213</v>
      </c>
      <c r="G1583" t="s">
        <v>96214</v>
      </c>
      <c r="H1583" t="s">
        <v>96215</v>
      </c>
      <c r="I1583" t="s">
        <v>96216</v>
      </c>
      <c r="J1583" t="s">
        <v>131</v>
      </c>
      <c r="K1583" t="s">
        <v>14</v>
      </c>
      <c r="L1583" t="s">
        <v>89363</v>
      </c>
      <c r="M1583" t="s">
        <v>89364</v>
      </c>
      <c r="N1583" t="s">
        <v>87175</v>
      </c>
      <c r="O1583" t="s">
        <v>87130</v>
      </c>
      <c r="P1583" t="s">
        <v>96217</v>
      </c>
      <c r="Q1583" t="s">
        <v>1673</v>
      </c>
      <c r="R1583" t="s">
        <v>131</v>
      </c>
      <c r="S1583" t="s">
        <v>87132</v>
      </c>
      <c r="T1583" t="s">
        <v>90250</v>
      </c>
      <c r="U1583" t="s">
        <v>131</v>
      </c>
      <c r="V1583" t="s">
        <v>212</v>
      </c>
      <c r="W1583" t="s">
        <v>1739</v>
      </c>
      <c r="X1583" t="s">
        <v>95810</v>
      </c>
      <c r="Y1583" t="s">
        <v>17</v>
      </c>
      <c r="Z1583" t="s">
        <v>4957</v>
      </c>
      <c r="AA1583" t="s">
        <v>87135</v>
      </c>
      <c r="AB1583" t="s">
        <v>4515</v>
      </c>
      <c r="AC1583" t="s">
        <v>1512</v>
      </c>
      <c r="AD1583" t="s">
        <v>1512</v>
      </c>
      <c r="AE1583" t="s">
        <v>96218</v>
      </c>
      <c r="AF1583" t="s">
        <v>131</v>
      </c>
      <c r="AG1583" t="s">
        <v>87137</v>
      </c>
      <c r="AH1583" t="s">
        <v>96219</v>
      </c>
      <c r="AI1583" t="s">
        <v>89373</v>
      </c>
      <c r="AJ1583" t="s">
        <v>10</v>
      </c>
      <c r="AK1583" t="s">
        <v>10</v>
      </c>
      <c r="AL1583" t="s">
        <v>90519</v>
      </c>
      <c r="AM1583" t="s">
        <v>6178</v>
      </c>
      <c r="AN1583" t="s">
        <v>90250</v>
      </c>
      <c r="AO1583" t="s">
        <v>131</v>
      </c>
      <c r="AP1583" t="s">
        <v>87141</v>
      </c>
    </row>
    <row r="1584" spans="1:42" x14ac:dyDescent="0.25">
      <c r="A1584" t="s">
        <v>87120</v>
      </c>
      <c r="B1584" t="s">
        <v>87121</v>
      </c>
      <c r="C1584" t="s">
        <v>131</v>
      </c>
      <c r="D1584" t="s">
        <v>1658</v>
      </c>
      <c r="E1584" t="s">
        <v>87122</v>
      </c>
      <c r="F1584" t="s">
        <v>96220</v>
      </c>
      <c r="G1584" t="s">
        <v>96221</v>
      </c>
      <c r="H1584" t="s">
        <v>96222</v>
      </c>
      <c r="I1584" t="s">
        <v>96223</v>
      </c>
      <c r="J1584" t="s">
        <v>131</v>
      </c>
      <c r="K1584" t="s">
        <v>14</v>
      </c>
      <c r="L1584" t="s">
        <v>89363</v>
      </c>
      <c r="M1584" t="s">
        <v>89364</v>
      </c>
      <c r="N1584" t="s">
        <v>87175</v>
      </c>
      <c r="O1584" t="s">
        <v>87130</v>
      </c>
      <c r="P1584" t="s">
        <v>96224</v>
      </c>
      <c r="Q1584" t="s">
        <v>1673</v>
      </c>
      <c r="R1584" t="s">
        <v>131</v>
      </c>
      <c r="S1584" t="s">
        <v>87132</v>
      </c>
      <c r="T1584" t="s">
        <v>90250</v>
      </c>
      <c r="U1584" t="s">
        <v>131</v>
      </c>
      <c r="V1584" t="s">
        <v>212</v>
      </c>
      <c r="W1584" t="s">
        <v>1739</v>
      </c>
      <c r="X1584" t="s">
        <v>95810</v>
      </c>
      <c r="Y1584" t="s">
        <v>17</v>
      </c>
      <c r="Z1584" t="s">
        <v>4957</v>
      </c>
      <c r="AA1584" t="s">
        <v>87135</v>
      </c>
      <c r="AB1584" t="s">
        <v>4515</v>
      </c>
      <c r="AC1584" t="s">
        <v>1512</v>
      </c>
      <c r="AD1584" t="s">
        <v>1512</v>
      </c>
      <c r="AE1584" t="s">
        <v>96225</v>
      </c>
      <c r="AF1584" t="s">
        <v>131</v>
      </c>
      <c r="AG1584" t="s">
        <v>87137</v>
      </c>
      <c r="AH1584" t="s">
        <v>96226</v>
      </c>
      <c r="AI1584" t="s">
        <v>89373</v>
      </c>
      <c r="AJ1584" t="s">
        <v>10</v>
      </c>
      <c r="AK1584" t="s">
        <v>10</v>
      </c>
      <c r="AL1584" t="s">
        <v>90519</v>
      </c>
      <c r="AM1584" t="s">
        <v>6178</v>
      </c>
      <c r="AN1584" t="s">
        <v>90250</v>
      </c>
      <c r="AO1584" t="s">
        <v>131</v>
      </c>
      <c r="AP1584" t="s">
        <v>87141</v>
      </c>
    </row>
    <row r="1585" spans="1:42" x14ac:dyDescent="0.25">
      <c r="A1585" t="s">
        <v>87120</v>
      </c>
      <c r="B1585" t="s">
        <v>87121</v>
      </c>
      <c r="C1585" t="s">
        <v>131</v>
      </c>
      <c r="D1585" t="s">
        <v>1658</v>
      </c>
      <c r="E1585" t="s">
        <v>87122</v>
      </c>
      <c r="F1585" t="s">
        <v>96227</v>
      </c>
      <c r="G1585" t="s">
        <v>96228</v>
      </c>
      <c r="H1585" t="s">
        <v>96229</v>
      </c>
      <c r="I1585" t="s">
        <v>96230</v>
      </c>
      <c r="J1585" t="s">
        <v>131</v>
      </c>
      <c r="K1585" t="s">
        <v>14</v>
      </c>
      <c r="L1585" t="s">
        <v>89363</v>
      </c>
      <c r="M1585" t="s">
        <v>89364</v>
      </c>
      <c r="N1585" t="s">
        <v>87175</v>
      </c>
      <c r="O1585" t="s">
        <v>87130</v>
      </c>
      <c r="P1585" t="s">
        <v>96231</v>
      </c>
      <c r="Q1585" t="s">
        <v>1673</v>
      </c>
      <c r="R1585" t="s">
        <v>131</v>
      </c>
      <c r="S1585" t="s">
        <v>87132</v>
      </c>
      <c r="T1585" t="s">
        <v>90250</v>
      </c>
      <c r="U1585" t="s">
        <v>131</v>
      </c>
      <c r="V1585" t="s">
        <v>212</v>
      </c>
      <c r="W1585" t="s">
        <v>1739</v>
      </c>
      <c r="X1585" t="s">
        <v>95810</v>
      </c>
      <c r="Y1585" t="s">
        <v>17</v>
      </c>
      <c r="Z1585" t="s">
        <v>4957</v>
      </c>
      <c r="AA1585" t="s">
        <v>87135</v>
      </c>
      <c r="AB1585" t="s">
        <v>4515</v>
      </c>
      <c r="AC1585" t="s">
        <v>1512</v>
      </c>
      <c r="AD1585" t="s">
        <v>1512</v>
      </c>
      <c r="AE1585" t="s">
        <v>96232</v>
      </c>
      <c r="AF1585" t="s">
        <v>131</v>
      </c>
      <c r="AG1585" t="s">
        <v>87137</v>
      </c>
      <c r="AH1585" t="s">
        <v>96233</v>
      </c>
      <c r="AI1585" t="s">
        <v>89373</v>
      </c>
      <c r="AJ1585" t="s">
        <v>10</v>
      </c>
      <c r="AK1585" t="s">
        <v>10</v>
      </c>
      <c r="AL1585" t="s">
        <v>90519</v>
      </c>
      <c r="AM1585" t="s">
        <v>6178</v>
      </c>
      <c r="AN1585" t="s">
        <v>90250</v>
      </c>
      <c r="AO1585" t="s">
        <v>131</v>
      </c>
      <c r="AP1585" t="s">
        <v>87141</v>
      </c>
    </row>
    <row r="1586" spans="1:42" x14ac:dyDescent="0.25">
      <c r="A1586" t="s">
        <v>87120</v>
      </c>
      <c r="B1586" t="s">
        <v>87121</v>
      </c>
      <c r="C1586" t="s">
        <v>131</v>
      </c>
      <c r="D1586" t="s">
        <v>1658</v>
      </c>
      <c r="E1586" t="s">
        <v>87122</v>
      </c>
      <c r="F1586" t="s">
        <v>96234</v>
      </c>
      <c r="G1586" t="s">
        <v>96235</v>
      </c>
      <c r="H1586" t="s">
        <v>96236</v>
      </c>
      <c r="I1586" t="s">
        <v>96237</v>
      </c>
      <c r="J1586" t="s">
        <v>131</v>
      </c>
      <c r="K1586" t="s">
        <v>14</v>
      </c>
      <c r="L1586" t="s">
        <v>89363</v>
      </c>
      <c r="M1586" t="s">
        <v>89364</v>
      </c>
      <c r="N1586" t="s">
        <v>87175</v>
      </c>
      <c r="O1586" t="s">
        <v>87130</v>
      </c>
      <c r="P1586" t="s">
        <v>96238</v>
      </c>
      <c r="Q1586" t="s">
        <v>1673</v>
      </c>
      <c r="R1586" t="s">
        <v>131</v>
      </c>
      <c r="S1586" t="s">
        <v>87132</v>
      </c>
      <c r="T1586" t="s">
        <v>90250</v>
      </c>
      <c r="U1586" t="s">
        <v>131</v>
      </c>
      <c r="V1586" t="s">
        <v>212</v>
      </c>
      <c r="W1586" t="s">
        <v>1739</v>
      </c>
      <c r="X1586" t="s">
        <v>95810</v>
      </c>
      <c r="Y1586" t="s">
        <v>17</v>
      </c>
      <c r="Z1586" t="s">
        <v>4957</v>
      </c>
      <c r="AA1586" t="s">
        <v>87135</v>
      </c>
      <c r="AB1586" t="s">
        <v>4515</v>
      </c>
      <c r="AC1586" t="s">
        <v>1512</v>
      </c>
      <c r="AD1586" t="s">
        <v>1512</v>
      </c>
      <c r="AE1586" t="s">
        <v>96239</v>
      </c>
      <c r="AF1586" t="s">
        <v>131</v>
      </c>
      <c r="AG1586" t="s">
        <v>87137</v>
      </c>
      <c r="AH1586" t="s">
        <v>96240</v>
      </c>
      <c r="AI1586" t="s">
        <v>89373</v>
      </c>
      <c r="AJ1586" t="s">
        <v>10</v>
      </c>
      <c r="AK1586" t="s">
        <v>10</v>
      </c>
      <c r="AL1586" t="s">
        <v>90519</v>
      </c>
      <c r="AM1586" t="s">
        <v>6178</v>
      </c>
      <c r="AN1586" t="s">
        <v>90250</v>
      </c>
      <c r="AO1586" t="s">
        <v>131</v>
      </c>
      <c r="AP1586" t="s">
        <v>87141</v>
      </c>
    </row>
    <row r="1587" spans="1:42" x14ac:dyDescent="0.25">
      <c r="A1587" t="s">
        <v>87120</v>
      </c>
      <c r="B1587" t="s">
        <v>87121</v>
      </c>
      <c r="C1587" t="s">
        <v>131</v>
      </c>
      <c r="D1587" t="s">
        <v>1658</v>
      </c>
      <c r="E1587" t="s">
        <v>87122</v>
      </c>
      <c r="F1587" t="s">
        <v>96241</v>
      </c>
      <c r="G1587" t="s">
        <v>96242</v>
      </c>
      <c r="H1587" t="s">
        <v>96243</v>
      </c>
      <c r="I1587" t="s">
        <v>96244</v>
      </c>
      <c r="J1587" t="s">
        <v>131</v>
      </c>
      <c r="K1587" t="s">
        <v>14</v>
      </c>
      <c r="L1587" t="s">
        <v>89363</v>
      </c>
      <c r="M1587" t="s">
        <v>89364</v>
      </c>
      <c r="N1587" t="s">
        <v>87175</v>
      </c>
      <c r="O1587" t="s">
        <v>87130</v>
      </c>
      <c r="P1587" t="s">
        <v>96245</v>
      </c>
      <c r="Q1587" t="s">
        <v>1673</v>
      </c>
      <c r="R1587" t="s">
        <v>131</v>
      </c>
      <c r="S1587" t="s">
        <v>87132</v>
      </c>
      <c r="T1587" t="s">
        <v>90250</v>
      </c>
      <c r="U1587" t="s">
        <v>131</v>
      </c>
      <c r="V1587" t="s">
        <v>212</v>
      </c>
      <c r="W1587" t="s">
        <v>1739</v>
      </c>
      <c r="X1587" t="s">
        <v>95810</v>
      </c>
      <c r="Y1587" t="s">
        <v>17</v>
      </c>
      <c r="Z1587" t="s">
        <v>4957</v>
      </c>
      <c r="AA1587" t="s">
        <v>87135</v>
      </c>
      <c r="AB1587" t="s">
        <v>4515</v>
      </c>
      <c r="AC1587" t="s">
        <v>1512</v>
      </c>
      <c r="AD1587" t="s">
        <v>1512</v>
      </c>
      <c r="AE1587" t="s">
        <v>96246</v>
      </c>
      <c r="AF1587" t="s">
        <v>131</v>
      </c>
      <c r="AG1587" t="s">
        <v>87137</v>
      </c>
      <c r="AH1587" t="s">
        <v>96247</v>
      </c>
      <c r="AI1587" t="s">
        <v>89373</v>
      </c>
      <c r="AJ1587" t="s">
        <v>10</v>
      </c>
      <c r="AK1587" t="s">
        <v>10</v>
      </c>
      <c r="AL1587" t="s">
        <v>90519</v>
      </c>
      <c r="AM1587" t="s">
        <v>6178</v>
      </c>
      <c r="AN1587" t="s">
        <v>90250</v>
      </c>
      <c r="AO1587" t="s">
        <v>131</v>
      </c>
      <c r="AP1587" t="s">
        <v>87141</v>
      </c>
    </row>
    <row r="1588" spans="1:42" x14ac:dyDescent="0.25">
      <c r="A1588" t="s">
        <v>87120</v>
      </c>
      <c r="B1588" t="s">
        <v>87121</v>
      </c>
      <c r="C1588" t="s">
        <v>131</v>
      </c>
      <c r="D1588" t="s">
        <v>1658</v>
      </c>
      <c r="E1588" t="s">
        <v>87122</v>
      </c>
      <c r="F1588" t="s">
        <v>96248</v>
      </c>
      <c r="G1588" t="s">
        <v>96249</v>
      </c>
      <c r="H1588" t="s">
        <v>96250</v>
      </c>
      <c r="I1588" t="s">
        <v>96251</v>
      </c>
      <c r="J1588" t="s">
        <v>131</v>
      </c>
      <c r="K1588" t="s">
        <v>14</v>
      </c>
      <c r="L1588" t="s">
        <v>89363</v>
      </c>
      <c r="M1588" t="s">
        <v>89364</v>
      </c>
      <c r="N1588" t="s">
        <v>87175</v>
      </c>
      <c r="O1588" t="s">
        <v>87130</v>
      </c>
      <c r="P1588" t="s">
        <v>96252</v>
      </c>
      <c r="Q1588" t="s">
        <v>1673</v>
      </c>
      <c r="R1588" t="s">
        <v>131</v>
      </c>
      <c r="S1588" t="s">
        <v>87132</v>
      </c>
      <c r="T1588" t="s">
        <v>90250</v>
      </c>
      <c r="U1588" t="s">
        <v>131</v>
      </c>
      <c r="V1588" t="s">
        <v>212</v>
      </c>
      <c r="W1588" t="s">
        <v>1739</v>
      </c>
      <c r="X1588" t="s">
        <v>95810</v>
      </c>
      <c r="Y1588" t="s">
        <v>17</v>
      </c>
      <c r="Z1588" t="s">
        <v>4957</v>
      </c>
      <c r="AA1588" t="s">
        <v>87135</v>
      </c>
      <c r="AB1588" t="s">
        <v>4515</v>
      </c>
      <c r="AC1588" t="s">
        <v>1512</v>
      </c>
      <c r="AD1588" t="s">
        <v>212</v>
      </c>
      <c r="AE1588" t="s">
        <v>96253</v>
      </c>
      <c r="AF1588" t="s">
        <v>131</v>
      </c>
      <c r="AG1588" t="s">
        <v>87137</v>
      </c>
      <c r="AH1588" t="s">
        <v>96254</v>
      </c>
      <c r="AI1588" t="s">
        <v>89373</v>
      </c>
      <c r="AJ1588" t="s">
        <v>10</v>
      </c>
      <c r="AK1588" t="s">
        <v>10</v>
      </c>
      <c r="AL1588" t="s">
        <v>90519</v>
      </c>
      <c r="AM1588" t="s">
        <v>6178</v>
      </c>
      <c r="AN1588" t="s">
        <v>90250</v>
      </c>
      <c r="AO1588" t="s">
        <v>131</v>
      </c>
      <c r="AP1588" t="s">
        <v>87141</v>
      </c>
    </row>
    <row r="1589" spans="1:42" x14ac:dyDescent="0.25">
      <c r="A1589" t="s">
        <v>87120</v>
      </c>
      <c r="B1589" t="s">
        <v>87121</v>
      </c>
      <c r="C1589" t="s">
        <v>131</v>
      </c>
      <c r="D1589" t="s">
        <v>1658</v>
      </c>
      <c r="E1589" t="s">
        <v>87122</v>
      </c>
      <c r="F1589" t="s">
        <v>96255</v>
      </c>
      <c r="G1589" t="s">
        <v>96256</v>
      </c>
      <c r="H1589" t="s">
        <v>96257</v>
      </c>
      <c r="I1589" t="s">
        <v>96258</v>
      </c>
      <c r="J1589" t="s">
        <v>131</v>
      </c>
      <c r="K1589" t="s">
        <v>14</v>
      </c>
      <c r="L1589" t="s">
        <v>89363</v>
      </c>
      <c r="M1589" t="s">
        <v>89364</v>
      </c>
      <c r="N1589" t="s">
        <v>87175</v>
      </c>
      <c r="O1589" t="s">
        <v>87130</v>
      </c>
      <c r="P1589" t="s">
        <v>96259</v>
      </c>
      <c r="Q1589" t="s">
        <v>1673</v>
      </c>
      <c r="R1589" t="s">
        <v>131</v>
      </c>
      <c r="S1589" t="s">
        <v>87132</v>
      </c>
      <c r="T1589" t="s">
        <v>90250</v>
      </c>
      <c r="U1589" t="s">
        <v>131</v>
      </c>
      <c r="V1589" t="s">
        <v>212</v>
      </c>
      <c r="W1589" t="s">
        <v>1739</v>
      </c>
      <c r="X1589" t="s">
        <v>95810</v>
      </c>
      <c r="Y1589" t="s">
        <v>17</v>
      </c>
      <c r="Z1589" t="s">
        <v>4957</v>
      </c>
      <c r="AA1589" t="s">
        <v>87135</v>
      </c>
      <c r="AB1589" t="s">
        <v>4515</v>
      </c>
      <c r="AC1589" t="s">
        <v>1512</v>
      </c>
      <c r="AD1589" t="s">
        <v>1512</v>
      </c>
      <c r="AE1589" t="s">
        <v>96260</v>
      </c>
      <c r="AF1589" t="s">
        <v>131</v>
      </c>
      <c r="AG1589" t="s">
        <v>87137</v>
      </c>
      <c r="AH1589" t="s">
        <v>96261</v>
      </c>
      <c r="AI1589" t="s">
        <v>89373</v>
      </c>
      <c r="AJ1589" t="s">
        <v>10</v>
      </c>
      <c r="AK1589" t="s">
        <v>10</v>
      </c>
      <c r="AL1589" t="s">
        <v>90519</v>
      </c>
      <c r="AM1589" t="s">
        <v>6178</v>
      </c>
      <c r="AN1589" t="s">
        <v>90250</v>
      </c>
      <c r="AO1589" t="s">
        <v>131</v>
      </c>
      <c r="AP1589" t="s">
        <v>87141</v>
      </c>
    </row>
    <row r="1590" spans="1:42" x14ac:dyDescent="0.25">
      <c r="A1590" t="s">
        <v>87120</v>
      </c>
      <c r="B1590" t="s">
        <v>87121</v>
      </c>
      <c r="C1590" t="s">
        <v>131</v>
      </c>
      <c r="D1590" t="s">
        <v>1658</v>
      </c>
      <c r="E1590" t="s">
        <v>87122</v>
      </c>
      <c r="F1590" t="s">
        <v>96262</v>
      </c>
      <c r="G1590" t="s">
        <v>96263</v>
      </c>
      <c r="H1590" t="s">
        <v>96264</v>
      </c>
      <c r="I1590" t="s">
        <v>96265</v>
      </c>
      <c r="J1590" t="s">
        <v>131</v>
      </c>
      <c r="K1590" t="s">
        <v>14</v>
      </c>
      <c r="L1590" t="s">
        <v>89363</v>
      </c>
      <c r="M1590" t="s">
        <v>89364</v>
      </c>
      <c r="N1590" t="s">
        <v>87175</v>
      </c>
      <c r="O1590" t="s">
        <v>87130</v>
      </c>
      <c r="P1590" t="s">
        <v>96266</v>
      </c>
      <c r="Q1590" t="s">
        <v>1673</v>
      </c>
      <c r="R1590" t="s">
        <v>95804</v>
      </c>
      <c r="S1590" t="s">
        <v>87132</v>
      </c>
      <c r="T1590" t="s">
        <v>90250</v>
      </c>
      <c r="U1590" t="s">
        <v>131</v>
      </c>
      <c r="V1590" t="s">
        <v>212</v>
      </c>
      <c r="W1590" t="s">
        <v>1739</v>
      </c>
      <c r="X1590" t="s">
        <v>95810</v>
      </c>
      <c r="Y1590" t="s">
        <v>17</v>
      </c>
      <c r="Z1590" t="s">
        <v>4957</v>
      </c>
      <c r="AA1590" t="s">
        <v>87135</v>
      </c>
      <c r="AB1590" t="s">
        <v>4515</v>
      </c>
      <c r="AC1590" t="s">
        <v>1512</v>
      </c>
      <c r="AD1590" t="s">
        <v>212</v>
      </c>
      <c r="AE1590" t="s">
        <v>96267</v>
      </c>
      <c r="AF1590" t="s">
        <v>131</v>
      </c>
      <c r="AG1590" t="s">
        <v>87137</v>
      </c>
      <c r="AH1590" t="s">
        <v>96268</v>
      </c>
      <c r="AI1590" t="s">
        <v>89373</v>
      </c>
      <c r="AJ1590" t="s">
        <v>10</v>
      </c>
      <c r="AK1590" t="s">
        <v>10</v>
      </c>
      <c r="AL1590" t="s">
        <v>90519</v>
      </c>
      <c r="AM1590" t="s">
        <v>6178</v>
      </c>
      <c r="AN1590" t="s">
        <v>90250</v>
      </c>
      <c r="AO1590" t="s">
        <v>131</v>
      </c>
      <c r="AP1590" t="s">
        <v>87141</v>
      </c>
    </row>
    <row r="1591" spans="1:42" x14ac:dyDescent="0.25">
      <c r="A1591" t="s">
        <v>87120</v>
      </c>
      <c r="B1591" t="s">
        <v>87121</v>
      </c>
      <c r="C1591" t="s">
        <v>131</v>
      </c>
      <c r="D1591" t="s">
        <v>1658</v>
      </c>
      <c r="E1591" t="s">
        <v>87122</v>
      </c>
      <c r="F1591" t="s">
        <v>96269</v>
      </c>
      <c r="G1591" t="s">
        <v>96270</v>
      </c>
      <c r="H1591" t="s">
        <v>96271</v>
      </c>
      <c r="I1591" t="s">
        <v>96272</v>
      </c>
      <c r="J1591" t="s">
        <v>131</v>
      </c>
      <c r="K1591" t="s">
        <v>14</v>
      </c>
      <c r="L1591" t="s">
        <v>89363</v>
      </c>
      <c r="M1591" t="s">
        <v>89364</v>
      </c>
      <c r="N1591" t="s">
        <v>87175</v>
      </c>
      <c r="O1591" t="s">
        <v>87130</v>
      </c>
      <c r="P1591" t="s">
        <v>96273</v>
      </c>
      <c r="Q1591" t="s">
        <v>1673</v>
      </c>
      <c r="R1591" t="s">
        <v>95804</v>
      </c>
      <c r="S1591" t="s">
        <v>87132</v>
      </c>
      <c r="T1591" t="s">
        <v>90250</v>
      </c>
      <c r="U1591" t="s">
        <v>131</v>
      </c>
      <c r="V1591" t="s">
        <v>212</v>
      </c>
      <c r="W1591" t="s">
        <v>1739</v>
      </c>
      <c r="X1591" t="s">
        <v>95810</v>
      </c>
      <c r="Y1591" t="s">
        <v>17</v>
      </c>
      <c r="Z1591" t="s">
        <v>4957</v>
      </c>
      <c r="AA1591" t="s">
        <v>87135</v>
      </c>
      <c r="AB1591" t="s">
        <v>4515</v>
      </c>
      <c r="AC1591" t="s">
        <v>1512</v>
      </c>
      <c r="AD1591" t="s">
        <v>1512</v>
      </c>
      <c r="AE1591" t="s">
        <v>96274</v>
      </c>
      <c r="AF1591" t="s">
        <v>131</v>
      </c>
      <c r="AG1591" t="s">
        <v>87137</v>
      </c>
      <c r="AH1591" t="s">
        <v>96275</v>
      </c>
      <c r="AI1591" t="s">
        <v>89373</v>
      </c>
      <c r="AJ1591" t="s">
        <v>10</v>
      </c>
      <c r="AK1591" t="s">
        <v>10</v>
      </c>
      <c r="AL1591" t="s">
        <v>90519</v>
      </c>
      <c r="AM1591" t="s">
        <v>6178</v>
      </c>
      <c r="AN1591" t="s">
        <v>90250</v>
      </c>
      <c r="AO1591" t="s">
        <v>131</v>
      </c>
      <c r="AP1591" t="s">
        <v>87141</v>
      </c>
    </row>
    <row r="1592" spans="1:42" x14ac:dyDescent="0.25">
      <c r="A1592" t="s">
        <v>87120</v>
      </c>
      <c r="B1592" t="s">
        <v>87121</v>
      </c>
      <c r="C1592" t="s">
        <v>131</v>
      </c>
      <c r="D1592" t="s">
        <v>1658</v>
      </c>
      <c r="E1592" t="s">
        <v>87122</v>
      </c>
      <c r="F1592" t="s">
        <v>96276</v>
      </c>
      <c r="G1592" t="s">
        <v>96277</v>
      </c>
      <c r="H1592" t="s">
        <v>96278</v>
      </c>
      <c r="I1592" t="s">
        <v>96279</v>
      </c>
      <c r="J1592" t="s">
        <v>131</v>
      </c>
      <c r="K1592" t="s">
        <v>14</v>
      </c>
      <c r="L1592" t="s">
        <v>89363</v>
      </c>
      <c r="M1592" t="s">
        <v>89364</v>
      </c>
      <c r="N1592" t="s">
        <v>87175</v>
      </c>
      <c r="O1592" t="s">
        <v>87130</v>
      </c>
      <c r="P1592" t="s">
        <v>96280</v>
      </c>
      <c r="Q1592" t="s">
        <v>1673</v>
      </c>
      <c r="R1592" t="s">
        <v>131</v>
      </c>
      <c r="S1592" t="s">
        <v>87132</v>
      </c>
      <c r="T1592" t="s">
        <v>90250</v>
      </c>
      <c r="U1592" t="s">
        <v>131</v>
      </c>
      <c r="V1592" t="s">
        <v>212</v>
      </c>
      <c r="W1592" t="s">
        <v>1739</v>
      </c>
      <c r="X1592" t="s">
        <v>95810</v>
      </c>
      <c r="Y1592" t="s">
        <v>17</v>
      </c>
      <c r="Z1592" t="s">
        <v>4957</v>
      </c>
      <c r="AA1592" t="s">
        <v>87135</v>
      </c>
      <c r="AB1592" t="s">
        <v>4515</v>
      </c>
      <c r="AC1592" t="s">
        <v>1512</v>
      </c>
      <c r="AD1592" t="s">
        <v>212</v>
      </c>
      <c r="AE1592" t="s">
        <v>96281</v>
      </c>
      <c r="AF1592" t="s">
        <v>131</v>
      </c>
      <c r="AG1592" t="s">
        <v>87137</v>
      </c>
      <c r="AH1592" t="s">
        <v>96282</v>
      </c>
      <c r="AI1592" t="s">
        <v>89373</v>
      </c>
      <c r="AJ1592" t="s">
        <v>10</v>
      </c>
      <c r="AK1592" t="s">
        <v>10</v>
      </c>
      <c r="AL1592" t="s">
        <v>90519</v>
      </c>
      <c r="AM1592" t="s">
        <v>6178</v>
      </c>
      <c r="AN1592" t="s">
        <v>90250</v>
      </c>
      <c r="AO1592" t="s">
        <v>131</v>
      </c>
      <c r="AP1592" t="s">
        <v>87141</v>
      </c>
    </row>
    <row r="1593" spans="1:42" x14ac:dyDescent="0.25">
      <c r="A1593" t="s">
        <v>87120</v>
      </c>
      <c r="B1593" t="s">
        <v>87121</v>
      </c>
      <c r="C1593" t="s">
        <v>131</v>
      </c>
      <c r="D1593" t="s">
        <v>1658</v>
      </c>
      <c r="E1593" t="s">
        <v>87122</v>
      </c>
      <c r="F1593" t="s">
        <v>96283</v>
      </c>
      <c r="G1593" t="s">
        <v>96284</v>
      </c>
      <c r="H1593" t="s">
        <v>96285</v>
      </c>
      <c r="I1593" t="s">
        <v>96286</v>
      </c>
      <c r="J1593" t="s">
        <v>131</v>
      </c>
      <c r="K1593" t="s">
        <v>14</v>
      </c>
      <c r="L1593" t="s">
        <v>89363</v>
      </c>
      <c r="M1593" t="s">
        <v>89364</v>
      </c>
      <c r="N1593" t="s">
        <v>87175</v>
      </c>
      <c r="O1593" t="s">
        <v>87130</v>
      </c>
      <c r="P1593" t="s">
        <v>96287</v>
      </c>
      <c r="Q1593" t="s">
        <v>1673</v>
      </c>
      <c r="R1593" t="s">
        <v>131</v>
      </c>
      <c r="S1593" t="s">
        <v>87132</v>
      </c>
      <c r="T1593" t="s">
        <v>90250</v>
      </c>
      <c r="U1593" t="s">
        <v>131</v>
      </c>
      <c r="V1593" t="s">
        <v>212</v>
      </c>
      <c r="W1593" t="s">
        <v>1739</v>
      </c>
      <c r="X1593" t="s">
        <v>95810</v>
      </c>
      <c r="Y1593" t="s">
        <v>17</v>
      </c>
      <c r="Z1593" t="s">
        <v>4957</v>
      </c>
      <c r="AA1593" t="s">
        <v>87135</v>
      </c>
      <c r="AB1593" t="s">
        <v>4515</v>
      </c>
      <c r="AC1593" t="s">
        <v>1512</v>
      </c>
      <c r="AD1593" t="s">
        <v>1512</v>
      </c>
      <c r="AE1593" t="s">
        <v>96288</v>
      </c>
      <c r="AF1593" t="s">
        <v>131</v>
      </c>
      <c r="AG1593" t="s">
        <v>87137</v>
      </c>
      <c r="AH1593" t="s">
        <v>96289</v>
      </c>
      <c r="AI1593" t="s">
        <v>89373</v>
      </c>
      <c r="AJ1593" t="s">
        <v>10</v>
      </c>
      <c r="AK1593" t="s">
        <v>10</v>
      </c>
      <c r="AL1593" t="s">
        <v>90519</v>
      </c>
      <c r="AM1593" t="s">
        <v>6178</v>
      </c>
      <c r="AN1593" t="s">
        <v>90250</v>
      </c>
      <c r="AO1593" t="s">
        <v>131</v>
      </c>
      <c r="AP1593" t="s">
        <v>87141</v>
      </c>
    </row>
    <row r="1594" spans="1:42" x14ac:dyDescent="0.25">
      <c r="A1594" t="s">
        <v>87120</v>
      </c>
      <c r="B1594" t="s">
        <v>87121</v>
      </c>
      <c r="C1594" t="s">
        <v>131</v>
      </c>
      <c r="D1594" t="s">
        <v>1658</v>
      </c>
      <c r="E1594" t="s">
        <v>87122</v>
      </c>
      <c r="F1594" t="s">
        <v>96290</v>
      </c>
      <c r="G1594" t="s">
        <v>96291</v>
      </c>
      <c r="H1594" t="s">
        <v>96292</v>
      </c>
      <c r="I1594" t="s">
        <v>96293</v>
      </c>
      <c r="J1594" t="s">
        <v>131</v>
      </c>
      <c r="K1594" t="s">
        <v>14</v>
      </c>
      <c r="L1594" t="s">
        <v>89363</v>
      </c>
      <c r="M1594" t="s">
        <v>89364</v>
      </c>
      <c r="N1594" t="s">
        <v>87175</v>
      </c>
      <c r="O1594" t="s">
        <v>87130</v>
      </c>
      <c r="P1594" t="s">
        <v>96294</v>
      </c>
      <c r="Q1594" t="s">
        <v>1673</v>
      </c>
      <c r="R1594" t="s">
        <v>131</v>
      </c>
      <c r="S1594" t="s">
        <v>87132</v>
      </c>
      <c r="T1594" t="s">
        <v>90250</v>
      </c>
      <c r="U1594" t="s">
        <v>131</v>
      </c>
      <c r="V1594" t="s">
        <v>212</v>
      </c>
      <c r="W1594" t="s">
        <v>1739</v>
      </c>
      <c r="X1594" t="s">
        <v>95810</v>
      </c>
      <c r="Y1594" t="s">
        <v>17</v>
      </c>
      <c r="Z1594" t="s">
        <v>4957</v>
      </c>
      <c r="AA1594" t="s">
        <v>87135</v>
      </c>
      <c r="AB1594" t="s">
        <v>4515</v>
      </c>
      <c r="AC1594" t="s">
        <v>1512</v>
      </c>
      <c r="AD1594" t="s">
        <v>1512</v>
      </c>
      <c r="AE1594" t="s">
        <v>96295</v>
      </c>
      <c r="AF1594" t="s">
        <v>131</v>
      </c>
      <c r="AG1594" t="s">
        <v>87137</v>
      </c>
      <c r="AH1594" t="s">
        <v>96296</v>
      </c>
      <c r="AI1594" t="s">
        <v>89373</v>
      </c>
      <c r="AJ1594" t="s">
        <v>10</v>
      </c>
      <c r="AK1594" t="s">
        <v>10</v>
      </c>
      <c r="AL1594" t="s">
        <v>90519</v>
      </c>
      <c r="AM1594" t="s">
        <v>6178</v>
      </c>
      <c r="AN1594" t="s">
        <v>90250</v>
      </c>
      <c r="AO1594" t="s">
        <v>131</v>
      </c>
      <c r="AP1594" t="s">
        <v>87141</v>
      </c>
    </row>
    <row r="1595" spans="1:42" x14ac:dyDescent="0.25">
      <c r="A1595" t="s">
        <v>87120</v>
      </c>
      <c r="B1595" t="s">
        <v>87121</v>
      </c>
      <c r="C1595" t="s">
        <v>131</v>
      </c>
      <c r="D1595" t="s">
        <v>1658</v>
      </c>
      <c r="E1595" t="s">
        <v>87122</v>
      </c>
      <c r="F1595" t="s">
        <v>96297</v>
      </c>
      <c r="G1595" t="s">
        <v>96298</v>
      </c>
      <c r="H1595" t="s">
        <v>96299</v>
      </c>
      <c r="I1595" t="s">
        <v>96300</v>
      </c>
      <c r="J1595" t="s">
        <v>131</v>
      </c>
      <c r="K1595" t="s">
        <v>14</v>
      </c>
      <c r="L1595" t="s">
        <v>89363</v>
      </c>
      <c r="M1595" t="s">
        <v>89364</v>
      </c>
      <c r="N1595" t="s">
        <v>87175</v>
      </c>
      <c r="O1595" t="s">
        <v>87130</v>
      </c>
      <c r="P1595" t="s">
        <v>96301</v>
      </c>
      <c r="Q1595" t="s">
        <v>1673</v>
      </c>
      <c r="R1595" t="s">
        <v>131</v>
      </c>
      <c r="S1595" t="s">
        <v>87132</v>
      </c>
      <c r="T1595" t="s">
        <v>90250</v>
      </c>
      <c r="U1595" t="s">
        <v>131</v>
      </c>
      <c r="V1595" t="s">
        <v>212</v>
      </c>
      <c r="W1595" t="s">
        <v>1739</v>
      </c>
      <c r="X1595" t="s">
        <v>95810</v>
      </c>
      <c r="Y1595" t="s">
        <v>17</v>
      </c>
      <c r="Z1595" t="s">
        <v>4957</v>
      </c>
      <c r="AA1595" t="s">
        <v>87135</v>
      </c>
      <c r="AB1595" t="s">
        <v>4515</v>
      </c>
      <c r="AC1595" t="s">
        <v>1512</v>
      </c>
      <c r="AD1595" t="s">
        <v>1512</v>
      </c>
      <c r="AE1595" t="s">
        <v>96302</v>
      </c>
      <c r="AF1595" t="s">
        <v>131</v>
      </c>
      <c r="AG1595" t="s">
        <v>87137</v>
      </c>
      <c r="AH1595" t="s">
        <v>96303</v>
      </c>
      <c r="AI1595" t="s">
        <v>89373</v>
      </c>
      <c r="AJ1595" t="s">
        <v>10</v>
      </c>
      <c r="AK1595" t="s">
        <v>10</v>
      </c>
      <c r="AL1595" t="s">
        <v>90519</v>
      </c>
      <c r="AM1595" t="s">
        <v>6178</v>
      </c>
      <c r="AN1595" t="s">
        <v>90250</v>
      </c>
      <c r="AO1595" t="s">
        <v>131</v>
      </c>
      <c r="AP1595" t="s">
        <v>87141</v>
      </c>
    </row>
    <row r="1596" spans="1:42" x14ac:dyDescent="0.25">
      <c r="A1596" t="s">
        <v>87120</v>
      </c>
      <c r="B1596" t="s">
        <v>87121</v>
      </c>
      <c r="C1596" t="s">
        <v>131</v>
      </c>
      <c r="D1596" t="s">
        <v>1658</v>
      </c>
      <c r="E1596" t="s">
        <v>87122</v>
      </c>
      <c r="F1596" t="s">
        <v>96304</v>
      </c>
      <c r="G1596" t="s">
        <v>96305</v>
      </c>
      <c r="H1596" t="s">
        <v>96306</v>
      </c>
      <c r="I1596" t="s">
        <v>96307</v>
      </c>
      <c r="J1596" t="s">
        <v>131</v>
      </c>
      <c r="K1596" t="s">
        <v>14</v>
      </c>
      <c r="L1596" t="s">
        <v>89363</v>
      </c>
      <c r="M1596" t="s">
        <v>89364</v>
      </c>
      <c r="N1596" t="s">
        <v>87175</v>
      </c>
      <c r="O1596" t="s">
        <v>87130</v>
      </c>
      <c r="P1596" t="s">
        <v>96308</v>
      </c>
      <c r="Q1596" t="s">
        <v>1673</v>
      </c>
      <c r="R1596" t="s">
        <v>131</v>
      </c>
      <c r="S1596" t="s">
        <v>87132</v>
      </c>
      <c r="T1596" t="s">
        <v>90250</v>
      </c>
      <c r="U1596" t="s">
        <v>131</v>
      </c>
      <c r="V1596" t="s">
        <v>212</v>
      </c>
      <c r="W1596" t="s">
        <v>1739</v>
      </c>
      <c r="X1596" t="s">
        <v>95810</v>
      </c>
      <c r="Y1596" t="s">
        <v>17</v>
      </c>
      <c r="Z1596" t="s">
        <v>4957</v>
      </c>
      <c r="AA1596" t="s">
        <v>87135</v>
      </c>
      <c r="AB1596" t="s">
        <v>4515</v>
      </c>
      <c r="AC1596" t="s">
        <v>1512</v>
      </c>
      <c r="AD1596" t="s">
        <v>1512</v>
      </c>
      <c r="AE1596" t="s">
        <v>96309</v>
      </c>
      <c r="AF1596" t="s">
        <v>131</v>
      </c>
      <c r="AG1596" t="s">
        <v>87137</v>
      </c>
      <c r="AH1596" t="s">
        <v>96310</v>
      </c>
      <c r="AI1596" t="s">
        <v>89373</v>
      </c>
      <c r="AJ1596" t="s">
        <v>10</v>
      </c>
      <c r="AK1596" t="s">
        <v>10</v>
      </c>
      <c r="AL1596" t="s">
        <v>90519</v>
      </c>
      <c r="AM1596" t="s">
        <v>6178</v>
      </c>
      <c r="AN1596" t="s">
        <v>90250</v>
      </c>
      <c r="AO1596" t="s">
        <v>131</v>
      </c>
      <c r="AP1596" t="s">
        <v>87141</v>
      </c>
    </row>
    <row r="1597" spans="1:42" x14ac:dyDescent="0.25">
      <c r="A1597" t="s">
        <v>87120</v>
      </c>
      <c r="B1597" t="s">
        <v>87121</v>
      </c>
      <c r="C1597" t="s">
        <v>131</v>
      </c>
      <c r="D1597" t="s">
        <v>1658</v>
      </c>
      <c r="E1597" t="s">
        <v>87122</v>
      </c>
      <c r="F1597" t="s">
        <v>96311</v>
      </c>
      <c r="G1597" t="s">
        <v>96312</v>
      </c>
      <c r="H1597" t="s">
        <v>96313</v>
      </c>
      <c r="I1597" t="s">
        <v>96314</v>
      </c>
      <c r="J1597" t="s">
        <v>131</v>
      </c>
      <c r="K1597" t="s">
        <v>14</v>
      </c>
      <c r="L1597" t="s">
        <v>89363</v>
      </c>
      <c r="M1597" t="s">
        <v>89364</v>
      </c>
      <c r="N1597" t="s">
        <v>87175</v>
      </c>
      <c r="O1597" t="s">
        <v>87130</v>
      </c>
      <c r="P1597" t="s">
        <v>96315</v>
      </c>
      <c r="Q1597" t="s">
        <v>1673</v>
      </c>
      <c r="R1597" t="s">
        <v>131</v>
      </c>
      <c r="S1597" t="s">
        <v>87132</v>
      </c>
      <c r="T1597" t="s">
        <v>90250</v>
      </c>
      <c r="U1597" t="s">
        <v>131</v>
      </c>
      <c r="V1597" t="s">
        <v>212</v>
      </c>
      <c r="W1597" t="s">
        <v>1739</v>
      </c>
      <c r="X1597" t="s">
        <v>95810</v>
      </c>
      <c r="Y1597" t="s">
        <v>17</v>
      </c>
      <c r="Z1597" t="s">
        <v>4957</v>
      </c>
      <c r="AA1597" t="s">
        <v>87135</v>
      </c>
      <c r="AB1597" t="s">
        <v>4515</v>
      </c>
      <c r="AC1597" t="s">
        <v>1512</v>
      </c>
      <c r="AD1597" t="s">
        <v>1512</v>
      </c>
      <c r="AE1597" t="s">
        <v>96316</v>
      </c>
      <c r="AF1597" t="s">
        <v>131</v>
      </c>
      <c r="AG1597" t="s">
        <v>87137</v>
      </c>
      <c r="AH1597" t="s">
        <v>96317</v>
      </c>
      <c r="AI1597" t="s">
        <v>89373</v>
      </c>
      <c r="AJ1597" t="s">
        <v>10</v>
      </c>
      <c r="AK1597" t="s">
        <v>10</v>
      </c>
      <c r="AL1597" t="s">
        <v>90519</v>
      </c>
      <c r="AM1597" t="s">
        <v>6178</v>
      </c>
      <c r="AN1597" t="s">
        <v>90250</v>
      </c>
      <c r="AO1597" t="s">
        <v>131</v>
      </c>
      <c r="AP1597" t="s">
        <v>87141</v>
      </c>
    </row>
    <row r="1598" spans="1:42" x14ac:dyDescent="0.25">
      <c r="A1598" t="s">
        <v>87120</v>
      </c>
      <c r="B1598" t="s">
        <v>87121</v>
      </c>
      <c r="C1598" t="s">
        <v>131</v>
      </c>
      <c r="D1598" t="s">
        <v>1658</v>
      </c>
      <c r="E1598" t="s">
        <v>87122</v>
      </c>
      <c r="F1598" t="s">
        <v>96318</v>
      </c>
      <c r="G1598" t="s">
        <v>96319</v>
      </c>
      <c r="H1598" t="s">
        <v>96320</v>
      </c>
      <c r="I1598" t="s">
        <v>96321</v>
      </c>
      <c r="J1598" t="s">
        <v>131</v>
      </c>
      <c r="K1598" t="s">
        <v>14</v>
      </c>
      <c r="L1598" t="s">
        <v>89363</v>
      </c>
      <c r="M1598" t="s">
        <v>89364</v>
      </c>
      <c r="N1598" t="s">
        <v>87175</v>
      </c>
      <c r="O1598" t="s">
        <v>87130</v>
      </c>
      <c r="P1598" t="s">
        <v>96322</v>
      </c>
      <c r="Q1598" t="s">
        <v>1673</v>
      </c>
      <c r="R1598" t="s">
        <v>131</v>
      </c>
      <c r="S1598" t="s">
        <v>87132</v>
      </c>
      <c r="T1598" t="s">
        <v>90250</v>
      </c>
      <c r="U1598" t="s">
        <v>131</v>
      </c>
      <c r="V1598" t="s">
        <v>212</v>
      </c>
      <c r="W1598" t="s">
        <v>1739</v>
      </c>
      <c r="X1598" t="s">
        <v>95810</v>
      </c>
      <c r="Y1598" t="s">
        <v>17</v>
      </c>
      <c r="Z1598" t="s">
        <v>4957</v>
      </c>
      <c r="AA1598" t="s">
        <v>87135</v>
      </c>
      <c r="AB1598" t="s">
        <v>4515</v>
      </c>
      <c r="AC1598" t="s">
        <v>1512</v>
      </c>
      <c r="AD1598" t="s">
        <v>1512</v>
      </c>
      <c r="AE1598" t="s">
        <v>96323</v>
      </c>
      <c r="AF1598" t="s">
        <v>131</v>
      </c>
      <c r="AG1598" t="s">
        <v>87137</v>
      </c>
      <c r="AH1598" t="s">
        <v>96324</v>
      </c>
      <c r="AI1598" t="s">
        <v>89373</v>
      </c>
      <c r="AJ1598" t="s">
        <v>10</v>
      </c>
      <c r="AK1598" t="s">
        <v>10</v>
      </c>
      <c r="AL1598" t="s">
        <v>90519</v>
      </c>
      <c r="AM1598" t="s">
        <v>6178</v>
      </c>
      <c r="AN1598" t="s">
        <v>90250</v>
      </c>
      <c r="AO1598" t="s">
        <v>131</v>
      </c>
      <c r="AP1598" t="s">
        <v>87141</v>
      </c>
    </row>
    <row r="1599" spans="1:42" x14ac:dyDescent="0.25">
      <c r="A1599" t="s">
        <v>87120</v>
      </c>
      <c r="B1599" t="s">
        <v>87121</v>
      </c>
      <c r="C1599" t="s">
        <v>131</v>
      </c>
      <c r="D1599" t="s">
        <v>1658</v>
      </c>
      <c r="E1599" t="s">
        <v>87122</v>
      </c>
      <c r="F1599" t="s">
        <v>96325</v>
      </c>
      <c r="G1599" t="s">
        <v>96326</v>
      </c>
      <c r="H1599" t="s">
        <v>96327</v>
      </c>
      <c r="I1599" t="s">
        <v>96328</v>
      </c>
      <c r="J1599" t="s">
        <v>131</v>
      </c>
      <c r="K1599" t="s">
        <v>14</v>
      </c>
      <c r="L1599" t="s">
        <v>89363</v>
      </c>
      <c r="M1599" t="s">
        <v>89364</v>
      </c>
      <c r="N1599" t="s">
        <v>87175</v>
      </c>
      <c r="O1599" t="s">
        <v>87130</v>
      </c>
      <c r="P1599" t="s">
        <v>96329</v>
      </c>
      <c r="Q1599" t="s">
        <v>1673</v>
      </c>
      <c r="R1599" t="s">
        <v>131</v>
      </c>
      <c r="S1599" t="s">
        <v>87132</v>
      </c>
      <c r="T1599" t="s">
        <v>90250</v>
      </c>
      <c r="U1599" t="s">
        <v>131</v>
      </c>
      <c r="V1599" t="s">
        <v>212</v>
      </c>
      <c r="W1599" t="s">
        <v>1739</v>
      </c>
      <c r="X1599" t="s">
        <v>95810</v>
      </c>
      <c r="Y1599" t="s">
        <v>17</v>
      </c>
      <c r="Z1599" t="s">
        <v>4957</v>
      </c>
      <c r="AA1599" t="s">
        <v>87135</v>
      </c>
      <c r="AB1599" t="s">
        <v>4515</v>
      </c>
      <c r="AC1599" t="s">
        <v>1512</v>
      </c>
      <c r="AD1599" t="s">
        <v>1512</v>
      </c>
      <c r="AE1599" t="s">
        <v>96330</v>
      </c>
      <c r="AF1599" t="s">
        <v>131</v>
      </c>
      <c r="AG1599" t="s">
        <v>87137</v>
      </c>
      <c r="AH1599" t="s">
        <v>96331</v>
      </c>
      <c r="AI1599" t="s">
        <v>89373</v>
      </c>
      <c r="AJ1599" t="s">
        <v>10</v>
      </c>
      <c r="AK1599" t="s">
        <v>10</v>
      </c>
      <c r="AL1599" t="s">
        <v>90519</v>
      </c>
      <c r="AM1599" t="s">
        <v>6178</v>
      </c>
      <c r="AN1599" t="s">
        <v>90250</v>
      </c>
      <c r="AO1599" t="s">
        <v>131</v>
      </c>
      <c r="AP1599" t="s">
        <v>87141</v>
      </c>
    </row>
    <row r="1600" spans="1:42" x14ac:dyDescent="0.25">
      <c r="A1600" t="s">
        <v>87120</v>
      </c>
      <c r="B1600" t="s">
        <v>87121</v>
      </c>
      <c r="C1600" t="s">
        <v>131</v>
      </c>
      <c r="D1600" t="s">
        <v>1658</v>
      </c>
      <c r="E1600" t="s">
        <v>87122</v>
      </c>
      <c r="F1600" t="s">
        <v>96332</v>
      </c>
      <c r="G1600" t="s">
        <v>96333</v>
      </c>
      <c r="H1600" t="s">
        <v>96334</v>
      </c>
      <c r="I1600" t="s">
        <v>96335</v>
      </c>
      <c r="J1600" t="s">
        <v>131</v>
      </c>
      <c r="K1600" t="s">
        <v>14</v>
      </c>
      <c r="L1600" t="s">
        <v>89363</v>
      </c>
      <c r="M1600" t="s">
        <v>89364</v>
      </c>
      <c r="N1600" t="s">
        <v>87175</v>
      </c>
      <c r="O1600" t="s">
        <v>87130</v>
      </c>
      <c r="P1600" t="s">
        <v>96336</v>
      </c>
      <c r="Q1600" t="s">
        <v>1673</v>
      </c>
      <c r="R1600" t="s">
        <v>131</v>
      </c>
      <c r="S1600" t="s">
        <v>87132</v>
      </c>
      <c r="T1600" t="s">
        <v>90250</v>
      </c>
      <c r="U1600" t="s">
        <v>131</v>
      </c>
      <c r="V1600" t="s">
        <v>212</v>
      </c>
      <c r="W1600" t="s">
        <v>1739</v>
      </c>
      <c r="X1600" t="s">
        <v>95810</v>
      </c>
      <c r="Y1600" t="s">
        <v>17</v>
      </c>
      <c r="Z1600" t="s">
        <v>4957</v>
      </c>
      <c r="AA1600" t="s">
        <v>87135</v>
      </c>
      <c r="AB1600" t="s">
        <v>4515</v>
      </c>
      <c r="AC1600" t="s">
        <v>1512</v>
      </c>
      <c r="AD1600" t="s">
        <v>212</v>
      </c>
      <c r="AE1600" t="s">
        <v>96337</v>
      </c>
      <c r="AF1600" t="s">
        <v>131</v>
      </c>
      <c r="AG1600" t="s">
        <v>87137</v>
      </c>
      <c r="AH1600" t="s">
        <v>96338</v>
      </c>
      <c r="AI1600" t="s">
        <v>89373</v>
      </c>
      <c r="AJ1600" t="s">
        <v>10</v>
      </c>
      <c r="AK1600" t="s">
        <v>10</v>
      </c>
      <c r="AL1600" t="s">
        <v>90519</v>
      </c>
      <c r="AM1600" t="s">
        <v>6178</v>
      </c>
      <c r="AN1600" t="s">
        <v>90250</v>
      </c>
      <c r="AO1600" t="s">
        <v>131</v>
      </c>
      <c r="AP1600" t="s">
        <v>87141</v>
      </c>
    </row>
    <row r="1601" spans="1:42" x14ac:dyDescent="0.25">
      <c r="A1601" t="s">
        <v>87120</v>
      </c>
      <c r="B1601" t="s">
        <v>87121</v>
      </c>
      <c r="C1601" t="s">
        <v>131</v>
      </c>
      <c r="D1601" t="s">
        <v>1658</v>
      </c>
      <c r="E1601" t="s">
        <v>87122</v>
      </c>
      <c r="F1601" t="s">
        <v>96339</v>
      </c>
      <c r="G1601" t="s">
        <v>96340</v>
      </c>
      <c r="H1601" t="s">
        <v>96341</v>
      </c>
      <c r="I1601" t="s">
        <v>96342</v>
      </c>
      <c r="J1601" t="s">
        <v>131</v>
      </c>
      <c r="K1601" t="s">
        <v>14</v>
      </c>
      <c r="L1601" t="s">
        <v>89363</v>
      </c>
      <c r="M1601" t="s">
        <v>89364</v>
      </c>
      <c r="N1601" t="s">
        <v>87175</v>
      </c>
      <c r="O1601" t="s">
        <v>87130</v>
      </c>
      <c r="P1601" t="s">
        <v>96343</v>
      </c>
      <c r="Q1601" t="s">
        <v>1673</v>
      </c>
      <c r="R1601" t="s">
        <v>131</v>
      </c>
      <c r="S1601" t="s">
        <v>87132</v>
      </c>
      <c r="T1601" t="s">
        <v>90250</v>
      </c>
      <c r="U1601" t="s">
        <v>131</v>
      </c>
      <c r="V1601" t="s">
        <v>212</v>
      </c>
      <c r="W1601" t="s">
        <v>1739</v>
      </c>
      <c r="X1601" t="s">
        <v>95810</v>
      </c>
      <c r="Y1601" t="s">
        <v>17</v>
      </c>
      <c r="Z1601" t="s">
        <v>4957</v>
      </c>
      <c r="AA1601" t="s">
        <v>87135</v>
      </c>
      <c r="AB1601" t="s">
        <v>4515</v>
      </c>
      <c r="AC1601" t="s">
        <v>1512</v>
      </c>
      <c r="AD1601" t="s">
        <v>1512</v>
      </c>
      <c r="AE1601" t="s">
        <v>96344</v>
      </c>
      <c r="AF1601" t="s">
        <v>131</v>
      </c>
      <c r="AG1601" t="s">
        <v>87137</v>
      </c>
      <c r="AH1601" t="s">
        <v>96345</v>
      </c>
      <c r="AI1601" t="s">
        <v>89373</v>
      </c>
      <c r="AJ1601" t="s">
        <v>10</v>
      </c>
      <c r="AK1601" t="s">
        <v>10</v>
      </c>
      <c r="AL1601" t="s">
        <v>90519</v>
      </c>
      <c r="AM1601" t="s">
        <v>6178</v>
      </c>
      <c r="AN1601" t="s">
        <v>90250</v>
      </c>
      <c r="AO1601" t="s">
        <v>131</v>
      </c>
      <c r="AP1601" t="s">
        <v>87141</v>
      </c>
    </row>
    <row r="1602" spans="1:42" x14ac:dyDescent="0.25">
      <c r="A1602" t="s">
        <v>87120</v>
      </c>
      <c r="B1602" t="s">
        <v>87121</v>
      </c>
      <c r="C1602" t="s">
        <v>131</v>
      </c>
      <c r="D1602" t="s">
        <v>1658</v>
      </c>
      <c r="E1602" t="s">
        <v>87122</v>
      </c>
      <c r="F1602" t="s">
        <v>96346</v>
      </c>
      <c r="G1602" t="s">
        <v>96347</v>
      </c>
      <c r="H1602" t="s">
        <v>96348</v>
      </c>
      <c r="I1602" t="s">
        <v>96349</v>
      </c>
      <c r="J1602" t="s">
        <v>131</v>
      </c>
      <c r="K1602" t="s">
        <v>14</v>
      </c>
      <c r="L1602" t="s">
        <v>89363</v>
      </c>
      <c r="M1602" t="s">
        <v>89364</v>
      </c>
      <c r="N1602" t="s">
        <v>87175</v>
      </c>
      <c r="O1602" t="s">
        <v>87130</v>
      </c>
      <c r="P1602" t="s">
        <v>96350</v>
      </c>
      <c r="Q1602" t="s">
        <v>1673</v>
      </c>
      <c r="R1602" t="s">
        <v>88348</v>
      </c>
      <c r="S1602" t="s">
        <v>87440</v>
      </c>
      <c r="T1602" t="s">
        <v>89366</v>
      </c>
      <c r="U1602" t="s">
        <v>90185</v>
      </c>
      <c r="V1602" t="s">
        <v>212</v>
      </c>
      <c r="W1602" t="s">
        <v>1739</v>
      </c>
      <c r="X1602" t="s">
        <v>96351</v>
      </c>
      <c r="Y1602" t="s">
        <v>17</v>
      </c>
      <c r="Z1602" t="s">
        <v>4957</v>
      </c>
      <c r="AA1602" t="s">
        <v>7906</v>
      </c>
      <c r="AB1602" t="s">
        <v>4515</v>
      </c>
      <c r="AC1602" t="s">
        <v>212</v>
      </c>
      <c r="AD1602" t="s">
        <v>212</v>
      </c>
      <c r="AE1602" t="s">
        <v>96352</v>
      </c>
      <c r="AF1602" t="s">
        <v>131</v>
      </c>
      <c r="AG1602" t="s">
        <v>87137</v>
      </c>
      <c r="AH1602" t="s">
        <v>96353</v>
      </c>
      <c r="AI1602" t="s">
        <v>89373</v>
      </c>
      <c r="AJ1602" t="s">
        <v>10</v>
      </c>
      <c r="AK1602" t="s">
        <v>10</v>
      </c>
      <c r="AL1602" t="s">
        <v>90519</v>
      </c>
      <c r="AM1602" t="s">
        <v>131</v>
      </c>
      <c r="AN1602" t="s">
        <v>89366</v>
      </c>
      <c r="AO1602" t="s">
        <v>90185</v>
      </c>
      <c r="AP1602" t="s">
        <v>87141</v>
      </c>
    </row>
    <row r="1603" spans="1:42" x14ac:dyDescent="0.25">
      <c r="A1603" t="s">
        <v>87120</v>
      </c>
      <c r="B1603" t="s">
        <v>87121</v>
      </c>
      <c r="C1603" t="s">
        <v>131</v>
      </c>
      <c r="D1603" t="s">
        <v>1658</v>
      </c>
      <c r="E1603" t="s">
        <v>87122</v>
      </c>
      <c r="F1603" t="s">
        <v>12429</v>
      </c>
      <c r="G1603" t="s">
        <v>96354</v>
      </c>
      <c r="H1603" t="s">
        <v>96355</v>
      </c>
      <c r="I1603" t="s">
        <v>96356</v>
      </c>
      <c r="J1603" t="s">
        <v>131</v>
      </c>
      <c r="K1603" t="s">
        <v>14</v>
      </c>
      <c r="L1603" t="s">
        <v>89363</v>
      </c>
      <c r="M1603" t="s">
        <v>89364</v>
      </c>
      <c r="N1603" t="s">
        <v>87175</v>
      </c>
      <c r="O1603" t="s">
        <v>87130</v>
      </c>
      <c r="P1603" t="s">
        <v>12427</v>
      </c>
      <c r="Q1603" t="s">
        <v>1673</v>
      </c>
      <c r="R1603" t="s">
        <v>88348</v>
      </c>
      <c r="S1603" t="s">
        <v>87440</v>
      </c>
      <c r="T1603" t="s">
        <v>89366</v>
      </c>
      <c r="U1603" t="s">
        <v>90185</v>
      </c>
      <c r="V1603" t="s">
        <v>212</v>
      </c>
      <c r="W1603" t="s">
        <v>1715</v>
      </c>
      <c r="X1603" t="s">
        <v>96357</v>
      </c>
      <c r="Y1603" t="s">
        <v>17</v>
      </c>
      <c r="Z1603" t="s">
        <v>4957</v>
      </c>
      <c r="AA1603" t="s">
        <v>7906</v>
      </c>
      <c r="AB1603" t="s">
        <v>4515</v>
      </c>
      <c r="AC1603" t="s">
        <v>212</v>
      </c>
      <c r="AD1603" t="s">
        <v>212</v>
      </c>
      <c r="AE1603" t="s">
        <v>96358</v>
      </c>
      <c r="AF1603" t="s">
        <v>131</v>
      </c>
      <c r="AG1603" t="s">
        <v>87137</v>
      </c>
      <c r="AH1603" t="s">
        <v>12424</v>
      </c>
      <c r="AI1603" t="s">
        <v>89373</v>
      </c>
      <c r="AJ1603" t="s">
        <v>10</v>
      </c>
      <c r="AK1603" t="s">
        <v>10</v>
      </c>
      <c r="AL1603" t="s">
        <v>90519</v>
      </c>
      <c r="AM1603" t="s">
        <v>12426</v>
      </c>
      <c r="AN1603" t="s">
        <v>89366</v>
      </c>
      <c r="AO1603" t="s">
        <v>90185</v>
      </c>
      <c r="AP1603" t="s">
        <v>87141</v>
      </c>
    </row>
    <row r="1604" spans="1:42" x14ac:dyDescent="0.25">
      <c r="A1604" t="s">
        <v>87120</v>
      </c>
      <c r="B1604" t="s">
        <v>87121</v>
      </c>
      <c r="C1604" t="s">
        <v>131</v>
      </c>
      <c r="D1604" t="s">
        <v>1658</v>
      </c>
      <c r="E1604" t="s">
        <v>87122</v>
      </c>
      <c r="F1604" t="s">
        <v>12437</v>
      </c>
      <c r="G1604" t="s">
        <v>96359</v>
      </c>
      <c r="H1604" t="s">
        <v>96360</v>
      </c>
      <c r="I1604" t="s">
        <v>96361</v>
      </c>
      <c r="J1604" t="s">
        <v>131</v>
      </c>
      <c r="K1604" t="s">
        <v>14</v>
      </c>
      <c r="L1604" t="s">
        <v>89363</v>
      </c>
      <c r="M1604" t="s">
        <v>89364</v>
      </c>
      <c r="N1604" t="s">
        <v>87175</v>
      </c>
      <c r="O1604" t="s">
        <v>87130</v>
      </c>
      <c r="P1604" t="s">
        <v>12435</v>
      </c>
      <c r="Q1604" t="s">
        <v>1673</v>
      </c>
      <c r="R1604" t="s">
        <v>88348</v>
      </c>
      <c r="S1604" t="s">
        <v>87440</v>
      </c>
      <c r="T1604" t="s">
        <v>89366</v>
      </c>
      <c r="U1604" t="s">
        <v>90185</v>
      </c>
      <c r="V1604" t="s">
        <v>212</v>
      </c>
      <c r="W1604" t="s">
        <v>1715</v>
      </c>
      <c r="X1604" t="s">
        <v>96362</v>
      </c>
      <c r="Y1604" t="s">
        <v>17</v>
      </c>
      <c r="Z1604" t="s">
        <v>4957</v>
      </c>
      <c r="AA1604" t="s">
        <v>7906</v>
      </c>
      <c r="AB1604" t="s">
        <v>4515</v>
      </c>
      <c r="AC1604" t="s">
        <v>212</v>
      </c>
      <c r="AD1604" t="s">
        <v>212</v>
      </c>
      <c r="AE1604" t="s">
        <v>96363</v>
      </c>
      <c r="AF1604" t="s">
        <v>131</v>
      </c>
      <c r="AG1604" t="s">
        <v>87137</v>
      </c>
      <c r="AH1604" t="s">
        <v>12433</v>
      </c>
      <c r="AI1604" t="s">
        <v>89373</v>
      </c>
      <c r="AJ1604" t="s">
        <v>10</v>
      </c>
      <c r="AK1604" t="s">
        <v>10</v>
      </c>
      <c r="AL1604" t="s">
        <v>90519</v>
      </c>
      <c r="AM1604" t="s">
        <v>12426</v>
      </c>
      <c r="AN1604" t="s">
        <v>89366</v>
      </c>
      <c r="AO1604" t="s">
        <v>90185</v>
      </c>
      <c r="AP1604" t="s">
        <v>87141</v>
      </c>
    </row>
    <row r="1605" spans="1:42" x14ac:dyDescent="0.25">
      <c r="A1605" t="s">
        <v>87254</v>
      </c>
      <c r="B1605" t="s">
        <v>87200</v>
      </c>
      <c r="C1605" t="s">
        <v>4071</v>
      </c>
      <c r="D1605" t="s">
        <v>1658</v>
      </c>
      <c r="E1605" t="s">
        <v>87122</v>
      </c>
      <c r="F1605" t="s">
        <v>96364</v>
      </c>
      <c r="G1605" t="s">
        <v>96365</v>
      </c>
      <c r="H1605" t="s">
        <v>96366</v>
      </c>
      <c r="I1605" t="s">
        <v>96367</v>
      </c>
      <c r="J1605" t="s">
        <v>131</v>
      </c>
      <c r="K1605" t="s">
        <v>14</v>
      </c>
      <c r="L1605" t="s">
        <v>89363</v>
      </c>
      <c r="M1605" t="s">
        <v>89364</v>
      </c>
      <c r="N1605" t="s">
        <v>87175</v>
      </c>
      <c r="O1605" t="s">
        <v>87259</v>
      </c>
      <c r="P1605" t="s">
        <v>96368</v>
      </c>
      <c r="Q1605" t="s">
        <v>131</v>
      </c>
      <c r="R1605" t="s">
        <v>131</v>
      </c>
      <c r="S1605" t="s">
        <v>87440</v>
      </c>
      <c r="T1605" t="s">
        <v>89366</v>
      </c>
      <c r="U1605" t="s">
        <v>89367</v>
      </c>
      <c r="V1605" t="s">
        <v>212</v>
      </c>
      <c r="W1605" t="s">
        <v>1739</v>
      </c>
      <c r="X1605" t="s">
        <v>96369</v>
      </c>
      <c r="Y1605" t="s">
        <v>17</v>
      </c>
      <c r="Z1605" t="s">
        <v>4957</v>
      </c>
      <c r="AA1605" t="s">
        <v>7906</v>
      </c>
      <c r="AB1605" t="s">
        <v>4515</v>
      </c>
      <c r="AC1605" t="s">
        <v>212</v>
      </c>
      <c r="AD1605" t="s">
        <v>1512</v>
      </c>
      <c r="AE1605" t="s">
        <v>96370</v>
      </c>
      <c r="AF1605" t="s">
        <v>131</v>
      </c>
      <c r="AG1605" t="s">
        <v>87137</v>
      </c>
      <c r="AH1605" t="s">
        <v>96371</v>
      </c>
      <c r="AI1605" t="s">
        <v>74</v>
      </c>
      <c r="AJ1605" t="s">
        <v>131</v>
      </c>
      <c r="AK1605" t="s">
        <v>91974</v>
      </c>
      <c r="AL1605" t="s">
        <v>90864</v>
      </c>
      <c r="AM1605" t="s">
        <v>6237</v>
      </c>
      <c r="AN1605" t="s">
        <v>131</v>
      </c>
      <c r="AO1605" t="s">
        <v>131</v>
      </c>
      <c r="AP1605" t="s">
        <v>87409</v>
      </c>
    </row>
    <row r="1606" spans="1:42" x14ac:dyDescent="0.25">
      <c r="A1606" t="s">
        <v>87120</v>
      </c>
      <c r="B1606" t="s">
        <v>87121</v>
      </c>
      <c r="C1606" t="s">
        <v>131</v>
      </c>
      <c r="D1606" t="s">
        <v>1658</v>
      </c>
      <c r="E1606" t="s">
        <v>87122</v>
      </c>
      <c r="F1606" t="s">
        <v>12445</v>
      </c>
      <c r="G1606" t="s">
        <v>96372</v>
      </c>
      <c r="H1606" t="s">
        <v>96373</v>
      </c>
      <c r="I1606" t="s">
        <v>96374</v>
      </c>
      <c r="J1606" t="s">
        <v>131</v>
      </c>
      <c r="K1606" t="s">
        <v>14</v>
      </c>
      <c r="L1606" t="s">
        <v>89363</v>
      </c>
      <c r="M1606" t="s">
        <v>89364</v>
      </c>
      <c r="N1606" t="s">
        <v>87175</v>
      </c>
      <c r="O1606" t="s">
        <v>87130</v>
      </c>
      <c r="P1606" t="s">
        <v>12443</v>
      </c>
      <c r="Q1606" t="s">
        <v>1673</v>
      </c>
      <c r="R1606" t="s">
        <v>88348</v>
      </c>
      <c r="S1606" t="s">
        <v>87440</v>
      </c>
      <c r="T1606" t="s">
        <v>89366</v>
      </c>
      <c r="U1606" t="s">
        <v>90185</v>
      </c>
      <c r="V1606" t="s">
        <v>212</v>
      </c>
      <c r="W1606" t="s">
        <v>1739</v>
      </c>
      <c r="X1606" t="s">
        <v>96375</v>
      </c>
      <c r="Y1606" t="s">
        <v>17</v>
      </c>
      <c r="Z1606" t="s">
        <v>4957</v>
      </c>
      <c r="AA1606" t="s">
        <v>7906</v>
      </c>
      <c r="AB1606" t="s">
        <v>4515</v>
      </c>
      <c r="AC1606" t="s">
        <v>212</v>
      </c>
      <c r="AD1606" t="s">
        <v>212</v>
      </c>
      <c r="AE1606" t="s">
        <v>96376</v>
      </c>
      <c r="AF1606" t="s">
        <v>131</v>
      </c>
      <c r="AG1606" t="s">
        <v>87137</v>
      </c>
      <c r="AH1606" t="s">
        <v>12441</v>
      </c>
      <c r="AI1606" t="s">
        <v>89373</v>
      </c>
      <c r="AJ1606" t="s">
        <v>10</v>
      </c>
      <c r="AK1606" t="s">
        <v>10</v>
      </c>
      <c r="AL1606" t="s">
        <v>90519</v>
      </c>
      <c r="AM1606" t="s">
        <v>6237</v>
      </c>
      <c r="AN1606" t="s">
        <v>89366</v>
      </c>
      <c r="AO1606" t="s">
        <v>90185</v>
      </c>
      <c r="AP1606" t="s">
        <v>87141</v>
      </c>
    </row>
    <row r="1607" spans="1:42" x14ac:dyDescent="0.25">
      <c r="A1607" t="s">
        <v>87120</v>
      </c>
      <c r="B1607" t="s">
        <v>87121</v>
      </c>
      <c r="C1607" t="s">
        <v>131</v>
      </c>
      <c r="D1607" t="s">
        <v>1658</v>
      </c>
      <c r="E1607" t="s">
        <v>87122</v>
      </c>
      <c r="F1607" t="s">
        <v>96377</v>
      </c>
      <c r="G1607" t="s">
        <v>96378</v>
      </c>
      <c r="H1607" t="s">
        <v>96379</v>
      </c>
      <c r="I1607" t="s">
        <v>96380</v>
      </c>
      <c r="J1607" t="s">
        <v>131</v>
      </c>
      <c r="K1607" t="s">
        <v>14</v>
      </c>
      <c r="L1607" t="s">
        <v>89363</v>
      </c>
      <c r="M1607" t="s">
        <v>89364</v>
      </c>
      <c r="N1607" t="s">
        <v>87175</v>
      </c>
      <c r="O1607" t="s">
        <v>87130</v>
      </c>
      <c r="P1607" t="s">
        <v>12450</v>
      </c>
      <c r="Q1607" t="s">
        <v>1673</v>
      </c>
      <c r="R1607" t="s">
        <v>88348</v>
      </c>
      <c r="S1607" t="s">
        <v>87440</v>
      </c>
      <c r="T1607" t="s">
        <v>89366</v>
      </c>
      <c r="U1607" t="s">
        <v>90185</v>
      </c>
      <c r="V1607" t="s">
        <v>212</v>
      </c>
      <c r="W1607" t="s">
        <v>1739</v>
      </c>
      <c r="X1607" t="s">
        <v>96381</v>
      </c>
      <c r="Y1607" t="s">
        <v>17</v>
      </c>
      <c r="Z1607" t="s">
        <v>4957</v>
      </c>
      <c r="AA1607" t="s">
        <v>7906</v>
      </c>
      <c r="AB1607" t="s">
        <v>4515</v>
      </c>
      <c r="AC1607" t="s">
        <v>212</v>
      </c>
      <c r="AD1607" t="s">
        <v>212</v>
      </c>
      <c r="AE1607" t="s">
        <v>96382</v>
      </c>
      <c r="AF1607" t="s">
        <v>131</v>
      </c>
      <c r="AG1607" t="s">
        <v>87137</v>
      </c>
      <c r="AH1607" t="s">
        <v>12449</v>
      </c>
      <c r="AI1607" t="s">
        <v>89373</v>
      </c>
      <c r="AJ1607" t="s">
        <v>10</v>
      </c>
      <c r="AK1607" t="s">
        <v>10</v>
      </c>
      <c r="AL1607" t="s">
        <v>90519</v>
      </c>
      <c r="AM1607" t="s">
        <v>6237</v>
      </c>
      <c r="AN1607" t="s">
        <v>131</v>
      </c>
      <c r="AO1607" t="s">
        <v>131</v>
      </c>
      <c r="AP1607" t="s">
        <v>87141</v>
      </c>
    </row>
    <row r="1608" spans="1:42" x14ac:dyDescent="0.25">
      <c r="A1608" t="s">
        <v>87120</v>
      </c>
      <c r="B1608" t="s">
        <v>87121</v>
      </c>
      <c r="C1608" t="s">
        <v>131</v>
      </c>
      <c r="D1608" t="s">
        <v>1658</v>
      </c>
      <c r="E1608" t="s">
        <v>87122</v>
      </c>
      <c r="F1608" t="s">
        <v>12460</v>
      </c>
      <c r="G1608" t="s">
        <v>96383</v>
      </c>
      <c r="H1608" t="s">
        <v>96384</v>
      </c>
      <c r="I1608" t="s">
        <v>96385</v>
      </c>
      <c r="J1608" t="s">
        <v>131</v>
      </c>
      <c r="K1608" t="s">
        <v>14</v>
      </c>
      <c r="L1608" t="s">
        <v>89363</v>
      </c>
      <c r="M1608" t="s">
        <v>89364</v>
      </c>
      <c r="N1608" t="s">
        <v>87175</v>
      </c>
      <c r="O1608" t="s">
        <v>87130</v>
      </c>
      <c r="P1608" t="s">
        <v>12458</v>
      </c>
      <c r="Q1608" t="s">
        <v>1673</v>
      </c>
      <c r="R1608" t="s">
        <v>88348</v>
      </c>
      <c r="S1608" t="s">
        <v>87440</v>
      </c>
      <c r="T1608" t="s">
        <v>89366</v>
      </c>
      <c r="U1608" t="s">
        <v>90185</v>
      </c>
      <c r="V1608" t="s">
        <v>212</v>
      </c>
      <c r="W1608" t="s">
        <v>1739</v>
      </c>
      <c r="X1608" t="s">
        <v>96386</v>
      </c>
      <c r="Y1608" t="s">
        <v>17</v>
      </c>
      <c r="Z1608" t="s">
        <v>4957</v>
      </c>
      <c r="AA1608" t="s">
        <v>7906</v>
      </c>
      <c r="AB1608" t="s">
        <v>4515</v>
      </c>
      <c r="AC1608" t="s">
        <v>212</v>
      </c>
      <c r="AD1608" t="s">
        <v>212</v>
      </c>
      <c r="AE1608" t="s">
        <v>96387</v>
      </c>
      <c r="AF1608" t="s">
        <v>131</v>
      </c>
      <c r="AG1608" t="s">
        <v>87137</v>
      </c>
      <c r="AH1608" t="s">
        <v>12455</v>
      </c>
      <c r="AI1608" t="s">
        <v>89373</v>
      </c>
      <c r="AJ1608" t="s">
        <v>10</v>
      </c>
      <c r="AK1608" t="s">
        <v>10</v>
      </c>
      <c r="AL1608" t="s">
        <v>90519</v>
      </c>
      <c r="AM1608" t="s">
        <v>12457</v>
      </c>
      <c r="AN1608" t="s">
        <v>89366</v>
      </c>
      <c r="AO1608" t="s">
        <v>90185</v>
      </c>
      <c r="AP1608" t="s">
        <v>87141</v>
      </c>
    </row>
    <row r="1609" spans="1:42" x14ac:dyDescent="0.25">
      <c r="A1609" t="s">
        <v>87120</v>
      </c>
      <c r="B1609" t="s">
        <v>87121</v>
      </c>
      <c r="C1609" t="s">
        <v>131</v>
      </c>
      <c r="D1609" t="s">
        <v>1658</v>
      </c>
      <c r="E1609" t="s">
        <v>87122</v>
      </c>
      <c r="F1609" t="s">
        <v>12469</v>
      </c>
      <c r="G1609" t="s">
        <v>96388</v>
      </c>
      <c r="H1609" t="s">
        <v>96389</v>
      </c>
      <c r="I1609" t="s">
        <v>96390</v>
      </c>
      <c r="J1609" t="s">
        <v>131</v>
      </c>
      <c r="K1609" t="s">
        <v>14</v>
      </c>
      <c r="L1609" t="s">
        <v>89363</v>
      </c>
      <c r="M1609" t="s">
        <v>89364</v>
      </c>
      <c r="N1609" t="s">
        <v>87175</v>
      </c>
      <c r="O1609" t="s">
        <v>87130</v>
      </c>
      <c r="P1609" t="s">
        <v>12467</v>
      </c>
      <c r="Q1609" t="s">
        <v>1673</v>
      </c>
      <c r="R1609" t="s">
        <v>90066</v>
      </c>
      <c r="S1609" t="s">
        <v>87440</v>
      </c>
      <c r="T1609" t="s">
        <v>89366</v>
      </c>
      <c r="U1609" t="s">
        <v>89367</v>
      </c>
      <c r="V1609" t="s">
        <v>1739</v>
      </c>
      <c r="W1609" t="s">
        <v>1715</v>
      </c>
      <c r="X1609" t="s">
        <v>96391</v>
      </c>
      <c r="Y1609" t="s">
        <v>17</v>
      </c>
      <c r="Z1609" t="s">
        <v>4957</v>
      </c>
      <c r="AA1609" t="s">
        <v>7906</v>
      </c>
      <c r="AB1609" t="s">
        <v>4515</v>
      </c>
      <c r="AC1609" t="s">
        <v>1739</v>
      </c>
      <c r="AD1609" t="s">
        <v>1739</v>
      </c>
      <c r="AE1609" t="s">
        <v>96392</v>
      </c>
      <c r="AF1609" t="s">
        <v>131</v>
      </c>
      <c r="AG1609" t="s">
        <v>87137</v>
      </c>
      <c r="AH1609" t="s">
        <v>12464</v>
      </c>
      <c r="AI1609" t="s">
        <v>89373</v>
      </c>
      <c r="AJ1609" t="s">
        <v>10</v>
      </c>
      <c r="AK1609" t="s">
        <v>10</v>
      </c>
      <c r="AL1609" t="s">
        <v>90519</v>
      </c>
      <c r="AM1609" t="s">
        <v>5699</v>
      </c>
      <c r="AN1609" t="s">
        <v>89366</v>
      </c>
      <c r="AO1609" t="s">
        <v>89367</v>
      </c>
      <c r="AP1609" t="s">
        <v>87141</v>
      </c>
    </row>
    <row r="1610" spans="1:42" x14ac:dyDescent="0.25">
      <c r="A1610" t="s">
        <v>87167</v>
      </c>
      <c r="B1610" t="s">
        <v>87168</v>
      </c>
      <c r="C1610" t="s">
        <v>131</v>
      </c>
      <c r="D1610" t="s">
        <v>1658</v>
      </c>
      <c r="E1610" t="s">
        <v>87122</v>
      </c>
      <c r="F1610" t="s">
        <v>96393</v>
      </c>
      <c r="G1610" t="s">
        <v>96394</v>
      </c>
      <c r="H1610" t="s">
        <v>96395</v>
      </c>
      <c r="I1610" t="s">
        <v>96396</v>
      </c>
      <c r="J1610" t="s">
        <v>131</v>
      </c>
      <c r="K1610" t="s">
        <v>14</v>
      </c>
      <c r="L1610" t="s">
        <v>89363</v>
      </c>
      <c r="M1610" t="s">
        <v>89364</v>
      </c>
      <c r="N1610" t="s">
        <v>87175</v>
      </c>
      <c r="O1610" t="s">
        <v>87176</v>
      </c>
      <c r="P1610" t="s">
        <v>12474</v>
      </c>
      <c r="Q1610" t="s">
        <v>1673</v>
      </c>
      <c r="R1610" t="s">
        <v>90066</v>
      </c>
      <c r="S1610" t="s">
        <v>87440</v>
      </c>
      <c r="T1610" t="s">
        <v>89366</v>
      </c>
      <c r="U1610" t="s">
        <v>89367</v>
      </c>
      <c r="V1610" t="s">
        <v>212</v>
      </c>
      <c r="W1610" t="s">
        <v>1864</v>
      </c>
      <c r="X1610" t="s">
        <v>96397</v>
      </c>
      <c r="Y1610" t="s">
        <v>17</v>
      </c>
      <c r="Z1610" t="s">
        <v>4957</v>
      </c>
      <c r="AA1610" t="s">
        <v>7906</v>
      </c>
      <c r="AB1610" t="s">
        <v>4515</v>
      </c>
      <c r="AC1610" t="s">
        <v>212</v>
      </c>
      <c r="AD1610" t="s">
        <v>1512</v>
      </c>
      <c r="AE1610" t="s">
        <v>96398</v>
      </c>
      <c r="AF1610" t="s">
        <v>131</v>
      </c>
      <c r="AG1610" t="s">
        <v>87137</v>
      </c>
      <c r="AH1610" t="s">
        <v>12473</v>
      </c>
      <c r="AI1610" t="s">
        <v>89373</v>
      </c>
      <c r="AJ1610" t="s">
        <v>11</v>
      </c>
      <c r="AK1610" t="s">
        <v>87181</v>
      </c>
      <c r="AL1610" t="s">
        <v>88412</v>
      </c>
      <c r="AM1610" t="s">
        <v>3178</v>
      </c>
      <c r="AN1610" t="s">
        <v>89366</v>
      </c>
      <c r="AO1610" t="s">
        <v>89367</v>
      </c>
      <c r="AP1610" t="s">
        <v>87141</v>
      </c>
    </row>
    <row r="1611" spans="1:42" x14ac:dyDescent="0.25">
      <c r="A1611" t="s">
        <v>87167</v>
      </c>
      <c r="B1611" t="s">
        <v>87168</v>
      </c>
      <c r="C1611" t="s">
        <v>131</v>
      </c>
      <c r="D1611" t="s">
        <v>1658</v>
      </c>
      <c r="E1611" t="s">
        <v>87122</v>
      </c>
      <c r="F1611" t="s">
        <v>96399</v>
      </c>
      <c r="G1611" t="s">
        <v>96400</v>
      </c>
      <c r="H1611" t="s">
        <v>96401</v>
      </c>
      <c r="I1611" t="s">
        <v>96402</v>
      </c>
      <c r="J1611" t="s">
        <v>131</v>
      </c>
      <c r="K1611" t="s">
        <v>14</v>
      </c>
      <c r="L1611" t="s">
        <v>89363</v>
      </c>
      <c r="M1611" t="s">
        <v>89364</v>
      </c>
      <c r="N1611" t="s">
        <v>87175</v>
      </c>
      <c r="O1611" t="s">
        <v>87176</v>
      </c>
      <c r="P1611" t="s">
        <v>96403</v>
      </c>
      <c r="Q1611" t="s">
        <v>1673</v>
      </c>
      <c r="R1611" t="s">
        <v>90066</v>
      </c>
      <c r="S1611" t="s">
        <v>87440</v>
      </c>
      <c r="T1611" t="s">
        <v>90204</v>
      </c>
      <c r="U1611" t="s">
        <v>89367</v>
      </c>
      <c r="V1611" t="s">
        <v>212</v>
      </c>
      <c r="W1611" t="s">
        <v>91172</v>
      </c>
      <c r="X1611" t="s">
        <v>87723</v>
      </c>
      <c r="Y1611" t="s">
        <v>17</v>
      </c>
      <c r="Z1611" t="s">
        <v>4957</v>
      </c>
      <c r="AA1611" t="s">
        <v>7906</v>
      </c>
      <c r="AB1611" t="s">
        <v>4515</v>
      </c>
      <c r="AC1611" t="s">
        <v>212</v>
      </c>
      <c r="AD1611" t="s">
        <v>1512</v>
      </c>
      <c r="AE1611" t="s">
        <v>96404</v>
      </c>
      <c r="AF1611" t="s">
        <v>131</v>
      </c>
      <c r="AG1611" t="s">
        <v>87137</v>
      </c>
      <c r="AH1611" t="s">
        <v>96405</v>
      </c>
      <c r="AI1611" t="s">
        <v>89373</v>
      </c>
      <c r="AJ1611" t="s">
        <v>10</v>
      </c>
      <c r="AK1611" t="s">
        <v>10</v>
      </c>
      <c r="AL1611" t="s">
        <v>91018</v>
      </c>
      <c r="AM1611" t="s">
        <v>131</v>
      </c>
      <c r="AN1611" t="s">
        <v>89366</v>
      </c>
      <c r="AO1611" t="s">
        <v>89367</v>
      </c>
      <c r="AP1611" t="s">
        <v>87141</v>
      </c>
    </row>
    <row r="1612" spans="1:42" x14ac:dyDescent="0.25">
      <c r="A1612" t="s">
        <v>87167</v>
      </c>
      <c r="B1612" t="s">
        <v>87168</v>
      </c>
      <c r="C1612" t="s">
        <v>131</v>
      </c>
      <c r="D1612" t="s">
        <v>1658</v>
      </c>
      <c r="E1612" t="s">
        <v>87122</v>
      </c>
      <c r="F1612" t="s">
        <v>96406</v>
      </c>
      <c r="G1612" t="s">
        <v>96407</v>
      </c>
      <c r="H1612" t="s">
        <v>96408</v>
      </c>
      <c r="I1612" t="s">
        <v>96409</v>
      </c>
      <c r="J1612" t="s">
        <v>131</v>
      </c>
      <c r="K1612" t="s">
        <v>14</v>
      </c>
      <c r="L1612" t="s">
        <v>89363</v>
      </c>
      <c r="M1612" t="s">
        <v>89364</v>
      </c>
      <c r="N1612" t="s">
        <v>87175</v>
      </c>
      <c r="O1612" t="s">
        <v>87176</v>
      </c>
      <c r="P1612" t="s">
        <v>96410</v>
      </c>
      <c r="Q1612" t="s">
        <v>1673</v>
      </c>
      <c r="R1612" t="s">
        <v>90066</v>
      </c>
      <c r="S1612" t="s">
        <v>87440</v>
      </c>
      <c r="T1612" t="s">
        <v>90204</v>
      </c>
      <c r="U1612" t="s">
        <v>89367</v>
      </c>
      <c r="V1612" t="s">
        <v>212</v>
      </c>
      <c r="W1612" t="s">
        <v>91172</v>
      </c>
      <c r="X1612" t="s">
        <v>87723</v>
      </c>
      <c r="Y1612" t="s">
        <v>17</v>
      </c>
      <c r="Z1612" t="s">
        <v>4957</v>
      </c>
      <c r="AA1612" t="s">
        <v>7906</v>
      </c>
      <c r="AB1612" t="s">
        <v>4515</v>
      </c>
      <c r="AC1612" t="s">
        <v>212</v>
      </c>
      <c r="AD1612" t="s">
        <v>1512</v>
      </c>
      <c r="AE1612" t="s">
        <v>96411</v>
      </c>
      <c r="AF1612" t="s">
        <v>131</v>
      </c>
      <c r="AG1612" t="s">
        <v>87137</v>
      </c>
      <c r="AH1612" t="s">
        <v>96412</v>
      </c>
      <c r="AI1612" t="s">
        <v>89373</v>
      </c>
      <c r="AJ1612" t="s">
        <v>10</v>
      </c>
      <c r="AK1612" t="s">
        <v>10</v>
      </c>
      <c r="AL1612" t="s">
        <v>91018</v>
      </c>
      <c r="AM1612" t="s">
        <v>131</v>
      </c>
      <c r="AN1612" t="s">
        <v>89366</v>
      </c>
      <c r="AO1612" t="s">
        <v>89367</v>
      </c>
      <c r="AP1612" t="s">
        <v>87141</v>
      </c>
    </row>
    <row r="1613" spans="1:42" x14ac:dyDescent="0.25">
      <c r="A1613" t="s">
        <v>87120</v>
      </c>
      <c r="B1613" t="s">
        <v>87121</v>
      </c>
      <c r="C1613" t="s">
        <v>131</v>
      </c>
      <c r="D1613" t="s">
        <v>1658</v>
      </c>
      <c r="E1613" t="s">
        <v>87122</v>
      </c>
      <c r="F1613" t="s">
        <v>96413</v>
      </c>
      <c r="G1613" t="s">
        <v>96414</v>
      </c>
      <c r="H1613" t="s">
        <v>96415</v>
      </c>
      <c r="I1613" t="s">
        <v>96416</v>
      </c>
      <c r="J1613" t="s">
        <v>131</v>
      </c>
      <c r="K1613" t="s">
        <v>14</v>
      </c>
      <c r="L1613" t="s">
        <v>89363</v>
      </c>
      <c r="M1613" t="s">
        <v>89364</v>
      </c>
      <c r="N1613" t="s">
        <v>87175</v>
      </c>
      <c r="O1613" t="s">
        <v>87130</v>
      </c>
      <c r="P1613" t="s">
        <v>96417</v>
      </c>
      <c r="Q1613" t="s">
        <v>1673</v>
      </c>
      <c r="R1613" t="s">
        <v>90066</v>
      </c>
      <c r="S1613" t="s">
        <v>87440</v>
      </c>
      <c r="T1613" t="s">
        <v>89366</v>
      </c>
      <c r="U1613" t="s">
        <v>89367</v>
      </c>
      <c r="V1613" t="s">
        <v>1739</v>
      </c>
      <c r="W1613" t="s">
        <v>68997</v>
      </c>
      <c r="X1613" t="s">
        <v>96418</v>
      </c>
      <c r="Y1613" t="s">
        <v>17</v>
      </c>
      <c r="Z1613" t="s">
        <v>4957</v>
      </c>
      <c r="AA1613" t="s">
        <v>7906</v>
      </c>
      <c r="AB1613" t="s">
        <v>4515</v>
      </c>
      <c r="AC1613" t="s">
        <v>1739</v>
      </c>
      <c r="AD1613" t="s">
        <v>1739</v>
      </c>
      <c r="AE1613" t="s">
        <v>96419</v>
      </c>
      <c r="AF1613" t="s">
        <v>131</v>
      </c>
      <c r="AG1613" t="s">
        <v>87137</v>
      </c>
      <c r="AH1613" t="s">
        <v>96420</v>
      </c>
      <c r="AI1613" t="s">
        <v>89373</v>
      </c>
      <c r="AJ1613" t="s">
        <v>10</v>
      </c>
      <c r="AK1613" t="s">
        <v>10</v>
      </c>
      <c r="AL1613" t="s">
        <v>87389</v>
      </c>
      <c r="AM1613" t="s">
        <v>5699</v>
      </c>
      <c r="AN1613" t="s">
        <v>89366</v>
      </c>
      <c r="AO1613" t="s">
        <v>89367</v>
      </c>
      <c r="AP1613" t="s">
        <v>87141</v>
      </c>
    </row>
    <row r="1614" spans="1:42" x14ac:dyDescent="0.25">
      <c r="A1614" t="s">
        <v>87254</v>
      </c>
      <c r="B1614" t="s">
        <v>87200</v>
      </c>
      <c r="C1614" t="s">
        <v>4071</v>
      </c>
      <c r="D1614" t="s">
        <v>1658</v>
      </c>
      <c r="E1614" t="s">
        <v>87122</v>
      </c>
      <c r="F1614" t="s">
        <v>96421</v>
      </c>
      <c r="G1614" t="s">
        <v>96422</v>
      </c>
      <c r="H1614" t="s">
        <v>96423</v>
      </c>
      <c r="I1614" t="s">
        <v>96424</v>
      </c>
      <c r="J1614" t="s">
        <v>131</v>
      </c>
      <c r="K1614" t="s">
        <v>14</v>
      </c>
      <c r="L1614" t="s">
        <v>89363</v>
      </c>
      <c r="M1614" t="s">
        <v>89364</v>
      </c>
      <c r="N1614" t="s">
        <v>87175</v>
      </c>
      <c r="O1614" t="s">
        <v>87259</v>
      </c>
      <c r="P1614" t="s">
        <v>96425</v>
      </c>
      <c r="Q1614" t="s">
        <v>1673</v>
      </c>
      <c r="R1614" t="s">
        <v>90066</v>
      </c>
      <c r="S1614" t="s">
        <v>87440</v>
      </c>
      <c r="T1614" t="s">
        <v>89366</v>
      </c>
      <c r="U1614" t="s">
        <v>89367</v>
      </c>
      <c r="V1614" t="s">
        <v>1739</v>
      </c>
      <c r="W1614" t="s">
        <v>68997</v>
      </c>
      <c r="X1614" t="s">
        <v>96426</v>
      </c>
      <c r="Y1614" t="s">
        <v>17</v>
      </c>
      <c r="Z1614" t="s">
        <v>4957</v>
      </c>
      <c r="AA1614" t="s">
        <v>7906</v>
      </c>
      <c r="AB1614" t="s">
        <v>4515</v>
      </c>
      <c r="AC1614" t="s">
        <v>1739</v>
      </c>
      <c r="AD1614" t="s">
        <v>1512</v>
      </c>
      <c r="AE1614" t="s">
        <v>96427</v>
      </c>
      <c r="AF1614" t="s">
        <v>131</v>
      </c>
      <c r="AG1614" t="s">
        <v>131</v>
      </c>
      <c r="AH1614" t="s">
        <v>96428</v>
      </c>
      <c r="AI1614" t="s">
        <v>89373</v>
      </c>
      <c r="AJ1614" t="s">
        <v>10</v>
      </c>
      <c r="AK1614" t="s">
        <v>10</v>
      </c>
      <c r="AL1614" t="s">
        <v>91040</v>
      </c>
      <c r="AM1614" t="s">
        <v>5699</v>
      </c>
      <c r="AN1614" t="s">
        <v>89366</v>
      </c>
      <c r="AO1614" t="s">
        <v>89367</v>
      </c>
      <c r="AP1614" t="s">
        <v>87409</v>
      </c>
    </row>
    <row r="1615" spans="1:42" x14ac:dyDescent="0.25">
      <c r="A1615" t="s">
        <v>87167</v>
      </c>
      <c r="B1615" t="s">
        <v>87168</v>
      </c>
      <c r="C1615" t="s">
        <v>131</v>
      </c>
      <c r="D1615" t="s">
        <v>1658</v>
      </c>
      <c r="E1615" t="s">
        <v>87122</v>
      </c>
      <c r="F1615" t="s">
        <v>96429</v>
      </c>
      <c r="G1615" t="s">
        <v>96430</v>
      </c>
      <c r="H1615" t="s">
        <v>96431</v>
      </c>
      <c r="I1615" t="s">
        <v>96432</v>
      </c>
      <c r="J1615" t="s">
        <v>131</v>
      </c>
      <c r="K1615" t="s">
        <v>14</v>
      </c>
      <c r="L1615" t="s">
        <v>89363</v>
      </c>
      <c r="M1615" t="s">
        <v>89364</v>
      </c>
      <c r="N1615" t="s">
        <v>87175</v>
      </c>
      <c r="O1615" t="s">
        <v>87176</v>
      </c>
      <c r="P1615" t="s">
        <v>12480</v>
      </c>
      <c r="Q1615" t="s">
        <v>1673</v>
      </c>
      <c r="R1615" t="s">
        <v>90066</v>
      </c>
      <c r="S1615" t="s">
        <v>87440</v>
      </c>
      <c r="T1615" t="s">
        <v>88398</v>
      </c>
      <c r="U1615" t="s">
        <v>89367</v>
      </c>
      <c r="V1615" t="s">
        <v>212</v>
      </c>
      <c r="W1615" t="s">
        <v>87415</v>
      </c>
      <c r="X1615" t="s">
        <v>88611</v>
      </c>
      <c r="Y1615" t="s">
        <v>17</v>
      </c>
      <c r="Z1615" t="s">
        <v>88502</v>
      </c>
      <c r="AA1615" t="s">
        <v>7906</v>
      </c>
      <c r="AB1615" t="s">
        <v>4515</v>
      </c>
      <c r="AC1615" t="s">
        <v>212</v>
      </c>
      <c r="AD1615" t="s">
        <v>1512</v>
      </c>
      <c r="AE1615" t="s">
        <v>96433</v>
      </c>
      <c r="AF1615" t="s">
        <v>131</v>
      </c>
      <c r="AG1615" t="s">
        <v>87137</v>
      </c>
      <c r="AH1615" t="s">
        <v>12479</v>
      </c>
      <c r="AI1615" t="s">
        <v>89373</v>
      </c>
      <c r="AJ1615" t="s">
        <v>12</v>
      </c>
      <c r="AK1615" t="s">
        <v>12</v>
      </c>
      <c r="AL1615" t="s">
        <v>91052</v>
      </c>
      <c r="AM1615" t="s">
        <v>1642</v>
      </c>
      <c r="AN1615" t="s">
        <v>89366</v>
      </c>
      <c r="AO1615" t="s">
        <v>89367</v>
      </c>
      <c r="AP1615" t="s">
        <v>87141</v>
      </c>
    </row>
    <row r="1616" spans="1:42" x14ac:dyDescent="0.25">
      <c r="A1616" t="s">
        <v>87167</v>
      </c>
      <c r="B1616" t="s">
        <v>87168</v>
      </c>
      <c r="C1616" t="s">
        <v>131</v>
      </c>
      <c r="D1616" t="s">
        <v>1658</v>
      </c>
      <c r="E1616" t="s">
        <v>87122</v>
      </c>
      <c r="F1616" t="s">
        <v>12489</v>
      </c>
      <c r="G1616" t="s">
        <v>96434</v>
      </c>
      <c r="H1616" t="s">
        <v>96435</v>
      </c>
      <c r="I1616" t="s">
        <v>96436</v>
      </c>
      <c r="J1616" t="s">
        <v>131</v>
      </c>
      <c r="K1616" t="s">
        <v>14</v>
      </c>
      <c r="L1616" t="s">
        <v>89363</v>
      </c>
      <c r="M1616" t="s">
        <v>89364</v>
      </c>
      <c r="N1616" t="s">
        <v>87175</v>
      </c>
      <c r="O1616" t="s">
        <v>87176</v>
      </c>
      <c r="P1616" t="s">
        <v>12487</v>
      </c>
      <c r="Q1616" t="s">
        <v>1673</v>
      </c>
      <c r="R1616" t="s">
        <v>90066</v>
      </c>
      <c r="S1616" t="s">
        <v>87440</v>
      </c>
      <c r="T1616" t="s">
        <v>90316</v>
      </c>
      <c r="U1616" t="s">
        <v>89367</v>
      </c>
      <c r="V1616" t="s">
        <v>1739</v>
      </c>
      <c r="W1616" t="s">
        <v>88747</v>
      </c>
      <c r="X1616" t="s">
        <v>96437</v>
      </c>
      <c r="Y1616" t="s">
        <v>17</v>
      </c>
      <c r="Z1616" t="s">
        <v>88502</v>
      </c>
      <c r="AA1616" t="s">
        <v>7906</v>
      </c>
      <c r="AB1616" t="s">
        <v>4515</v>
      </c>
      <c r="AC1616" t="s">
        <v>1739</v>
      </c>
      <c r="AD1616" t="s">
        <v>1512</v>
      </c>
      <c r="AE1616" t="s">
        <v>96438</v>
      </c>
      <c r="AF1616" t="s">
        <v>131</v>
      </c>
      <c r="AG1616" t="s">
        <v>87137</v>
      </c>
      <c r="AH1616" t="s">
        <v>12485</v>
      </c>
      <c r="AI1616" t="s">
        <v>89373</v>
      </c>
      <c r="AJ1616" t="s">
        <v>12</v>
      </c>
      <c r="AK1616" t="s">
        <v>12</v>
      </c>
      <c r="AL1616" t="s">
        <v>91052</v>
      </c>
      <c r="AM1616" t="s">
        <v>1708</v>
      </c>
      <c r="AN1616" t="s">
        <v>89366</v>
      </c>
      <c r="AO1616" t="s">
        <v>89367</v>
      </c>
      <c r="AP1616" t="s">
        <v>87141</v>
      </c>
    </row>
    <row r="1617" spans="1:42" x14ac:dyDescent="0.25">
      <c r="A1617" t="s">
        <v>87167</v>
      </c>
      <c r="B1617" t="s">
        <v>87168</v>
      </c>
      <c r="C1617" t="s">
        <v>131</v>
      </c>
      <c r="D1617" t="s">
        <v>1658</v>
      </c>
      <c r="E1617" t="s">
        <v>87122</v>
      </c>
      <c r="F1617" t="s">
        <v>96439</v>
      </c>
      <c r="G1617" t="s">
        <v>96440</v>
      </c>
      <c r="H1617" t="s">
        <v>96441</v>
      </c>
      <c r="I1617" t="s">
        <v>96442</v>
      </c>
      <c r="J1617" t="s">
        <v>131</v>
      </c>
      <c r="K1617" t="s">
        <v>14</v>
      </c>
      <c r="L1617" t="s">
        <v>89363</v>
      </c>
      <c r="M1617" t="s">
        <v>89364</v>
      </c>
      <c r="N1617" t="s">
        <v>87175</v>
      </c>
      <c r="O1617" t="s">
        <v>87176</v>
      </c>
      <c r="P1617" t="s">
        <v>12494</v>
      </c>
      <c r="Q1617" t="s">
        <v>1673</v>
      </c>
      <c r="R1617" t="s">
        <v>90066</v>
      </c>
      <c r="S1617" t="s">
        <v>87440</v>
      </c>
      <c r="T1617" t="s">
        <v>89366</v>
      </c>
      <c r="U1617" t="s">
        <v>89367</v>
      </c>
      <c r="V1617" t="s">
        <v>212</v>
      </c>
      <c r="W1617" t="s">
        <v>1739</v>
      </c>
      <c r="X1617" t="s">
        <v>90087</v>
      </c>
      <c r="Y1617" t="s">
        <v>17</v>
      </c>
      <c r="Z1617" t="s">
        <v>3256</v>
      </c>
      <c r="AA1617" t="s">
        <v>87135</v>
      </c>
      <c r="AB1617" t="s">
        <v>4515</v>
      </c>
      <c r="AC1617" t="s">
        <v>212</v>
      </c>
      <c r="AD1617" t="s">
        <v>1512</v>
      </c>
      <c r="AE1617" t="s">
        <v>96443</v>
      </c>
      <c r="AF1617" t="s">
        <v>131</v>
      </c>
      <c r="AG1617" t="s">
        <v>87137</v>
      </c>
      <c r="AH1617" t="s">
        <v>12493</v>
      </c>
      <c r="AI1617" t="s">
        <v>89373</v>
      </c>
      <c r="AJ1617" t="s">
        <v>12</v>
      </c>
      <c r="AK1617" t="s">
        <v>12</v>
      </c>
      <c r="AL1617" t="s">
        <v>91052</v>
      </c>
      <c r="AM1617" t="s">
        <v>1969</v>
      </c>
      <c r="AN1617" t="s">
        <v>89366</v>
      </c>
      <c r="AO1617" t="s">
        <v>89367</v>
      </c>
      <c r="AP1617" t="s">
        <v>87141</v>
      </c>
    </row>
    <row r="1618" spans="1:42" x14ac:dyDescent="0.25">
      <c r="A1618" t="s">
        <v>87167</v>
      </c>
      <c r="B1618" t="s">
        <v>87168</v>
      </c>
      <c r="C1618" t="s">
        <v>131</v>
      </c>
      <c r="D1618" t="s">
        <v>1658</v>
      </c>
      <c r="E1618" t="s">
        <v>87122</v>
      </c>
      <c r="F1618" t="s">
        <v>12503</v>
      </c>
      <c r="G1618" t="s">
        <v>96444</v>
      </c>
      <c r="H1618" t="s">
        <v>96445</v>
      </c>
      <c r="I1618" t="s">
        <v>96446</v>
      </c>
      <c r="J1618" t="s">
        <v>131</v>
      </c>
      <c r="K1618" t="s">
        <v>14</v>
      </c>
      <c r="L1618" t="s">
        <v>89363</v>
      </c>
      <c r="M1618" t="s">
        <v>89364</v>
      </c>
      <c r="N1618" t="s">
        <v>87175</v>
      </c>
      <c r="O1618" t="s">
        <v>87176</v>
      </c>
      <c r="P1618" t="s">
        <v>12501</v>
      </c>
      <c r="Q1618" t="s">
        <v>1673</v>
      </c>
      <c r="R1618" t="s">
        <v>90058</v>
      </c>
      <c r="S1618" t="s">
        <v>87440</v>
      </c>
      <c r="T1618" t="s">
        <v>89366</v>
      </c>
      <c r="U1618" t="s">
        <v>89367</v>
      </c>
      <c r="V1618" t="s">
        <v>212</v>
      </c>
      <c r="W1618" t="s">
        <v>1739</v>
      </c>
      <c r="X1618" t="s">
        <v>87147</v>
      </c>
      <c r="Y1618" t="s">
        <v>17</v>
      </c>
      <c r="Z1618" t="s">
        <v>3256</v>
      </c>
      <c r="AA1618" t="s">
        <v>7906</v>
      </c>
      <c r="AB1618" t="s">
        <v>4515</v>
      </c>
      <c r="AC1618" t="s">
        <v>212</v>
      </c>
      <c r="AD1618" t="s">
        <v>1512</v>
      </c>
      <c r="AE1618" t="s">
        <v>96447</v>
      </c>
      <c r="AF1618" t="s">
        <v>131</v>
      </c>
      <c r="AG1618" t="s">
        <v>87137</v>
      </c>
      <c r="AH1618" t="s">
        <v>12499</v>
      </c>
      <c r="AI1618" t="s">
        <v>89373</v>
      </c>
      <c r="AJ1618" t="s">
        <v>12</v>
      </c>
      <c r="AK1618" t="s">
        <v>12</v>
      </c>
      <c r="AL1618" t="s">
        <v>91052</v>
      </c>
      <c r="AM1618" t="s">
        <v>1969</v>
      </c>
      <c r="AN1618" t="s">
        <v>89366</v>
      </c>
      <c r="AO1618" t="s">
        <v>89367</v>
      </c>
      <c r="AP1618" t="s">
        <v>87141</v>
      </c>
    </row>
    <row r="1619" spans="1:42" x14ac:dyDescent="0.25">
      <c r="A1619" t="s">
        <v>87167</v>
      </c>
      <c r="B1619" t="s">
        <v>87168</v>
      </c>
      <c r="C1619" t="s">
        <v>131</v>
      </c>
      <c r="D1619" t="s">
        <v>1658</v>
      </c>
      <c r="E1619" t="s">
        <v>87122</v>
      </c>
      <c r="F1619" t="s">
        <v>96448</v>
      </c>
      <c r="G1619" t="s">
        <v>96449</v>
      </c>
      <c r="H1619" t="s">
        <v>96450</v>
      </c>
      <c r="I1619" t="s">
        <v>96451</v>
      </c>
      <c r="J1619" t="s">
        <v>131</v>
      </c>
      <c r="K1619" t="s">
        <v>14</v>
      </c>
      <c r="L1619" t="s">
        <v>89363</v>
      </c>
      <c r="M1619" t="s">
        <v>89364</v>
      </c>
      <c r="N1619" t="s">
        <v>87175</v>
      </c>
      <c r="O1619" t="s">
        <v>87176</v>
      </c>
      <c r="P1619" t="s">
        <v>96452</v>
      </c>
      <c r="Q1619" t="s">
        <v>1673</v>
      </c>
      <c r="R1619" t="s">
        <v>90066</v>
      </c>
      <c r="S1619" t="s">
        <v>87440</v>
      </c>
      <c r="T1619" t="s">
        <v>89366</v>
      </c>
      <c r="U1619" t="s">
        <v>89367</v>
      </c>
      <c r="V1619" t="s">
        <v>212</v>
      </c>
      <c r="W1619" t="s">
        <v>1739</v>
      </c>
      <c r="X1619" t="s">
        <v>90505</v>
      </c>
      <c r="Y1619" t="s">
        <v>17</v>
      </c>
      <c r="Z1619" t="s">
        <v>4957</v>
      </c>
      <c r="AA1619" t="s">
        <v>7906</v>
      </c>
      <c r="AB1619" t="s">
        <v>4515</v>
      </c>
      <c r="AC1619" t="s">
        <v>212</v>
      </c>
      <c r="AD1619" t="s">
        <v>1512</v>
      </c>
      <c r="AE1619" t="s">
        <v>96453</v>
      </c>
      <c r="AF1619" t="s">
        <v>6499</v>
      </c>
      <c r="AG1619" t="s">
        <v>87137</v>
      </c>
      <c r="AH1619" t="s">
        <v>96454</v>
      </c>
      <c r="AI1619" t="s">
        <v>89373</v>
      </c>
      <c r="AJ1619" t="s">
        <v>11</v>
      </c>
      <c r="AK1619" t="s">
        <v>87181</v>
      </c>
      <c r="AL1619" t="s">
        <v>91222</v>
      </c>
      <c r="AM1619" t="s">
        <v>2286</v>
      </c>
      <c r="AN1619" t="s">
        <v>89366</v>
      </c>
      <c r="AO1619" t="s">
        <v>89367</v>
      </c>
      <c r="AP1619" t="s">
        <v>87141</v>
      </c>
    </row>
    <row r="1620" spans="1:42" x14ac:dyDescent="0.25">
      <c r="A1620" t="s">
        <v>87167</v>
      </c>
      <c r="B1620" t="s">
        <v>87168</v>
      </c>
      <c r="C1620" t="s">
        <v>131</v>
      </c>
      <c r="D1620" t="s">
        <v>1658</v>
      </c>
      <c r="E1620" t="s">
        <v>87122</v>
      </c>
      <c r="F1620" t="s">
        <v>96455</v>
      </c>
      <c r="G1620" t="s">
        <v>96456</v>
      </c>
      <c r="H1620" t="s">
        <v>96457</v>
      </c>
      <c r="I1620" t="s">
        <v>96458</v>
      </c>
      <c r="J1620" t="s">
        <v>131</v>
      </c>
      <c r="K1620" t="s">
        <v>14</v>
      </c>
      <c r="L1620" t="s">
        <v>89363</v>
      </c>
      <c r="M1620" t="s">
        <v>89364</v>
      </c>
      <c r="N1620" t="s">
        <v>87175</v>
      </c>
      <c r="O1620" t="s">
        <v>87176</v>
      </c>
      <c r="P1620" t="s">
        <v>96459</v>
      </c>
      <c r="Q1620" t="s">
        <v>1673</v>
      </c>
      <c r="R1620" t="s">
        <v>90066</v>
      </c>
      <c r="S1620" t="s">
        <v>87440</v>
      </c>
      <c r="T1620" t="s">
        <v>89366</v>
      </c>
      <c r="U1620" t="s">
        <v>89367</v>
      </c>
      <c r="V1620" t="s">
        <v>1739</v>
      </c>
      <c r="W1620" t="s">
        <v>1864</v>
      </c>
      <c r="X1620" t="s">
        <v>96460</v>
      </c>
      <c r="Y1620" t="s">
        <v>17</v>
      </c>
      <c r="Z1620" t="s">
        <v>4957</v>
      </c>
      <c r="AA1620" t="s">
        <v>7906</v>
      </c>
      <c r="AB1620" t="s">
        <v>4515</v>
      </c>
      <c r="AC1620" t="s">
        <v>1739</v>
      </c>
      <c r="AD1620" t="s">
        <v>1512</v>
      </c>
      <c r="AE1620" t="s">
        <v>96461</v>
      </c>
      <c r="AF1620" t="s">
        <v>6317</v>
      </c>
      <c r="AG1620" t="s">
        <v>87137</v>
      </c>
      <c r="AH1620" t="s">
        <v>96462</v>
      </c>
      <c r="AI1620" t="s">
        <v>89373</v>
      </c>
      <c r="AJ1620" t="s">
        <v>10</v>
      </c>
      <c r="AK1620" t="s">
        <v>10</v>
      </c>
      <c r="AL1620" t="s">
        <v>91018</v>
      </c>
      <c r="AM1620" t="s">
        <v>5699</v>
      </c>
      <c r="AN1620" t="s">
        <v>89366</v>
      </c>
      <c r="AO1620" t="s">
        <v>89367</v>
      </c>
      <c r="AP1620" t="s">
        <v>87141</v>
      </c>
    </row>
    <row r="1621" spans="1:42" x14ac:dyDescent="0.25">
      <c r="A1621" t="s">
        <v>87120</v>
      </c>
      <c r="B1621" t="s">
        <v>87121</v>
      </c>
      <c r="C1621" t="s">
        <v>131</v>
      </c>
      <c r="D1621" t="s">
        <v>1658</v>
      </c>
      <c r="E1621" t="s">
        <v>87122</v>
      </c>
      <c r="F1621" t="s">
        <v>96463</v>
      </c>
      <c r="G1621" t="s">
        <v>96464</v>
      </c>
      <c r="H1621" t="s">
        <v>96465</v>
      </c>
      <c r="I1621" t="s">
        <v>96466</v>
      </c>
      <c r="J1621" t="s">
        <v>131</v>
      </c>
      <c r="K1621" t="s">
        <v>14</v>
      </c>
      <c r="L1621" t="s">
        <v>89363</v>
      </c>
      <c r="M1621" t="s">
        <v>89364</v>
      </c>
      <c r="N1621" t="s">
        <v>87175</v>
      </c>
      <c r="O1621" t="s">
        <v>87130</v>
      </c>
      <c r="P1621" t="s">
        <v>96467</v>
      </c>
      <c r="Q1621" t="s">
        <v>1673</v>
      </c>
      <c r="R1621" t="s">
        <v>90066</v>
      </c>
      <c r="S1621" t="s">
        <v>87440</v>
      </c>
      <c r="T1621" t="s">
        <v>89366</v>
      </c>
      <c r="U1621" t="s">
        <v>89367</v>
      </c>
      <c r="V1621" t="s">
        <v>1739</v>
      </c>
      <c r="W1621" t="s">
        <v>1715</v>
      </c>
      <c r="X1621" t="s">
        <v>96468</v>
      </c>
      <c r="Y1621" t="s">
        <v>17</v>
      </c>
      <c r="Z1621" t="s">
        <v>4957</v>
      </c>
      <c r="AA1621" t="s">
        <v>7906</v>
      </c>
      <c r="AB1621" t="s">
        <v>4515</v>
      </c>
      <c r="AC1621" t="s">
        <v>1739</v>
      </c>
      <c r="AD1621" t="s">
        <v>1739</v>
      </c>
      <c r="AE1621" t="s">
        <v>96469</v>
      </c>
      <c r="AF1621" t="s">
        <v>131</v>
      </c>
      <c r="AG1621" t="s">
        <v>87137</v>
      </c>
      <c r="AH1621" t="s">
        <v>96470</v>
      </c>
      <c r="AI1621" t="s">
        <v>89373</v>
      </c>
      <c r="AJ1621" t="s">
        <v>10</v>
      </c>
      <c r="AK1621" t="s">
        <v>10</v>
      </c>
      <c r="AL1621" t="s">
        <v>91018</v>
      </c>
      <c r="AM1621" t="s">
        <v>5699</v>
      </c>
      <c r="AN1621" t="s">
        <v>89366</v>
      </c>
      <c r="AO1621" t="s">
        <v>89367</v>
      </c>
      <c r="AP1621" t="s">
        <v>87141</v>
      </c>
    </row>
    <row r="1622" spans="1:42" x14ac:dyDescent="0.25">
      <c r="A1622" t="s">
        <v>87167</v>
      </c>
      <c r="B1622" t="s">
        <v>87168</v>
      </c>
      <c r="C1622" t="s">
        <v>131</v>
      </c>
      <c r="D1622" t="s">
        <v>1658</v>
      </c>
      <c r="E1622" t="s">
        <v>87122</v>
      </c>
      <c r="F1622" t="s">
        <v>96471</v>
      </c>
      <c r="G1622" t="s">
        <v>96472</v>
      </c>
      <c r="H1622" t="s">
        <v>96473</v>
      </c>
      <c r="I1622" t="s">
        <v>96474</v>
      </c>
      <c r="J1622" t="s">
        <v>131</v>
      </c>
      <c r="K1622" t="s">
        <v>14</v>
      </c>
      <c r="L1622" t="s">
        <v>89363</v>
      </c>
      <c r="M1622" t="s">
        <v>89364</v>
      </c>
      <c r="N1622" t="s">
        <v>87175</v>
      </c>
      <c r="O1622" t="s">
        <v>87176</v>
      </c>
      <c r="P1622" t="s">
        <v>96475</v>
      </c>
      <c r="Q1622" t="s">
        <v>1673</v>
      </c>
      <c r="R1622" t="s">
        <v>90448</v>
      </c>
      <c r="S1622" t="s">
        <v>87440</v>
      </c>
      <c r="T1622" t="s">
        <v>89366</v>
      </c>
      <c r="U1622" t="s">
        <v>89367</v>
      </c>
      <c r="V1622" t="s">
        <v>212</v>
      </c>
      <c r="W1622" t="s">
        <v>1739</v>
      </c>
      <c r="X1622" t="s">
        <v>90087</v>
      </c>
      <c r="Y1622" t="s">
        <v>17</v>
      </c>
      <c r="Z1622" t="s">
        <v>4957</v>
      </c>
      <c r="AA1622" t="s">
        <v>7906</v>
      </c>
      <c r="AB1622" t="s">
        <v>4515</v>
      </c>
      <c r="AC1622" t="s">
        <v>212</v>
      </c>
      <c r="AD1622" t="s">
        <v>1512</v>
      </c>
      <c r="AE1622" t="s">
        <v>96476</v>
      </c>
      <c r="AF1622" t="s">
        <v>6317</v>
      </c>
      <c r="AG1622" t="s">
        <v>87137</v>
      </c>
      <c r="AH1622" t="s">
        <v>96477</v>
      </c>
      <c r="AI1622" t="s">
        <v>89373</v>
      </c>
      <c r="AJ1622" t="s">
        <v>10</v>
      </c>
      <c r="AK1622" t="s">
        <v>10</v>
      </c>
      <c r="AL1622" t="s">
        <v>91018</v>
      </c>
      <c r="AM1622" t="s">
        <v>6818</v>
      </c>
      <c r="AN1622" t="s">
        <v>89366</v>
      </c>
      <c r="AO1622" t="s">
        <v>89367</v>
      </c>
      <c r="AP1622" t="s">
        <v>87141</v>
      </c>
    </row>
    <row r="1623" spans="1:42" x14ac:dyDescent="0.25">
      <c r="A1623" t="s">
        <v>87167</v>
      </c>
      <c r="B1623" t="s">
        <v>87168</v>
      </c>
      <c r="C1623" t="s">
        <v>131</v>
      </c>
      <c r="D1623" t="s">
        <v>1658</v>
      </c>
      <c r="E1623" t="s">
        <v>87122</v>
      </c>
      <c r="F1623" t="s">
        <v>96478</v>
      </c>
      <c r="G1623" t="s">
        <v>96479</v>
      </c>
      <c r="H1623" t="s">
        <v>96480</v>
      </c>
      <c r="I1623" t="s">
        <v>96481</v>
      </c>
      <c r="J1623" t="s">
        <v>131</v>
      </c>
      <c r="K1623" t="s">
        <v>14</v>
      </c>
      <c r="L1623" t="s">
        <v>89363</v>
      </c>
      <c r="M1623" t="s">
        <v>89364</v>
      </c>
      <c r="N1623" t="s">
        <v>87175</v>
      </c>
      <c r="O1623" t="s">
        <v>87176</v>
      </c>
      <c r="P1623" t="s">
        <v>96482</v>
      </c>
      <c r="Q1623" t="s">
        <v>1673</v>
      </c>
      <c r="R1623" t="s">
        <v>90066</v>
      </c>
      <c r="S1623" t="s">
        <v>87440</v>
      </c>
      <c r="T1623" t="s">
        <v>89366</v>
      </c>
      <c r="U1623" t="s">
        <v>89367</v>
      </c>
      <c r="V1623" t="s">
        <v>212</v>
      </c>
      <c r="W1623" t="s">
        <v>1739</v>
      </c>
      <c r="X1623" t="s">
        <v>90087</v>
      </c>
      <c r="Y1623" t="s">
        <v>17</v>
      </c>
      <c r="Z1623" t="s">
        <v>4957</v>
      </c>
      <c r="AA1623" t="s">
        <v>7906</v>
      </c>
      <c r="AB1623" t="s">
        <v>4515</v>
      </c>
      <c r="AC1623" t="s">
        <v>212</v>
      </c>
      <c r="AD1623" t="s">
        <v>1512</v>
      </c>
      <c r="AE1623" t="s">
        <v>96483</v>
      </c>
      <c r="AF1623" t="s">
        <v>6317</v>
      </c>
      <c r="AG1623" t="s">
        <v>87137</v>
      </c>
      <c r="AH1623" t="s">
        <v>96484</v>
      </c>
      <c r="AI1623" t="s">
        <v>89373</v>
      </c>
      <c r="AJ1623" t="s">
        <v>10</v>
      </c>
      <c r="AK1623" t="s">
        <v>10</v>
      </c>
      <c r="AL1623" t="s">
        <v>91018</v>
      </c>
      <c r="AM1623" t="s">
        <v>6818</v>
      </c>
      <c r="AN1623" t="s">
        <v>89366</v>
      </c>
      <c r="AO1623" t="s">
        <v>89367</v>
      </c>
      <c r="AP1623" t="s">
        <v>87141</v>
      </c>
    </row>
    <row r="1624" spans="1:42" x14ac:dyDescent="0.25">
      <c r="A1624" t="s">
        <v>87167</v>
      </c>
      <c r="B1624" t="s">
        <v>87168</v>
      </c>
      <c r="C1624" t="s">
        <v>131</v>
      </c>
      <c r="D1624" t="s">
        <v>1658</v>
      </c>
      <c r="E1624" t="s">
        <v>87122</v>
      </c>
      <c r="F1624" t="s">
        <v>96485</v>
      </c>
      <c r="G1624" t="s">
        <v>96486</v>
      </c>
      <c r="H1624" t="s">
        <v>96487</v>
      </c>
      <c r="I1624" t="s">
        <v>96488</v>
      </c>
      <c r="J1624" t="s">
        <v>131</v>
      </c>
      <c r="K1624" t="s">
        <v>14</v>
      </c>
      <c r="L1624" t="s">
        <v>89363</v>
      </c>
      <c r="M1624" t="s">
        <v>89364</v>
      </c>
      <c r="N1624" t="s">
        <v>87175</v>
      </c>
      <c r="O1624" t="s">
        <v>87176</v>
      </c>
      <c r="P1624" t="s">
        <v>96489</v>
      </c>
      <c r="Q1624" t="s">
        <v>1673</v>
      </c>
      <c r="R1624" t="s">
        <v>90066</v>
      </c>
      <c r="S1624" t="s">
        <v>87440</v>
      </c>
      <c r="T1624" t="s">
        <v>89366</v>
      </c>
      <c r="U1624" t="s">
        <v>89367</v>
      </c>
      <c r="V1624" t="s">
        <v>1739</v>
      </c>
      <c r="W1624" t="s">
        <v>1739</v>
      </c>
      <c r="X1624" t="s">
        <v>90383</v>
      </c>
      <c r="Y1624" t="s">
        <v>17</v>
      </c>
      <c r="Z1624" t="s">
        <v>4957</v>
      </c>
      <c r="AA1624" t="s">
        <v>7906</v>
      </c>
      <c r="AB1624" t="s">
        <v>4515</v>
      </c>
      <c r="AC1624" t="s">
        <v>1739</v>
      </c>
      <c r="AD1624" t="s">
        <v>1512</v>
      </c>
      <c r="AE1624" t="s">
        <v>96490</v>
      </c>
      <c r="AF1624" t="s">
        <v>5744</v>
      </c>
      <c r="AG1624" t="s">
        <v>87137</v>
      </c>
      <c r="AH1624" t="s">
        <v>96491</v>
      </c>
      <c r="AI1624" t="s">
        <v>89373</v>
      </c>
      <c r="AJ1624" t="s">
        <v>10</v>
      </c>
      <c r="AK1624" t="s">
        <v>10</v>
      </c>
      <c r="AL1624" t="s">
        <v>91018</v>
      </c>
      <c r="AM1624" t="s">
        <v>1969</v>
      </c>
      <c r="AN1624" t="s">
        <v>89366</v>
      </c>
      <c r="AO1624" t="s">
        <v>89367</v>
      </c>
      <c r="AP1624" t="s">
        <v>87141</v>
      </c>
    </row>
    <row r="1625" spans="1:42" x14ac:dyDescent="0.25">
      <c r="A1625" t="s">
        <v>87167</v>
      </c>
      <c r="B1625" t="s">
        <v>87168</v>
      </c>
      <c r="C1625" t="s">
        <v>131</v>
      </c>
      <c r="D1625" t="s">
        <v>1658</v>
      </c>
      <c r="E1625" t="s">
        <v>87122</v>
      </c>
      <c r="F1625" t="s">
        <v>96492</v>
      </c>
      <c r="G1625" t="s">
        <v>96493</v>
      </c>
      <c r="H1625" t="s">
        <v>96494</v>
      </c>
      <c r="I1625" t="s">
        <v>96495</v>
      </c>
      <c r="J1625" t="s">
        <v>131</v>
      </c>
      <c r="K1625" t="s">
        <v>14</v>
      </c>
      <c r="L1625" t="s">
        <v>89363</v>
      </c>
      <c r="M1625" t="s">
        <v>89364</v>
      </c>
      <c r="N1625" t="s">
        <v>87175</v>
      </c>
      <c r="O1625" t="s">
        <v>87176</v>
      </c>
      <c r="P1625" t="s">
        <v>96496</v>
      </c>
      <c r="Q1625" t="s">
        <v>1673</v>
      </c>
      <c r="R1625" t="s">
        <v>90066</v>
      </c>
      <c r="S1625" t="s">
        <v>87440</v>
      </c>
      <c r="T1625" t="s">
        <v>89366</v>
      </c>
      <c r="U1625" t="s">
        <v>89367</v>
      </c>
      <c r="V1625" t="s">
        <v>212</v>
      </c>
      <c r="W1625" t="s">
        <v>1739</v>
      </c>
      <c r="X1625" t="s">
        <v>90087</v>
      </c>
      <c r="Y1625" t="s">
        <v>17</v>
      </c>
      <c r="Z1625" t="s">
        <v>4957</v>
      </c>
      <c r="AA1625" t="s">
        <v>7906</v>
      </c>
      <c r="AB1625" t="s">
        <v>4515</v>
      </c>
      <c r="AC1625" t="s">
        <v>212</v>
      </c>
      <c r="AD1625" t="s">
        <v>1512</v>
      </c>
      <c r="AE1625" t="s">
        <v>96497</v>
      </c>
      <c r="AF1625" t="s">
        <v>5744</v>
      </c>
      <c r="AG1625" t="s">
        <v>87137</v>
      </c>
      <c r="AH1625" t="s">
        <v>96498</v>
      </c>
      <c r="AI1625" t="s">
        <v>89373</v>
      </c>
      <c r="AJ1625" t="s">
        <v>10</v>
      </c>
      <c r="AK1625" t="s">
        <v>10</v>
      </c>
      <c r="AL1625" t="s">
        <v>91018</v>
      </c>
      <c r="AM1625" t="s">
        <v>1969</v>
      </c>
      <c r="AN1625" t="s">
        <v>89366</v>
      </c>
      <c r="AO1625" t="s">
        <v>89367</v>
      </c>
      <c r="AP1625" t="s">
        <v>87141</v>
      </c>
    </row>
    <row r="1626" spans="1:42" x14ac:dyDescent="0.25">
      <c r="A1626" t="s">
        <v>87167</v>
      </c>
      <c r="B1626" t="s">
        <v>87168</v>
      </c>
      <c r="C1626" t="s">
        <v>131</v>
      </c>
      <c r="D1626" t="s">
        <v>1658</v>
      </c>
      <c r="E1626" t="s">
        <v>87122</v>
      </c>
      <c r="F1626" t="s">
        <v>96499</v>
      </c>
      <c r="G1626" t="s">
        <v>96500</v>
      </c>
      <c r="H1626" t="s">
        <v>96501</v>
      </c>
      <c r="I1626" t="s">
        <v>96502</v>
      </c>
      <c r="J1626" t="s">
        <v>131</v>
      </c>
      <c r="K1626" t="s">
        <v>14</v>
      </c>
      <c r="L1626" t="s">
        <v>89363</v>
      </c>
      <c r="M1626" t="s">
        <v>89364</v>
      </c>
      <c r="N1626" t="s">
        <v>87175</v>
      </c>
      <c r="O1626" t="s">
        <v>87176</v>
      </c>
      <c r="P1626" t="s">
        <v>96503</v>
      </c>
      <c r="Q1626" t="s">
        <v>1673</v>
      </c>
      <c r="R1626" t="s">
        <v>90066</v>
      </c>
      <c r="S1626" t="s">
        <v>87440</v>
      </c>
      <c r="T1626" t="s">
        <v>89366</v>
      </c>
      <c r="U1626" t="s">
        <v>89367</v>
      </c>
      <c r="V1626" t="s">
        <v>212</v>
      </c>
      <c r="W1626" t="s">
        <v>1739</v>
      </c>
      <c r="X1626" t="s">
        <v>90087</v>
      </c>
      <c r="Y1626" t="s">
        <v>17</v>
      </c>
      <c r="Z1626" t="s">
        <v>4957</v>
      </c>
      <c r="AA1626" t="s">
        <v>7906</v>
      </c>
      <c r="AB1626" t="s">
        <v>4515</v>
      </c>
      <c r="AC1626" t="s">
        <v>212</v>
      </c>
      <c r="AD1626" t="s">
        <v>1512</v>
      </c>
      <c r="AE1626" t="s">
        <v>96504</v>
      </c>
      <c r="AF1626" t="s">
        <v>131</v>
      </c>
      <c r="AG1626" t="s">
        <v>87137</v>
      </c>
      <c r="AH1626" t="s">
        <v>96505</v>
      </c>
      <c r="AI1626" t="s">
        <v>89373</v>
      </c>
      <c r="AJ1626" t="s">
        <v>10</v>
      </c>
      <c r="AK1626" t="s">
        <v>10</v>
      </c>
      <c r="AL1626" t="s">
        <v>91590</v>
      </c>
      <c r="AM1626" t="s">
        <v>131</v>
      </c>
      <c r="AN1626" t="s">
        <v>89366</v>
      </c>
      <c r="AO1626" t="s">
        <v>89367</v>
      </c>
      <c r="AP1626" t="s">
        <v>87141</v>
      </c>
    </row>
    <row r="1627" spans="1:42" x14ac:dyDescent="0.25">
      <c r="A1627" t="s">
        <v>87167</v>
      </c>
      <c r="B1627" t="s">
        <v>87168</v>
      </c>
      <c r="C1627" t="s">
        <v>131</v>
      </c>
      <c r="D1627" t="s">
        <v>1658</v>
      </c>
      <c r="E1627" t="s">
        <v>87122</v>
      </c>
      <c r="F1627" t="s">
        <v>96506</v>
      </c>
      <c r="G1627" t="s">
        <v>96507</v>
      </c>
      <c r="H1627" t="s">
        <v>96508</v>
      </c>
      <c r="I1627" t="s">
        <v>96509</v>
      </c>
      <c r="J1627" t="s">
        <v>131</v>
      </c>
      <c r="K1627" t="s">
        <v>14</v>
      </c>
      <c r="L1627" t="s">
        <v>89363</v>
      </c>
      <c r="M1627" t="s">
        <v>89364</v>
      </c>
      <c r="N1627" t="s">
        <v>87175</v>
      </c>
      <c r="O1627" t="s">
        <v>87176</v>
      </c>
      <c r="P1627" t="s">
        <v>96510</v>
      </c>
      <c r="Q1627" t="s">
        <v>1673</v>
      </c>
      <c r="R1627" t="s">
        <v>90066</v>
      </c>
      <c r="S1627" t="s">
        <v>87440</v>
      </c>
      <c r="T1627" t="s">
        <v>89366</v>
      </c>
      <c r="U1627" t="s">
        <v>89367</v>
      </c>
      <c r="V1627" t="s">
        <v>212</v>
      </c>
      <c r="W1627" t="s">
        <v>1739</v>
      </c>
      <c r="X1627" t="s">
        <v>90383</v>
      </c>
      <c r="Y1627" t="s">
        <v>17</v>
      </c>
      <c r="Z1627" t="s">
        <v>4957</v>
      </c>
      <c r="AA1627" t="s">
        <v>7906</v>
      </c>
      <c r="AB1627" t="s">
        <v>4515</v>
      </c>
      <c r="AC1627" t="s">
        <v>212</v>
      </c>
      <c r="AD1627" t="s">
        <v>1512</v>
      </c>
      <c r="AE1627" t="s">
        <v>96511</v>
      </c>
      <c r="AF1627" t="s">
        <v>131</v>
      </c>
      <c r="AG1627" t="s">
        <v>87137</v>
      </c>
      <c r="AH1627" t="s">
        <v>96512</v>
      </c>
      <c r="AI1627" t="s">
        <v>89373</v>
      </c>
      <c r="AJ1627" t="s">
        <v>10</v>
      </c>
      <c r="AK1627" t="s">
        <v>10</v>
      </c>
      <c r="AL1627" t="s">
        <v>91598</v>
      </c>
      <c r="AM1627" t="s">
        <v>131</v>
      </c>
      <c r="AN1627" t="s">
        <v>89366</v>
      </c>
      <c r="AO1627" t="s">
        <v>89367</v>
      </c>
      <c r="AP1627" t="s">
        <v>87141</v>
      </c>
    </row>
    <row r="1628" spans="1:42" x14ac:dyDescent="0.25">
      <c r="A1628" t="s">
        <v>87167</v>
      </c>
      <c r="B1628" t="s">
        <v>87168</v>
      </c>
      <c r="C1628" t="s">
        <v>131</v>
      </c>
      <c r="D1628" t="s">
        <v>1658</v>
      </c>
      <c r="E1628" t="s">
        <v>87122</v>
      </c>
      <c r="F1628" t="s">
        <v>96513</v>
      </c>
      <c r="G1628" t="s">
        <v>96514</v>
      </c>
      <c r="H1628" t="s">
        <v>96515</v>
      </c>
      <c r="I1628" t="s">
        <v>96516</v>
      </c>
      <c r="J1628" t="s">
        <v>131</v>
      </c>
      <c r="K1628" t="s">
        <v>14</v>
      </c>
      <c r="L1628" t="s">
        <v>89363</v>
      </c>
      <c r="M1628" t="s">
        <v>89364</v>
      </c>
      <c r="N1628" t="s">
        <v>87175</v>
      </c>
      <c r="O1628" t="s">
        <v>87176</v>
      </c>
      <c r="P1628" t="s">
        <v>96517</v>
      </c>
      <c r="Q1628" t="s">
        <v>1673</v>
      </c>
      <c r="R1628" t="s">
        <v>90066</v>
      </c>
      <c r="S1628" t="s">
        <v>87440</v>
      </c>
      <c r="T1628" t="s">
        <v>89366</v>
      </c>
      <c r="U1628" t="s">
        <v>89367</v>
      </c>
      <c r="V1628" t="s">
        <v>212</v>
      </c>
      <c r="W1628" t="s">
        <v>1739</v>
      </c>
      <c r="X1628" t="s">
        <v>90087</v>
      </c>
      <c r="Y1628" t="s">
        <v>17</v>
      </c>
      <c r="Z1628" t="s">
        <v>4957</v>
      </c>
      <c r="AA1628" t="s">
        <v>7906</v>
      </c>
      <c r="AB1628" t="s">
        <v>4515</v>
      </c>
      <c r="AC1628" t="s">
        <v>212</v>
      </c>
      <c r="AD1628" t="s">
        <v>1512</v>
      </c>
      <c r="AE1628" t="s">
        <v>96518</v>
      </c>
      <c r="AF1628" t="s">
        <v>131</v>
      </c>
      <c r="AG1628" t="s">
        <v>87137</v>
      </c>
      <c r="AH1628" t="s">
        <v>96519</v>
      </c>
      <c r="AI1628" t="s">
        <v>89373</v>
      </c>
      <c r="AJ1628" t="s">
        <v>10</v>
      </c>
      <c r="AK1628" t="s">
        <v>10</v>
      </c>
      <c r="AL1628" t="s">
        <v>91598</v>
      </c>
      <c r="AM1628" t="s">
        <v>1969</v>
      </c>
      <c r="AN1628" t="s">
        <v>89366</v>
      </c>
      <c r="AO1628" t="s">
        <v>89367</v>
      </c>
      <c r="AP1628" t="s">
        <v>87141</v>
      </c>
    </row>
    <row r="1629" spans="1:42" x14ac:dyDescent="0.25">
      <c r="A1629" t="s">
        <v>87216</v>
      </c>
      <c r="B1629" t="s">
        <v>87240</v>
      </c>
      <c r="C1629" t="s">
        <v>87241</v>
      </c>
      <c r="D1629" t="s">
        <v>1658</v>
      </c>
      <c r="E1629" t="s">
        <v>87122</v>
      </c>
      <c r="F1629" t="s">
        <v>96520</v>
      </c>
      <c r="G1629" t="s">
        <v>96521</v>
      </c>
      <c r="H1629" t="s">
        <v>96522</v>
      </c>
      <c r="I1629" t="s">
        <v>96523</v>
      </c>
      <c r="J1629" t="s">
        <v>131</v>
      </c>
      <c r="K1629" t="s">
        <v>14</v>
      </c>
      <c r="L1629" t="s">
        <v>131</v>
      </c>
      <c r="M1629" t="s">
        <v>87233</v>
      </c>
      <c r="N1629" t="s">
        <v>131</v>
      </c>
      <c r="O1629" t="s">
        <v>87246</v>
      </c>
      <c r="P1629" t="s">
        <v>12515</v>
      </c>
      <c r="Q1629" t="s">
        <v>1673</v>
      </c>
      <c r="R1629" t="s">
        <v>87413</v>
      </c>
      <c r="S1629" t="s">
        <v>87208</v>
      </c>
      <c r="T1629" t="s">
        <v>87235</v>
      </c>
      <c r="U1629" t="s">
        <v>87414</v>
      </c>
      <c r="V1629" t="s">
        <v>1739</v>
      </c>
      <c r="W1629" t="s">
        <v>96524</v>
      </c>
      <c r="X1629" t="s">
        <v>96525</v>
      </c>
      <c r="Y1629" t="s">
        <v>17</v>
      </c>
      <c r="Z1629" t="s">
        <v>12509</v>
      </c>
      <c r="AA1629" t="s">
        <v>7906</v>
      </c>
      <c r="AB1629" t="s">
        <v>4515</v>
      </c>
      <c r="AC1629" t="s">
        <v>1512</v>
      </c>
      <c r="AD1629" t="s">
        <v>1739</v>
      </c>
      <c r="AE1629" t="s">
        <v>12507</v>
      </c>
      <c r="AF1629" t="s">
        <v>87290</v>
      </c>
      <c r="AG1629" t="s">
        <v>87137</v>
      </c>
      <c r="AH1629" t="s">
        <v>12508</v>
      </c>
      <c r="AI1629" t="s">
        <v>87214</v>
      </c>
      <c r="AJ1629" t="s">
        <v>10</v>
      </c>
      <c r="AK1629" t="s">
        <v>10</v>
      </c>
      <c r="AL1629" t="s">
        <v>87215</v>
      </c>
      <c r="AM1629" t="s">
        <v>131</v>
      </c>
      <c r="AN1629" t="s">
        <v>87209</v>
      </c>
      <c r="AO1629" t="s">
        <v>87414</v>
      </c>
      <c r="AP1629" t="s">
        <v>87141</v>
      </c>
    </row>
    <row r="1630" spans="1:42" x14ac:dyDescent="0.25">
      <c r="A1630" t="s">
        <v>87216</v>
      </c>
      <c r="B1630" t="s">
        <v>87240</v>
      </c>
      <c r="C1630" t="s">
        <v>87241</v>
      </c>
      <c r="D1630" t="s">
        <v>1658</v>
      </c>
      <c r="E1630" t="s">
        <v>87122</v>
      </c>
      <c r="F1630" t="s">
        <v>96526</v>
      </c>
      <c r="G1630" t="s">
        <v>96527</v>
      </c>
      <c r="H1630" t="s">
        <v>96528</v>
      </c>
      <c r="I1630" t="s">
        <v>96529</v>
      </c>
      <c r="J1630" t="s">
        <v>131</v>
      </c>
      <c r="K1630" t="s">
        <v>14</v>
      </c>
      <c r="L1630" t="s">
        <v>131</v>
      </c>
      <c r="M1630" t="s">
        <v>87233</v>
      </c>
      <c r="N1630" t="s">
        <v>131</v>
      </c>
      <c r="O1630" t="s">
        <v>87246</v>
      </c>
      <c r="P1630" t="s">
        <v>12523</v>
      </c>
      <c r="Q1630" t="s">
        <v>1673</v>
      </c>
      <c r="R1630" t="s">
        <v>87422</v>
      </c>
      <c r="S1630" t="s">
        <v>87208</v>
      </c>
      <c r="T1630" t="s">
        <v>87235</v>
      </c>
      <c r="U1630" t="s">
        <v>87414</v>
      </c>
      <c r="V1630" t="s">
        <v>212</v>
      </c>
      <c r="W1630" t="s">
        <v>87248</v>
      </c>
      <c r="X1630" t="s">
        <v>96530</v>
      </c>
      <c r="Y1630" t="s">
        <v>17</v>
      </c>
      <c r="Z1630" t="s">
        <v>12509</v>
      </c>
      <c r="AA1630" t="s">
        <v>7906</v>
      </c>
      <c r="AB1630" t="s">
        <v>4515</v>
      </c>
      <c r="AC1630" t="s">
        <v>212</v>
      </c>
      <c r="AD1630" t="s">
        <v>1512</v>
      </c>
      <c r="AE1630" t="s">
        <v>12521</v>
      </c>
      <c r="AF1630" t="s">
        <v>131</v>
      </c>
      <c r="AG1630" t="s">
        <v>87137</v>
      </c>
      <c r="AH1630" t="s">
        <v>12522</v>
      </c>
      <c r="AI1630" t="s">
        <v>87214</v>
      </c>
      <c r="AJ1630" t="s">
        <v>10</v>
      </c>
      <c r="AK1630" t="s">
        <v>10</v>
      </c>
      <c r="AL1630" t="s">
        <v>87215</v>
      </c>
      <c r="AM1630" t="s">
        <v>131</v>
      </c>
      <c r="AN1630" t="s">
        <v>87209</v>
      </c>
      <c r="AO1630" t="s">
        <v>87414</v>
      </c>
      <c r="AP1630" t="s">
        <v>87141</v>
      </c>
    </row>
    <row r="1631" spans="1:42" x14ac:dyDescent="0.25">
      <c r="A1631" t="s">
        <v>87167</v>
      </c>
      <c r="B1631" t="s">
        <v>87168</v>
      </c>
      <c r="C1631" t="s">
        <v>131</v>
      </c>
      <c r="D1631" t="s">
        <v>1658</v>
      </c>
      <c r="E1631" t="s">
        <v>87122</v>
      </c>
      <c r="F1631" t="s">
        <v>12534</v>
      </c>
      <c r="G1631" t="s">
        <v>96531</v>
      </c>
      <c r="H1631" t="s">
        <v>96532</v>
      </c>
      <c r="I1631" t="s">
        <v>96533</v>
      </c>
      <c r="J1631" t="s">
        <v>131</v>
      </c>
      <c r="K1631" t="s">
        <v>14</v>
      </c>
      <c r="L1631" t="s">
        <v>131</v>
      </c>
      <c r="M1631" t="s">
        <v>87233</v>
      </c>
      <c r="N1631" t="s">
        <v>131</v>
      </c>
      <c r="O1631" t="s">
        <v>87176</v>
      </c>
      <c r="P1631" t="s">
        <v>12532</v>
      </c>
      <c r="Q1631" t="s">
        <v>1673</v>
      </c>
      <c r="R1631" t="s">
        <v>87413</v>
      </c>
      <c r="S1631" t="s">
        <v>87208</v>
      </c>
      <c r="T1631" t="s">
        <v>87235</v>
      </c>
      <c r="U1631" t="s">
        <v>87414</v>
      </c>
      <c r="V1631" t="s">
        <v>212</v>
      </c>
      <c r="W1631" t="s">
        <v>87192</v>
      </c>
      <c r="X1631" t="s">
        <v>87416</v>
      </c>
      <c r="Y1631" t="s">
        <v>17</v>
      </c>
      <c r="Z1631" t="s">
        <v>43466</v>
      </c>
      <c r="AA1631" t="s">
        <v>7906</v>
      </c>
      <c r="AB1631" t="s">
        <v>4515</v>
      </c>
      <c r="AC1631" t="s">
        <v>1512</v>
      </c>
      <c r="AD1631" t="s">
        <v>212</v>
      </c>
      <c r="AE1631" t="s">
        <v>96534</v>
      </c>
      <c r="AF1631" t="s">
        <v>131</v>
      </c>
      <c r="AG1631" t="s">
        <v>87137</v>
      </c>
      <c r="AH1631" t="s">
        <v>12528</v>
      </c>
      <c r="AI1631" t="s">
        <v>87214</v>
      </c>
      <c r="AJ1631" t="s">
        <v>10</v>
      </c>
      <c r="AK1631" t="s">
        <v>10</v>
      </c>
      <c r="AL1631" t="s">
        <v>87215</v>
      </c>
      <c r="AM1631" t="s">
        <v>131</v>
      </c>
      <c r="AN1631" t="s">
        <v>87209</v>
      </c>
      <c r="AO1631" t="s">
        <v>87414</v>
      </c>
      <c r="AP1631" t="s">
        <v>87141</v>
      </c>
    </row>
    <row r="1632" spans="1:42" x14ac:dyDescent="0.25">
      <c r="A1632" t="s">
        <v>87199</v>
      </c>
      <c r="B1632" t="s">
        <v>87200</v>
      </c>
      <c r="C1632" t="s">
        <v>4071</v>
      </c>
      <c r="D1632" t="s">
        <v>1658</v>
      </c>
      <c r="E1632" t="s">
        <v>87122</v>
      </c>
      <c r="F1632" t="s">
        <v>96535</v>
      </c>
      <c r="G1632" t="s">
        <v>96536</v>
      </c>
      <c r="H1632" t="s">
        <v>96537</v>
      </c>
      <c r="I1632" t="s">
        <v>96538</v>
      </c>
      <c r="J1632" t="s">
        <v>131</v>
      </c>
      <c r="K1632" t="s">
        <v>3167</v>
      </c>
      <c r="L1632" t="s">
        <v>89076</v>
      </c>
      <c r="M1632" t="s">
        <v>89077</v>
      </c>
      <c r="N1632" t="s">
        <v>87175</v>
      </c>
      <c r="O1632" t="s">
        <v>87205</v>
      </c>
      <c r="P1632" t="s">
        <v>96539</v>
      </c>
      <c r="Q1632" t="s">
        <v>1673</v>
      </c>
      <c r="R1632" t="s">
        <v>87948</v>
      </c>
      <c r="S1632" t="s">
        <v>87440</v>
      </c>
      <c r="T1632" t="s">
        <v>87441</v>
      </c>
      <c r="U1632" t="s">
        <v>89079</v>
      </c>
      <c r="V1632" t="s">
        <v>212</v>
      </c>
      <c r="W1632" t="s">
        <v>87263</v>
      </c>
      <c r="X1632" t="s">
        <v>96540</v>
      </c>
      <c r="Y1632" t="s">
        <v>17</v>
      </c>
      <c r="Z1632" t="s">
        <v>88502</v>
      </c>
      <c r="AA1632" t="s">
        <v>7906</v>
      </c>
      <c r="AB1632" t="s">
        <v>4515</v>
      </c>
      <c r="AC1632" t="s">
        <v>212</v>
      </c>
      <c r="AD1632" t="s">
        <v>1512</v>
      </c>
      <c r="AE1632" t="s">
        <v>96541</v>
      </c>
      <c r="AF1632" t="s">
        <v>131</v>
      </c>
      <c r="AG1632" t="s">
        <v>87137</v>
      </c>
      <c r="AH1632" t="s">
        <v>96542</v>
      </c>
      <c r="AI1632" t="s">
        <v>1715</v>
      </c>
      <c r="AJ1632" t="s">
        <v>12</v>
      </c>
      <c r="AK1632" t="s">
        <v>12</v>
      </c>
      <c r="AL1632" t="s">
        <v>87215</v>
      </c>
      <c r="AM1632" t="s">
        <v>4349</v>
      </c>
      <c r="AN1632" t="s">
        <v>87455</v>
      </c>
      <c r="AO1632" t="s">
        <v>89079</v>
      </c>
      <c r="AP1632" t="s">
        <v>87141</v>
      </c>
    </row>
    <row r="1633" spans="1:42" x14ac:dyDescent="0.25">
      <c r="A1633" t="s">
        <v>87199</v>
      </c>
      <c r="B1633" t="s">
        <v>87200</v>
      </c>
      <c r="C1633" t="s">
        <v>4071</v>
      </c>
      <c r="D1633" t="s">
        <v>1658</v>
      </c>
      <c r="E1633" t="s">
        <v>87122</v>
      </c>
      <c r="F1633" t="s">
        <v>96543</v>
      </c>
      <c r="G1633" t="s">
        <v>96544</v>
      </c>
      <c r="H1633" t="s">
        <v>96545</v>
      </c>
      <c r="I1633" t="s">
        <v>96546</v>
      </c>
      <c r="J1633" t="s">
        <v>131</v>
      </c>
      <c r="K1633" t="s">
        <v>3167</v>
      </c>
      <c r="L1633" t="s">
        <v>89076</v>
      </c>
      <c r="M1633" t="s">
        <v>89077</v>
      </c>
      <c r="N1633" t="s">
        <v>87175</v>
      </c>
      <c r="O1633" t="s">
        <v>87205</v>
      </c>
      <c r="P1633" t="s">
        <v>96547</v>
      </c>
      <c r="Q1633" t="s">
        <v>1673</v>
      </c>
      <c r="R1633" t="s">
        <v>87948</v>
      </c>
      <c r="S1633" t="s">
        <v>87440</v>
      </c>
      <c r="T1633" t="s">
        <v>87441</v>
      </c>
      <c r="U1633" t="s">
        <v>89079</v>
      </c>
      <c r="V1633" t="s">
        <v>212</v>
      </c>
      <c r="W1633" t="s">
        <v>87263</v>
      </c>
      <c r="X1633" t="s">
        <v>96540</v>
      </c>
      <c r="Y1633" t="s">
        <v>17</v>
      </c>
      <c r="Z1633" t="s">
        <v>88502</v>
      </c>
      <c r="AA1633" t="s">
        <v>7906</v>
      </c>
      <c r="AB1633" t="s">
        <v>4515</v>
      </c>
      <c r="AC1633" t="s">
        <v>212</v>
      </c>
      <c r="AD1633" t="s">
        <v>1512</v>
      </c>
      <c r="AE1633" t="s">
        <v>96548</v>
      </c>
      <c r="AF1633" t="s">
        <v>131</v>
      </c>
      <c r="AG1633" t="s">
        <v>87137</v>
      </c>
      <c r="AH1633" t="s">
        <v>96549</v>
      </c>
      <c r="AI1633" t="s">
        <v>1715</v>
      </c>
      <c r="AJ1633" t="s">
        <v>12</v>
      </c>
      <c r="AK1633" t="s">
        <v>12</v>
      </c>
      <c r="AL1633" t="s">
        <v>87215</v>
      </c>
      <c r="AM1633" t="s">
        <v>4349</v>
      </c>
      <c r="AN1633" t="s">
        <v>87455</v>
      </c>
      <c r="AO1633" t="s">
        <v>89079</v>
      </c>
      <c r="AP1633" t="s">
        <v>87141</v>
      </c>
    </row>
    <row r="1634" spans="1:42" x14ac:dyDescent="0.25">
      <c r="A1634" t="s">
        <v>87199</v>
      </c>
      <c r="B1634" t="s">
        <v>87200</v>
      </c>
      <c r="C1634" t="s">
        <v>4071</v>
      </c>
      <c r="D1634" t="s">
        <v>1658</v>
      </c>
      <c r="E1634" t="s">
        <v>87122</v>
      </c>
      <c r="F1634" t="s">
        <v>96550</v>
      </c>
      <c r="G1634" t="s">
        <v>96551</v>
      </c>
      <c r="H1634" t="s">
        <v>96552</v>
      </c>
      <c r="I1634" t="s">
        <v>96553</v>
      </c>
      <c r="J1634" t="s">
        <v>131</v>
      </c>
      <c r="K1634" t="s">
        <v>3167</v>
      </c>
      <c r="L1634" t="s">
        <v>89076</v>
      </c>
      <c r="M1634" t="s">
        <v>89077</v>
      </c>
      <c r="N1634" t="s">
        <v>87175</v>
      </c>
      <c r="O1634" t="s">
        <v>87205</v>
      </c>
      <c r="P1634" t="s">
        <v>96554</v>
      </c>
      <c r="Q1634" t="s">
        <v>1673</v>
      </c>
      <c r="R1634" t="s">
        <v>87948</v>
      </c>
      <c r="S1634" t="s">
        <v>87440</v>
      </c>
      <c r="T1634" t="s">
        <v>87441</v>
      </c>
      <c r="U1634" t="s">
        <v>131</v>
      </c>
      <c r="V1634" t="s">
        <v>212</v>
      </c>
      <c r="W1634" t="s">
        <v>87263</v>
      </c>
      <c r="X1634" t="s">
        <v>96540</v>
      </c>
      <c r="Y1634" t="s">
        <v>17</v>
      </c>
      <c r="Z1634" t="s">
        <v>88502</v>
      </c>
      <c r="AA1634" t="s">
        <v>7906</v>
      </c>
      <c r="AB1634" t="s">
        <v>4515</v>
      </c>
      <c r="AC1634" t="s">
        <v>212</v>
      </c>
      <c r="AD1634" t="s">
        <v>1512</v>
      </c>
      <c r="AE1634" t="s">
        <v>96555</v>
      </c>
      <c r="AF1634" t="s">
        <v>76937</v>
      </c>
      <c r="AG1634" t="s">
        <v>87137</v>
      </c>
      <c r="AH1634" t="s">
        <v>96556</v>
      </c>
      <c r="AI1634" t="s">
        <v>1715</v>
      </c>
      <c r="AJ1634" t="s">
        <v>14</v>
      </c>
      <c r="AK1634" t="s">
        <v>16</v>
      </c>
      <c r="AL1634" t="s">
        <v>87215</v>
      </c>
      <c r="AM1634" t="s">
        <v>1708</v>
      </c>
      <c r="AN1634" t="s">
        <v>87455</v>
      </c>
      <c r="AO1634" t="s">
        <v>89079</v>
      </c>
      <c r="AP1634" t="s">
        <v>87141</v>
      </c>
    </row>
    <row r="1635" spans="1:42" x14ac:dyDescent="0.25">
      <c r="A1635" t="s">
        <v>87199</v>
      </c>
      <c r="B1635" t="s">
        <v>87200</v>
      </c>
      <c r="C1635" t="s">
        <v>4071</v>
      </c>
      <c r="D1635" t="s">
        <v>1658</v>
      </c>
      <c r="E1635" t="s">
        <v>87122</v>
      </c>
      <c r="F1635" t="s">
        <v>96557</v>
      </c>
      <c r="G1635" t="s">
        <v>96558</v>
      </c>
      <c r="H1635" t="s">
        <v>96559</v>
      </c>
      <c r="I1635" t="s">
        <v>96560</v>
      </c>
      <c r="J1635" t="s">
        <v>131</v>
      </c>
      <c r="K1635" t="s">
        <v>182</v>
      </c>
      <c r="L1635" t="s">
        <v>96561</v>
      </c>
      <c r="M1635" t="s">
        <v>96562</v>
      </c>
      <c r="N1635" t="s">
        <v>96563</v>
      </c>
      <c r="O1635" t="s">
        <v>87205</v>
      </c>
      <c r="P1635" t="s">
        <v>96564</v>
      </c>
      <c r="Q1635" t="s">
        <v>1673</v>
      </c>
      <c r="R1635" t="s">
        <v>89014</v>
      </c>
      <c r="S1635" t="s">
        <v>92228</v>
      </c>
      <c r="T1635" t="s">
        <v>96565</v>
      </c>
      <c r="U1635" t="s">
        <v>96566</v>
      </c>
      <c r="V1635" t="s">
        <v>1512</v>
      </c>
      <c r="W1635" t="s">
        <v>87339</v>
      </c>
      <c r="X1635" t="s">
        <v>96567</v>
      </c>
      <c r="Y1635" t="s">
        <v>17</v>
      </c>
      <c r="Z1635" t="s">
        <v>96568</v>
      </c>
      <c r="AA1635" t="s">
        <v>7906</v>
      </c>
      <c r="AB1635" t="s">
        <v>4515</v>
      </c>
      <c r="AC1635" t="s">
        <v>1512</v>
      </c>
      <c r="AD1635" t="s">
        <v>1512</v>
      </c>
      <c r="AE1635" t="s">
        <v>96569</v>
      </c>
      <c r="AF1635" t="s">
        <v>13107</v>
      </c>
      <c r="AG1635" t="s">
        <v>87137</v>
      </c>
      <c r="AH1635" t="s">
        <v>96570</v>
      </c>
      <c r="AI1635" t="s">
        <v>96571</v>
      </c>
      <c r="AJ1635" t="s">
        <v>10</v>
      </c>
      <c r="AK1635" t="s">
        <v>10</v>
      </c>
      <c r="AL1635" t="s">
        <v>89512</v>
      </c>
      <c r="AM1635" t="s">
        <v>3309</v>
      </c>
      <c r="AN1635" t="s">
        <v>96572</v>
      </c>
      <c r="AO1635" t="s">
        <v>96566</v>
      </c>
      <c r="AP1635" t="s">
        <v>87141</v>
      </c>
    </row>
    <row r="1636" spans="1:42" x14ac:dyDescent="0.25">
      <c r="A1636" t="s">
        <v>87254</v>
      </c>
      <c r="B1636" t="s">
        <v>87200</v>
      </c>
      <c r="C1636" t="s">
        <v>4071</v>
      </c>
      <c r="D1636" t="s">
        <v>1658</v>
      </c>
      <c r="E1636" t="s">
        <v>87122</v>
      </c>
      <c r="F1636" t="s">
        <v>96573</v>
      </c>
      <c r="G1636" t="s">
        <v>96574</v>
      </c>
      <c r="H1636" t="s">
        <v>96575</v>
      </c>
      <c r="I1636" t="s">
        <v>96576</v>
      </c>
      <c r="J1636" t="s">
        <v>131</v>
      </c>
      <c r="K1636" t="s">
        <v>182</v>
      </c>
      <c r="L1636" t="s">
        <v>96561</v>
      </c>
      <c r="M1636" t="s">
        <v>96562</v>
      </c>
      <c r="N1636" t="s">
        <v>96563</v>
      </c>
      <c r="O1636" t="s">
        <v>87259</v>
      </c>
      <c r="P1636" t="s">
        <v>96577</v>
      </c>
      <c r="Q1636" t="s">
        <v>1673</v>
      </c>
      <c r="R1636" t="s">
        <v>87439</v>
      </c>
      <c r="S1636" t="s">
        <v>92228</v>
      </c>
      <c r="T1636" t="s">
        <v>87441</v>
      </c>
      <c r="U1636" t="s">
        <v>96566</v>
      </c>
      <c r="V1636" t="s">
        <v>1739</v>
      </c>
      <c r="W1636" t="s">
        <v>89464</v>
      </c>
      <c r="X1636" t="s">
        <v>96578</v>
      </c>
      <c r="Y1636" t="s">
        <v>17</v>
      </c>
      <c r="Z1636" t="s">
        <v>96568</v>
      </c>
      <c r="AA1636" t="s">
        <v>7906</v>
      </c>
      <c r="AB1636" t="s">
        <v>4515</v>
      </c>
      <c r="AC1636" t="s">
        <v>1739</v>
      </c>
      <c r="AD1636" t="s">
        <v>1512</v>
      </c>
      <c r="AE1636" t="s">
        <v>96579</v>
      </c>
      <c r="AF1636" t="s">
        <v>76937</v>
      </c>
      <c r="AG1636" t="s">
        <v>87137</v>
      </c>
      <c r="AH1636" t="s">
        <v>96580</v>
      </c>
      <c r="AI1636" t="s">
        <v>96571</v>
      </c>
      <c r="AJ1636" t="s">
        <v>10</v>
      </c>
      <c r="AK1636" t="s">
        <v>10</v>
      </c>
      <c r="AL1636" t="s">
        <v>87215</v>
      </c>
      <c r="AM1636" t="s">
        <v>1708</v>
      </c>
      <c r="AN1636" t="s">
        <v>96572</v>
      </c>
      <c r="AO1636" t="s">
        <v>96566</v>
      </c>
      <c r="AP1636" t="s">
        <v>87141</v>
      </c>
    </row>
    <row r="1637" spans="1:42" x14ac:dyDescent="0.25">
      <c r="A1637" t="s">
        <v>87199</v>
      </c>
      <c r="B1637" t="s">
        <v>87200</v>
      </c>
      <c r="C1637" t="s">
        <v>4071</v>
      </c>
      <c r="D1637" t="s">
        <v>1658</v>
      </c>
      <c r="E1637" t="s">
        <v>87122</v>
      </c>
      <c r="F1637" t="s">
        <v>96581</v>
      </c>
      <c r="G1637" t="s">
        <v>96582</v>
      </c>
      <c r="H1637" t="s">
        <v>96583</v>
      </c>
      <c r="I1637" t="s">
        <v>96584</v>
      </c>
      <c r="J1637" t="s">
        <v>131</v>
      </c>
      <c r="K1637" t="s">
        <v>182</v>
      </c>
      <c r="L1637" t="s">
        <v>96561</v>
      </c>
      <c r="M1637" t="s">
        <v>96562</v>
      </c>
      <c r="N1637" t="s">
        <v>96563</v>
      </c>
      <c r="O1637" t="s">
        <v>87205</v>
      </c>
      <c r="P1637" t="s">
        <v>96585</v>
      </c>
      <c r="Q1637" t="s">
        <v>1673</v>
      </c>
      <c r="R1637" t="s">
        <v>89014</v>
      </c>
      <c r="S1637" t="s">
        <v>92228</v>
      </c>
      <c r="T1637" t="s">
        <v>96565</v>
      </c>
      <c r="U1637" t="s">
        <v>96566</v>
      </c>
      <c r="V1637" t="s">
        <v>212</v>
      </c>
      <c r="W1637" t="s">
        <v>87339</v>
      </c>
      <c r="X1637" t="s">
        <v>87237</v>
      </c>
      <c r="Y1637" t="s">
        <v>17</v>
      </c>
      <c r="Z1637" t="s">
        <v>96568</v>
      </c>
      <c r="AA1637" t="s">
        <v>7906</v>
      </c>
      <c r="AB1637" t="s">
        <v>4515</v>
      </c>
      <c r="AC1637" t="s">
        <v>1512</v>
      </c>
      <c r="AD1637" t="s">
        <v>212</v>
      </c>
      <c r="AE1637" t="s">
        <v>96586</v>
      </c>
      <c r="AF1637" t="s">
        <v>13191</v>
      </c>
      <c r="AG1637" t="s">
        <v>87137</v>
      </c>
      <c r="AH1637" t="s">
        <v>96587</v>
      </c>
      <c r="AI1637" t="s">
        <v>96571</v>
      </c>
      <c r="AJ1637" t="s">
        <v>10</v>
      </c>
      <c r="AK1637" t="s">
        <v>10</v>
      </c>
      <c r="AL1637" t="s">
        <v>87215</v>
      </c>
      <c r="AM1637" t="s">
        <v>1969</v>
      </c>
      <c r="AN1637" t="s">
        <v>96572</v>
      </c>
      <c r="AO1637" t="s">
        <v>96566</v>
      </c>
      <c r="AP1637" t="s">
        <v>87141</v>
      </c>
    </row>
    <row r="1638" spans="1:42" x14ac:dyDescent="0.25">
      <c r="A1638" t="s">
        <v>87254</v>
      </c>
      <c r="B1638" t="s">
        <v>87200</v>
      </c>
      <c r="C1638" t="s">
        <v>4071</v>
      </c>
      <c r="D1638" t="s">
        <v>1658</v>
      </c>
      <c r="E1638" t="s">
        <v>87122</v>
      </c>
      <c r="F1638" t="s">
        <v>96588</v>
      </c>
      <c r="G1638" t="s">
        <v>96589</v>
      </c>
      <c r="H1638" t="s">
        <v>96590</v>
      </c>
      <c r="I1638" t="s">
        <v>96591</v>
      </c>
      <c r="J1638" t="s">
        <v>131</v>
      </c>
      <c r="K1638" t="s">
        <v>182</v>
      </c>
      <c r="L1638" t="s">
        <v>96561</v>
      </c>
      <c r="M1638" t="s">
        <v>96562</v>
      </c>
      <c r="N1638" t="s">
        <v>96563</v>
      </c>
      <c r="O1638" t="s">
        <v>87259</v>
      </c>
      <c r="P1638" t="s">
        <v>96592</v>
      </c>
      <c r="Q1638" t="s">
        <v>1673</v>
      </c>
      <c r="R1638" t="s">
        <v>87439</v>
      </c>
      <c r="S1638" t="s">
        <v>92228</v>
      </c>
      <c r="T1638" t="s">
        <v>96565</v>
      </c>
      <c r="U1638" t="s">
        <v>96566</v>
      </c>
      <c r="V1638" t="s">
        <v>1739</v>
      </c>
      <c r="W1638" t="s">
        <v>89464</v>
      </c>
      <c r="X1638" t="s">
        <v>96593</v>
      </c>
      <c r="Y1638" t="s">
        <v>17</v>
      </c>
      <c r="Z1638" t="s">
        <v>96568</v>
      </c>
      <c r="AA1638" t="s">
        <v>7906</v>
      </c>
      <c r="AB1638" t="s">
        <v>4515</v>
      </c>
      <c r="AC1638" t="s">
        <v>1739</v>
      </c>
      <c r="AD1638" t="s">
        <v>1512</v>
      </c>
      <c r="AE1638" t="s">
        <v>96594</v>
      </c>
      <c r="AF1638" t="s">
        <v>13115</v>
      </c>
      <c r="AG1638" t="s">
        <v>87137</v>
      </c>
      <c r="AH1638" t="s">
        <v>96595</v>
      </c>
      <c r="AI1638" t="s">
        <v>96571</v>
      </c>
      <c r="AJ1638" t="s">
        <v>10</v>
      </c>
      <c r="AK1638" t="s">
        <v>10</v>
      </c>
      <c r="AL1638" t="s">
        <v>89512</v>
      </c>
      <c r="AM1638" t="s">
        <v>131</v>
      </c>
      <c r="AN1638" t="s">
        <v>96572</v>
      </c>
      <c r="AO1638" t="s">
        <v>96566</v>
      </c>
      <c r="AP1638" t="s">
        <v>87141</v>
      </c>
    </row>
    <row r="1639" spans="1:42" x14ac:dyDescent="0.25">
      <c r="A1639" t="s">
        <v>87254</v>
      </c>
      <c r="B1639" t="s">
        <v>87200</v>
      </c>
      <c r="C1639" t="s">
        <v>4071</v>
      </c>
      <c r="D1639" t="s">
        <v>1658</v>
      </c>
      <c r="E1639" t="s">
        <v>87122</v>
      </c>
      <c r="F1639" t="s">
        <v>96596</v>
      </c>
      <c r="G1639" t="s">
        <v>96597</v>
      </c>
      <c r="H1639" t="s">
        <v>96598</v>
      </c>
      <c r="I1639" t="s">
        <v>96599</v>
      </c>
      <c r="J1639" t="s">
        <v>131</v>
      </c>
      <c r="K1639" t="s">
        <v>182</v>
      </c>
      <c r="L1639" t="s">
        <v>96561</v>
      </c>
      <c r="M1639" t="s">
        <v>96562</v>
      </c>
      <c r="N1639" t="s">
        <v>96563</v>
      </c>
      <c r="O1639" t="s">
        <v>87259</v>
      </c>
      <c r="P1639" t="s">
        <v>96600</v>
      </c>
      <c r="Q1639" t="s">
        <v>1673</v>
      </c>
      <c r="R1639" t="s">
        <v>89014</v>
      </c>
      <c r="S1639" t="s">
        <v>92228</v>
      </c>
      <c r="T1639" t="s">
        <v>96565</v>
      </c>
      <c r="U1639" t="s">
        <v>96566</v>
      </c>
      <c r="V1639" t="s">
        <v>1739</v>
      </c>
      <c r="W1639" t="s">
        <v>89464</v>
      </c>
      <c r="X1639" t="s">
        <v>96593</v>
      </c>
      <c r="Y1639" t="s">
        <v>17</v>
      </c>
      <c r="Z1639" t="s">
        <v>96568</v>
      </c>
      <c r="AA1639" t="s">
        <v>7906</v>
      </c>
      <c r="AB1639" t="s">
        <v>4515</v>
      </c>
      <c r="AC1639" t="s">
        <v>1739</v>
      </c>
      <c r="AD1639" t="s">
        <v>1512</v>
      </c>
      <c r="AE1639" t="s">
        <v>96601</v>
      </c>
      <c r="AF1639" t="s">
        <v>13115</v>
      </c>
      <c r="AG1639" t="s">
        <v>87137</v>
      </c>
      <c r="AH1639" t="s">
        <v>96602</v>
      </c>
      <c r="AI1639" t="s">
        <v>96571</v>
      </c>
      <c r="AJ1639" t="s">
        <v>10</v>
      </c>
      <c r="AK1639" t="s">
        <v>10</v>
      </c>
      <c r="AL1639" t="s">
        <v>89512</v>
      </c>
      <c r="AM1639" t="s">
        <v>131</v>
      </c>
      <c r="AN1639" t="s">
        <v>96572</v>
      </c>
      <c r="AO1639" t="s">
        <v>96566</v>
      </c>
      <c r="AP1639" t="s">
        <v>87141</v>
      </c>
    </row>
    <row r="1640" spans="1:42" x14ac:dyDescent="0.25">
      <c r="A1640" t="s">
        <v>87254</v>
      </c>
      <c r="B1640" t="s">
        <v>87200</v>
      </c>
      <c r="C1640" t="s">
        <v>4071</v>
      </c>
      <c r="D1640" t="s">
        <v>1658</v>
      </c>
      <c r="E1640" t="s">
        <v>87122</v>
      </c>
      <c r="F1640" t="s">
        <v>96603</v>
      </c>
      <c r="G1640" t="s">
        <v>96604</v>
      </c>
      <c r="H1640" t="s">
        <v>96605</v>
      </c>
      <c r="I1640" t="s">
        <v>96606</v>
      </c>
      <c r="J1640" t="s">
        <v>131</v>
      </c>
      <c r="K1640" t="s">
        <v>182</v>
      </c>
      <c r="L1640" t="s">
        <v>96561</v>
      </c>
      <c r="M1640" t="s">
        <v>96562</v>
      </c>
      <c r="N1640" t="s">
        <v>96563</v>
      </c>
      <c r="O1640" t="s">
        <v>87259</v>
      </c>
      <c r="P1640" t="s">
        <v>96607</v>
      </c>
      <c r="Q1640" t="s">
        <v>1673</v>
      </c>
      <c r="R1640" t="s">
        <v>87439</v>
      </c>
      <c r="S1640" t="s">
        <v>92228</v>
      </c>
      <c r="T1640" t="s">
        <v>96565</v>
      </c>
      <c r="U1640" t="s">
        <v>96566</v>
      </c>
      <c r="V1640" t="s">
        <v>1739</v>
      </c>
      <c r="W1640" t="s">
        <v>89067</v>
      </c>
      <c r="X1640" t="s">
        <v>88244</v>
      </c>
      <c r="Y1640" t="s">
        <v>17</v>
      </c>
      <c r="Z1640" t="s">
        <v>96568</v>
      </c>
      <c r="AA1640" t="s">
        <v>7906</v>
      </c>
      <c r="AB1640" t="s">
        <v>4515</v>
      </c>
      <c r="AC1640" t="s">
        <v>1739</v>
      </c>
      <c r="AD1640" t="s">
        <v>1512</v>
      </c>
      <c r="AE1640" t="s">
        <v>96608</v>
      </c>
      <c r="AF1640" t="s">
        <v>13115</v>
      </c>
      <c r="AG1640" t="s">
        <v>87137</v>
      </c>
      <c r="AH1640" t="s">
        <v>96609</v>
      </c>
      <c r="AI1640" t="s">
        <v>96571</v>
      </c>
      <c r="AJ1640" t="s">
        <v>10</v>
      </c>
      <c r="AK1640" t="s">
        <v>10</v>
      </c>
      <c r="AL1640" t="s">
        <v>89512</v>
      </c>
      <c r="AM1640" t="s">
        <v>131</v>
      </c>
      <c r="AN1640" t="s">
        <v>96572</v>
      </c>
      <c r="AO1640" t="s">
        <v>96566</v>
      </c>
      <c r="AP1640" t="s">
        <v>87141</v>
      </c>
    </row>
    <row r="1641" spans="1:42" x14ac:dyDescent="0.25">
      <c r="A1641" t="s">
        <v>87254</v>
      </c>
      <c r="B1641" t="s">
        <v>87200</v>
      </c>
      <c r="C1641" t="s">
        <v>4071</v>
      </c>
      <c r="D1641" t="s">
        <v>1658</v>
      </c>
      <c r="E1641" t="s">
        <v>87122</v>
      </c>
      <c r="F1641" t="s">
        <v>96610</v>
      </c>
      <c r="G1641" t="s">
        <v>96611</v>
      </c>
      <c r="H1641" t="s">
        <v>96612</v>
      </c>
      <c r="I1641" t="s">
        <v>96613</v>
      </c>
      <c r="J1641" t="s">
        <v>131</v>
      </c>
      <c r="K1641" t="s">
        <v>182</v>
      </c>
      <c r="L1641" t="s">
        <v>96561</v>
      </c>
      <c r="M1641" t="s">
        <v>96562</v>
      </c>
      <c r="N1641" t="s">
        <v>96563</v>
      </c>
      <c r="O1641" t="s">
        <v>87259</v>
      </c>
      <c r="P1641" t="s">
        <v>96614</v>
      </c>
      <c r="Q1641" t="s">
        <v>1673</v>
      </c>
      <c r="R1641" t="s">
        <v>87439</v>
      </c>
      <c r="S1641" t="s">
        <v>92228</v>
      </c>
      <c r="T1641" t="s">
        <v>96565</v>
      </c>
      <c r="U1641" t="s">
        <v>96566</v>
      </c>
      <c r="V1641" t="s">
        <v>1739</v>
      </c>
      <c r="W1641" t="s">
        <v>89067</v>
      </c>
      <c r="X1641" t="s">
        <v>88244</v>
      </c>
      <c r="Y1641" t="s">
        <v>17</v>
      </c>
      <c r="Z1641" t="s">
        <v>96568</v>
      </c>
      <c r="AA1641" t="s">
        <v>7906</v>
      </c>
      <c r="AB1641" t="s">
        <v>4515</v>
      </c>
      <c r="AC1641" t="s">
        <v>1739</v>
      </c>
      <c r="AD1641" t="s">
        <v>1512</v>
      </c>
      <c r="AE1641" t="s">
        <v>96615</v>
      </c>
      <c r="AF1641" t="s">
        <v>13115</v>
      </c>
      <c r="AG1641" t="s">
        <v>87137</v>
      </c>
      <c r="AH1641" t="s">
        <v>96616</v>
      </c>
      <c r="AI1641" t="s">
        <v>96571</v>
      </c>
      <c r="AJ1641" t="s">
        <v>10</v>
      </c>
      <c r="AK1641" t="s">
        <v>10</v>
      </c>
      <c r="AL1641" t="s">
        <v>89512</v>
      </c>
      <c r="AM1641" t="s">
        <v>131</v>
      </c>
      <c r="AN1641" t="s">
        <v>96572</v>
      </c>
      <c r="AO1641" t="s">
        <v>96566</v>
      </c>
      <c r="AP1641" t="s">
        <v>87141</v>
      </c>
    </row>
    <row r="1642" spans="1:42" x14ac:dyDescent="0.25">
      <c r="A1642" t="s">
        <v>87254</v>
      </c>
      <c r="B1642" t="s">
        <v>87200</v>
      </c>
      <c r="C1642" t="s">
        <v>4071</v>
      </c>
      <c r="D1642" t="s">
        <v>1658</v>
      </c>
      <c r="E1642" t="s">
        <v>87122</v>
      </c>
      <c r="F1642" t="s">
        <v>96617</v>
      </c>
      <c r="G1642" t="s">
        <v>96618</v>
      </c>
      <c r="H1642" t="s">
        <v>96619</v>
      </c>
      <c r="I1642" t="s">
        <v>96620</v>
      </c>
      <c r="J1642" t="s">
        <v>131</v>
      </c>
      <c r="K1642" t="s">
        <v>182</v>
      </c>
      <c r="L1642" t="s">
        <v>96561</v>
      </c>
      <c r="M1642" t="s">
        <v>96562</v>
      </c>
      <c r="N1642" t="s">
        <v>96563</v>
      </c>
      <c r="O1642" t="s">
        <v>87259</v>
      </c>
      <c r="P1642" t="s">
        <v>96621</v>
      </c>
      <c r="Q1642" t="s">
        <v>1673</v>
      </c>
      <c r="R1642" t="s">
        <v>87439</v>
      </c>
      <c r="S1642" t="s">
        <v>92228</v>
      </c>
      <c r="T1642" t="s">
        <v>96565</v>
      </c>
      <c r="U1642" t="s">
        <v>96566</v>
      </c>
      <c r="V1642" t="s">
        <v>1739</v>
      </c>
      <c r="W1642" t="s">
        <v>89067</v>
      </c>
      <c r="X1642" t="s">
        <v>88244</v>
      </c>
      <c r="Y1642" t="s">
        <v>17</v>
      </c>
      <c r="Z1642" t="s">
        <v>96568</v>
      </c>
      <c r="AA1642" t="s">
        <v>7906</v>
      </c>
      <c r="AB1642" t="s">
        <v>4515</v>
      </c>
      <c r="AC1642" t="s">
        <v>1739</v>
      </c>
      <c r="AD1642" t="s">
        <v>1512</v>
      </c>
      <c r="AE1642" t="s">
        <v>96622</v>
      </c>
      <c r="AF1642" t="s">
        <v>13115</v>
      </c>
      <c r="AG1642" t="s">
        <v>87137</v>
      </c>
      <c r="AH1642" t="s">
        <v>96623</v>
      </c>
      <c r="AI1642" t="s">
        <v>96571</v>
      </c>
      <c r="AJ1642" t="s">
        <v>10</v>
      </c>
      <c r="AK1642" t="s">
        <v>10</v>
      </c>
      <c r="AL1642" t="s">
        <v>89512</v>
      </c>
      <c r="AM1642" t="s">
        <v>131</v>
      </c>
      <c r="AN1642" t="s">
        <v>96572</v>
      </c>
      <c r="AO1642" t="s">
        <v>96566</v>
      </c>
      <c r="AP1642" t="s">
        <v>87141</v>
      </c>
    </row>
    <row r="1643" spans="1:42" x14ac:dyDescent="0.25">
      <c r="A1643" t="s">
        <v>87254</v>
      </c>
      <c r="B1643" t="s">
        <v>87200</v>
      </c>
      <c r="C1643" t="s">
        <v>4071</v>
      </c>
      <c r="D1643" t="s">
        <v>1658</v>
      </c>
      <c r="E1643" t="s">
        <v>87122</v>
      </c>
      <c r="F1643" t="s">
        <v>96624</v>
      </c>
      <c r="G1643" t="s">
        <v>96625</v>
      </c>
      <c r="H1643" t="s">
        <v>96626</v>
      </c>
      <c r="I1643" t="s">
        <v>96627</v>
      </c>
      <c r="J1643" t="s">
        <v>131</v>
      </c>
      <c r="K1643" t="s">
        <v>182</v>
      </c>
      <c r="L1643" t="s">
        <v>96561</v>
      </c>
      <c r="M1643" t="s">
        <v>96562</v>
      </c>
      <c r="N1643" t="s">
        <v>96563</v>
      </c>
      <c r="O1643" t="s">
        <v>87259</v>
      </c>
      <c r="P1643" t="s">
        <v>96628</v>
      </c>
      <c r="Q1643" t="s">
        <v>1673</v>
      </c>
      <c r="R1643" t="s">
        <v>87439</v>
      </c>
      <c r="S1643" t="s">
        <v>92228</v>
      </c>
      <c r="T1643" t="s">
        <v>96565</v>
      </c>
      <c r="U1643" t="s">
        <v>96566</v>
      </c>
      <c r="V1643" t="s">
        <v>1739</v>
      </c>
      <c r="W1643" t="s">
        <v>89067</v>
      </c>
      <c r="X1643" t="s">
        <v>88244</v>
      </c>
      <c r="Y1643" t="s">
        <v>17</v>
      </c>
      <c r="Z1643" t="s">
        <v>96568</v>
      </c>
      <c r="AA1643" t="s">
        <v>7906</v>
      </c>
      <c r="AB1643" t="s">
        <v>4515</v>
      </c>
      <c r="AC1643" t="s">
        <v>1739</v>
      </c>
      <c r="AD1643" t="s">
        <v>1512</v>
      </c>
      <c r="AE1643" t="s">
        <v>96629</v>
      </c>
      <c r="AF1643" t="s">
        <v>13115</v>
      </c>
      <c r="AG1643" t="s">
        <v>87137</v>
      </c>
      <c r="AH1643" t="s">
        <v>96630</v>
      </c>
      <c r="AI1643" t="s">
        <v>96571</v>
      </c>
      <c r="AJ1643" t="s">
        <v>10</v>
      </c>
      <c r="AK1643" t="s">
        <v>10</v>
      </c>
      <c r="AL1643" t="s">
        <v>89512</v>
      </c>
      <c r="AM1643" t="s">
        <v>131</v>
      </c>
      <c r="AN1643" t="s">
        <v>96572</v>
      </c>
      <c r="AO1643" t="s">
        <v>96566</v>
      </c>
      <c r="AP1643" t="s">
        <v>87141</v>
      </c>
    </row>
    <row r="1644" spans="1:42" x14ac:dyDescent="0.25">
      <c r="A1644" t="s">
        <v>87120</v>
      </c>
      <c r="B1644" t="s">
        <v>87121</v>
      </c>
      <c r="C1644" t="s">
        <v>131</v>
      </c>
      <c r="D1644" t="s">
        <v>1658</v>
      </c>
      <c r="E1644" t="s">
        <v>87122</v>
      </c>
      <c r="F1644" t="s">
        <v>96631</v>
      </c>
      <c r="G1644" t="s">
        <v>96632</v>
      </c>
      <c r="H1644" t="s">
        <v>96633</v>
      </c>
      <c r="I1644" t="s">
        <v>96634</v>
      </c>
      <c r="J1644" t="s">
        <v>131</v>
      </c>
      <c r="K1644" t="s">
        <v>182</v>
      </c>
      <c r="L1644" t="s">
        <v>96561</v>
      </c>
      <c r="M1644" t="s">
        <v>96562</v>
      </c>
      <c r="N1644" t="s">
        <v>96563</v>
      </c>
      <c r="O1644" t="s">
        <v>87130</v>
      </c>
      <c r="P1644" t="s">
        <v>96635</v>
      </c>
      <c r="Q1644" t="s">
        <v>33714</v>
      </c>
      <c r="R1644" t="s">
        <v>89014</v>
      </c>
      <c r="S1644" t="s">
        <v>131</v>
      </c>
      <c r="T1644" t="s">
        <v>96565</v>
      </c>
      <c r="U1644" t="s">
        <v>131</v>
      </c>
      <c r="V1644" t="s">
        <v>1715</v>
      </c>
      <c r="W1644" t="s">
        <v>96636</v>
      </c>
      <c r="X1644" t="s">
        <v>96637</v>
      </c>
      <c r="Y1644" t="s">
        <v>18</v>
      </c>
      <c r="Z1644" t="s">
        <v>96638</v>
      </c>
      <c r="AA1644" t="s">
        <v>7906</v>
      </c>
      <c r="AB1644" t="s">
        <v>96639</v>
      </c>
      <c r="AC1644" t="s">
        <v>212</v>
      </c>
      <c r="AD1644" t="s">
        <v>1864</v>
      </c>
      <c r="AE1644" t="s">
        <v>96640</v>
      </c>
      <c r="AF1644" t="s">
        <v>131</v>
      </c>
      <c r="AG1644" t="s">
        <v>87137</v>
      </c>
      <c r="AH1644" t="s">
        <v>96641</v>
      </c>
      <c r="AI1644" t="s">
        <v>96571</v>
      </c>
      <c r="AJ1644" t="s">
        <v>10</v>
      </c>
      <c r="AK1644" t="s">
        <v>10</v>
      </c>
      <c r="AL1644" t="s">
        <v>90519</v>
      </c>
      <c r="AM1644" t="s">
        <v>5717</v>
      </c>
      <c r="AN1644" t="s">
        <v>131</v>
      </c>
      <c r="AO1644" t="s">
        <v>131</v>
      </c>
      <c r="AP1644" t="s">
        <v>87141</v>
      </c>
    </row>
    <row r="1645" spans="1:42" x14ac:dyDescent="0.25">
      <c r="A1645" t="s">
        <v>87120</v>
      </c>
      <c r="B1645" t="s">
        <v>87121</v>
      </c>
      <c r="C1645" t="s">
        <v>131</v>
      </c>
      <c r="D1645" t="s">
        <v>1658</v>
      </c>
      <c r="E1645" t="s">
        <v>87122</v>
      </c>
      <c r="F1645" t="s">
        <v>96642</v>
      </c>
      <c r="G1645" t="s">
        <v>96643</v>
      </c>
      <c r="H1645" t="s">
        <v>96644</v>
      </c>
      <c r="I1645" t="s">
        <v>96645</v>
      </c>
      <c r="J1645" t="s">
        <v>131</v>
      </c>
      <c r="K1645" t="s">
        <v>182</v>
      </c>
      <c r="L1645" t="s">
        <v>96561</v>
      </c>
      <c r="M1645" t="s">
        <v>96562</v>
      </c>
      <c r="N1645" t="s">
        <v>96563</v>
      </c>
      <c r="O1645" t="s">
        <v>87130</v>
      </c>
      <c r="P1645" t="s">
        <v>96646</v>
      </c>
      <c r="Q1645" t="s">
        <v>33714</v>
      </c>
      <c r="R1645" t="s">
        <v>89014</v>
      </c>
      <c r="S1645" t="s">
        <v>131</v>
      </c>
      <c r="T1645" t="s">
        <v>96565</v>
      </c>
      <c r="U1645" t="s">
        <v>131</v>
      </c>
      <c r="V1645" t="s">
        <v>1715</v>
      </c>
      <c r="W1645" t="s">
        <v>96636</v>
      </c>
      <c r="X1645" t="s">
        <v>96637</v>
      </c>
      <c r="Y1645" t="s">
        <v>18</v>
      </c>
      <c r="Z1645" t="s">
        <v>96638</v>
      </c>
      <c r="AA1645" t="s">
        <v>7906</v>
      </c>
      <c r="AB1645" t="s">
        <v>96639</v>
      </c>
      <c r="AC1645" t="s">
        <v>212</v>
      </c>
      <c r="AD1645" t="s">
        <v>1864</v>
      </c>
      <c r="AE1645" t="s">
        <v>96647</v>
      </c>
      <c r="AF1645" t="s">
        <v>131</v>
      </c>
      <c r="AG1645" t="s">
        <v>87137</v>
      </c>
      <c r="AH1645" t="s">
        <v>96648</v>
      </c>
      <c r="AI1645" t="s">
        <v>96571</v>
      </c>
      <c r="AJ1645" t="s">
        <v>10</v>
      </c>
      <c r="AK1645" t="s">
        <v>10</v>
      </c>
      <c r="AL1645" t="s">
        <v>90519</v>
      </c>
      <c r="AM1645" t="s">
        <v>5717</v>
      </c>
      <c r="AN1645" t="s">
        <v>131</v>
      </c>
      <c r="AO1645" t="s">
        <v>131</v>
      </c>
      <c r="AP1645" t="s">
        <v>87141</v>
      </c>
    </row>
    <row r="1646" spans="1:42" x14ac:dyDescent="0.25">
      <c r="A1646" t="s">
        <v>88352</v>
      </c>
      <c r="B1646" t="s">
        <v>88353</v>
      </c>
      <c r="C1646" t="s">
        <v>131</v>
      </c>
      <c r="D1646" t="s">
        <v>1658</v>
      </c>
      <c r="E1646" t="s">
        <v>87122</v>
      </c>
      <c r="F1646" t="s">
        <v>12641</v>
      </c>
      <c r="G1646" t="s">
        <v>96649</v>
      </c>
      <c r="H1646" t="s">
        <v>96650</v>
      </c>
      <c r="I1646" t="s">
        <v>96651</v>
      </c>
      <c r="J1646" t="s">
        <v>131</v>
      </c>
      <c r="K1646" t="s">
        <v>14</v>
      </c>
      <c r="L1646" t="s">
        <v>89363</v>
      </c>
      <c r="M1646" t="s">
        <v>89364</v>
      </c>
      <c r="N1646" t="s">
        <v>87175</v>
      </c>
      <c r="O1646" t="s">
        <v>88358</v>
      </c>
      <c r="P1646" t="s">
        <v>12639</v>
      </c>
      <c r="Q1646" t="s">
        <v>3929</v>
      </c>
      <c r="R1646" t="s">
        <v>90058</v>
      </c>
      <c r="S1646" t="s">
        <v>87440</v>
      </c>
      <c r="T1646" t="s">
        <v>89366</v>
      </c>
      <c r="U1646" t="s">
        <v>89367</v>
      </c>
      <c r="V1646" t="s">
        <v>1739</v>
      </c>
      <c r="W1646" t="s">
        <v>1715</v>
      </c>
      <c r="X1646" t="s">
        <v>96652</v>
      </c>
      <c r="Y1646" t="s">
        <v>17</v>
      </c>
      <c r="Z1646" t="s">
        <v>4957</v>
      </c>
      <c r="AA1646" t="s">
        <v>7906</v>
      </c>
      <c r="AB1646" t="s">
        <v>4515</v>
      </c>
      <c r="AC1646" t="s">
        <v>1739</v>
      </c>
      <c r="AD1646" t="s">
        <v>212</v>
      </c>
      <c r="AE1646" t="s">
        <v>96653</v>
      </c>
      <c r="AF1646" t="s">
        <v>131</v>
      </c>
      <c r="AG1646" t="s">
        <v>87137</v>
      </c>
      <c r="AH1646" t="s">
        <v>12637</v>
      </c>
      <c r="AI1646" t="s">
        <v>89373</v>
      </c>
      <c r="AJ1646" t="s">
        <v>10</v>
      </c>
      <c r="AK1646" t="s">
        <v>10</v>
      </c>
      <c r="AL1646" t="s">
        <v>88412</v>
      </c>
      <c r="AM1646" t="s">
        <v>3178</v>
      </c>
      <c r="AN1646" t="s">
        <v>89366</v>
      </c>
      <c r="AO1646" t="s">
        <v>89367</v>
      </c>
      <c r="AP1646" t="s">
        <v>87141</v>
      </c>
    </row>
    <row r="1647" spans="1:42" x14ac:dyDescent="0.25">
      <c r="A1647" t="s">
        <v>87167</v>
      </c>
      <c r="B1647" t="s">
        <v>87168</v>
      </c>
      <c r="C1647" t="s">
        <v>131</v>
      </c>
      <c r="D1647" t="s">
        <v>1658</v>
      </c>
      <c r="E1647" t="s">
        <v>87122</v>
      </c>
      <c r="F1647" t="s">
        <v>96654</v>
      </c>
      <c r="G1647" t="s">
        <v>96655</v>
      </c>
      <c r="H1647" t="s">
        <v>96656</v>
      </c>
      <c r="I1647" t="s">
        <v>96657</v>
      </c>
      <c r="J1647" t="s">
        <v>131</v>
      </c>
      <c r="K1647" t="s">
        <v>14</v>
      </c>
      <c r="L1647" t="s">
        <v>131</v>
      </c>
      <c r="M1647" t="s">
        <v>87233</v>
      </c>
      <c r="N1647" t="s">
        <v>131</v>
      </c>
      <c r="O1647" t="s">
        <v>87176</v>
      </c>
      <c r="P1647" t="s">
        <v>96658</v>
      </c>
      <c r="Q1647" t="s">
        <v>1673</v>
      </c>
      <c r="R1647" t="s">
        <v>87439</v>
      </c>
      <c r="S1647" t="s">
        <v>87440</v>
      </c>
      <c r="T1647" t="s">
        <v>87441</v>
      </c>
      <c r="U1647" t="s">
        <v>92565</v>
      </c>
      <c r="V1647" t="s">
        <v>212</v>
      </c>
      <c r="W1647" t="s">
        <v>89205</v>
      </c>
      <c r="X1647" t="s">
        <v>88611</v>
      </c>
      <c r="Y1647" t="s">
        <v>17</v>
      </c>
      <c r="Z1647" t="s">
        <v>96659</v>
      </c>
      <c r="AA1647" t="s">
        <v>7906</v>
      </c>
      <c r="AB1647" t="s">
        <v>4515</v>
      </c>
      <c r="AC1647" t="s">
        <v>212</v>
      </c>
      <c r="AD1647" t="s">
        <v>1512</v>
      </c>
      <c r="AE1647" t="s">
        <v>96660</v>
      </c>
      <c r="AF1647" t="s">
        <v>131</v>
      </c>
      <c r="AG1647" t="s">
        <v>87137</v>
      </c>
      <c r="AH1647" t="s">
        <v>96661</v>
      </c>
      <c r="AI1647" t="s">
        <v>87180</v>
      </c>
      <c r="AJ1647" t="s">
        <v>10</v>
      </c>
      <c r="AK1647" t="s">
        <v>16228</v>
      </c>
      <c r="AL1647" t="s">
        <v>89123</v>
      </c>
      <c r="AM1647" t="s">
        <v>1767</v>
      </c>
      <c r="AN1647" t="s">
        <v>87455</v>
      </c>
      <c r="AO1647" t="s">
        <v>92565</v>
      </c>
      <c r="AP1647" t="s">
        <v>87141</v>
      </c>
    </row>
    <row r="1648" spans="1:42" x14ac:dyDescent="0.25">
      <c r="A1648" t="s">
        <v>87167</v>
      </c>
      <c r="B1648" t="s">
        <v>87168</v>
      </c>
      <c r="C1648" t="s">
        <v>131</v>
      </c>
      <c r="D1648" t="s">
        <v>1658</v>
      </c>
      <c r="E1648" t="s">
        <v>87122</v>
      </c>
      <c r="F1648" t="s">
        <v>96662</v>
      </c>
      <c r="G1648" t="s">
        <v>96663</v>
      </c>
      <c r="H1648" t="s">
        <v>96664</v>
      </c>
      <c r="I1648" t="s">
        <v>96665</v>
      </c>
      <c r="J1648" t="s">
        <v>131</v>
      </c>
      <c r="K1648" t="s">
        <v>14</v>
      </c>
      <c r="L1648" t="s">
        <v>131</v>
      </c>
      <c r="M1648" t="s">
        <v>87233</v>
      </c>
      <c r="N1648" t="s">
        <v>131</v>
      </c>
      <c r="O1648" t="s">
        <v>87176</v>
      </c>
      <c r="P1648" t="s">
        <v>96666</v>
      </c>
      <c r="Q1648" t="s">
        <v>1673</v>
      </c>
      <c r="R1648" t="s">
        <v>87439</v>
      </c>
      <c r="S1648" t="s">
        <v>87440</v>
      </c>
      <c r="T1648" t="s">
        <v>87441</v>
      </c>
      <c r="U1648" t="s">
        <v>92565</v>
      </c>
      <c r="V1648" t="s">
        <v>212</v>
      </c>
      <c r="W1648" t="s">
        <v>89205</v>
      </c>
      <c r="X1648" t="s">
        <v>88611</v>
      </c>
      <c r="Y1648" t="s">
        <v>17</v>
      </c>
      <c r="Z1648" t="s">
        <v>96659</v>
      </c>
      <c r="AA1648" t="s">
        <v>7906</v>
      </c>
      <c r="AB1648" t="s">
        <v>4515</v>
      </c>
      <c r="AC1648" t="s">
        <v>212</v>
      </c>
      <c r="AD1648" t="s">
        <v>1512</v>
      </c>
      <c r="AE1648" t="s">
        <v>96667</v>
      </c>
      <c r="AF1648" t="s">
        <v>131</v>
      </c>
      <c r="AG1648" t="s">
        <v>87137</v>
      </c>
      <c r="AH1648" t="s">
        <v>96668</v>
      </c>
      <c r="AI1648" t="s">
        <v>87180</v>
      </c>
      <c r="AJ1648" t="s">
        <v>10</v>
      </c>
      <c r="AK1648" t="s">
        <v>16228</v>
      </c>
      <c r="AL1648" t="s">
        <v>89123</v>
      </c>
      <c r="AM1648" t="s">
        <v>1767</v>
      </c>
      <c r="AN1648" t="s">
        <v>87455</v>
      </c>
      <c r="AO1648" t="s">
        <v>92565</v>
      </c>
      <c r="AP1648" t="s">
        <v>87141</v>
      </c>
    </row>
    <row r="1649" spans="1:42" x14ac:dyDescent="0.25">
      <c r="A1649" t="s">
        <v>87120</v>
      </c>
      <c r="B1649" t="s">
        <v>87121</v>
      </c>
      <c r="C1649" t="s">
        <v>131</v>
      </c>
      <c r="D1649" t="s">
        <v>1658</v>
      </c>
      <c r="E1649" t="s">
        <v>87122</v>
      </c>
      <c r="F1649" t="s">
        <v>96669</v>
      </c>
      <c r="G1649" t="s">
        <v>96670</v>
      </c>
      <c r="H1649" t="s">
        <v>96671</v>
      </c>
      <c r="I1649" t="s">
        <v>96672</v>
      </c>
      <c r="J1649" t="s">
        <v>131</v>
      </c>
      <c r="K1649" t="s">
        <v>14</v>
      </c>
      <c r="L1649" t="s">
        <v>88938</v>
      </c>
      <c r="M1649" t="s">
        <v>131</v>
      </c>
      <c r="N1649" t="s">
        <v>88939</v>
      </c>
      <c r="O1649" t="s">
        <v>87130</v>
      </c>
      <c r="P1649" t="s">
        <v>12785</v>
      </c>
      <c r="Q1649" t="s">
        <v>12787</v>
      </c>
      <c r="R1649" t="s">
        <v>96673</v>
      </c>
      <c r="S1649" t="s">
        <v>131</v>
      </c>
      <c r="T1649" t="s">
        <v>90204</v>
      </c>
      <c r="U1649" t="s">
        <v>131</v>
      </c>
      <c r="V1649" t="s">
        <v>96674</v>
      </c>
      <c r="W1649" t="s">
        <v>96675</v>
      </c>
      <c r="X1649" t="s">
        <v>96676</v>
      </c>
      <c r="Y1649" t="s">
        <v>18</v>
      </c>
      <c r="Z1649" t="s">
        <v>3256</v>
      </c>
      <c r="AA1649" t="s">
        <v>7906</v>
      </c>
      <c r="AB1649" t="s">
        <v>9809</v>
      </c>
      <c r="AC1649" t="s">
        <v>212</v>
      </c>
      <c r="AD1649" t="s">
        <v>7563</v>
      </c>
      <c r="AE1649" t="s">
        <v>96677</v>
      </c>
      <c r="AF1649" t="s">
        <v>131</v>
      </c>
      <c r="AG1649" t="s">
        <v>87137</v>
      </c>
      <c r="AH1649" t="s">
        <v>12783</v>
      </c>
      <c r="AI1649" t="s">
        <v>87180</v>
      </c>
      <c r="AJ1649" t="s">
        <v>12</v>
      </c>
      <c r="AK1649" t="s">
        <v>12</v>
      </c>
      <c r="AL1649" t="s">
        <v>87215</v>
      </c>
      <c r="AM1649" t="s">
        <v>131</v>
      </c>
      <c r="AN1649" t="s">
        <v>131</v>
      </c>
      <c r="AO1649" t="s">
        <v>131</v>
      </c>
      <c r="AP1649" t="s">
        <v>131</v>
      </c>
    </row>
    <row r="1650" spans="1:42" x14ac:dyDescent="0.25">
      <c r="A1650" t="s">
        <v>87254</v>
      </c>
      <c r="B1650" t="s">
        <v>87200</v>
      </c>
      <c r="C1650" t="s">
        <v>4071</v>
      </c>
      <c r="D1650" t="s">
        <v>1658</v>
      </c>
      <c r="E1650" t="s">
        <v>87122</v>
      </c>
      <c r="F1650" t="s">
        <v>96678</v>
      </c>
      <c r="G1650" t="s">
        <v>96679</v>
      </c>
      <c r="H1650" t="s">
        <v>96680</v>
      </c>
      <c r="I1650" t="s">
        <v>96681</v>
      </c>
      <c r="J1650" t="s">
        <v>131</v>
      </c>
      <c r="K1650" t="s">
        <v>14</v>
      </c>
      <c r="L1650" t="s">
        <v>131</v>
      </c>
      <c r="M1650" t="s">
        <v>87233</v>
      </c>
      <c r="N1650" t="s">
        <v>131</v>
      </c>
      <c r="O1650" t="s">
        <v>87259</v>
      </c>
      <c r="P1650" t="s">
        <v>96682</v>
      </c>
      <c r="Q1650" t="s">
        <v>1673</v>
      </c>
      <c r="R1650" t="s">
        <v>87413</v>
      </c>
      <c r="S1650" t="s">
        <v>87208</v>
      </c>
      <c r="T1650" t="s">
        <v>87235</v>
      </c>
      <c r="U1650" t="s">
        <v>87414</v>
      </c>
      <c r="V1650" t="s">
        <v>1512</v>
      </c>
      <c r="W1650" t="s">
        <v>96683</v>
      </c>
      <c r="X1650" t="s">
        <v>96684</v>
      </c>
      <c r="Y1650" t="s">
        <v>17</v>
      </c>
      <c r="Z1650" t="s">
        <v>12509</v>
      </c>
      <c r="AA1650" t="s">
        <v>7906</v>
      </c>
      <c r="AB1650" t="s">
        <v>4515</v>
      </c>
      <c r="AC1650" t="s">
        <v>1512</v>
      </c>
      <c r="AD1650" t="s">
        <v>1512</v>
      </c>
      <c r="AE1650" t="s">
        <v>96685</v>
      </c>
      <c r="AF1650" t="s">
        <v>131</v>
      </c>
      <c r="AG1650" t="s">
        <v>87137</v>
      </c>
      <c r="AH1650" t="s">
        <v>96686</v>
      </c>
      <c r="AI1650" t="s">
        <v>87214</v>
      </c>
      <c r="AJ1650" t="s">
        <v>10</v>
      </c>
      <c r="AK1650" t="s">
        <v>10</v>
      </c>
      <c r="AL1650" t="s">
        <v>91040</v>
      </c>
      <c r="AM1650" t="s">
        <v>8131</v>
      </c>
      <c r="AN1650" t="s">
        <v>87209</v>
      </c>
      <c r="AO1650" t="s">
        <v>87414</v>
      </c>
      <c r="AP1650" t="s">
        <v>87141</v>
      </c>
    </row>
    <row r="1651" spans="1:42" x14ac:dyDescent="0.25">
      <c r="A1651" t="s">
        <v>87167</v>
      </c>
      <c r="B1651" t="s">
        <v>87168</v>
      </c>
      <c r="C1651" t="s">
        <v>131</v>
      </c>
      <c r="D1651" t="s">
        <v>1658</v>
      </c>
      <c r="E1651" t="s">
        <v>87122</v>
      </c>
      <c r="F1651" t="s">
        <v>12944</v>
      </c>
      <c r="G1651" t="s">
        <v>96687</v>
      </c>
      <c r="H1651" t="s">
        <v>96688</v>
      </c>
      <c r="I1651" t="s">
        <v>96689</v>
      </c>
      <c r="J1651" t="s">
        <v>131</v>
      </c>
      <c r="K1651" t="s">
        <v>3167</v>
      </c>
      <c r="L1651" t="s">
        <v>89076</v>
      </c>
      <c r="M1651" t="s">
        <v>89077</v>
      </c>
      <c r="N1651" t="s">
        <v>87175</v>
      </c>
      <c r="O1651" t="s">
        <v>87176</v>
      </c>
      <c r="P1651" t="s">
        <v>12942</v>
      </c>
      <c r="Q1651" t="s">
        <v>1673</v>
      </c>
      <c r="R1651" t="s">
        <v>87948</v>
      </c>
      <c r="S1651" t="s">
        <v>87440</v>
      </c>
      <c r="T1651" t="s">
        <v>87441</v>
      </c>
      <c r="U1651" t="s">
        <v>89079</v>
      </c>
      <c r="V1651" t="s">
        <v>1864</v>
      </c>
      <c r="W1651" t="s">
        <v>96690</v>
      </c>
      <c r="X1651" t="s">
        <v>96691</v>
      </c>
      <c r="Y1651" t="s">
        <v>17</v>
      </c>
      <c r="Z1651" t="s">
        <v>89849</v>
      </c>
      <c r="AA1651" t="s">
        <v>7906</v>
      </c>
      <c r="AB1651" t="s">
        <v>4515</v>
      </c>
      <c r="AC1651" t="s">
        <v>1864</v>
      </c>
      <c r="AD1651" t="s">
        <v>1512</v>
      </c>
      <c r="AE1651" t="s">
        <v>96692</v>
      </c>
      <c r="AF1651" t="s">
        <v>131</v>
      </c>
      <c r="AG1651" t="s">
        <v>87137</v>
      </c>
      <c r="AH1651" t="s">
        <v>12940</v>
      </c>
      <c r="AI1651" t="s">
        <v>1715</v>
      </c>
      <c r="AJ1651" t="s">
        <v>12</v>
      </c>
      <c r="AK1651" t="s">
        <v>12</v>
      </c>
      <c r="AL1651" t="s">
        <v>87215</v>
      </c>
      <c r="AM1651" t="s">
        <v>4349</v>
      </c>
      <c r="AN1651" t="s">
        <v>87455</v>
      </c>
      <c r="AO1651" t="s">
        <v>89079</v>
      </c>
      <c r="AP1651" t="s">
        <v>87141</v>
      </c>
    </row>
    <row r="1652" spans="1:42" x14ac:dyDescent="0.25">
      <c r="A1652" t="s">
        <v>89328</v>
      </c>
      <c r="B1652" t="s">
        <v>89329</v>
      </c>
      <c r="C1652" t="s">
        <v>131</v>
      </c>
      <c r="D1652" t="s">
        <v>1658</v>
      </c>
      <c r="E1652" t="s">
        <v>87122</v>
      </c>
      <c r="F1652" t="s">
        <v>96693</v>
      </c>
      <c r="G1652" t="s">
        <v>96694</v>
      </c>
      <c r="H1652" t="s">
        <v>96695</v>
      </c>
      <c r="I1652" t="s">
        <v>96696</v>
      </c>
      <c r="J1652" t="s">
        <v>131</v>
      </c>
      <c r="K1652" t="s">
        <v>3167</v>
      </c>
      <c r="L1652" t="s">
        <v>89076</v>
      </c>
      <c r="M1652" t="s">
        <v>89077</v>
      </c>
      <c r="N1652" t="s">
        <v>87175</v>
      </c>
      <c r="O1652" t="s">
        <v>89333</v>
      </c>
      <c r="P1652" t="s">
        <v>96697</v>
      </c>
      <c r="Q1652" t="s">
        <v>131</v>
      </c>
      <c r="R1652" t="s">
        <v>131</v>
      </c>
      <c r="S1652" t="s">
        <v>87440</v>
      </c>
      <c r="T1652" t="s">
        <v>87455</v>
      </c>
      <c r="U1652" t="s">
        <v>89079</v>
      </c>
      <c r="V1652" t="s">
        <v>212</v>
      </c>
      <c r="W1652" t="s">
        <v>1739</v>
      </c>
      <c r="X1652" t="s">
        <v>96698</v>
      </c>
      <c r="Y1652" t="s">
        <v>17</v>
      </c>
      <c r="Z1652" t="s">
        <v>131</v>
      </c>
      <c r="AA1652" t="s">
        <v>131</v>
      </c>
      <c r="AB1652" t="s">
        <v>131</v>
      </c>
      <c r="AC1652" t="s">
        <v>131</v>
      </c>
      <c r="AD1652" t="s">
        <v>131</v>
      </c>
      <c r="AE1652" t="s">
        <v>96699</v>
      </c>
      <c r="AF1652" t="s">
        <v>131</v>
      </c>
      <c r="AG1652" t="s">
        <v>87137</v>
      </c>
      <c r="AH1652" t="s">
        <v>96700</v>
      </c>
      <c r="AI1652" t="s">
        <v>1715</v>
      </c>
      <c r="AJ1652" t="s">
        <v>12</v>
      </c>
      <c r="AK1652" t="s">
        <v>12</v>
      </c>
      <c r="AL1652" t="s">
        <v>87215</v>
      </c>
      <c r="AM1652" t="s">
        <v>4349</v>
      </c>
      <c r="AN1652" t="s">
        <v>87455</v>
      </c>
      <c r="AO1652" t="s">
        <v>89079</v>
      </c>
      <c r="AP1652" t="s">
        <v>87141</v>
      </c>
    </row>
    <row r="1653" spans="1:42" x14ac:dyDescent="0.25">
      <c r="A1653" t="s">
        <v>89328</v>
      </c>
      <c r="B1653" t="s">
        <v>89329</v>
      </c>
      <c r="C1653" t="s">
        <v>131</v>
      </c>
      <c r="D1653" t="s">
        <v>1658</v>
      </c>
      <c r="E1653" t="s">
        <v>87122</v>
      </c>
      <c r="F1653" t="s">
        <v>96701</v>
      </c>
      <c r="G1653" t="s">
        <v>96702</v>
      </c>
      <c r="H1653" t="s">
        <v>96703</v>
      </c>
      <c r="I1653" t="s">
        <v>96704</v>
      </c>
      <c r="J1653" t="s">
        <v>131</v>
      </c>
      <c r="K1653" t="s">
        <v>3167</v>
      </c>
      <c r="L1653" t="s">
        <v>89076</v>
      </c>
      <c r="M1653" t="s">
        <v>89077</v>
      </c>
      <c r="N1653" t="s">
        <v>87175</v>
      </c>
      <c r="O1653" t="s">
        <v>89333</v>
      </c>
      <c r="P1653" t="s">
        <v>96705</v>
      </c>
      <c r="Q1653" t="s">
        <v>131</v>
      </c>
      <c r="R1653" t="s">
        <v>131</v>
      </c>
      <c r="S1653" t="s">
        <v>87440</v>
      </c>
      <c r="T1653" t="s">
        <v>87455</v>
      </c>
      <c r="U1653" t="s">
        <v>89079</v>
      </c>
      <c r="V1653" t="s">
        <v>212</v>
      </c>
      <c r="W1653" t="s">
        <v>1739</v>
      </c>
      <c r="X1653" t="s">
        <v>88378</v>
      </c>
      <c r="Y1653" t="s">
        <v>17</v>
      </c>
      <c r="Z1653" t="s">
        <v>131</v>
      </c>
      <c r="AA1653" t="s">
        <v>131</v>
      </c>
      <c r="AB1653" t="s">
        <v>131</v>
      </c>
      <c r="AC1653" t="s">
        <v>131</v>
      </c>
      <c r="AD1653" t="s">
        <v>131</v>
      </c>
      <c r="AE1653" t="s">
        <v>96706</v>
      </c>
      <c r="AF1653" t="s">
        <v>96707</v>
      </c>
      <c r="AG1653" t="s">
        <v>87137</v>
      </c>
      <c r="AH1653" t="s">
        <v>96708</v>
      </c>
      <c r="AI1653" t="s">
        <v>1715</v>
      </c>
      <c r="AJ1653" t="s">
        <v>12</v>
      </c>
      <c r="AK1653" t="s">
        <v>12</v>
      </c>
      <c r="AL1653" t="s">
        <v>87215</v>
      </c>
      <c r="AM1653" t="s">
        <v>131</v>
      </c>
      <c r="AN1653" t="s">
        <v>87455</v>
      </c>
      <c r="AO1653" t="s">
        <v>89079</v>
      </c>
      <c r="AP1653" t="s">
        <v>87141</v>
      </c>
    </row>
    <row r="1654" spans="1:42" x14ac:dyDescent="0.25">
      <c r="A1654" t="s">
        <v>89328</v>
      </c>
      <c r="B1654" t="s">
        <v>89329</v>
      </c>
      <c r="C1654" t="s">
        <v>131</v>
      </c>
      <c r="D1654" t="s">
        <v>1658</v>
      </c>
      <c r="E1654" t="s">
        <v>95482</v>
      </c>
      <c r="F1654" t="s">
        <v>96709</v>
      </c>
      <c r="G1654" t="s">
        <v>96710</v>
      </c>
      <c r="H1654" t="s">
        <v>96711</v>
      </c>
      <c r="I1654" t="s">
        <v>96712</v>
      </c>
      <c r="J1654" t="s">
        <v>131</v>
      </c>
      <c r="K1654" t="s">
        <v>3167</v>
      </c>
      <c r="L1654" t="s">
        <v>89076</v>
      </c>
      <c r="M1654" t="s">
        <v>89077</v>
      </c>
      <c r="N1654" t="s">
        <v>87175</v>
      </c>
      <c r="O1654" t="s">
        <v>89333</v>
      </c>
      <c r="P1654" t="s">
        <v>96713</v>
      </c>
      <c r="Q1654" t="s">
        <v>131</v>
      </c>
      <c r="R1654" t="s">
        <v>131</v>
      </c>
      <c r="S1654" t="s">
        <v>87440</v>
      </c>
      <c r="T1654" t="s">
        <v>87455</v>
      </c>
      <c r="U1654" t="s">
        <v>89079</v>
      </c>
      <c r="V1654" t="s">
        <v>212</v>
      </c>
      <c r="W1654" t="s">
        <v>1739</v>
      </c>
      <c r="X1654" t="s">
        <v>87147</v>
      </c>
      <c r="Y1654" t="s">
        <v>17</v>
      </c>
      <c r="Z1654" t="s">
        <v>96714</v>
      </c>
      <c r="AA1654" t="s">
        <v>87135</v>
      </c>
      <c r="AB1654" t="s">
        <v>4515</v>
      </c>
      <c r="AC1654" t="s">
        <v>212</v>
      </c>
      <c r="AD1654" t="s">
        <v>1512</v>
      </c>
      <c r="AE1654" t="s">
        <v>96715</v>
      </c>
      <c r="AF1654" t="s">
        <v>131</v>
      </c>
      <c r="AG1654" t="s">
        <v>87137</v>
      </c>
      <c r="AH1654" t="s">
        <v>96716</v>
      </c>
      <c r="AI1654" t="s">
        <v>1715</v>
      </c>
      <c r="AJ1654" t="s">
        <v>11</v>
      </c>
      <c r="AK1654" t="s">
        <v>87181</v>
      </c>
      <c r="AL1654" t="s">
        <v>89123</v>
      </c>
      <c r="AM1654" t="s">
        <v>1767</v>
      </c>
      <c r="AN1654" t="s">
        <v>87455</v>
      </c>
      <c r="AO1654" t="s">
        <v>89079</v>
      </c>
      <c r="AP1654" t="s">
        <v>87141</v>
      </c>
    </row>
    <row r="1655" spans="1:42" x14ac:dyDescent="0.25">
      <c r="A1655" t="s">
        <v>87199</v>
      </c>
      <c r="B1655" t="s">
        <v>87200</v>
      </c>
      <c r="C1655" t="s">
        <v>4071</v>
      </c>
      <c r="D1655" t="s">
        <v>1658</v>
      </c>
      <c r="E1655" t="s">
        <v>87122</v>
      </c>
      <c r="F1655" t="s">
        <v>96717</v>
      </c>
      <c r="G1655" t="s">
        <v>96718</v>
      </c>
      <c r="H1655" t="s">
        <v>96719</v>
      </c>
      <c r="I1655" t="s">
        <v>96720</v>
      </c>
      <c r="J1655" t="s">
        <v>131</v>
      </c>
      <c r="K1655" t="s">
        <v>182</v>
      </c>
      <c r="L1655" t="s">
        <v>89076</v>
      </c>
      <c r="M1655" t="s">
        <v>89077</v>
      </c>
      <c r="N1655" t="s">
        <v>87175</v>
      </c>
      <c r="O1655" t="s">
        <v>87205</v>
      </c>
      <c r="P1655" t="s">
        <v>96721</v>
      </c>
      <c r="Q1655" t="s">
        <v>1673</v>
      </c>
      <c r="R1655" t="s">
        <v>87948</v>
      </c>
      <c r="S1655" t="s">
        <v>87440</v>
      </c>
      <c r="T1655" t="s">
        <v>87441</v>
      </c>
      <c r="U1655" t="s">
        <v>89079</v>
      </c>
      <c r="V1655" t="s">
        <v>1739</v>
      </c>
      <c r="W1655" t="s">
        <v>96722</v>
      </c>
      <c r="X1655" t="s">
        <v>96723</v>
      </c>
      <c r="Y1655" t="s">
        <v>17</v>
      </c>
      <c r="Z1655" t="s">
        <v>88502</v>
      </c>
      <c r="AA1655" t="s">
        <v>7906</v>
      </c>
      <c r="AB1655" t="s">
        <v>4515</v>
      </c>
      <c r="AC1655" t="s">
        <v>1739</v>
      </c>
      <c r="AD1655" t="s">
        <v>1512</v>
      </c>
      <c r="AE1655" t="s">
        <v>96724</v>
      </c>
      <c r="AF1655" t="s">
        <v>131</v>
      </c>
      <c r="AG1655" t="s">
        <v>87137</v>
      </c>
      <c r="AH1655" t="s">
        <v>96725</v>
      </c>
      <c r="AI1655" t="s">
        <v>1715</v>
      </c>
      <c r="AJ1655" t="s">
        <v>11</v>
      </c>
      <c r="AK1655" t="s">
        <v>87181</v>
      </c>
      <c r="AL1655" t="s">
        <v>87182</v>
      </c>
      <c r="AM1655" t="s">
        <v>131</v>
      </c>
      <c r="AN1655" t="s">
        <v>87455</v>
      </c>
      <c r="AO1655" t="s">
        <v>89079</v>
      </c>
      <c r="AP1655" t="s">
        <v>87141</v>
      </c>
    </row>
    <row r="1656" spans="1:42" x14ac:dyDescent="0.25">
      <c r="A1656" t="s">
        <v>87199</v>
      </c>
      <c r="B1656" t="s">
        <v>87200</v>
      </c>
      <c r="C1656" t="s">
        <v>4071</v>
      </c>
      <c r="D1656" t="s">
        <v>1658</v>
      </c>
      <c r="E1656" t="s">
        <v>87122</v>
      </c>
      <c r="F1656" t="s">
        <v>96726</v>
      </c>
      <c r="G1656" t="s">
        <v>96727</v>
      </c>
      <c r="H1656" t="s">
        <v>96728</v>
      </c>
      <c r="I1656" t="s">
        <v>96729</v>
      </c>
      <c r="J1656" t="s">
        <v>131</v>
      </c>
      <c r="K1656" t="s">
        <v>182</v>
      </c>
      <c r="L1656" t="s">
        <v>89076</v>
      </c>
      <c r="M1656" t="s">
        <v>89077</v>
      </c>
      <c r="N1656" t="s">
        <v>87175</v>
      </c>
      <c r="O1656" t="s">
        <v>87205</v>
      </c>
      <c r="P1656" t="s">
        <v>96554</v>
      </c>
      <c r="Q1656" t="s">
        <v>1673</v>
      </c>
      <c r="R1656" t="s">
        <v>87948</v>
      </c>
      <c r="S1656" t="s">
        <v>87440</v>
      </c>
      <c r="T1656" t="s">
        <v>87441</v>
      </c>
      <c r="U1656" t="s">
        <v>89079</v>
      </c>
      <c r="V1656" t="s">
        <v>1739</v>
      </c>
      <c r="W1656" t="s">
        <v>96722</v>
      </c>
      <c r="X1656" t="s">
        <v>96723</v>
      </c>
      <c r="Y1656" t="s">
        <v>17</v>
      </c>
      <c r="Z1656" t="s">
        <v>88502</v>
      </c>
      <c r="AA1656" t="s">
        <v>7906</v>
      </c>
      <c r="AB1656" t="s">
        <v>4515</v>
      </c>
      <c r="AC1656" t="s">
        <v>1739</v>
      </c>
      <c r="AD1656" t="s">
        <v>1512</v>
      </c>
      <c r="AE1656" t="s">
        <v>96730</v>
      </c>
      <c r="AF1656" t="s">
        <v>131</v>
      </c>
      <c r="AG1656" t="s">
        <v>87137</v>
      </c>
      <c r="AH1656" t="s">
        <v>96731</v>
      </c>
      <c r="AI1656" t="s">
        <v>1715</v>
      </c>
      <c r="AJ1656" t="s">
        <v>11</v>
      </c>
      <c r="AK1656" t="s">
        <v>87181</v>
      </c>
      <c r="AL1656" t="s">
        <v>87182</v>
      </c>
      <c r="AM1656" t="s">
        <v>131</v>
      </c>
      <c r="AN1656" t="s">
        <v>87455</v>
      </c>
      <c r="AO1656" t="s">
        <v>89079</v>
      </c>
      <c r="AP1656" t="s">
        <v>87141</v>
      </c>
    </row>
    <row r="1657" spans="1:42" x14ac:dyDescent="0.25">
      <c r="A1657" t="s">
        <v>89071</v>
      </c>
      <c r="B1657" t="s">
        <v>87240</v>
      </c>
      <c r="C1657" t="s">
        <v>87241</v>
      </c>
      <c r="D1657" t="s">
        <v>1658</v>
      </c>
      <c r="E1657" t="s">
        <v>87122</v>
      </c>
      <c r="F1657" t="s">
        <v>96732</v>
      </c>
      <c r="G1657" t="s">
        <v>96733</v>
      </c>
      <c r="H1657" t="s">
        <v>96734</v>
      </c>
      <c r="I1657" t="s">
        <v>96735</v>
      </c>
      <c r="J1657" t="s">
        <v>131</v>
      </c>
      <c r="K1657" t="s">
        <v>14</v>
      </c>
      <c r="L1657" t="s">
        <v>89076</v>
      </c>
      <c r="M1657" t="s">
        <v>89077</v>
      </c>
      <c r="N1657" t="s">
        <v>87175</v>
      </c>
      <c r="O1657" t="s">
        <v>89078</v>
      </c>
      <c r="P1657" t="s">
        <v>96736</v>
      </c>
      <c r="Q1657" t="s">
        <v>1673</v>
      </c>
      <c r="R1657" t="s">
        <v>87948</v>
      </c>
      <c r="S1657" t="s">
        <v>87440</v>
      </c>
      <c r="T1657" t="s">
        <v>87441</v>
      </c>
      <c r="U1657" t="s">
        <v>89079</v>
      </c>
      <c r="V1657" t="s">
        <v>1512</v>
      </c>
      <c r="W1657" t="s">
        <v>89080</v>
      </c>
      <c r="X1657" t="s">
        <v>96737</v>
      </c>
      <c r="Y1657" t="s">
        <v>17</v>
      </c>
      <c r="Z1657" t="s">
        <v>88502</v>
      </c>
      <c r="AA1657" t="s">
        <v>7906</v>
      </c>
      <c r="AB1657" t="s">
        <v>4515</v>
      </c>
      <c r="AC1657" t="s">
        <v>1512</v>
      </c>
      <c r="AD1657" t="s">
        <v>1512</v>
      </c>
      <c r="AE1657" t="s">
        <v>96738</v>
      </c>
      <c r="AF1657" t="s">
        <v>4969</v>
      </c>
      <c r="AG1657" t="s">
        <v>87137</v>
      </c>
      <c r="AH1657" t="s">
        <v>96739</v>
      </c>
      <c r="AI1657" t="s">
        <v>1715</v>
      </c>
      <c r="AJ1657" t="s">
        <v>11</v>
      </c>
      <c r="AK1657" t="s">
        <v>87181</v>
      </c>
      <c r="AL1657" t="s">
        <v>88493</v>
      </c>
      <c r="AM1657" t="s">
        <v>1732</v>
      </c>
      <c r="AN1657" t="s">
        <v>87455</v>
      </c>
      <c r="AO1657" t="s">
        <v>89079</v>
      </c>
      <c r="AP1657" t="s">
        <v>87141</v>
      </c>
    </row>
    <row r="1658" spans="1:42" x14ac:dyDescent="0.25">
      <c r="A1658" t="s">
        <v>87199</v>
      </c>
      <c r="B1658" t="s">
        <v>87200</v>
      </c>
      <c r="C1658" t="s">
        <v>4071</v>
      </c>
      <c r="D1658" t="s">
        <v>1658</v>
      </c>
      <c r="E1658" t="s">
        <v>87122</v>
      </c>
      <c r="F1658" t="s">
        <v>12965</v>
      </c>
      <c r="G1658" t="s">
        <v>96740</v>
      </c>
      <c r="H1658" t="s">
        <v>96741</v>
      </c>
      <c r="I1658" t="s">
        <v>96742</v>
      </c>
      <c r="J1658" t="s">
        <v>131</v>
      </c>
      <c r="K1658" t="s">
        <v>182</v>
      </c>
      <c r="L1658" t="s">
        <v>89076</v>
      </c>
      <c r="M1658" t="s">
        <v>89077</v>
      </c>
      <c r="N1658" t="s">
        <v>87175</v>
      </c>
      <c r="O1658" t="s">
        <v>87205</v>
      </c>
      <c r="P1658" t="s">
        <v>12963</v>
      </c>
      <c r="Q1658" t="s">
        <v>1673</v>
      </c>
      <c r="R1658" t="s">
        <v>87948</v>
      </c>
      <c r="S1658" t="s">
        <v>87440</v>
      </c>
      <c r="T1658" t="s">
        <v>87441</v>
      </c>
      <c r="U1658" t="s">
        <v>89079</v>
      </c>
      <c r="V1658" t="s">
        <v>1739</v>
      </c>
      <c r="W1658" t="s">
        <v>89464</v>
      </c>
      <c r="X1658" t="s">
        <v>96743</v>
      </c>
      <c r="Y1658" t="s">
        <v>17</v>
      </c>
      <c r="Z1658" t="s">
        <v>88502</v>
      </c>
      <c r="AA1658" t="s">
        <v>7906</v>
      </c>
      <c r="AB1658" t="s">
        <v>4515</v>
      </c>
      <c r="AC1658" t="s">
        <v>1739</v>
      </c>
      <c r="AD1658" t="s">
        <v>1512</v>
      </c>
      <c r="AE1658" t="s">
        <v>96744</v>
      </c>
      <c r="AF1658" t="s">
        <v>96745</v>
      </c>
      <c r="AG1658" t="s">
        <v>87137</v>
      </c>
      <c r="AH1658" t="s">
        <v>12960</v>
      </c>
      <c r="AI1658" t="s">
        <v>1715</v>
      </c>
      <c r="AJ1658" t="s">
        <v>12</v>
      </c>
      <c r="AK1658" t="s">
        <v>12</v>
      </c>
      <c r="AL1658" t="s">
        <v>89049</v>
      </c>
      <c r="AM1658" t="s">
        <v>131</v>
      </c>
      <c r="AN1658" t="s">
        <v>87455</v>
      </c>
      <c r="AO1658" t="s">
        <v>89079</v>
      </c>
      <c r="AP1658" t="s">
        <v>87141</v>
      </c>
    </row>
    <row r="1659" spans="1:42" x14ac:dyDescent="0.25">
      <c r="A1659" t="s">
        <v>87199</v>
      </c>
      <c r="B1659" t="s">
        <v>87200</v>
      </c>
      <c r="C1659" t="s">
        <v>4071</v>
      </c>
      <c r="D1659" t="s">
        <v>1658</v>
      </c>
      <c r="E1659" t="s">
        <v>87122</v>
      </c>
      <c r="F1659" t="s">
        <v>96746</v>
      </c>
      <c r="G1659" t="s">
        <v>96747</v>
      </c>
      <c r="H1659" t="s">
        <v>96748</v>
      </c>
      <c r="I1659" t="s">
        <v>96749</v>
      </c>
      <c r="J1659" t="s">
        <v>131</v>
      </c>
      <c r="K1659" t="s">
        <v>182</v>
      </c>
      <c r="L1659" t="s">
        <v>89076</v>
      </c>
      <c r="M1659" t="s">
        <v>89077</v>
      </c>
      <c r="N1659" t="s">
        <v>87175</v>
      </c>
      <c r="O1659" t="s">
        <v>87205</v>
      </c>
      <c r="P1659" t="s">
        <v>96750</v>
      </c>
      <c r="Q1659" t="s">
        <v>1673</v>
      </c>
      <c r="R1659" t="s">
        <v>87948</v>
      </c>
      <c r="S1659" t="s">
        <v>87440</v>
      </c>
      <c r="T1659" t="s">
        <v>87441</v>
      </c>
      <c r="U1659" t="s">
        <v>89079</v>
      </c>
      <c r="V1659" t="s">
        <v>212</v>
      </c>
      <c r="W1659" t="s">
        <v>89464</v>
      </c>
      <c r="X1659" t="s">
        <v>96751</v>
      </c>
      <c r="Y1659" t="s">
        <v>17</v>
      </c>
      <c r="Z1659" t="s">
        <v>88502</v>
      </c>
      <c r="AA1659" t="s">
        <v>7906</v>
      </c>
      <c r="AB1659" t="s">
        <v>4515</v>
      </c>
      <c r="AC1659" t="s">
        <v>212</v>
      </c>
      <c r="AD1659" t="s">
        <v>1512</v>
      </c>
      <c r="AE1659" t="s">
        <v>96752</v>
      </c>
      <c r="AF1659" t="s">
        <v>131</v>
      </c>
      <c r="AG1659" t="s">
        <v>87137</v>
      </c>
      <c r="AH1659" t="s">
        <v>96753</v>
      </c>
      <c r="AI1659" t="s">
        <v>1715</v>
      </c>
      <c r="AJ1659" t="s">
        <v>11</v>
      </c>
      <c r="AK1659" t="s">
        <v>87181</v>
      </c>
      <c r="AL1659" t="s">
        <v>96754</v>
      </c>
      <c r="AM1659" t="s">
        <v>131</v>
      </c>
      <c r="AN1659" t="s">
        <v>87455</v>
      </c>
      <c r="AO1659" t="s">
        <v>89079</v>
      </c>
      <c r="AP1659" t="s">
        <v>87141</v>
      </c>
    </row>
    <row r="1660" spans="1:42" x14ac:dyDescent="0.25">
      <c r="A1660" t="s">
        <v>87254</v>
      </c>
      <c r="B1660" t="s">
        <v>87200</v>
      </c>
      <c r="C1660" t="s">
        <v>4071</v>
      </c>
      <c r="D1660" t="s">
        <v>1658</v>
      </c>
      <c r="E1660" t="s">
        <v>87122</v>
      </c>
      <c r="F1660" t="s">
        <v>96755</v>
      </c>
      <c r="G1660" t="s">
        <v>96756</v>
      </c>
      <c r="H1660" t="s">
        <v>96757</v>
      </c>
      <c r="I1660" t="s">
        <v>96758</v>
      </c>
      <c r="J1660" t="s">
        <v>131</v>
      </c>
      <c r="K1660" t="s">
        <v>14</v>
      </c>
      <c r="L1660" t="s">
        <v>89076</v>
      </c>
      <c r="M1660" t="s">
        <v>89077</v>
      </c>
      <c r="N1660" t="s">
        <v>87175</v>
      </c>
      <c r="O1660" t="s">
        <v>87259</v>
      </c>
      <c r="P1660" t="s">
        <v>96736</v>
      </c>
      <c r="Q1660" t="s">
        <v>1673</v>
      </c>
      <c r="R1660" t="s">
        <v>87948</v>
      </c>
      <c r="S1660" t="s">
        <v>87440</v>
      </c>
      <c r="T1660" t="s">
        <v>87441</v>
      </c>
      <c r="U1660" t="s">
        <v>131</v>
      </c>
      <c r="V1660" t="s">
        <v>212</v>
      </c>
      <c r="W1660" t="s">
        <v>87263</v>
      </c>
      <c r="X1660" t="s">
        <v>96759</v>
      </c>
      <c r="Y1660" t="s">
        <v>17</v>
      </c>
      <c r="Z1660" t="s">
        <v>88502</v>
      </c>
      <c r="AA1660" t="s">
        <v>7906</v>
      </c>
      <c r="AB1660" t="s">
        <v>4515</v>
      </c>
      <c r="AC1660" t="s">
        <v>212</v>
      </c>
      <c r="AD1660" t="s">
        <v>1512</v>
      </c>
      <c r="AE1660" t="s">
        <v>96760</v>
      </c>
      <c r="AF1660" t="s">
        <v>131</v>
      </c>
      <c r="AG1660" t="s">
        <v>87137</v>
      </c>
      <c r="AH1660" t="s">
        <v>96761</v>
      </c>
      <c r="AI1660" t="s">
        <v>1715</v>
      </c>
      <c r="AJ1660" t="s">
        <v>11</v>
      </c>
      <c r="AK1660" t="s">
        <v>87181</v>
      </c>
      <c r="AL1660" t="s">
        <v>96762</v>
      </c>
      <c r="AM1660" t="s">
        <v>131</v>
      </c>
      <c r="AN1660" t="s">
        <v>87455</v>
      </c>
      <c r="AO1660" t="s">
        <v>89079</v>
      </c>
      <c r="AP1660" t="s">
        <v>87141</v>
      </c>
    </row>
    <row r="1661" spans="1:42" x14ac:dyDescent="0.25">
      <c r="A1661" t="s">
        <v>87199</v>
      </c>
      <c r="B1661" t="s">
        <v>87200</v>
      </c>
      <c r="C1661" t="s">
        <v>4071</v>
      </c>
      <c r="D1661" t="s">
        <v>1658</v>
      </c>
      <c r="E1661" t="s">
        <v>87122</v>
      </c>
      <c r="F1661" t="s">
        <v>96763</v>
      </c>
      <c r="G1661" t="s">
        <v>96764</v>
      </c>
      <c r="H1661" t="s">
        <v>96765</v>
      </c>
      <c r="I1661" t="s">
        <v>96766</v>
      </c>
      <c r="J1661" t="s">
        <v>131</v>
      </c>
      <c r="K1661" t="s">
        <v>14</v>
      </c>
      <c r="L1661" t="s">
        <v>89076</v>
      </c>
      <c r="M1661" t="s">
        <v>89077</v>
      </c>
      <c r="N1661" t="s">
        <v>87175</v>
      </c>
      <c r="O1661" t="s">
        <v>87205</v>
      </c>
      <c r="P1661" t="s">
        <v>96767</v>
      </c>
      <c r="Q1661" t="s">
        <v>1673</v>
      </c>
      <c r="R1661" t="s">
        <v>87948</v>
      </c>
      <c r="S1661" t="s">
        <v>87440</v>
      </c>
      <c r="T1661" t="s">
        <v>87441</v>
      </c>
      <c r="U1661" t="s">
        <v>89079</v>
      </c>
      <c r="V1661" t="s">
        <v>1512</v>
      </c>
      <c r="W1661" t="s">
        <v>96768</v>
      </c>
      <c r="X1661" t="s">
        <v>96769</v>
      </c>
      <c r="Y1661" t="s">
        <v>17</v>
      </c>
      <c r="Z1661" t="s">
        <v>88502</v>
      </c>
      <c r="AA1661" t="s">
        <v>7906</v>
      </c>
      <c r="AB1661" t="s">
        <v>4515</v>
      </c>
      <c r="AC1661" t="s">
        <v>1512</v>
      </c>
      <c r="AD1661" t="s">
        <v>1512</v>
      </c>
      <c r="AE1661" t="s">
        <v>96770</v>
      </c>
      <c r="AF1661" t="s">
        <v>131</v>
      </c>
      <c r="AG1661" t="s">
        <v>87137</v>
      </c>
      <c r="AH1661" t="s">
        <v>96771</v>
      </c>
      <c r="AI1661" t="s">
        <v>1715</v>
      </c>
      <c r="AJ1661" t="s">
        <v>12</v>
      </c>
      <c r="AK1661" t="s">
        <v>12</v>
      </c>
      <c r="AL1661" t="s">
        <v>87215</v>
      </c>
      <c r="AM1661" t="s">
        <v>131</v>
      </c>
      <c r="AN1661" t="s">
        <v>87455</v>
      </c>
      <c r="AO1661" t="s">
        <v>89079</v>
      </c>
      <c r="AP1661" t="s">
        <v>87141</v>
      </c>
    </row>
    <row r="1662" spans="1:42" x14ac:dyDescent="0.25">
      <c r="A1662" t="s">
        <v>89071</v>
      </c>
      <c r="B1662" t="s">
        <v>87217</v>
      </c>
      <c r="C1662" t="s">
        <v>4071</v>
      </c>
      <c r="D1662" t="s">
        <v>1658</v>
      </c>
      <c r="E1662" t="s">
        <v>87122</v>
      </c>
      <c r="F1662" t="s">
        <v>96772</v>
      </c>
      <c r="G1662" t="s">
        <v>96773</v>
      </c>
      <c r="H1662" t="s">
        <v>96774</v>
      </c>
      <c r="I1662" t="s">
        <v>96775</v>
      </c>
      <c r="J1662" t="s">
        <v>131</v>
      </c>
      <c r="K1662" t="s">
        <v>14</v>
      </c>
      <c r="L1662" t="s">
        <v>89076</v>
      </c>
      <c r="M1662" t="s">
        <v>89077</v>
      </c>
      <c r="N1662" t="s">
        <v>87175</v>
      </c>
      <c r="O1662" t="s">
        <v>96776</v>
      </c>
      <c r="P1662" t="s">
        <v>96777</v>
      </c>
      <c r="Q1662" t="s">
        <v>1673</v>
      </c>
      <c r="R1662" t="s">
        <v>87948</v>
      </c>
      <c r="S1662" t="s">
        <v>87440</v>
      </c>
      <c r="T1662" t="s">
        <v>87441</v>
      </c>
      <c r="U1662" t="s">
        <v>89079</v>
      </c>
      <c r="V1662" t="s">
        <v>212</v>
      </c>
      <c r="W1662" t="s">
        <v>89080</v>
      </c>
      <c r="X1662" t="s">
        <v>89081</v>
      </c>
      <c r="Y1662" t="s">
        <v>17</v>
      </c>
      <c r="Z1662" t="s">
        <v>88502</v>
      </c>
      <c r="AA1662" t="s">
        <v>7906</v>
      </c>
      <c r="AB1662" t="s">
        <v>4515</v>
      </c>
      <c r="AC1662" t="s">
        <v>212</v>
      </c>
      <c r="AD1662" t="s">
        <v>1512</v>
      </c>
      <c r="AE1662" t="s">
        <v>96778</v>
      </c>
      <c r="AF1662" t="s">
        <v>131</v>
      </c>
      <c r="AG1662" t="s">
        <v>87137</v>
      </c>
      <c r="AH1662" t="s">
        <v>96779</v>
      </c>
      <c r="AI1662" t="s">
        <v>1715</v>
      </c>
      <c r="AJ1662" t="s">
        <v>12</v>
      </c>
      <c r="AK1662" t="s">
        <v>12</v>
      </c>
      <c r="AL1662" t="s">
        <v>87215</v>
      </c>
      <c r="AM1662" t="s">
        <v>131</v>
      </c>
      <c r="AN1662" t="s">
        <v>87455</v>
      </c>
      <c r="AO1662" t="s">
        <v>89079</v>
      </c>
      <c r="AP1662" t="s">
        <v>87141</v>
      </c>
    </row>
    <row r="1663" spans="1:42" x14ac:dyDescent="0.25">
      <c r="A1663" t="s">
        <v>87199</v>
      </c>
      <c r="B1663" t="s">
        <v>87200</v>
      </c>
      <c r="C1663" t="s">
        <v>4071</v>
      </c>
      <c r="D1663" t="s">
        <v>1658</v>
      </c>
      <c r="E1663" t="s">
        <v>87122</v>
      </c>
      <c r="F1663" t="s">
        <v>96780</v>
      </c>
      <c r="G1663" t="s">
        <v>96781</v>
      </c>
      <c r="H1663" t="s">
        <v>96782</v>
      </c>
      <c r="I1663" t="s">
        <v>96783</v>
      </c>
      <c r="J1663" t="s">
        <v>131</v>
      </c>
      <c r="K1663" t="s">
        <v>14</v>
      </c>
      <c r="L1663" t="s">
        <v>96784</v>
      </c>
      <c r="M1663" t="s">
        <v>96785</v>
      </c>
      <c r="N1663" t="s">
        <v>87175</v>
      </c>
      <c r="O1663" t="s">
        <v>87205</v>
      </c>
      <c r="P1663" t="s">
        <v>96786</v>
      </c>
      <c r="Q1663" t="s">
        <v>1673</v>
      </c>
      <c r="R1663" t="s">
        <v>87948</v>
      </c>
      <c r="S1663" t="s">
        <v>87440</v>
      </c>
      <c r="T1663" t="s">
        <v>87441</v>
      </c>
      <c r="U1663" t="s">
        <v>89079</v>
      </c>
      <c r="V1663" t="s">
        <v>212</v>
      </c>
      <c r="W1663" t="s">
        <v>87263</v>
      </c>
      <c r="X1663" t="s">
        <v>96540</v>
      </c>
      <c r="Y1663" t="s">
        <v>17</v>
      </c>
      <c r="Z1663" t="s">
        <v>88502</v>
      </c>
      <c r="AA1663" t="s">
        <v>7906</v>
      </c>
      <c r="AB1663" t="s">
        <v>4515</v>
      </c>
      <c r="AC1663" t="s">
        <v>212</v>
      </c>
      <c r="AD1663" t="s">
        <v>1512</v>
      </c>
      <c r="AE1663" t="s">
        <v>96787</v>
      </c>
      <c r="AF1663" t="s">
        <v>7348</v>
      </c>
      <c r="AG1663" t="s">
        <v>87137</v>
      </c>
      <c r="AH1663" t="s">
        <v>96788</v>
      </c>
      <c r="AI1663" t="s">
        <v>96789</v>
      </c>
      <c r="AJ1663" t="s">
        <v>10</v>
      </c>
      <c r="AK1663" t="s">
        <v>10</v>
      </c>
      <c r="AL1663" t="s">
        <v>91018</v>
      </c>
      <c r="AM1663" t="s">
        <v>96790</v>
      </c>
      <c r="AN1663" t="s">
        <v>87455</v>
      </c>
      <c r="AO1663" t="s">
        <v>89079</v>
      </c>
      <c r="AP1663" t="s">
        <v>87141</v>
      </c>
    </row>
    <row r="1664" spans="1:42" x14ac:dyDescent="0.25">
      <c r="A1664" t="s">
        <v>87254</v>
      </c>
      <c r="B1664" t="s">
        <v>87200</v>
      </c>
      <c r="C1664" t="s">
        <v>4071</v>
      </c>
      <c r="D1664" t="s">
        <v>1658</v>
      </c>
      <c r="E1664" t="s">
        <v>87122</v>
      </c>
      <c r="F1664" t="s">
        <v>12998</v>
      </c>
      <c r="G1664" t="s">
        <v>96791</v>
      </c>
      <c r="H1664" t="s">
        <v>96792</v>
      </c>
      <c r="I1664" t="s">
        <v>96793</v>
      </c>
      <c r="J1664" t="s">
        <v>131</v>
      </c>
      <c r="K1664" t="s">
        <v>3167</v>
      </c>
      <c r="L1664" t="s">
        <v>89076</v>
      </c>
      <c r="M1664" t="s">
        <v>89077</v>
      </c>
      <c r="N1664" t="s">
        <v>87175</v>
      </c>
      <c r="O1664" t="s">
        <v>87259</v>
      </c>
      <c r="P1664" t="s">
        <v>12996</v>
      </c>
      <c r="Q1664" t="s">
        <v>1673</v>
      </c>
      <c r="R1664" t="s">
        <v>87948</v>
      </c>
      <c r="S1664" t="s">
        <v>87440</v>
      </c>
      <c r="T1664" t="s">
        <v>87441</v>
      </c>
      <c r="U1664" t="s">
        <v>89079</v>
      </c>
      <c r="V1664" t="s">
        <v>212</v>
      </c>
      <c r="W1664" t="s">
        <v>89045</v>
      </c>
      <c r="X1664" t="s">
        <v>87278</v>
      </c>
      <c r="Y1664" t="s">
        <v>17</v>
      </c>
      <c r="Z1664" t="s">
        <v>88502</v>
      </c>
      <c r="AA1664" t="s">
        <v>7906</v>
      </c>
      <c r="AB1664" t="s">
        <v>4515</v>
      </c>
      <c r="AC1664" t="s">
        <v>212</v>
      </c>
      <c r="AD1664" t="s">
        <v>1512</v>
      </c>
      <c r="AE1664" t="s">
        <v>96794</v>
      </c>
      <c r="AF1664" t="s">
        <v>131</v>
      </c>
      <c r="AG1664" t="s">
        <v>87137</v>
      </c>
      <c r="AH1664" t="s">
        <v>12993</v>
      </c>
      <c r="AI1664" t="s">
        <v>1715</v>
      </c>
      <c r="AJ1664" t="s">
        <v>12</v>
      </c>
      <c r="AK1664" t="s">
        <v>12</v>
      </c>
      <c r="AL1664" t="s">
        <v>96795</v>
      </c>
      <c r="AM1664" t="s">
        <v>1642</v>
      </c>
      <c r="AN1664" t="s">
        <v>87455</v>
      </c>
      <c r="AO1664" t="s">
        <v>89079</v>
      </c>
      <c r="AP1664" t="s">
        <v>87141</v>
      </c>
    </row>
    <row r="1665" spans="1:42" x14ac:dyDescent="0.25">
      <c r="A1665" t="s">
        <v>87254</v>
      </c>
      <c r="B1665" t="s">
        <v>87200</v>
      </c>
      <c r="C1665" t="s">
        <v>4071</v>
      </c>
      <c r="D1665" t="s">
        <v>1658</v>
      </c>
      <c r="E1665" t="s">
        <v>87122</v>
      </c>
      <c r="F1665" t="s">
        <v>13006</v>
      </c>
      <c r="G1665" t="s">
        <v>96796</v>
      </c>
      <c r="H1665" t="s">
        <v>96797</v>
      </c>
      <c r="I1665" t="s">
        <v>96798</v>
      </c>
      <c r="J1665" t="s">
        <v>131</v>
      </c>
      <c r="K1665" t="s">
        <v>3167</v>
      </c>
      <c r="L1665" t="s">
        <v>89076</v>
      </c>
      <c r="M1665" t="s">
        <v>89077</v>
      </c>
      <c r="N1665" t="s">
        <v>87175</v>
      </c>
      <c r="O1665" t="s">
        <v>87259</v>
      </c>
      <c r="P1665" t="s">
        <v>13004</v>
      </c>
      <c r="Q1665" t="s">
        <v>1673</v>
      </c>
      <c r="R1665" t="s">
        <v>87948</v>
      </c>
      <c r="S1665" t="s">
        <v>87440</v>
      </c>
      <c r="T1665" t="s">
        <v>87441</v>
      </c>
      <c r="U1665" t="s">
        <v>89079</v>
      </c>
      <c r="V1665" t="s">
        <v>1512</v>
      </c>
      <c r="W1665" t="s">
        <v>96799</v>
      </c>
      <c r="X1665" t="s">
        <v>96800</v>
      </c>
      <c r="Y1665" t="s">
        <v>17</v>
      </c>
      <c r="Z1665" t="s">
        <v>88502</v>
      </c>
      <c r="AA1665" t="s">
        <v>7906</v>
      </c>
      <c r="AB1665" t="s">
        <v>4515</v>
      </c>
      <c r="AC1665" t="s">
        <v>1512</v>
      </c>
      <c r="AD1665" t="s">
        <v>1512</v>
      </c>
      <c r="AE1665" t="s">
        <v>96801</v>
      </c>
      <c r="AF1665" t="s">
        <v>131</v>
      </c>
      <c r="AG1665" t="s">
        <v>87137</v>
      </c>
      <c r="AH1665" t="s">
        <v>13002</v>
      </c>
      <c r="AI1665" t="s">
        <v>1715</v>
      </c>
      <c r="AJ1665" t="s">
        <v>12</v>
      </c>
      <c r="AK1665" t="s">
        <v>12</v>
      </c>
      <c r="AL1665" t="s">
        <v>90824</v>
      </c>
      <c r="AM1665" t="s">
        <v>1969</v>
      </c>
      <c r="AN1665" t="s">
        <v>87455</v>
      </c>
      <c r="AO1665" t="s">
        <v>89079</v>
      </c>
      <c r="AP1665" t="s">
        <v>87141</v>
      </c>
    </row>
    <row r="1666" spans="1:42" x14ac:dyDescent="0.25">
      <c r="A1666" t="s">
        <v>87254</v>
      </c>
      <c r="B1666" t="s">
        <v>87200</v>
      </c>
      <c r="C1666" t="s">
        <v>4071</v>
      </c>
      <c r="D1666" t="s">
        <v>1658</v>
      </c>
      <c r="E1666" t="s">
        <v>87122</v>
      </c>
      <c r="F1666" t="s">
        <v>13014</v>
      </c>
      <c r="G1666" t="s">
        <v>96802</v>
      </c>
      <c r="H1666" t="s">
        <v>96803</v>
      </c>
      <c r="I1666" t="s">
        <v>96804</v>
      </c>
      <c r="J1666" t="s">
        <v>131</v>
      </c>
      <c r="K1666" t="s">
        <v>3167</v>
      </c>
      <c r="L1666" t="s">
        <v>89076</v>
      </c>
      <c r="M1666" t="s">
        <v>89077</v>
      </c>
      <c r="N1666" t="s">
        <v>87175</v>
      </c>
      <c r="O1666" t="s">
        <v>87259</v>
      </c>
      <c r="P1666" t="s">
        <v>13012</v>
      </c>
      <c r="Q1666" t="s">
        <v>1673</v>
      </c>
      <c r="R1666" t="s">
        <v>87948</v>
      </c>
      <c r="S1666" t="s">
        <v>87440</v>
      </c>
      <c r="T1666" t="s">
        <v>87441</v>
      </c>
      <c r="U1666" t="s">
        <v>89079</v>
      </c>
      <c r="V1666" t="s">
        <v>1512</v>
      </c>
      <c r="W1666" t="s">
        <v>96799</v>
      </c>
      <c r="X1666" t="s">
        <v>96805</v>
      </c>
      <c r="Y1666" t="s">
        <v>17</v>
      </c>
      <c r="Z1666" t="s">
        <v>88502</v>
      </c>
      <c r="AA1666" t="s">
        <v>7906</v>
      </c>
      <c r="AB1666" t="s">
        <v>4515</v>
      </c>
      <c r="AC1666" t="s">
        <v>1512</v>
      </c>
      <c r="AD1666" t="s">
        <v>1512</v>
      </c>
      <c r="AE1666" t="s">
        <v>96806</v>
      </c>
      <c r="AF1666" t="s">
        <v>131</v>
      </c>
      <c r="AG1666" t="s">
        <v>87137</v>
      </c>
      <c r="AH1666" t="s">
        <v>13010</v>
      </c>
      <c r="AI1666" t="s">
        <v>1715</v>
      </c>
      <c r="AJ1666" t="s">
        <v>12</v>
      </c>
      <c r="AK1666" t="s">
        <v>12</v>
      </c>
      <c r="AL1666" t="s">
        <v>90824</v>
      </c>
      <c r="AM1666" t="s">
        <v>1969</v>
      </c>
      <c r="AN1666" t="s">
        <v>87455</v>
      </c>
      <c r="AO1666" t="s">
        <v>89079</v>
      </c>
      <c r="AP1666" t="s">
        <v>87141</v>
      </c>
    </row>
    <row r="1667" spans="1:42" x14ac:dyDescent="0.25">
      <c r="A1667" t="s">
        <v>87120</v>
      </c>
      <c r="B1667" t="s">
        <v>87121</v>
      </c>
      <c r="C1667" t="s">
        <v>131</v>
      </c>
      <c r="D1667" t="s">
        <v>1658</v>
      </c>
      <c r="E1667" t="s">
        <v>87122</v>
      </c>
      <c r="F1667" t="s">
        <v>13023</v>
      </c>
      <c r="G1667" t="s">
        <v>96807</v>
      </c>
      <c r="H1667" t="s">
        <v>96808</v>
      </c>
      <c r="I1667" t="s">
        <v>96809</v>
      </c>
      <c r="J1667" t="s">
        <v>131</v>
      </c>
      <c r="K1667" t="s">
        <v>3167</v>
      </c>
      <c r="L1667" t="s">
        <v>87437</v>
      </c>
      <c r="M1667" t="s">
        <v>87438</v>
      </c>
      <c r="N1667" t="s">
        <v>87175</v>
      </c>
      <c r="O1667" t="s">
        <v>87130</v>
      </c>
      <c r="P1667" t="s">
        <v>13021</v>
      </c>
      <c r="Q1667" t="s">
        <v>1673</v>
      </c>
      <c r="R1667" t="s">
        <v>88348</v>
      </c>
      <c r="S1667" t="s">
        <v>87440</v>
      </c>
      <c r="T1667" t="s">
        <v>87441</v>
      </c>
      <c r="U1667" t="s">
        <v>89931</v>
      </c>
      <c r="V1667" t="s">
        <v>1739</v>
      </c>
      <c r="W1667" t="s">
        <v>89910</v>
      </c>
      <c r="X1667" t="s">
        <v>89932</v>
      </c>
      <c r="Y1667" t="s">
        <v>17</v>
      </c>
      <c r="Z1667" t="s">
        <v>88502</v>
      </c>
      <c r="AA1667" t="s">
        <v>7906</v>
      </c>
      <c r="AB1667" t="s">
        <v>4515</v>
      </c>
      <c r="AC1667" t="s">
        <v>1739</v>
      </c>
      <c r="AD1667" t="s">
        <v>1512</v>
      </c>
      <c r="AE1667" t="s">
        <v>96810</v>
      </c>
      <c r="AF1667" t="s">
        <v>5934</v>
      </c>
      <c r="AG1667" t="s">
        <v>87137</v>
      </c>
      <c r="AH1667" t="s">
        <v>13018</v>
      </c>
      <c r="AI1667" t="s">
        <v>87180</v>
      </c>
      <c r="AJ1667" t="s">
        <v>14</v>
      </c>
      <c r="AK1667" t="s">
        <v>16</v>
      </c>
      <c r="AL1667" t="s">
        <v>87215</v>
      </c>
      <c r="AM1667" t="s">
        <v>131</v>
      </c>
      <c r="AN1667" t="s">
        <v>87455</v>
      </c>
      <c r="AO1667" t="s">
        <v>89931</v>
      </c>
      <c r="AP1667" t="s">
        <v>87141</v>
      </c>
    </row>
    <row r="1668" spans="1:42" x14ac:dyDescent="0.25">
      <c r="A1668" t="s">
        <v>87120</v>
      </c>
      <c r="B1668" t="s">
        <v>87121</v>
      </c>
      <c r="C1668" t="s">
        <v>131</v>
      </c>
      <c r="D1668" t="s">
        <v>1658</v>
      </c>
      <c r="E1668" t="s">
        <v>87122</v>
      </c>
      <c r="F1668" t="s">
        <v>13031</v>
      </c>
      <c r="G1668" t="s">
        <v>96811</v>
      </c>
      <c r="H1668" t="s">
        <v>96812</v>
      </c>
      <c r="I1668" t="s">
        <v>96813</v>
      </c>
      <c r="J1668" t="s">
        <v>131</v>
      </c>
      <c r="K1668" t="s">
        <v>3167</v>
      </c>
      <c r="L1668" t="s">
        <v>87437</v>
      </c>
      <c r="M1668" t="s">
        <v>87438</v>
      </c>
      <c r="N1668" t="s">
        <v>87175</v>
      </c>
      <c r="O1668" t="s">
        <v>87130</v>
      </c>
      <c r="P1668" t="s">
        <v>13029</v>
      </c>
      <c r="Q1668" t="s">
        <v>1673</v>
      </c>
      <c r="R1668" t="s">
        <v>88348</v>
      </c>
      <c r="S1668" t="s">
        <v>87440</v>
      </c>
      <c r="T1668" t="s">
        <v>87441</v>
      </c>
      <c r="U1668" t="s">
        <v>89931</v>
      </c>
      <c r="V1668" t="s">
        <v>1739</v>
      </c>
      <c r="W1668" t="s">
        <v>89910</v>
      </c>
      <c r="X1668" t="s">
        <v>96814</v>
      </c>
      <c r="Y1668" t="s">
        <v>17</v>
      </c>
      <c r="Z1668" t="s">
        <v>88502</v>
      </c>
      <c r="AA1668" t="s">
        <v>7906</v>
      </c>
      <c r="AB1668" t="s">
        <v>4515</v>
      </c>
      <c r="AC1668" t="s">
        <v>1739</v>
      </c>
      <c r="AD1668" t="s">
        <v>1512</v>
      </c>
      <c r="AE1668" t="s">
        <v>96815</v>
      </c>
      <c r="AF1668" t="s">
        <v>5934</v>
      </c>
      <c r="AG1668" t="s">
        <v>87137</v>
      </c>
      <c r="AH1668" t="s">
        <v>13027</v>
      </c>
      <c r="AI1668" t="s">
        <v>87180</v>
      </c>
      <c r="AJ1668" t="s">
        <v>14</v>
      </c>
      <c r="AK1668" t="s">
        <v>16</v>
      </c>
      <c r="AL1668" t="s">
        <v>87215</v>
      </c>
      <c r="AM1668" t="s">
        <v>1708</v>
      </c>
      <c r="AN1668" t="s">
        <v>87455</v>
      </c>
      <c r="AO1668" t="s">
        <v>89931</v>
      </c>
      <c r="AP1668" t="s">
        <v>87141</v>
      </c>
    </row>
    <row r="1669" spans="1:42" x14ac:dyDescent="0.25">
      <c r="A1669" t="s">
        <v>87167</v>
      </c>
      <c r="B1669" t="s">
        <v>87168</v>
      </c>
      <c r="C1669" t="s">
        <v>131</v>
      </c>
      <c r="D1669" t="s">
        <v>1658</v>
      </c>
      <c r="E1669" t="s">
        <v>87122</v>
      </c>
      <c r="F1669" t="s">
        <v>13040</v>
      </c>
      <c r="G1669" t="s">
        <v>96816</v>
      </c>
      <c r="H1669" t="s">
        <v>96817</v>
      </c>
      <c r="I1669" t="s">
        <v>96818</v>
      </c>
      <c r="J1669" t="s">
        <v>131</v>
      </c>
      <c r="K1669" t="s">
        <v>3167</v>
      </c>
      <c r="L1669" t="s">
        <v>89363</v>
      </c>
      <c r="M1669" t="s">
        <v>89364</v>
      </c>
      <c r="N1669" t="s">
        <v>87175</v>
      </c>
      <c r="O1669" t="s">
        <v>87176</v>
      </c>
      <c r="P1669" t="s">
        <v>13038</v>
      </c>
      <c r="Q1669" t="s">
        <v>1673</v>
      </c>
      <c r="R1669" t="s">
        <v>90066</v>
      </c>
      <c r="S1669" t="s">
        <v>87440</v>
      </c>
      <c r="T1669" t="s">
        <v>89366</v>
      </c>
      <c r="U1669" t="s">
        <v>89367</v>
      </c>
      <c r="V1669" t="s">
        <v>212</v>
      </c>
      <c r="W1669" t="s">
        <v>1739</v>
      </c>
      <c r="X1669" t="s">
        <v>90505</v>
      </c>
      <c r="Y1669" t="s">
        <v>17</v>
      </c>
      <c r="Z1669" t="s">
        <v>4957</v>
      </c>
      <c r="AA1669" t="s">
        <v>7906</v>
      </c>
      <c r="AB1669" t="s">
        <v>4515</v>
      </c>
      <c r="AC1669" t="s">
        <v>212</v>
      </c>
      <c r="AD1669" t="s">
        <v>1512</v>
      </c>
      <c r="AE1669" t="s">
        <v>96819</v>
      </c>
      <c r="AF1669" t="s">
        <v>131</v>
      </c>
      <c r="AG1669" t="s">
        <v>87137</v>
      </c>
      <c r="AH1669" t="s">
        <v>13035</v>
      </c>
      <c r="AI1669" t="s">
        <v>89373</v>
      </c>
      <c r="AJ1669" t="s">
        <v>12</v>
      </c>
      <c r="AK1669" t="s">
        <v>90053</v>
      </c>
      <c r="AL1669" t="s">
        <v>90054</v>
      </c>
      <c r="AM1669" t="s">
        <v>1732</v>
      </c>
      <c r="AN1669" t="s">
        <v>89366</v>
      </c>
      <c r="AO1669" t="s">
        <v>89367</v>
      </c>
      <c r="AP1669" t="s">
        <v>87141</v>
      </c>
    </row>
    <row r="1670" spans="1:42" x14ac:dyDescent="0.25">
      <c r="A1670" t="s">
        <v>87167</v>
      </c>
      <c r="B1670" t="s">
        <v>87168</v>
      </c>
      <c r="C1670" t="s">
        <v>131</v>
      </c>
      <c r="D1670" t="s">
        <v>1658</v>
      </c>
      <c r="E1670" t="s">
        <v>87122</v>
      </c>
      <c r="F1670" t="s">
        <v>13048</v>
      </c>
      <c r="G1670" t="s">
        <v>96820</v>
      </c>
      <c r="H1670" t="s">
        <v>96821</v>
      </c>
      <c r="I1670" t="s">
        <v>96822</v>
      </c>
      <c r="J1670" t="s">
        <v>131</v>
      </c>
      <c r="K1670" t="s">
        <v>3167</v>
      </c>
      <c r="L1670" t="s">
        <v>89363</v>
      </c>
      <c r="M1670" t="s">
        <v>89364</v>
      </c>
      <c r="N1670" t="s">
        <v>87175</v>
      </c>
      <c r="O1670" t="s">
        <v>87176</v>
      </c>
      <c r="P1670" t="s">
        <v>13046</v>
      </c>
      <c r="Q1670" t="s">
        <v>1673</v>
      </c>
      <c r="R1670" t="s">
        <v>90448</v>
      </c>
      <c r="S1670" t="s">
        <v>87440</v>
      </c>
      <c r="T1670" t="s">
        <v>89366</v>
      </c>
      <c r="U1670" t="s">
        <v>89367</v>
      </c>
      <c r="V1670" t="s">
        <v>212</v>
      </c>
      <c r="W1670" t="s">
        <v>1739</v>
      </c>
      <c r="X1670" t="s">
        <v>90505</v>
      </c>
      <c r="Y1670" t="s">
        <v>17</v>
      </c>
      <c r="Z1670" t="s">
        <v>4957</v>
      </c>
      <c r="AA1670" t="s">
        <v>7906</v>
      </c>
      <c r="AB1670" t="s">
        <v>4515</v>
      </c>
      <c r="AC1670" t="s">
        <v>212</v>
      </c>
      <c r="AD1670" t="s">
        <v>1512</v>
      </c>
      <c r="AE1670" t="s">
        <v>96823</v>
      </c>
      <c r="AF1670" t="s">
        <v>131</v>
      </c>
      <c r="AG1670" t="s">
        <v>87137</v>
      </c>
      <c r="AH1670" t="s">
        <v>13044</v>
      </c>
      <c r="AI1670" t="s">
        <v>89373</v>
      </c>
      <c r="AJ1670" t="s">
        <v>12</v>
      </c>
      <c r="AK1670" t="s">
        <v>90053</v>
      </c>
      <c r="AL1670" t="s">
        <v>90054</v>
      </c>
      <c r="AM1670" t="s">
        <v>1732</v>
      </c>
      <c r="AN1670" t="s">
        <v>89366</v>
      </c>
      <c r="AO1670" t="s">
        <v>89367</v>
      </c>
      <c r="AP1670" t="s">
        <v>87141</v>
      </c>
    </row>
    <row r="1671" spans="1:42" x14ac:dyDescent="0.25">
      <c r="A1671" t="s">
        <v>87167</v>
      </c>
      <c r="B1671" t="s">
        <v>87168</v>
      </c>
      <c r="C1671" t="s">
        <v>131</v>
      </c>
      <c r="D1671" t="s">
        <v>1658</v>
      </c>
      <c r="E1671" t="s">
        <v>87122</v>
      </c>
      <c r="F1671" t="s">
        <v>13056</v>
      </c>
      <c r="G1671" t="s">
        <v>96824</v>
      </c>
      <c r="H1671" t="s">
        <v>96825</v>
      </c>
      <c r="I1671" t="s">
        <v>96826</v>
      </c>
      <c r="J1671" t="s">
        <v>131</v>
      </c>
      <c r="K1671" t="s">
        <v>3167</v>
      </c>
      <c r="L1671" t="s">
        <v>89363</v>
      </c>
      <c r="M1671" t="s">
        <v>89364</v>
      </c>
      <c r="N1671" t="s">
        <v>87175</v>
      </c>
      <c r="O1671" t="s">
        <v>87176</v>
      </c>
      <c r="P1671" t="s">
        <v>13054</v>
      </c>
      <c r="Q1671" t="s">
        <v>1673</v>
      </c>
      <c r="R1671" t="s">
        <v>90058</v>
      </c>
      <c r="S1671" t="s">
        <v>87440</v>
      </c>
      <c r="T1671" t="s">
        <v>89366</v>
      </c>
      <c r="U1671" t="s">
        <v>89367</v>
      </c>
      <c r="V1671" t="s">
        <v>212</v>
      </c>
      <c r="W1671" t="s">
        <v>1739</v>
      </c>
      <c r="X1671" t="s">
        <v>90505</v>
      </c>
      <c r="Y1671" t="s">
        <v>17</v>
      </c>
      <c r="Z1671" t="s">
        <v>4957</v>
      </c>
      <c r="AA1671" t="s">
        <v>7906</v>
      </c>
      <c r="AB1671" t="s">
        <v>4515</v>
      </c>
      <c r="AC1671" t="s">
        <v>212</v>
      </c>
      <c r="AD1671" t="s">
        <v>1512</v>
      </c>
      <c r="AE1671" t="s">
        <v>96827</v>
      </c>
      <c r="AF1671" t="s">
        <v>131</v>
      </c>
      <c r="AG1671" t="s">
        <v>87137</v>
      </c>
      <c r="AH1671" t="s">
        <v>13052</v>
      </c>
      <c r="AI1671" t="s">
        <v>89373</v>
      </c>
      <c r="AJ1671" t="s">
        <v>12</v>
      </c>
      <c r="AK1671" t="s">
        <v>90053</v>
      </c>
      <c r="AL1671" t="s">
        <v>90054</v>
      </c>
      <c r="AM1671" t="s">
        <v>1732</v>
      </c>
      <c r="AN1671" t="s">
        <v>89366</v>
      </c>
      <c r="AO1671" t="s">
        <v>89367</v>
      </c>
      <c r="AP1671" t="s">
        <v>87141</v>
      </c>
    </row>
    <row r="1672" spans="1:42" x14ac:dyDescent="0.25">
      <c r="A1672" t="s">
        <v>87167</v>
      </c>
      <c r="B1672" t="s">
        <v>87168</v>
      </c>
      <c r="C1672" t="s">
        <v>131</v>
      </c>
      <c r="D1672" t="s">
        <v>1658</v>
      </c>
      <c r="E1672" t="s">
        <v>87122</v>
      </c>
      <c r="F1672" t="s">
        <v>13064</v>
      </c>
      <c r="G1672" t="s">
        <v>96828</v>
      </c>
      <c r="H1672" t="s">
        <v>96829</v>
      </c>
      <c r="I1672" t="s">
        <v>96830</v>
      </c>
      <c r="J1672" t="s">
        <v>131</v>
      </c>
      <c r="K1672" t="s">
        <v>3167</v>
      </c>
      <c r="L1672" t="s">
        <v>89363</v>
      </c>
      <c r="M1672" t="s">
        <v>89364</v>
      </c>
      <c r="N1672" t="s">
        <v>87175</v>
      </c>
      <c r="O1672" t="s">
        <v>87176</v>
      </c>
      <c r="P1672" t="s">
        <v>13062</v>
      </c>
      <c r="Q1672" t="s">
        <v>1673</v>
      </c>
      <c r="R1672" t="s">
        <v>90066</v>
      </c>
      <c r="S1672" t="s">
        <v>87440</v>
      </c>
      <c r="T1672" t="s">
        <v>89366</v>
      </c>
      <c r="U1672" t="s">
        <v>89367</v>
      </c>
      <c r="V1672" t="s">
        <v>212</v>
      </c>
      <c r="W1672" t="s">
        <v>1739</v>
      </c>
      <c r="X1672" t="s">
        <v>90505</v>
      </c>
      <c r="Y1672" t="s">
        <v>17</v>
      </c>
      <c r="Z1672" t="s">
        <v>4957</v>
      </c>
      <c r="AA1672" t="s">
        <v>7906</v>
      </c>
      <c r="AB1672" t="s">
        <v>4515</v>
      </c>
      <c r="AC1672" t="s">
        <v>212</v>
      </c>
      <c r="AD1672" t="s">
        <v>1512</v>
      </c>
      <c r="AE1672" t="s">
        <v>96831</v>
      </c>
      <c r="AF1672" t="s">
        <v>131</v>
      </c>
      <c r="AG1672" t="s">
        <v>87137</v>
      </c>
      <c r="AH1672" t="s">
        <v>13060</v>
      </c>
      <c r="AI1672" t="s">
        <v>89373</v>
      </c>
      <c r="AJ1672" t="s">
        <v>12</v>
      </c>
      <c r="AK1672" t="s">
        <v>90053</v>
      </c>
      <c r="AL1672" t="s">
        <v>90054</v>
      </c>
      <c r="AM1672" t="s">
        <v>1732</v>
      </c>
      <c r="AN1672" t="s">
        <v>89366</v>
      </c>
      <c r="AO1672" t="s">
        <v>89367</v>
      </c>
      <c r="AP1672" t="s">
        <v>87141</v>
      </c>
    </row>
    <row r="1673" spans="1:42" x14ac:dyDescent="0.25">
      <c r="A1673" t="s">
        <v>88352</v>
      </c>
      <c r="B1673" t="s">
        <v>88353</v>
      </c>
      <c r="C1673" t="s">
        <v>131</v>
      </c>
      <c r="D1673" t="s">
        <v>1658</v>
      </c>
      <c r="E1673" t="s">
        <v>87122</v>
      </c>
      <c r="F1673" t="s">
        <v>96832</v>
      </c>
      <c r="G1673" t="s">
        <v>96833</v>
      </c>
      <c r="H1673" t="s">
        <v>96834</v>
      </c>
      <c r="I1673" t="s">
        <v>96835</v>
      </c>
      <c r="J1673" t="s">
        <v>131</v>
      </c>
      <c r="K1673" t="s">
        <v>3167</v>
      </c>
      <c r="L1673" t="s">
        <v>89363</v>
      </c>
      <c r="M1673" t="s">
        <v>89364</v>
      </c>
      <c r="N1673" t="s">
        <v>87175</v>
      </c>
      <c r="O1673" t="s">
        <v>88358</v>
      </c>
      <c r="P1673" t="s">
        <v>96836</v>
      </c>
      <c r="Q1673" t="s">
        <v>3929</v>
      </c>
      <c r="R1673" t="s">
        <v>90058</v>
      </c>
      <c r="S1673" t="s">
        <v>87440</v>
      </c>
      <c r="T1673" t="s">
        <v>89366</v>
      </c>
      <c r="U1673" t="s">
        <v>89367</v>
      </c>
      <c r="V1673" t="s">
        <v>1739</v>
      </c>
      <c r="W1673" t="s">
        <v>1864</v>
      </c>
      <c r="X1673" t="s">
        <v>96837</v>
      </c>
      <c r="Y1673" t="s">
        <v>17</v>
      </c>
      <c r="Z1673" t="s">
        <v>4957</v>
      </c>
      <c r="AA1673" t="s">
        <v>7906</v>
      </c>
      <c r="AB1673" t="s">
        <v>4515</v>
      </c>
      <c r="AC1673" t="s">
        <v>1739</v>
      </c>
      <c r="AD1673" t="s">
        <v>212</v>
      </c>
      <c r="AE1673" t="s">
        <v>96838</v>
      </c>
      <c r="AF1673" t="s">
        <v>131</v>
      </c>
      <c r="AG1673" t="s">
        <v>87137</v>
      </c>
      <c r="AH1673" t="s">
        <v>96839</v>
      </c>
      <c r="AI1673" t="s">
        <v>89373</v>
      </c>
      <c r="AJ1673" t="s">
        <v>12</v>
      </c>
      <c r="AK1673" t="s">
        <v>90053</v>
      </c>
      <c r="AL1673" t="s">
        <v>90054</v>
      </c>
      <c r="AM1673" t="s">
        <v>1642</v>
      </c>
      <c r="AN1673" t="s">
        <v>131</v>
      </c>
      <c r="AO1673" t="s">
        <v>131</v>
      </c>
      <c r="AP1673" t="s">
        <v>87141</v>
      </c>
    </row>
    <row r="1674" spans="1:42" x14ac:dyDescent="0.25">
      <c r="A1674" t="s">
        <v>88352</v>
      </c>
      <c r="B1674" t="s">
        <v>88353</v>
      </c>
      <c r="C1674" t="s">
        <v>131</v>
      </c>
      <c r="D1674" t="s">
        <v>1658</v>
      </c>
      <c r="E1674" t="s">
        <v>87122</v>
      </c>
      <c r="F1674" t="s">
        <v>96840</v>
      </c>
      <c r="G1674" t="s">
        <v>96841</v>
      </c>
      <c r="H1674" t="s">
        <v>96842</v>
      </c>
      <c r="I1674" t="s">
        <v>96843</v>
      </c>
      <c r="J1674" t="s">
        <v>131</v>
      </c>
      <c r="K1674" t="s">
        <v>3167</v>
      </c>
      <c r="L1674" t="s">
        <v>89363</v>
      </c>
      <c r="M1674" t="s">
        <v>89364</v>
      </c>
      <c r="N1674" t="s">
        <v>87175</v>
      </c>
      <c r="O1674" t="s">
        <v>88358</v>
      </c>
      <c r="P1674" t="s">
        <v>96844</v>
      </c>
      <c r="Q1674" t="s">
        <v>3929</v>
      </c>
      <c r="R1674" t="s">
        <v>90066</v>
      </c>
      <c r="S1674" t="s">
        <v>87440</v>
      </c>
      <c r="T1674" t="s">
        <v>89366</v>
      </c>
      <c r="U1674" t="s">
        <v>89367</v>
      </c>
      <c r="V1674" t="s">
        <v>1739</v>
      </c>
      <c r="W1674" t="s">
        <v>1864</v>
      </c>
      <c r="X1674" t="s">
        <v>96837</v>
      </c>
      <c r="Y1674" t="s">
        <v>17</v>
      </c>
      <c r="Z1674" t="s">
        <v>4957</v>
      </c>
      <c r="AA1674" t="s">
        <v>7906</v>
      </c>
      <c r="AB1674" t="s">
        <v>4515</v>
      </c>
      <c r="AC1674" t="s">
        <v>1739</v>
      </c>
      <c r="AD1674" t="s">
        <v>1512</v>
      </c>
      <c r="AE1674" t="s">
        <v>96845</v>
      </c>
      <c r="AF1674" t="s">
        <v>131</v>
      </c>
      <c r="AG1674" t="s">
        <v>87137</v>
      </c>
      <c r="AH1674" t="s">
        <v>96846</v>
      </c>
      <c r="AI1674" t="s">
        <v>89373</v>
      </c>
      <c r="AJ1674" t="s">
        <v>12</v>
      </c>
      <c r="AK1674" t="s">
        <v>90053</v>
      </c>
      <c r="AL1674" t="s">
        <v>90054</v>
      </c>
      <c r="AM1674" t="s">
        <v>1642</v>
      </c>
      <c r="AN1674" t="s">
        <v>131</v>
      </c>
      <c r="AO1674" t="s">
        <v>131</v>
      </c>
      <c r="AP1674" t="s">
        <v>87141</v>
      </c>
    </row>
    <row r="1675" spans="1:42" x14ac:dyDescent="0.25">
      <c r="A1675" t="s">
        <v>89358</v>
      </c>
      <c r="B1675" t="s">
        <v>4700</v>
      </c>
      <c r="C1675" t="s">
        <v>4701</v>
      </c>
      <c r="D1675" t="s">
        <v>1658</v>
      </c>
      <c r="E1675" t="s">
        <v>87122</v>
      </c>
      <c r="F1675" t="s">
        <v>96847</v>
      </c>
      <c r="G1675" t="s">
        <v>96848</v>
      </c>
      <c r="H1675" t="s">
        <v>96849</v>
      </c>
      <c r="I1675" t="s">
        <v>96850</v>
      </c>
      <c r="J1675" t="s">
        <v>131</v>
      </c>
      <c r="K1675" t="s">
        <v>3167</v>
      </c>
      <c r="L1675" t="s">
        <v>89363</v>
      </c>
      <c r="M1675" t="s">
        <v>89364</v>
      </c>
      <c r="N1675" t="s">
        <v>87175</v>
      </c>
      <c r="O1675" t="s">
        <v>89365</v>
      </c>
      <c r="P1675" t="s">
        <v>96851</v>
      </c>
      <c r="Q1675" t="s">
        <v>4709</v>
      </c>
      <c r="R1675" t="s">
        <v>131</v>
      </c>
      <c r="S1675" t="s">
        <v>87440</v>
      </c>
      <c r="T1675" t="s">
        <v>89366</v>
      </c>
      <c r="U1675" t="s">
        <v>89367</v>
      </c>
      <c r="V1675" t="s">
        <v>212</v>
      </c>
      <c r="W1675" t="s">
        <v>1739</v>
      </c>
      <c r="X1675" t="s">
        <v>90075</v>
      </c>
      <c r="Y1675" t="s">
        <v>17</v>
      </c>
      <c r="Z1675" t="s">
        <v>4957</v>
      </c>
      <c r="AA1675" t="s">
        <v>89369</v>
      </c>
      <c r="AB1675" t="s">
        <v>4515</v>
      </c>
      <c r="AC1675" t="s">
        <v>212</v>
      </c>
      <c r="AD1675" t="s">
        <v>1512</v>
      </c>
      <c r="AE1675" t="s">
        <v>96852</v>
      </c>
      <c r="AF1675" t="s">
        <v>96853</v>
      </c>
      <c r="AG1675" t="s">
        <v>87137</v>
      </c>
      <c r="AH1675" t="s">
        <v>96854</v>
      </c>
      <c r="AI1675" t="s">
        <v>89373</v>
      </c>
      <c r="AJ1675" t="s">
        <v>12</v>
      </c>
      <c r="AK1675" t="s">
        <v>90053</v>
      </c>
      <c r="AL1675" t="s">
        <v>90054</v>
      </c>
      <c r="AM1675" t="s">
        <v>131</v>
      </c>
      <c r="AN1675" t="s">
        <v>89366</v>
      </c>
      <c r="AO1675" t="s">
        <v>89367</v>
      </c>
      <c r="AP1675" t="s">
        <v>87141</v>
      </c>
    </row>
    <row r="1676" spans="1:42" x14ac:dyDescent="0.25">
      <c r="A1676" t="s">
        <v>87167</v>
      </c>
      <c r="B1676" t="s">
        <v>87168</v>
      </c>
      <c r="C1676" t="s">
        <v>131</v>
      </c>
      <c r="D1676" t="s">
        <v>1658</v>
      </c>
      <c r="E1676" t="s">
        <v>87122</v>
      </c>
      <c r="F1676" t="s">
        <v>13073</v>
      </c>
      <c r="G1676" t="s">
        <v>96855</v>
      </c>
      <c r="H1676" t="s">
        <v>96856</v>
      </c>
      <c r="I1676" t="s">
        <v>96857</v>
      </c>
      <c r="J1676" t="s">
        <v>131</v>
      </c>
      <c r="K1676" t="s">
        <v>3167</v>
      </c>
      <c r="L1676" t="s">
        <v>89363</v>
      </c>
      <c r="M1676" t="s">
        <v>89364</v>
      </c>
      <c r="N1676" t="s">
        <v>87175</v>
      </c>
      <c r="O1676" t="s">
        <v>87176</v>
      </c>
      <c r="P1676" t="s">
        <v>13071</v>
      </c>
      <c r="Q1676" t="s">
        <v>1673</v>
      </c>
      <c r="R1676" t="s">
        <v>90058</v>
      </c>
      <c r="S1676" t="s">
        <v>87440</v>
      </c>
      <c r="T1676" t="s">
        <v>89366</v>
      </c>
      <c r="U1676" t="s">
        <v>89367</v>
      </c>
      <c r="V1676" t="s">
        <v>1739</v>
      </c>
      <c r="W1676" t="s">
        <v>1715</v>
      </c>
      <c r="X1676" t="s">
        <v>96858</v>
      </c>
      <c r="Y1676" t="s">
        <v>17</v>
      </c>
      <c r="Z1676" t="s">
        <v>4957</v>
      </c>
      <c r="AA1676" t="s">
        <v>7906</v>
      </c>
      <c r="AB1676" t="s">
        <v>4515</v>
      </c>
      <c r="AC1676" t="s">
        <v>1739</v>
      </c>
      <c r="AD1676" t="s">
        <v>1512</v>
      </c>
      <c r="AE1676" t="s">
        <v>96859</v>
      </c>
      <c r="AF1676" t="s">
        <v>13070</v>
      </c>
      <c r="AG1676" t="s">
        <v>87137</v>
      </c>
      <c r="AH1676" t="s">
        <v>13068</v>
      </c>
      <c r="AI1676" t="s">
        <v>89373</v>
      </c>
      <c r="AJ1676" t="s">
        <v>12</v>
      </c>
      <c r="AK1676" t="s">
        <v>90053</v>
      </c>
      <c r="AL1676" t="s">
        <v>90054</v>
      </c>
      <c r="AM1676" t="s">
        <v>1708</v>
      </c>
      <c r="AN1676" t="s">
        <v>89366</v>
      </c>
      <c r="AO1676" t="s">
        <v>89367</v>
      </c>
      <c r="AP1676" t="s">
        <v>87141</v>
      </c>
    </row>
    <row r="1677" spans="1:42" x14ac:dyDescent="0.25">
      <c r="A1677" t="s">
        <v>88352</v>
      </c>
      <c r="B1677" t="s">
        <v>88353</v>
      </c>
      <c r="C1677" t="s">
        <v>131</v>
      </c>
      <c r="D1677" t="s">
        <v>1658</v>
      </c>
      <c r="E1677" t="s">
        <v>87122</v>
      </c>
      <c r="F1677" t="s">
        <v>96860</v>
      </c>
      <c r="G1677" t="s">
        <v>96861</v>
      </c>
      <c r="H1677" t="s">
        <v>96862</v>
      </c>
      <c r="I1677" t="s">
        <v>96863</v>
      </c>
      <c r="J1677" t="s">
        <v>131</v>
      </c>
      <c r="K1677" t="s">
        <v>3167</v>
      </c>
      <c r="L1677" t="s">
        <v>89363</v>
      </c>
      <c r="M1677" t="s">
        <v>89364</v>
      </c>
      <c r="N1677" t="s">
        <v>87175</v>
      </c>
      <c r="O1677" t="s">
        <v>88358</v>
      </c>
      <c r="P1677" t="s">
        <v>96864</v>
      </c>
      <c r="Q1677" t="s">
        <v>3929</v>
      </c>
      <c r="R1677" t="s">
        <v>90066</v>
      </c>
      <c r="S1677" t="s">
        <v>87440</v>
      </c>
      <c r="T1677" t="s">
        <v>89366</v>
      </c>
      <c r="U1677" t="s">
        <v>89367</v>
      </c>
      <c r="V1677" t="s">
        <v>1739</v>
      </c>
      <c r="W1677" t="s">
        <v>1864</v>
      </c>
      <c r="X1677" t="s">
        <v>90059</v>
      </c>
      <c r="Y1677" t="s">
        <v>17</v>
      </c>
      <c r="Z1677" t="s">
        <v>4957</v>
      </c>
      <c r="AA1677" t="s">
        <v>7906</v>
      </c>
      <c r="AB1677" t="s">
        <v>4515</v>
      </c>
      <c r="AC1677" t="s">
        <v>1739</v>
      </c>
      <c r="AD1677" t="s">
        <v>212</v>
      </c>
      <c r="AE1677" t="s">
        <v>96865</v>
      </c>
      <c r="AF1677" t="s">
        <v>131</v>
      </c>
      <c r="AG1677" t="s">
        <v>87137</v>
      </c>
      <c r="AH1677" t="s">
        <v>96866</v>
      </c>
      <c r="AI1677" t="s">
        <v>89373</v>
      </c>
      <c r="AJ1677" t="s">
        <v>12</v>
      </c>
      <c r="AK1677" t="s">
        <v>90053</v>
      </c>
      <c r="AL1677" t="s">
        <v>90054</v>
      </c>
      <c r="AM1677" t="s">
        <v>1969</v>
      </c>
      <c r="AN1677" t="s">
        <v>131</v>
      </c>
      <c r="AO1677" t="s">
        <v>131</v>
      </c>
      <c r="AP1677" t="s">
        <v>87141</v>
      </c>
    </row>
    <row r="1678" spans="1:42" x14ac:dyDescent="0.25">
      <c r="A1678" t="s">
        <v>87167</v>
      </c>
      <c r="B1678" t="s">
        <v>87168</v>
      </c>
      <c r="C1678" t="s">
        <v>131</v>
      </c>
      <c r="D1678" t="s">
        <v>1658</v>
      </c>
      <c r="E1678" t="s">
        <v>87122</v>
      </c>
      <c r="F1678" t="s">
        <v>96867</v>
      </c>
      <c r="G1678" t="s">
        <v>96868</v>
      </c>
      <c r="H1678" t="s">
        <v>96869</v>
      </c>
      <c r="I1678" t="s">
        <v>96870</v>
      </c>
      <c r="J1678" t="s">
        <v>131</v>
      </c>
      <c r="K1678" t="s">
        <v>3167</v>
      </c>
      <c r="L1678" t="s">
        <v>89363</v>
      </c>
      <c r="M1678" t="s">
        <v>89364</v>
      </c>
      <c r="N1678" t="s">
        <v>87175</v>
      </c>
      <c r="O1678" t="s">
        <v>87176</v>
      </c>
      <c r="P1678" t="s">
        <v>96871</v>
      </c>
      <c r="Q1678" t="s">
        <v>1673</v>
      </c>
      <c r="R1678" t="s">
        <v>90066</v>
      </c>
      <c r="S1678" t="s">
        <v>87440</v>
      </c>
      <c r="T1678" t="s">
        <v>89366</v>
      </c>
      <c r="U1678" t="s">
        <v>89367</v>
      </c>
      <c r="V1678" t="s">
        <v>212</v>
      </c>
      <c r="W1678" t="s">
        <v>1739</v>
      </c>
      <c r="X1678" t="s">
        <v>90087</v>
      </c>
      <c r="Y1678" t="s">
        <v>17</v>
      </c>
      <c r="Z1678" t="s">
        <v>4957</v>
      </c>
      <c r="AA1678" t="s">
        <v>7906</v>
      </c>
      <c r="AB1678" t="s">
        <v>4515</v>
      </c>
      <c r="AC1678" t="s">
        <v>212</v>
      </c>
      <c r="AD1678" t="s">
        <v>1512</v>
      </c>
      <c r="AE1678" t="s">
        <v>96872</v>
      </c>
      <c r="AF1678" t="s">
        <v>131</v>
      </c>
      <c r="AG1678" t="s">
        <v>87137</v>
      </c>
      <c r="AH1678" t="s">
        <v>96873</v>
      </c>
      <c r="AI1678" t="s">
        <v>89373</v>
      </c>
      <c r="AJ1678" t="s">
        <v>12</v>
      </c>
      <c r="AK1678" t="s">
        <v>12</v>
      </c>
      <c r="AL1678" t="s">
        <v>90119</v>
      </c>
      <c r="AM1678" t="s">
        <v>1642</v>
      </c>
      <c r="AN1678" t="s">
        <v>89366</v>
      </c>
      <c r="AO1678" t="s">
        <v>89367</v>
      </c>
      <c r="AP1678" t="s">
        <v>87141</v>
      </c>
    </row>
    <row r="1679" spans="1:42" x14ac:dyDescent="0.25">
      <c r="A1679" t="s">
        <v>87167</v>
      </c>
      <c r="B1679" t="s">
        <v>87168</v>
      </c>
      <c r="C1679" t="s">
        <v>131</v>
      </c>
      <c r="D1679" t="s">
        <v>1658</v>
      </c>
      <c r="E1679" t="s">
        <v>87122</v>
      </c>
      <c r="F1679" t="s">
        <v>96874</v>
      </c>
      <c r="G1679" t="s">
        <v>96875</v>
      </c>
      <c r="H1679" t="s">
        <v>96876</v>
      </c>
      <c r="I1679" t="s">
        <v>96877</v>
      </c>
      <c r="J1679" t="s">
        <v>131</v>
      </c>
      <c r="K1679" t="s">
        <v>3167</v>
      </c>
      <c r="L1679" t="s">
        <v>89363</v>
      </c>
      <c r="M1679" t="s">
        <v>89364</v>
      </c>
      <c r="N1679" t="s">
        <v>87175</v>
      </c>
      <c r="O1679" t="s">
        <v>87176</v>
      </c>
      <c r="P1679" t="s">
        <v>96878</v>
      </c>
      <c r="Q1679" t="s">
        <v>1673</v>
      </c>
      <c r="R1679" t="s">
        <v>90066</v>
      </c>
      <c r="S1679" t="s">
        <v>87440</v>
      </c>
      <c r="T1679" t="s">
        <v>89366</v>
      </c>
      <c r="U1679" t="s">
        <v>89367</v>
      </c>
      <c r="V1679" t="s">
        <v>212</v>
      </c>
      <c r="W1679" t="s">
        <v>1739</v>
      </c>
      <c r="X1679" t="s">
        <v>90087</v>
      </c>
      <c r="Y1679" t="s">
        <v>17</v>
      </c>
      <c r="Z1679" t="s">
        <v>4957</v>
      </c>
      <c r="AA1679" t="s">
        <v>7906</v>
      </c>
      <c r="AB1679" t="s">
        <v>4515</v>
      </c>
      <c r="AC1679" t="s">
        <v>212</v>
      </c>
      <c r="AD1679" t="s">
        <v>1512</v>
      </c>
      <c r="AE1679" t="s">
        <v>96879</v>
      </c>
      <c r="AF1679" t="s">
        <v>131</v>
      </c>
      <c r="AG1679" t="s">
        <v>87137</v>
      </c>
      <c r="AH1679" t="s">
        <v>96880</v>
      </c>
      <c r="AI1679" t="s">
        <v>89373</v>
      </c>
      <c r="AJ1679" t="s">
        <v>12</v>
      </c>
      <c r="AK1679" t="s">
        <v>12</v>
      </c>
      <c r="AL1679" t="s">
        <v>90119</v>
      </c>
      <c r="AM1679" t="s">
        <v>1642</v>
      </c>
      <c r="AN1679" t="s">
        <v>89366</v>
      </c>
      <c r="AO1679" t="s">
        <v>89367</v>
      </c>
      <c r="AP1679" t="s">
        <v>87141</v>
      </c>
    </row>
    <row r="1680" spans="1:42" x14ac:dyDescent="0.25">
      <c r="A1680" t="s">
        <v>87167</v>
      </c>
      <c r="B1680" t="s">
        <v>87168</v>
      </c>
      <c r="C1680" t="s">
        <v>131</v>
      </c>
      <c r="D1680" t="s">
        <v>1658</v>
      </c>
      <c r="E1680" t="s">
        <v>87122</v>
      </c>
      <c r="F1680" t="s">
        <v>96881</v>
      </c>
      <c r="G1680" t="s">
        <v>96882</v>
      </c>
      <c r="H1680" t="s">
        <v>96883</v>
      </c>
      <c r="I1680" t="s">
        <v>96884</v>
      </c>
      <c r="J1680" t="s">
        <v>131</v>
      </c>
      <c r="K1680" t="s">
        <v>3167</v>
      </c>
      <c r="L1680" t="s">
        <v>89363</v>
      </c>
      <c r="M1680" t="s">
        <v>89364</v>
      </c>
      <c r="N1680" t="s">
        <v>87175</v>
      </c>
      <c r="O1680" t="s">
        <v>87176</v>
      </c>
      <c r="P1680" t="s">
        <v>96885</v>
      </c>
      <c r="Q1680" t="s">
        <v>1673</v>
      </c>
      <c r="R1680" t="s">
        <v>90066</v>
      </c>
      <c r="S1680" t="s">
        <v>87440</v>
      </c>
      <c r="T1680" t="s">
        <v>89366</v>
      </c>
      <c r="U1680" t="s">
        <v>89367</v>
      </c>
      <c r="V1680" t="s">
        <v>212</v>
      </c>
      <c r="W1680" t="s">
        <v>1739</v>
      </c>
      <c r="X1680" t="s">
        <v>90383</v>
      </c>
      <c r="Y1680" t="s">
        <v>17</v>
      </c>
      <c r="Z1680" t="s">
        <v>4957</v>
      </c>
      <c r="AA1680" t="s">
        <v>7906</v>
      </c>
      <c r="AB1680" t="s">
        <v>4515</v>
      </c>
      <c r="AC1680" t="s">
        <v>212</v>
      </c>
      <c r="AD1680" t="s">
        <v>1512</v>
      </c>
      <c r="AE1680" t="s">
        <v>96886</v>
      </c>
      <c r="AF1680" t="s">
        <v>131</v>
      </c>
      <c r="AG1680" t="s">
        <v>87137</v>
      </c>
      <c r="AH1680" t="s">
        <v>96887</v>
      </c>
      <c r="AI1680" t="s">
        <v>89373</v>
      </c>
      <c r="AJ1680" t="s">
        <v>12</v>
      </c>
      <c r="AK1680" t="s">
        <v>12</v>
      </c>
      <c r="AL1680" t="s">
        <v>90119</v>
      </c>
      <c r="AM1680" t="s">
        <v>131</v>
      </c>
      <c r="AN1680" t="s">
        <v>89366</v>
      </c>
      <c r="AO1680" t="s">
        <v>89367</v>
      </c>
      <c r="AP1680" t="s">
        <v>87141</v>
      </c>
    </row>
    <row r="1681" spans="1:42" x14ac:dyDescent="0.25">
      <c r="A1681" t="s">
        <v>87167</v>
      </c>
      <c r="B1681" t="s">
        <v>87168</v>
      </c>
      <c r="C1681" t="s">
        <v>131</v>
      </c>
      <c r="D1681" t="s">
        <v>1658</v>
      </c>
      <c r="E1681" t="s">
        <v>87122</v>
      </c>
      <c r="F1681" t="s">
        <v>96888</v>
      </c>
      <c r="G1681" t="s">
        <v>96889</v>
      </c>
      <c r="H1681" t="s">
        <v>96890</v>
      </c>
      <c r="I1681" t="s">
        <v>96891</v>
      </c>
      <c r="J1681" t="s">
        <v>131</v>
      </c>
      <c r="K1681" t="s">
        <v>3167</v>
      </c>
      <c r="L1681" t="s">
        <v>89363</v>
      </c>
      <c r="M1681" t="s">
        <v>89364</v>
      </c>
      <c r="N1681" t="s">
        <v>87175</v>
      </c>
      <c r="O1681" t="s">
        <v>87176</v>
      </c>
      <c r="P1681" t="s">
        <v>96892</v>
      </c>
      <c r="Q1681" t="s">
        <v>1673</v>
      </c>
      <c r="R1681" t="s">
        <v>90066</v>
      </c>
      <c r="S1681" t="s">
        <v>87440</v>
      </c>
      <c r="T1681" t="s">
        <v>89366</v>
      </c>
      <c r="U1681" t="s">
        <v>89367</v>
      </c>
      <c r="V1681" t="s">
        <v>212</v>
      </c>
      <c r="W1681" t="s">
        <v>1739</v>
      </c>
      <c r="X1681" t="s">
        <v>90087</v>
      </c>
      <c r="Y1681" t="s">
        <v>17</v>
      </c>
      <c r="Z1681" t="s">
        <v>4957</v>
      </c>
      <c r="AA1681" t="s">
        <v>7906</v>
      </c>
      <c r="AB1681" t="s">
        <v>4515</v>
      </c>
      <c r="AC1681" t="s">
        <v>212</v>
      </c>
      <c r="AD1681" t="s">
        <v>1512</v>
      </c>
      <c r="AE1681" t="s">
        <v>96893</v>
      </c>
      <c r="AF1681" t="s">
        <v>131</v>
      </c>
      <c r="AG1681" t="s">
        <v>87137</v>
      </c>
      <c r="AH1681" t="s">
        <v>96894</v>
      </c>
      <c r="AI1681" t="s">
        <v>89373</v>
      </c>
      <c r="AJ1681" t="s">
        <v>12</v>
      </c>
      <c r="AK1681" t="s">
        <v>12</v>
      </c>
      <c r="AL1681" t="s">
        <v>90119</v>
      </c>
      <c r="AM1681" t="s">
        <v>131</v>
      </c>
      <c r="AN1681" t="s">
        <v>89366</v>
      </c>
      <c r="AO1681" t="s">
        <v>89367</v>
      </c>
      <c r="AP1681" t="s">
        <v>87141</v>
      </c>
    </row>
    <row r="1682" spans="1:42" x14ac:dyDescent="0.25">
      <c r="A1682" t="s">
        <v>87167</v>
      </c>
      <c r="B1682" t="s">
        <v>87168</v>
      </c>
      <c r="C1682" t="s">
        <v>131</v>
      </c>
      <c r="D1682" t="s">
        <v>1658</v>
      </c>
      <c r="E1682" t="s">
        <v>87122</v>
      </c>
      <c r="F1682" t="s">
        <v>96895</v>
      </c>
      <c r="G1682" t="s">
        <v>96896</v>
      </c>
      <c r="H1682" t="s">
        <v>96897</v>
      </c>
      <c r="I1682" t="s">
        <v>96898</v>
      </c>
      <c r="J1682" t="s">
        <v>131</v>
      </c>
      <c r="K1682" t="s">
        <v>3167</v>
      </c>
      <c r="L1682" t="s">
        <v>89363</v>
      </c>
      <c r="M1682" t="s">
        <v>89364</v>
      </c>
      <c r="N1682" t="s">
        <v>87175</v>
      </c>
      <c r="O1682" t="s">
        <v>87176</v>
      </c>
      <c r="P1682" t="s">
        <v>96899</v>
      </c>
      <c r="Q1682" t="s">
        <v>1673</v>
      </c>
      <c r="R1682" t="s">
        <v>90066</v>
      </c>
      <c r="S1682" t="s">
        <v>87440</v>
      </c>
      <c r="T1682" t="s">
        <v>89366</v>
      </c>
      <c r="U1682" t="s">
        <v>89367</v>
      </c>
      <c r="V1682" t="s">
        <v>212</v>
      </c>
      <c r="W1682" t="s">
        <v>1739</v>
      </c>
      <c r="X1682" t="s">
        <v>90147</v>
      </c>
      <c r="Y1682" t="s">
        <v>17</v>
      </c>
      <c r="Z1682" t="s">
        <v>4957</v>
      </c>
      <c r="AA1682" t="s">
        <v>7906</v>
      </c>
      <c r="AB1682" t="s">
        <v>4515</v>
      </c>
      <c r="AC1682" t="s">
        <v>212</v>
      </c>
      <c r="AD1682" t="s">
        <v>1512</v>
      </c>
      <c r="AE1682" t="s">
        <v>96900</v>
      </c>
      <c r="AF1682" t="s">
        <v>6606</v>
      </c>
      <c r="AG1682" t="s">
        <v>87137</v>
      </c>
      <c r="AH1682" t="s">
        <v>96901</v>
      </c>
      <c r="AI1682" t="s">
        <v>89373</v>
      </c>
      <c r="AJ1682" t="s">
        <v>12</v>
      </c>
      <c r="AK1682" t="s">
        <v>12</v>
      </c>
      <c r="AL1682" t="s">
        <v>90119</v>
      </c>
      <c r="AM1682" t="s">
        <v>1708</v>
      </c>
      <c r="AN1682" t="s">
        <v>89366</v>
      </c>
      <c r="AO1682" t="s">
        <v>89367</v>
      </c>
      <c r="AP1682" t="s">
        <v>87141</v>
      </c>
    </row>
    <row r="1683" spans="1:42" x14ac:dyDescent="0.25">
      <c r="A1683" t="s">
        <v>87167</v>
      </c>
      <c r="B1683" t="s">
        <v>87168</v>
      </c>
      <c r="C1683" t="s">
        <v>131</v>
      </c>
      <c r="D1683" t="s">
        <v>1658</v>
      </c>
      <c r="E1683" t="s">
        <v>87122</v>
      </c>
      <c r="F1683" t="s">
        <v>13083</v>
      </c>
      <c r="G1683" t="s">
        <v>96902</v>
      </c>
      <c r="H1683" t="s">
        <v>96903</v>
      </c>
      <c r="I1683" t="s">
        <v>96904</v>
      </c>
      <c r="J1683" t="s">
        <v>131</v>
      </c>
      <c r="K1683" t="s">
        <v>3167</v>
      </c>
      <c r="L1683" t="s">
        <v>89363</v>
      </c>
      <c r="M1683" t="s">
        <v>89364</v>
      </c>
      <c r="N1683" t="s">
        <v>87175</v>
      </c>
      <c r="O1683" t="s">
        <v>87176</v>
      </c>
      <c r="P1683" t="s">
        <v>13081</v>
      </c>
      <c r="Q1683" t="s">
        <v>1673</v>
      </c>
      <c r="R1683" t="s">
        <v>90066</v>
      </c>
      <c r="S1683" t="s">
        <v>87440</v>
      </c>
      <c r="T1683" t="s">
        <v>89366</v>
      </c>
      <c r="U1683" t="s">
        <v>89367</v>
      </c>
      <c r="V1683" t="s">
        <v>212</v>
      </c>
      <c r="W1683" t="s">
        <v>1864</v>
      </c>
      <c r="X1683" t="s">
        <v>96905</v>
      </c>
      <c r="Y1683" t="s">
        <v>17</v>
      </c>
      <c r="Z1683" t="s">
        <v>4957</v>
      </c>
      <c r="AA1683" t="s">
        <v>7906</v>
      </c>
      <c r="AB1683" t="s">
        <v>4515</v>
      </c>
      <c r="AC1683" t="s">
        <v>212</v>
      </c>
      <c r="AD1683" t="s">
        <v>1512</v>
      </c>
      <c r="AE1683" t="s">
        <v>96906</v>
      </c>
      <c r="AF1683" t="s">
        <v>5289</v>
      </c>
      <c r="AG1683" t="s">
        <v>87137</v>
      </c>
      <c r="AH1683" t="s">
        <v>13078</v>
      </c>
      <c r="AI1683" t="s">
        <v>89373</v>
      </c>
      <c r="AJ1683" t="s">
        <v>11</v>
      </c>
      <c r="AK1683" t="s">
        <v>87181</v>
      </c>
      <c r="AL1683" t="s">
        <v>87802</v>
      </c>
      <c r="AM1683" t="s">
        <v>2286</v>
      </c>
      <c r="AN1683" t="s">
        <v>89366</v>
      </c>
      <c r="AO1683" t="s">
        <v>89367</v>
      </c>
      <c r="AP1683" t="s">
        <v>87141</v>
      </c>
    </row>
    <row r="1684" spans="1:42" x14ac:dyDescent="0.25">
      <c r="A1684" t="s">
        <v>87254</v>
      </c>
      <c r="B1684" t="s">
        <v>87200</v>
      </c>
      <c r="C1684" t="s">
        <v>4071</v>
      </c>
      <c r="D1684" t="s">
        <v>1658</v>
      </c>
      <c r="E1684" t="s">
        <v>87122</v>
      </c>
      <c r="F1684" t="s">
        <v>96907</v>
      </c>
      <c r="G1684" t="s">
        <v>96908</v>
      </c>
      <c r="H1684" t="s">
        <v>96909</v>
      </c>
      <c r="I1684" t="s">
        <v>96910</v>
      </c>
      <c r="J1684" t="s">
        <v>131</v>
      </c>
      <c r="K1684" t="s">
        <v>3167</v>
      </c>
      <c r="L1684" t="s">
        <v>89363</v>
      </c>
      <c r="M1684" t="s">
        <v>89364</v>
      </c>
      <c r="N1684" t="s">
        <v>87175</v>
      </c>
      <c r="O1684" t="s">
        <v>87259</v>
      </c>
      <c r="P1684" t="s">
        <v>96911</v>
      </c>
      <c r="Q1684" t="s">
        <v>1673</v>
      </c>
      <c r="R1684" t="s">
        <v>90066</v>
      </c>
      <c r="S1684" t="s">
        <v>87440</v>
      </c>
      <c r="T1684" t="s">
        <v>89366</v>
      </c>
      <c r="U1684" t="s">
        <v>89367</v>
      </c>
      <c r="V1684" t="s">
        <v>212</v>
      </c>
      <c r="W1684" t="s">
        <v>1739</v>
      </c>
      <c r="X1684" t="s">
        <v>96912</v>
      </c>
      <c r="Y1684" t="s">
        <v>17</v>
      </c>
      <c r="Z1684" t="s">
        <v>4957</v>
      </c>
      <c r="AA1684" t="s">
        <v>7906</v>
      </c>
      <c r="AB1684" t="s">
        <v>4515</v>
      </c>
      <c r="AC1684" t="s">
        <v>212</v>
      </c>
      <c r="AD1684" t="s">
        <v>1512</v>
      </c>
      <c r="AE1684" t="s">
        <v>96913</v>
      </c>
      <c r="AF1684" t="s">
        <v>131</v>
      </c>
      <c r="AG1684" t="s">
        <v>87137</v>
      </c>
      <c r="AH1684" t="s">
        <v>96914</v>
      </c>
      <c r="AI1684" t="s">
        <v>89373</v>
      </c>
      <c r="AJ1684" t="s">
        <v>12</v>
      </c>
      <c r="AK1684" t="s">
        <v>12</v>
      </c>
      <c r="AL1684" t="s">
        <v>89084</v>
      </c>
      <c r="AM1684" t="s">
        <v>131</v>
      </c>
      <c r="AN1684" t="s">
        <v>89366</v>
      </c>
      <c r="AO1684" t="s">
        <v>89367</v>
      </c>
      <c r="AP1684" t="s">
        <v>87141</v>
      </c>
    </row>
    <row r="1685" spans="1:42" x14ac:dyDescent="0.25">
      <c r="A1685" t="s">
        <v>87167</v>
      </c>
      <c r="B1685" t="s">
        <v>87168</v>
      </c>
      <c r="C1685" t="s">
        <v>131</v>
      </c>
      <c r="D1685" t="s">
        <v>1658</v>
      </c>
      <c r="E1685" t="s">
        <v>87122</v>
      </c>
      <c r="F1685" t="s">
        <v>96915</v>
      </c>
      <c r="G1685" t="s">
        <v>96916</v>
      </c>
      <c r="H1685" t="s">
        <v>96917</v>
      </c>
      <c r="I1685" t="s">
        <v>96918</v>
      </c>
      <c r="J1685" t="s">
        <v>131</v>
      </c>
      <c r="K1685" t="s">
        <v>3167</v>
      </c>
      <c r="L1685" t="s">
        <v>89363</v>
      </c>
      <c r="M1685" t="s">
        <v>89364</v>
      </c>
      <c r="N1685" t="s">
        <v>87175</v>
      </c>
      <c r="O1685" t="s">
        <v>87176</v>
      </c>
      <c r="P1685" t="s">
        <v>96919</v>
      </c>
      <c r="Q1685" t="s">
        <v>1673</v>
      </c>
      <c r="R1685" t="s">
        <v>90066</v>
      </c>
      <c r="S1685" t="s">
        <v>87440</v>
      </c>
      <c r="T1685" t="s">
        <v>88398</v>
      </c>
      <c r="U1685" t="s">
        <v>89367</v>
      </c>
      <c r="V1685" t="s">
        <v>212</v>
      </c>
      <c r="W1685" t="s">
        <v>96920</v>
      </c>
      <c r="X1685" t="s">
        <v>96921</v>
      </c>
      <c r="Y1685" t="s">
        <v>17</v>
      </c>
      <c r="Z1685" t="s">
        <v>89849</v>
      </c>
      <c r="AA1685" t="s">
        <v>7906</v>
      </c>
      <c r="AB1685" t="s">
        <v>4515</v>
      </c>
      <c r="AC1685" t="s">
        <v>212</v>
      </c>
      <c r="AD1685" t="s">
        <v>1512</v>
      </c>
      <c r="AE1685" t="s">
        <v>96922</v>
      </c>
      <c r="AF1685" t="s">
        <v>131</v>
      </c>
      <c r="AG1685" t="s">
        <v>87137</v>
      </c>
      <c r="AH1685" t="s">
        <v>96923</v>
      </c>
      <c r="AI1685" t="s">
        <v>89373</v>
      </c>
      <c r="AJ1685" t="s">
        <v>11</v>
      </c>
      <c r="AK1685" t="s">
        <v>87181</v>
      </c>
      <c r="AL1685" t="s">
        <v>90405</v>
      </c>
      <c r="AM1685" t="s">
        <v>5699</v>
      </c>
      <c r="AN1685" t="s">
        <v>89366</v>
      </c>
      <c r="AO1685" t="s">
        <v>89367</v>
      </c>
      <c r="AP1685" t="s">
        <v>87141</v>
      </c>
    </row>
    <row r="1686" spans="1:42" x14ac:dyDescent="0.25">
      <c r="A1686" t="s">
        <v>88352</v>
      </c>
      <c r="B1686" t="s">
        <v>88353</v>
      </c>
      <c r="C1686" t="s">
        <v>131</v>
      </c>
      <c r="D1686" t="s">
        <v>1658</v>
      </c>
      <c r="E1686" t="s">
        <v>87122</v>
      </c>
      <c r="F1686" t="s">
        <v>13092</v>
      </c>
      <c r="G1686" t="s">
        <v>96924</v>
      </c>
      <c r="H1686" t="s">
        <v>96925</v>
      </c>
      <c r="I1686" t="s">
        <v>96926</v>
      </c>
      <c r="J1686" t="s">
        <v>131</v>
      </c>
      <c r="K1686" t="s">
        <v>3167</v>
      </c>
      <c r="L1686" t="s">
        <v>89363</v>
      </c>
      <c r="M1686" t="s">
        <v>89364</v>
      </c>
      <c r="N1686" t="s">
        <v>87175</v>
      </c>
      <c r="O1686" t="s">
        <v>88358</v>
      </c>
      <c r="P1686" t="s">
        <v>13090</v>
      </c>
      <c r="Q1686" t="s">
        <v>3929</v>
      </c>
      <c r="R1686" t="s">
        <v>90066</v>
      </c>
      <c r="S1686" t="s">
        <v>87440</v>
      </c>
      <c r="T1686" t="s">
        <v>89366</v>
      </c>
      <c r="U1686" t="s">
        <v>89367</v>
      </c>
      <c r="V1686" t="s">
        <v>1739</v>
      </c>
      <c r="W1686" t="s">
        <v>1864</v>
      </c>
      <c r="X1686" t="s">
        <v>90100</v>
      </c>
      <c r="Y1686" t="s">
        <v>17</v>
      </c>
      <c r="Z1686" t="s">
        <v>4957</v>
      </c>
      <c r="AA1686" t="s">
        <v>7906</v>
      </c>
      <c r="AB1686" t="s">
        <v>4515</v>
      </c>
      <c r="AC1686" t="s">
        <v>1739</v>
      </c>
      <c r="AD1686" t="s">
        <v>212</v>
      </c>
      <c r="AE1686" t="s">
        <v>96927</v>
      </c>
      <c r="AF1686" t="s">
        <v>131</v>
      </c>
      <c r="AG1686" t="s">
        <v>87137</v>
      </c>
      <c r="AH1686" t="s">
        <v>13087</v>
      </c>
      <c r="AI1686" t="s">
        <v>89373</v>
      </c>
      <c r="AJ1686" t="s">
        <v>10</v>
      </c>
      <c r="AK1686" t="s">
        <v>10</v>
      </c>
      <c r="AL1686" t="s">
        <v>89512</v>
      </c>
      <c r="AM1686" t="s">
        <v>131</v>
      </c>
      <c r="AN1686" t="s">
        <v>89366</v>
      </c>
      <c r="AO1686" t="s">
        <v>89367</v>
      </c>
      <c r="AP1686" t="s">
        <v>87141</v>
      </c>
    </row>
    <row r="1687" spans="1:42" x14ac:dyDescent="0.25">
      <c r="A1687" t="s">
        <v>88352</v>
      </c>
      <c r="B1687" t="s">
        <v>88353</v>
      </c>
      <c r="C1687" t="s">
        <v>131</v>
      </c>
      <c r="D1687" t="s">
        <v>1658</v>
      </c>
      <c r="E1687" t="s">
        <v>87122</v>
      </c>
      <c r="F1687" t="s">
        <v>13100</v>
      </c>
      <c r="G1687" t="s">
        <v>96928</v>
      </c>
      <c r="H1687" t="s">
        <v>96929</v>
      </c>
      <c r="I1687" t="s">
        <v>96930</v>
      </c>
      <c r="J1687" t="s">
        <v>131</v>
      </c>
      <c r="K1687" t="s">
        <v>3167</v>
      </c>
      <c r="L1687" t="s">
        <v>89363</v>
      </c>
      <c r="M1687" t="s">
        <v>89364</v>
      </c>
      <c r="N1687" t="s">
        <v>87175</v>
      </c>
      <c r="O1687" t="s">
        <v>88358</v>
      </c>
      <c r="P1687" t="s">
        <v>13098</v>
      </c>
      <c r="Q1687" t="s">
        <v>3929</v>
      </c>
      <c r="R1687" t="s">
        <v>90058</v>
      </c>
      <c r="S1687" t="s">
        <v>87440</v>
      </c>
      <c r="T1687" t="s">
        <v>89366</v>
      </c>
      <c r="U1687" t="s">
        <v>89367</v>
      </c>
      <c r="V1687" t="s">
        <v>1739</v>
      </c>
      <c r="W1687" t="s">
        <v>1864</v>
      </c>
      <c r="X1687" t="s">
        <v>90100</v>
      </c>
      <c r="Y1687" t="s">
        <v>17</v>
      </c>
      <c r="Z1687" t="s">
        <v>4957</v>
      </c>
      <c r="AA1687" t="s">
        <v>7906</v>
      </c>
      <c r="AB1687" t="s">
        <v>4515</v>
      </c>
      <c r="AC1687" t="s">
        <v>1739</v>
      </c>
      <c r="AD1687" t="s">
        <v>212</v>
      </c>
      <c r="AE1687" t="s">
        <v>96931</v>
      </c>
      <c r="AF1687" t="s">
        <v>131</v>
      </c>
      <c r="AG1687" t="s">
        <v>87137</v>
      </c>
      <c r="AH1687" t="s">
        <v>13096</v>
      </c>
      <c r="AI1687" t="s">
        <v>89373</v>
      </c>
      <c r="AJ1687" t="s">
        <v>10</v>
      </c>
      <c r="AK1687" t="s">
        <v>10</v>
      </c>
      <c r="AL1687" t="s">
        <v>89512</v>
      </c>
      <c r="AM1687" t="s">
        <v>131</v>
      </c>
      <c r="AN1687" t="s">
        <v>89366</v>
      </c>
      <c r="AO1687" t="s">
        <v>89367</v>
      </c>
      <c r="AP1687" t="s">
        <v>87141</v>
      </c>
    </row>
    <row r="1688" spans="1:42" x14ac:dyDescent="0.25">
      <c r="A1688" t="s">
        <v>87254</v>
      </c>
      <c r="B1688" t="s">
        <v>87200</v>
      </c>
      <c r="C1688" t="s">
        <v>4071</v>
      </c>
      <c r="D1688" t="s">
        <v>1658</v>
      </c>
      <c r="E1688" t="s">
        <v>87122</v>
      </c>
      <c r="F1688" t="s">
        <v>96932</v>
      </c>
      <c r="G1688" t="s">
        <v>96933</v>
      </c>
      <c r="H1688" t="s">
        <v>96934</v>
      </c>
      <c r="I1688" t="s">
        <v>96935</v>
      </c>
      <c r="J1688" t="s">
        <v>131</v>
      </c>
      <c r="K1688" t="s">
        <v>3167</v>
      </c>
      <c r="L1688" t="s">
        <v>89363</v>
      </c>
      <c r="M1688" t="s">
        <v>89364</v>
      </c>
      <c r="N1688" t="s">
        <v>87175</v>
      </c>
      <c r="O1688" t="s">
        <v>87259</v>
      </c>
      <c r="P1688" t="s">
        <v>13108</v>
      </c>
      <c r="Q1688" t="s">
        <v>1673</v>
      </c>
      <c r="R1688" t="s">
        <v>90066</v>
      </c>
      <c r="S1688" t="s">
        <v>87440</v>
      </c>
      <c r="T1688" t="s">
        <v>89366</v>
      </c>
      <c r="U1688" t="s">
        <v>89367</v>
      </c>
      <c r="V1688" t="s">
        <v>212</v>
      </c>
      <c r="W1688" t="s">
        <v>1739</v>
      </c>
      <c r="X1688" t="s">
        <v>90389</v>
      </c>
      <c r="Y1688" t="s">
        <v>17</v>
      </c>
      <c r="Z1688" t="s">
        <v>4957</v>
      </c>
      <c r="AA1688" t="s">
        <v>7906</v>
      </c>
      <c r="AB1688" t="s">
        <v>4515</v>
      </c>
      <c r="AC1688" t="s">
        <v>212</v>
      </c>
      <c r="AD1688" t="s">
        <v>1512</v>
      </c>
      <c r="AE1688" t="s">
        <v>13104</v>
      </c>
      <c r="AF1688" t="s">
        <v>13107</v>
      </c>
      <c r="AG1688" t="s">
        <v>87137</v>
      </c>
      <c r="AH1688" t="s">
        <v>13105</v>
      </c>
      <c r="AI1688" t="s">
        <v>89373</v>
      </c>
      <c r="AJ1688" t="s">
        <v>10</v>
      </c>
      <c r="AK1688" t="s">
        <v>10</v>
      </c>
      <c r="AL1688" t="s">
        <v>89512</v>
      </c>
      <c r="AM1688" t="s">
        <v>3309</v>
      </c>
      <c r="AN1688" t="s">
        <v>89366</v>
      </c>
      <c r="AO1688" t="s">
        <v>89367</v>
      </c>
      <c r="AP1688" t="s">
        <v>87141</v>
      </c>
    </row>
    <row r="1689" spans="1:42" x14ac:dyDescent="0.25">
      <c r="A1689" t="s">
        <v>87254</v>
      </c>
      <c r="B1689" t="s">
        <v>87200</v>
      </c>
      <c r="C1689" t="s">
        <v>4071</v>
      </c>
      <c r="D1689" t="s">
        <v>1658</v>
      </c>
      <c r="E1689" t="s">
        <v>87122</v>
      </c>
      <c r="F1689" t="s">
        <v>13118</v>
      </c>
      <c r="G1689" t="s">
        <v>96936</v>
      </c>
      <c r="H1689" t="s">
        <v>96937</v>
      </c>
      <c r="I1689" t="s">
        <v>96938</v>
      </c>
      <c r="J1689" t="s">
        <v>131</v>
      </c>
      <c r="K1689" t="s">
        <v>3167</v>
      </c>
      <c r="L1689" t="s">
        <v>89363</v>
      </c>
      <c r="M1689" t="s">
        <v>89364</v>
      </c>
      <c r="N1689" t="s">
        <v>87175</v>
      </c>
      <c r="O1689" t="s">
        <v>87259</v>
      </c>
      <c r="P1689" t="s">
        <v>13116</v>
      </c>
      <c r="Q1689" t="s">
        <v>1673</v>
      </c>
      <c r="R1689" t="s">
        <v>90066</v>
      </c>
      <c r="S1689" t="s">
        <v>87440</v>
      </c>
      <c r="T1689" t="s">
        <v>89366</v>
      </c>
      <c r="U1689" t="s">
        <v>89367</v>
      </c>
      <c r="V1689" t="s">
        <v>212</v>
      </c>
      <c r="W1689" t="s">
        <v>1715</v>
      </c>
      <c r="X1689" t="s">
        <v>96939</v>
      </c>
      <c r="Y1689" t="s">
        <v>17</v>
      </c>
      <c r="Z1689" t="s">
        <v>4957</v>
      </c>
      <c r="AA1689" t="s">
        <v>7906</v>
      </c>
      <c r="AB1689" t="s">
        <v>4515</v>
      </c>
      <c r="AC1689" t="s">
        <v>212</v>
      </c>
      <c r="AD1689" t="s">
        <v>1512</v>
      </c>
      <c r="AE1689" t="s">
        <v>96940</v>
      </c>
      <c r="AF1689" t="s">
        <v>13115</v>
      </c>
      <c r="AG1689" t="s">
        <v>87137</v>
      </c>
      <c r="AH1689" t="s">
        <v>13113</v>
      </c>
      <c r="AI1689" t="s">
        <v>89373</v>
      </c>
      <c r="AJ1689" t="s">
        <v>10</v>
      </c>
      <c r="AK1689" t="s">
        <v>10</v>
      </c>
      <c r="AL1689" t="s">
        <v>89512</v>
      </c>
      <c r="AM1689" t="s">
        <v>89956</v>
      </c>
      <c r="AN1689" t="s">
        <v>89366</v>
      </c>
      <c r="AO1689" t="s">
        <v>89367</v>
      </c>
      <c r="AP1689" t="s">
        <v>87141</v>
      </c>
    </row>
    <row r="1690" spans="1:42" x14ac:dyDescent="0.25">
      <c r="A1690" t="s">
        <v>87254</v>
      </c>
      <c r="B1690" t="s">
        <v>87200</v>
      </c>
      <c r="C1690" t="s">
        <v>4071</v>
      </c>
      <c r="D1690" t="s">
        <v>1658</v>
      </c>
      <c r="E1690" t="s">
        <v>87122</v>
      </c>
      <c r="F1690" t="s">
        <v>96941</v>
      </c>
      <c r="G1690" t="s">
        <v>96942</v>
      </c>
      <c r="H1690" t="s">
        <v>96943</v>
      </c>
      <c r="I1690" t="s">
        <v>96944</v>
      </c>
      <c r="J1690" t="s">
        <v>131</v>
      </c>
      <c r="K1690" t="s">
        <v>3167</v>
      </c>
      <c r="L1690" t="s">
        <v>89363</v>
      </c>
      <c r="M1690" t="s">
        <v>89364</v>
      </c>
      <c r="N1690" t="s">
        <v>87175</v>
      </c>
      <c r="O1690" t="s">
        <v>87259</v>
      </c>
      <c r="P1690" t="s">
        <v>13123</v>
      </c>
      <c r="Q1690" t="s">
        <v>1673</v>
      </c>
      <c r="R1690" t="s">
        <v>90066</v>
      </c>
      <c r="S1690" t="s">
        <v>87440</v>
      </c>
      <c r="T1690" t="s">
        <v>89366</v>
      </c>
      <c r="U1690" t="s">
        <v>89367</v>
      </c>
      <c r="V1690" t="s">
        <v>212</v>
      </c>
      <c r="W1690" t="s">
        <v>1715</v>
      </c>
      <c r="X1690" t="s">
        <v>96945</v>
      </c>
      <c r="Y1690" t="s">
        <v>17</v>
      </c>
      <c r="Z1690" t="s">
        <v>4957</v>
      </c>
      <c r="AA1690" t="s">
        <v>7906</v>
      </c>
      <c r="AB1690" t="s">
        <v>4515</v>
      </c>
      <c r="AC1690" t="s">
        <v>212</v>
      </c>
      <c r="AD1690" t="s">
        <v>1512</v>
      </c>
      <c r="AE1690" t="s">
        <v>96946</v>
      </c>
      <c r="AF1690" t="s">
        <v>13115</v>
      </c>
      <c r="AG1690" t="s">
        <v>87137</v>
      </c>
      <c r="AH1690" t="s">
        <v>13122</v>
      </c>
      <c r="AI1690" t="s">
        <v>89373</v>
      </c>
      <c r="AJ1690" t="s">
        <v>10</v>
      </c>
      <c r="AK1690" t="s">
        <v>10</v>
      </c>
      <c r="AL1690" t="s">
        <v>89512</v>
      </c>
      <c r="AM1690" t="s">
        <v>89956</v>
      </c>
      <c r="AN1690" t="s">
        <v>89366</v>
      </c>
      <c r="AO1690" t="s">
        <v>89367</v>
      </c>
      <c r="AP1690" t="s">
        <v>87141</v>
      </c>
    </row>
    <row r="1691" spans="1:42" x14ac:dyDescent="0.25">
      <c r="A1691" t="s">
        <v>88352</v>
      </c>
      <c r="B1691" t="s">
        <v>88353</v>
      </c>
      <c r="C1691" t="s">
        <v>131</v>
      </c>
      <c r="D1691" t="s">
        <v>1658</v>
      </c>
      <c r="E1691" t="s">
        <v>87122</v>
      </c>
      <c r="F1691" t="s">
        <v>13133</v>
      </c>
      <c r="G1691" t="s">
        <v>96947</v>
      </c>
      <c r="H1691" t="s">
        <v>96948</v>
      </c>
      <c r="I1691" t="s">
        <v>96949</v>
      </c>
      <c r="J1691" t="s">
        <v>131</v>
      </c>
      <c r="K1691" t="s">
        <v>3167</v>
      </c>
      <c r="L1691" t="s">
        <v>89363</v>
      </c>
      <c r="M1691" t="s">
        <v>89364</v>
      </c>
      <c r="N1691" t="s">
        <v>87175</v>
      </c>
      <c r="O1691" t="s">
        <v>88358</v>
      </c>
      <c r="P1691" t="s">
        <v>13131</v>
      </c>
      <c r="Q1691" t="s">
        <v>3929</v>
      </c>
      <c r="R1691" t="s">
        <v>90066</v>
      </c>
      <c r="S1691" t="s">
        <v>87440</v>
      </c>
      <c r="T1691" t="s">
        <v>89366</v>
      </c>
      <c r="U1691" t="s">
        <v>89367</v>
      </c>
      <c r="V1691" t="s">
        <v>1739</v>
      </c>
      <c r="W1691" t="s">
        <v>1864</v>
      </c>
      <c r="X1691" t="s">
        <v>90100</v>
      </c>
      <c r="Y1691" t="s">
        <v>17</v>
      </c>
      <c r="Z1691" t="s">
        <v>4957</v>
      </c>
      <c r="AA1691" t="s">
        <v>7906</v>
      </c>
      <c r="AB1691" t="s">
        <v>4515</v>
      </c>
      <c r="AC1691" t="s">
        <v>1739</v>
      </c>
      <c r="AD1691" t="s">
        <v>212</v>
      </c>
      <c r="AE1691" t="s">
        <v>96950</v>
      </c>
      <c r="AF1691" t="s">
        <v>131</v>
      </c>
      <c r="AG1691" t="s">
        <v>87137</v>
      </c>
      <c r="AH1691" t="s">
        <v>13128</v>
      </c>
      <c r="AI1691" t="s">
        <v>89373</v>
      </c>
      <c r="AJ1691" t="s">
        <v>10</v>
      </c>
      <c r="AK1691" t="s">
        <v>10</v>
      </c>
      <c r="AL1691" t="s">
        <v>89512</v>
      </c>
      <c r="AM1691" t="s">
        <v>89956</v>
      </c>
      <c r="AN1691" t="s">
        <v>89366</v>
      </c>
      <c r="AO1691" t="s">
        <v>89367</v>
      </c>
      <c r="AP1691" t="s">
        <v>87141</v>
      </c>
    </row>
    <row r="1692" spans="1:42" x14ac:dyDescent="0.25">
      <c r="A1692" t="s">
        <v>88352</v>
      </c>
      <c r="B1692" t="s">
        <v>88353</v>
      </c>
      <c r="C1692" t="s">
        <v>131</v>
      </c>
      <c r="D1692" t="s">
        <v>1658</v>
      </c>
      <c r="E1692" t="s">
        <v>87122</v>
      </c>
      <c r="F1692" t="s">
        <v>13142</v>
      </c>
      <c r="G1692" t="s">
        <v>96951</v>
      </c>
      <c r="H1692" t="s">
        <v>96952</v>
      </c>
      <c r="I1692" t="s">
        <v>96953</v>
      </c>
      <c r="J1692" t="s">
        <v>131</v>
      </c>
      <c r="K1692" t="s">
        <v>3167</v>
      </c>
      <c r="L1692" t="s">
        <v>89363</v>
      </c>
      <c r="M1692" t="s">
        <v>89364</v>
      </c>
      <c r="N1692" t="s">
        <v>87175</v>
      </c>
      <c r="O1692" t="s">
        <v>88358</v>
      </c>
      <c r="P1692" t="s">
        <v>13140</v>
      </c>
      <c r="Q1692" t="s">
        <v>3929</v>
      </c>
      <c r="R1692" t="s">
        <v>90066</v>
      </c>
      <c r="S1692" t="s">
        <v>87440</v>
      </c>
      <c r="T1692" t="s">
        <v>89366</v>
      </c>
      <c r="U1692" t="s">
        <v>89367</v>
      </c>
      <c r="V1692" t="s">
        <v>1739</v>
      </c>
      <c r="W1692" t="s">
        <v>1864</v>
      </c>
      <c r="X1692" t="s">
        <v>90100</v>
      </c>
      <c r="Y1692" t="s">
        <v>17</v>
      </c>
      <c r="Z1692" t="s">
        <v>4957</v>
      </c>
      <c r="AA1692" t="s">
        <v>7906</v>
      </c>
      <c r="AB1692" t="s">
        <v>4515</v>
      </c>
      <c r="AC1692" t="s">
        <v>1739</v>
      </c>
      <c r="AD1692" t="s">
        <v>212</v>
      </c>
      <c r="AE1692" t="s">
        <v>96954</v>
      </c>
      <c r="AF1692" t="s">
        <v>131</v>
      </c>
      <c r="AG1692" t="s">
        <v>87137</v>
      </c>
      <c r="AH1692" t="s">
        <v>13137</v>
      </c>
      <c r="AI1692" t="s">
        <v>89373</v>
      </c>
      <c r="AJ1692" t="s">
        <v>10</v>
      </c>
      <c r="AK1692" t="s">
        <v>10</v>
      </c>
      <c r="AL1692" t="s">
        <v>89512</v>
      </c>
      <c r="AM1692" t="s">
        <v>89956</v>
      </c>
      <c r="AN1692" t="s">
        <v>89366</v>
      </c>
      <c r="AO1692" t="s">
        <v>89367</v>
      </c>
      <c r="AP1692" t="s">
        <v>87141</v>
      </c>
    </row>
    <row r="1693" spans="1:42" x14ac:dyDescent="0.25">
      <c r="A1693" t="s">
        <v>88352</v>
      </c>
      <c r="B1693" t="s">
        <v>88353</v>
      </c>
      <c r="C1693" t="s">
        <v>131</v>
      </c>
      <c r="D1693" t="s">
        <v>1658</v>
      </c>
      <c r="E1693" t="s">
        <v>87122</v>
      </c>
      <c r="F1693" t="s">
        <v>13150</v>
      </c>
      <c r="G1693" t="s">
        <v>96955</v>
      </c>
      <c r="H1693" t="s">
        <v>96956</v>
      </c>
      <c r="I1693" t="s">
        <v>96957</v>
      </c>
      <c r="J1693" t="s">
        <v>131</v>
      </c>
      <c r="K1693" t="s">
        <v>3167</v>
      </c>
      <c r="L1693" t="s">
        <v>89363</v>
      </c>
      <c r="M1693" t="s">
        <v>89364</v>
      </c>
      <c r="N1693" t="s">
        <v>87175</v>
      </c>
      <c r="O1693" t="s">
        <v>88358</v>
      </c>
      <c r="P1693" t="s">
        <v>96958</v>
      </c>
      <c r="Q1693" t="s">
        <v>3929</v>
      </c>
      <c r="R1693" t="s">
        <v>90058</v>
      </c>
      <c r="S1693" t="s">
        <v>87440</v>
      </c>
      <c r="T1693" t="s">
        <v>89366</v>
      </c>
      <c r="U1693" t="s">
        <v>89367</v>
      </c>
      <c r="V1693" t="s">
        <v>1739</v>
      </c>
      <c r="W1693" t="s">
        <v>1864</v>
      </c>
      <c r="X1693" t="s">
        <v>90100</v>
      </c>
      <c r="Y1693" t="s">
        <v>17</v>
      </c>
      <c r="Z1693" t="s">
        <v>4957</v>
      </c>
      <c r="AA1693" t="s">
        <v>7906</v>
      </c>
      <c r="AB1693" t="s">
        <v>4515</v>
      </c>
      <c r="AC1693" t="s">
        <v>1739</v>
      </c>
      <c r="AD1693" t="s">
        <v>212</v>
      </c>
      <c r="AE1693" t="s">
        <v>96959</v>
      </c>
      <c r="AF1693" t="s">
        <v>131</v>
      </c>
      <c r="AG1693" t="s">
        <v>87137</v>
      </c>
      <c r="AH1693" t="s">
        <v>13146</v>
      </c>
      <c r="AI1693" t="s">
        <v>89373</v>
      </c>
      <c r="AJ1693" t="s">
        <v>10</v>
      </c>
      <c r="AK1693" t="s">
        <v>10</v>
      </c>
      <c r="AL1693" t="s">
        <v>89512</v>
      </c>
      <c r="AM1693" t="s">
        <v>89956</v>
      </c>
      <c r="AN1693" t="s">
        <v>89366</v>
      </c>
      <c r="AO1693" t="s">
        <v>89367</v>
      </c>
      <c r="AP1693" t="s">
        <v>87141</v>
      </c>
    </row>
    <row r="1694" spans="1:42" x14ac:dyDescent="0.25">
      <c r="A1694" t="s">
        <v>88352</v>
      </c>
      <c r="B1694" t="s">
        <v>88353</v>
      </c>
      <c r="C1694" t="s">
        <v>131</v>
      </c>
      <c r="D1694" t="s">
        <v>1658</v>
      </c>
      <c r="E1694" t="s">
        <v>87122</v>
      </c>
      <c r="F1694" t="s">
        <v>13158</v>
      </c>
      <c r="G1694" t="s">
        <v>96960</v>
      </c>
      <c r="H1694" t="s">
        <v>96961</v>
      </c>
      <c r="I1694" t="s">
        <v>96962</v>
      </c>
      <c r="J1694" t="s">
        <v>131</v>
      </c>
      <c r="K1694" t="s">
        <v>3167</v>
      </c>
      <c r="L1694" t="s">
        <v>89363</v>
      </c>
      <c r="M1694" t="s">
        <v>89364</v>
      </c>
      <c r="N1694" t="s">
        <v>87175</v>
      </c>
      <c r="O1694" t="s">
        <v>88358</v>
      </c>
      <c r="P1694" t="s">
        <v>13156</v>
      </c>
      <c r="Q1694" t="s">
        <v>3929</v>
      </c>
      <c r="R1694" t="s">
        <v>90058</v>
      </c>
      <c r="S1694" t="s">
        <v>87440</v>
      </c>
      <c r="T1694" t="s">
        <v>89366</v>
      </c>
      <c r="U1694" t="s">
        <v>89367</v>
      </c>
      <c r="V1694" t="s">
        <v>1739</v>
      </c>
      <c r="W1694" t="s">
        <v>1864</v>
      </c>
      <c r="X1694" t="s">
        <v>90100</v>
      </c>
      <c r="Y1694" t="s">
        <v>17</v>
      </c>
      <c r="Z1694" t="s">
        <v>4957</v>
      </c>
      <c r="AA1694" t="s">
        <v>7906</v>
      </c>
      <c r="AB1694" t="s">
        <v>4515</v>
      </c>
      <c r="AC1694" t="s">
        <v>1739</v>
      </c>
      <c r="AD1694" t="s">
        <v>212</v>
      </c>
      <c r="AE1694" t="s">
        <v>96963</v>
      </c>
      <c r="AF1694" t="s">
        <v>131</v>
      </c>
      <c r="AG1694" t="s">
        <v>87137</v>
      </c>
      <c r="AH1694" t="s">
        <v>13154</v>
      </c>
      <c r="AI1694" t="s">
        <v>89373</v>
      </c>
      <c r="AJ1694" t="s">
        <v>10</v>
      </c>
      <c r="AK1694" t="s">
        <v>10</v>
      </c>
      <c r="AL1694" t="s">
        <v>89512</v>
      </c>
      <c r="AM1694" t="s">
        <v>89956</v>
      </c>
      <c r="AN1694" t="s">
        <v>89366</v>
      </c>
      <c r="AO1694" t="s">
        <v>89367</v>
      </c>
      <c r="AP1694" t="s">
        <v>87141</v>
      </c>
    </row>
    <row r="1695" spans="1:42" x14ac:dyDescent="0.25">
      <c r="A1695" t="s">
        <v>87254</v>
      </c>
      <c r="B1695" t="s">
        <v>87200</v>
      </c>
      <c r="C1695" t="s">
        <v>4071</v>
      </c>
      <c r="D1695" t="s">
        <v>1658</v>
      </c>
      <c r="E1695" t="s">
        <v>87122</v>
      </c>
      <c r="F1695" t="s">
        <v>13168</v>
      </c>
      <c r="G1695" t="s">
        <v>96964</v>
      </c>
      <c r="H1695" t="s">
        <v>96965</v>
      </c>
      <c r="I1695" t="s">
        <v>96966</v>
      </c>
      <c r="J1695" t="s">
        <v>131</v>
      </c>
      <c r="K1695" t="s">
        <v>3167</v>
      </c>
      <c r="L1695" t="s">
        <v>89363</v>
      </c>
      <c r="M1695" t="s">
        <v>89364</v>
      </c>
      <c r="N1695" t="s">
        <v>87175</v>
      </c>
      <c r="O1695" t="s">
        <v>87259</v>
      </c>
      <c r="P1695" t="s">
        <v>13166</v>
      </c>
      <c r="Q1695" t="s">
        <v>1673</v>
      </c>
      <c r="R1695" t="s">
        <v>90066</v>
      </c>
      <c r="S1695" t="s">
        <v>87440</v>
      </c>
      <c r="T1695" t="s">
        <v>89366</v>
      </c>
      <c r="U1695" t="s">
        <v>89367</v>
      </c>
      <c r="V1695" t="s">
        <v>1739</v>
      </c>
      <c r="W1695" t="s">
        <v>1715</v>
      </c>
      <c r="X1695" t="s">
        <v>96967</v>
      </c>
      <c r="Y1695" t="s">
        <v>17</v>
      </c>
      <c r="Z1695" t="s">
        <v>4957</v>
      </c>
      <c r="AA1695" t="s">
        <v>7906</v>
      </c>
      <c r="AB1695" t="s">
        <v>4515</v>
      </c>
      <c r="AC1695" t="s">
        <v>1739</v>
      </c>
      <c r="AD1695" t="s">
        <v>1512</v>
      </c>
      <c r="AE1695" t="s">
        <v>96968</v>
      </c>
      <c r="AF1695" t="s">
        <v>13165</v>
      </c>
      <c r="AG1695" t="s">
        <v>87137</v>
      </c>
      <c r="AH1695" t="s">
        <v>13162</v>
      </c>
      <c r="AI1695" t="s">
        <v>89373</v>
      </c>
      <c r="AJ1695" t="s">
        <v>10</v>
      </c>
      <c r="AK1695" t="s">
        <v>10</v>
      </c>
      <c r="AL1695" t="s">
        <v>89512</v>
      </c>
      <c r="AM1695" t="s">
        <v>5699</v>
      </c>
      <c r="AN1695" t="s">
        <v>89366</v>
      </c>
      <c r="AO1695" t="s">
        <v>89367</v>
      </c>
      <c r="AP1695" t="s">
        <v>87141</v>
      </c>
    </row>
    <row r="1696" spans="1:42" x14ac:dyDescent="0.25">
      <c r="A1696" t="s">
        <v>88352</v>
      </c>
      <c r="B1696" t="s">
        <v>88353</v>
      </c>
      <c r="C1696" t="s">
        <v>131</v>
      </c>
      <c r="D1696" t="s">
        <v>1658</v>
      </c>
      <c r="E1696" t="s">
        <v>87122</v>
      </c>
      <c r="F1696" t="s">
        <v>13176</v>
      </c>
      <c r="G1696" t="s">
        <v>96969</v>
      </c>
      <c r="H1696" t="s">
        <v>96970</v>
      </c>
      <c r="I1696" t="s">
        <v>96971</v>
      </c>
      <c r="J1696" t="s">
        <v>131</v>
      </c>
      <c r="K1696" t="s">
        <v>3167</v>
      </c>
      <c r="L1696" t="s">
        <v>89363</v>
      </c>
      <c r="M1696" t="s">
        <v>89364</v>
      </c>
      <c r="N1696" t="s">
        <v>87175</v>
      </c>
      <c r="O1696" t="s">
        <v>88358</v>
      </c>
      <c r="P1696" t="s">
        <v>13174</v>
      </c>
      <c r="Q1696" t="s">
        <v>3929</v>
      </c>
      <c r="R1696" t="s">
        <v>90066</v>
      </c>
      <c r="S1696" t="s">
        <v>87440</v>
      </c>
      <c r="T1696" t="s">
        <v>89366</v>
      </c>
      <c r="U1696" t="s">
        <v>89367</v>
      </c>
      <c r="V1696" t="s">
        <v>212</v>
      </c>
      <c r="W1696" t="s">
        <v>1739</v>
      </c>
      <c r="X1696" t="s">
        <v>90087</v>
      </c>
      <c r="Y1696" t="s">
        <v>17</v>
      </c>
      <c r="Z1696" t="s">
        <v>4957</v>
      </c>
      <c r="AA1696" t="s">
        <v>7906</v>
      </c>
      <c r="AB1696" t="s">
        <v>4515</v>
      </c>
      <c r="AC1696" t="s">
        <v>212</v>
      </c>
      <c r="AD1696" t="s">
        <v>212</v>
      </c>
      <c r="AE1696" t="s">
        <v>96972</v>
      </c>
      <c r="AF1696" t="s">
        <v>131</v>
      </c>
      <c r="AG1696" t="s">
        <v>87137</v>
      </c>
      <c r="AH1696" t="s">
        <v>13172</v>
      </c>
      <c r="AI1696" t="s">
        <v>89373</v>
      </c>
      <c r="AJ1696" t="s">
        <v>10</v>
      </c>
      <c r="AK1696" t="s">
        <v>10</v>
      </c>
      <c r="AL1696" t="s">
        <v>89512</v>
      </c>
      <c r="AM1696" t="s">
        <v>131</v>
      </c>
      <c r="AN1696" t="s">
        <v>89366</v>
      </c>
      <c r="AO1696" t="s">
        <v>89367</v>
      </c>
      <c r="AP1696" t="s">
        <v>87141</v>
      </c>
    </row>
    <row r="1697" spans="1:42" x14ac:dyDescent="0.25">
      <c r="A1697" t="s">
        <v>88352</v>
      </c>
      <c r="B1697" t="s">
        <v>88353</v>
      </c>
      <c r="C1697" t="s">
        <v>131</v>
      </c>
      <c r="D1697" t="s">
        <v>1658</v>
      </c>
      <c r="E1697" t="s">
        <v>87122</v>
      </c>
      <c r="F1697" t="s">
        <v>13184</v>
      </c>
      <c r="G1697" t="s">
        <v>96973</v>
      </c>
      <c r="H1697" t="s">
        <v>96974</v>
      </c>
      <c r="I1697" t="s">
        <v>96975</v>
      </c>
      <c r="J1697" t="s">
        <v>131</v>
      </c>
      <c r="K1697" t="s">
        <v>3167</v>
      </c>
      <c r="L1697" t="s">
        <v>89363</v>
      </c>
      <c r="M1697" t="s">
        <v>89364</v>
      </c>
      <c r="N1697" t="s">
        <v>87175</v>
      </c>
      <c r="O1697" t="s">
        <v>88358</v>
      </c>
      <c r="P1697" t="s">
        <v>13182</v>
      </c>
      <c r="Q1697" t="s">
        <v>3929</v>
      </c>
      <c r="R1697" t="s">
        <v>90066</v>
      </c>
      <c r="S1697" t="s">
        <v>87440</v>
      </c>
      <c r="T1697" t="s">
        <v>89366</v>
      </c>
      <c r="U1697" t="s">
        <v>89367</v>
      </c>
      <c r="V1697" t="s">
        <v>212</v>
      </c>
      <c r="W1697" t="s">
        <v>1739</v>
      </c>
      <c r="X1697" t="s">
        <v>90087</v>
      </c>
      <c r="Y1697" t="s">
        <v>17</v>
      </c>
      <c r="Z1697" t="s">
        <v>4957</v>
      </c>
      <c r="AA1697" t="s">
        <v>7906</v>
      </c>
      <c r="AB1697" t="s">
        <v>4515</v>
      </c>
      <c r="AC1697" t="s">
        <v>212</v>
      </c>
      <c r="AD1697" t="s">
        <v>212</v>
      </c>
      <c r="AE1697" t="s">
        <v>96976</v>
      </c>
      <c r="AF1697" t="s">
        <v>131</v>
      </c>
      <c r="AG1697" t="s">
        <v>87137</v>
      </c>
      <c r="AH1697" t="s">
        <v>13180</v>
      </c>
      <c r="AI1697" t="s">
        <v>89373</v>
      </c>
      <c r="AJ1697" t="s">
        <v>10</v>
      </c>
      <c r="AK1697" t="s">
        <v>10</v>
      </c>
      <c r="AL1697" t="s">
        <v>89512</v>
      </c>
      <c r="AM1697" t="s">
        <v>131</v>
      </c>
      <c r="AN1697" t="s">
        <v>89366</v>
      </c>
      <c r="AO1697" t="s">
        <v>89367</v>
      </c>
      <c r="AP1697" t="s">
        <v>87141</v>
      </c>
    </row>
    <row r="1698" spans="1:42" x14ac:dyDescent="0.25">
      <c r="A1698" t="s">
        <v>87254</v>
      </c>
      <c r="B1698" t="s">
        <v>87200</v>
      </c>
      <c r="C1698" t="s">
        <v>4071</v>
      </c>
      <c r="D1698" t="s">
        <v>1658</v>
      </c>
      <c r="E1698" t="s">
        <v>87122</v>
      </c>
      <c r="F1698" t="s">
        <v>13194</v>
      </c>
      <c r="G1698" t="s">
        <v>96977</v>
      </c>
      <c r="H1698" t="s">
        <v>96978</v>
      </c>
      <c r="I1698" t="s">
        <v>96979</v>
      </c>
      <c r="J1698" t="s">
        <v>131</v>
      </c>
      <c r="K1698" t="s">
        <v>3167</v>
      </c>
      <c r="L1698" t="s">
        <v>89363</v>
      </c>
      <c r="M1698" t="s">
        <v>89364</v>
      </c>
      <c r="N1698" t="s">
        <v>87175</v>
      </c>
      <c r="O1698" t="s">
        <v>87259</v>
      </c>
      <c r="P1698" t="s">
        <v>13192</v>
      </c>
      <c r="Q1698" t="s">
        <v>1673</v>
      </c>
      <c r="R1698" t="s">
        <v>90066</v>
      </c>
      <c r="S1698" t="s">
        <v>87440</v>
      </c>
      <c r="T1698" t="s">
        <v>89366</v>
      </c>
      <c r="U1698" t="s">
        <v>89367</v>
      </c>
      <c r="V1698" t="s">
        <v>212</v>
      </c>
      <c r="W1698" t="s">
        <v>1739</v>
      </c>
      <c r="X1698" t="s">
        <v>96980</v>
      </c>
      <c r="Y1698" t="s">
        <v>17</v>
      </c>
      <c r="Z1698" t="s">
        <v>4957</v>
      </c>
      <c r="AA1698" t="s">
        <v>7906</v>
      </c>
      <c r="AB1698" t="s">
        <v>4515</v>
      </c>
      <c r="AC1698" t="s">
        <v>212</v>
      </c>
      <c r="AD1698" t="s">
        <v>1512</v>
      </c>
      <c r="AE1698" t="s">
        <v>13188</v>
      </c>
      <c r="AF1698" t="s">
        <v>13191</v>
      </c>
      <c r="AG1698" t="s">
        <v>87137</v>
      </c>
      <c r="AH1698" t="s">
        <v>13189</v>
      </c>
      <c r="AI1698" t="s">
        <v>89373</v>
      </c>
      <c r="AJ1698" t="s">
        <v>10</v>
      </c>
      <c r="AK1698" t="s">
        <v>10</v>
      </c>
      <c r="AL1698" t="s">
        <v>89512</v>
      </c>
      <c r="AM1698" t="s">
        <v>1969</v>
      </c>
      <c r="AN1698" t="s">
        <v>89366</v>
      </c>
      <c r="AO1698" t="s">
        <v>89367</v>
      </c>
      <c r="AP1698" t="s">
        <v>87141</v>
      </c>
    </row>
    <row r="1699" spans="1:42" x14ac:dyDescent="0.25">
      <c r="A1699" t="s">
        <v>87167</v>
      </c>
      <c r="B1699" t="s">
        <v>87168</v>
      </c>
      <c r="C1699" t="s">
        <v>131</v>
      </c>
      <c r="D1699" t="s">
        <v>1658</v>
      </c>
      <c r="E1699" t="s">
        <v>87122</v>
      </c>
      <c r="F1699" t="s">
        <v>13203</v>
      </c>
      <c r="G1699" t="s">
        <v>96981</v>
      </c>
      <c r="H1699" t="s">
        <v>96982</v>
      </c>
      <c r="I1699" t="s">
        <v>96983</v>
      </c>
      <c r="J1699" t="s">
        <v>131</v>
      </c>
      <c r="K1699" t="s">
        <v>3167</v>
      </c>
      <c r="L1699" t="s">
        <v>89363</v>
      </c>
      <c r="M1699" t="s">
        <v>89364</v>
      </c>
      <c r="N1699" t="s">
        <v>87175</v>
      </c>
      <c r="O1699" t="s">
        <v>87176</v>
      </c>
      <c r="P1699" t="s">
        <v>13201</v>
      </c>
      <c r="Q1699" t="s">
        <v>1673</v>
      </c>
      <c r="R1699" t="s">
        <v>90066</v>
      </c>
      <c r="S1699" t="s">
        <v>87440</v>
      </c>
      <c r="T1699" t="s">
        <v>89366</v>
      </c>
      <c r="U1699" t="s">
        <v>89367</v>
      </c>
      <c r="V1699" t="s">
        <v>212</v>
      </c>
      <c r="W1699" t="s">
        <v>1739</v>
      </c>
      <c r="X1699" t="s">
        <v>90833</v>
      </c>
      <c r="Y1699" t="s">
        <v>17</v>
      </c>
      <c r="Z1699" t="s">
        <v>4957</v>
      </c>
      <c r="AA1699" t="s">
        <v>7906</v>
      </c>
      <c r="AB1699" t="s">
        <v>4515</v>
      </c>
      <c r="AC1699" t="s">
        <v>212</v>
      </c>
      <c r="AD1699" t="s">
        <v>1512</v>
      </c>
      <c r="AE1699" t="s">
        <v>96984</v>
      </c>
      <c r="AF1699" t="s">
        <v>131</v>
      </c>
      <c r="AG1699" t="s">
        <v>87137</v>
      </c>
      <c r="AH1699" t="s">
        <v>13198</v>
      </c>
      <c r="AI1699" t="s">
        <v>89373</v>
      </c>
      <c r="AJ1699" t="s">
        <v>10</v>
      </c>
      <c r="AK1699" t="s">
        <v>10</v>
      </c>
      <c r="AL1699" t="s">
        <v>90519</v>
      </c>
      <c r="AM1699" t="s">
        <v>1732</v>
      </c>
      <c r="AN1699" t="s">
        <v>89366</v>
      </c>
      <c r="AO1699" t="s">
        <v>89367</v>
      </c>
      <c r="AP1699" t="s">
        <v>87141</v>
      </c>
    </row>
    <row r="1700" spans="1:42" x14ac:dyDescent="0.25">
      <c r="A1700" t="s">
        <v>87167</v>
      </c>
      <c r="B1700" t="s">
        <v>87168</v>
      </c>
      <c r="C1700" t="s">
        <v>131</v>
      </c>
      <c r="D1700" t="s">
        <v>1658</v>
      </c>
      <c r="E1700" t="s">
        <v>87122</v>
      </c>
      <c r="F1700" t="s">
        <v>13212</v>
      </c>
      <c r="G1700" t="s">
        <v>96985</v>
      </c>
      <c r="H1700" t="s">
        <v>96986</v>
      </c>
      <c r="I1700" t="s">
        <v>96987</v>
      </c>
      <c r="J1700" t="s">
        <v>131</v>
      </c>
      <c r="K1700" t="s">
        <v>3167</v>
      </c>
      <c r="L1700" t="s">
        <v>89363</v>
      </c>
      <c r="M1700" t="s">
        <v>89364</v>
      </c>
      <c r="N1700" t="s">
        <v>87175</v>
      </c>
      <c r="O1700" t="s">
        <v>87176</v>
      </c>
      <c r="P1700" t="s">
        <v>13210</v>
      </c>
      <c r="Q1700" t="s">
        <v>1673</v>
      </c>
      <c r="R1700" t="s">
        <v>90066</v>
      </c>
      <c r="S1700" t="s">
        <v>87440</v>
      </c>
      <c r="T1700" t="s">
        <v>89366</v>
      </c>
      <c r="U1700" t="s">
        <v>89367</v>
      </c>
      <c r="V1700" t="s">
        <v>1739</v>
      </c>
      <c r="W1700" t="s">
        <v>1864</v>
      </c>
      <c r="X1700" t="s">
        <v>96988</v>
      </c>
      <c r="Y1700" t="s">
        <v>17</v>
      </c>
      <c r="Z1700" t="s">
        <v>4957</v>
      </c>
      <c r="AA1700" t="s">
        <v>7906</v>
      </c>
      <c r="AB1700" t="s">
        <v>4515</v>
      </c>
      <c r="AC1700" t="s">
        <v>1739</v>
      </c>
      <c r="AD1700" t="s">
        <v>1512</v>
      </c>
      <c r="AE1700" t="s">
        <v>13207</v>
      </c>
      <c r="AF1700" t="s">
        <v>131</v>
      </c>
      <c r="AG1700" t="s">
        <v>87137</v>
      </c>
      <c r="AH1700" t="s">
        <v>13208</v>
      </c>
      <c r="AI1700" t="s">
        <v>89373</v>
      </c>
      <c r="AJ1700" t="s">
        <v>10</v>
      </c>
      <c r="AK1700" t="s">
        <v>10</v>
      </c>
      <c r="AL1700" t="s">
        <v>90519</v>
      </c>
      <c r="AM1700" t="s">
        <v>1732</v>
      </c>
      <c r="AN1700" t="s">
        <v>89366</v>
      </c>
      <c r="AO1700" t="s">
        <v>89367</v>
      </c>
      <c r="AP1700" t="s">
        <v>87141</v>
      </c>
    </row>
    <row r="1701" spans="1:42" x14ac:dyDescent="0.25">
      <c r="A1701" t="s">
        <v>88464</v>
      </c>
      <c r="B1701" t="s">
        <v>90508</v>
      </c>
      <c r="C1701" t="s">
        <v>3257</v>
      </c>
      <c r="D1701" t="s">
        <v>1658</v>
      </c>
      <c r="E1701" t="s">
        <v>87122</v>
      </c>
      <c r="F1701" t="s">
        <v>96989</v>
      </c>
      <c r="G1701" t="s">
        <v>96990</v>
      </c>
      <c r="H1701" t="s">
        <v>96991</v>
      </c>
      <c r="I1701" t="s">
        <v>96992</v>
      </c>
      <c r="J1701" t="s">
        <v>131</v>
      </c>
      <c r="K1701" t="s">
        <v>3167</v>
      </c>
      <c r="L1701" t="s">
        <v>89363</v>
      </c>
      <c r="M1701" t="s">
        <v>89364</v>
      </c>
      <c r="N1701" t="s">
        <v>87175</v>
      </c>
      <c r="O1701" t="s">
        <v>90513</v>
      </c>
      <c r="P1701" t="s">
        <v>96993</v>
      </c>
      <c r="Q1701" t="s">
        <v>4709</v>
      </c>
      <c r="R1701" t="s">
        <v>131</v>
      </c>
      <c r="S1701" t="s">
        <v>87440</v>
      </c>
      <c r="T1701" t="s">
        <v>89366</v>
      </c>
      <c r="U1701" t="s">
        <v>89367</v>
      </c>
      <c r="V1701" t="s">
        <v>1739</v>
      </c>
      <c r="W1701" t="s">
        <v>1715</v>
      </c>
      <c r="X1701" t="s">
        <v>90515</v>
      </c>
      <c r="Y1701" t="s">
        <v>17</v>
      </c>
      <c r="Z1701" t="s">
        <v>90535</v>
      </c>
      <c r="AA1701" t="s">
        <v>89369</v>
      </c>
      <c r="AB1701" t="s">
        <v>4515</v>
      </c>
      <c r="AC1701" t="s">
        <v>1739</v>
      </c>
      <c r="AD1701" t="s">
        <v>1512</v>
      </c>
      <c r="AE1701" t="s">
        <v>96994</v>
      </c>
      <c r="AF1701" t="s">
        <v>96995</v>
      </c>
      <c r="AG1701" t="s">
        <v>87137</v>
      </c>
      <c r="AH1701" t="s">
        <v>96996</v>
      </c>
      <c r="AI1701" t="s">
        <v>89373</v>
      </c>
      <c r="AJ1701" t="s">
        <v>10</v>
      </c>
      <c r="AK1701" t="s">
        <v>10</v>
      </c>
      <c r="AL1701" t="s">
        <v>90519</v>
      </c>
      <c r="AM1701" t="s">
        <v>131</v>
      </c>
      <c r="AN1701" t="s">
        <v>89366</v>
      </c>
      <c r="AO1701" t="s">
        <v>89367</v>
      </c>
      <c r="AP1701" t="s">
        <v>87141</v>
      </c>
    </row>
    <row r="1702" spans="1:42" x14ac:dyDescent="0.25">
      <c r="A1702" t="s">
        <v>88464</v>
      </c>
      <c r="B1702" t="s">
        <v>90508</v>
      </c>
      <c r="C1702" t="s">
        <v>3257</v>
      </c>
      <c r="D1702" t="s">
        <v>1658</v>
      </c>
      <c r="E1702" t="s">
        <v>87122</v>
      </c>
      <c r="F1702" t="s">
        <v>96997</v>
      </c>
      <c r="G1702" t="s">
        <v>96998</v>
      </c>
      <c r="H1702" t="s">
        <v>96999</v>
      </c>
      <c r="I1702" t="s">
        <v>97000</v>
      </c>
      <c r="J1702" t="s">
        <v>131</v>
      </c>
      <c r="K1702" t="s">
        <v>3167</v>
      </c>
      <c r="L1702" t="s">
        <v>89363</v>
      </c>
      <c r="M1702" t="s">
        <v>89364</v>
      </c>
      <c r="N1702" t="s">
        <v>87175</v>
      </c>
      <c r="O1702" t="s">
        <v>90513</v>
      </c>
      <c r="P1702" t="s">
        <v>97001</v>
      </c>
      <c r="Q1702" t="s">
        <v>131</v>
      </c>
      <c r="R1702" t="s">
        <v>131</v>
      </c>
      <c r="S1702" t="s">
        <v>87440</v>
      </c>
      <c r="T1702" t="s">
        <v>89366</v>
      </c>
      <c r="U1702" t="s">
        <v>89367</v>
      </c>
      <c r="V1702" t="s">
        <v>1739</v>
      </c>
      <c r="W1702" t="s">
        <v>1715</v>
      </c>
      <c r="X1702" t="s">
        <v>90515</v>
      </c>
      <c r="Y1702" t="s">
        <v>17</v>
      </c>
      <c r="Z1702" t="s">
        <v>4957</v>
      </c>
      <c r="AA1702" t="s">
        <v>89369</v>
      </c>
      <c r="AB1702" t="s">
        <v>131</v>
      </c>
      <c r="AC1702" t="s">
        <v>1739</v>
      </c>
      <c r="AD1702" t="s">
        <v>1512</v>
      </c>
      <c r="AE1702" t="s">
        <v>97002</v>
      </c>
      <c r="AF1702" t="s">
        <v>97003</v>
      </c>
      <c r="AG1702" t="s">
        <v>87137</v>
      </c>
      <c r="AH1702" t="s">
        <v>97004</v>
      </c>
      <c r="AI1702" t="s">
        <v>89373</v>
      </c>
      <c r="AJ1702" t="s">
        <v>10</v>
      </c>
      <c r="AK1702" t="s">
        <v>10</v>
      </c>
      <c r="AL1702" t="s">
        <v>90519</v>
      </c>
      <c r="AM1702" t="s">
        <v>131</v>
      </c>
      <c r="AN1702" t="s">
        <v>89366</v>
      </c>
      <c r="AO1702" t="s">
        <v>89367</v>
      </c>
      <c r="AP1702" t="s">
        <v>87141</v>
      </c>
    </row>
    <row r="1703" spans="1:42" x14ac:dyDescent="0.25">
      <c r="A1703" t="s">
        <v>89358</v>
      </c>
      <c r="B1703" t="s">
        <v>4700</v>
      </c>
      <c r="C1703" t="s">
        <v>4701</v>
      </c>
      <c r="D1703" t="s">
        <v>1658</v>
      </c>
      <c r="E1703" t="s">
        <v>87122</v>
      </c>
      <c r="F1703" t="s">
        <v>13220</v>
      </c>
      <c r="G1703" t="s">
        <v>97005</v>
      </c>
      <c r="H1703" t="s">
        <v>97006</v>
      </c>
      <c r="I1703" t="s">
        <v>97007</v>
      </c>
      <c r="J1703" t="s">
        <v>131</v>
      </c>
      <c r="K1703" t="s">
        <v>3167</v>
      </c>
      <c r="L1703" t="s">
        <v>89363</v>
      </c>
      <c r="M1703" t="s">
        <v>89364</v>
      </c>
      <c r="N1703" t="s">
        <v>87175</v>
      </c>
      <c r="O1703" t="s">
        <v>89365</v>
      </c>
      <c r="P1703" t="s">
        <v>97008</v>
      </c>
      <c r="Q1703" t="s">
        <v>4709</v>
      </c>
      <c r="R1703" t="s">
        <v>131</v>
      </c>
      <c r="S1703" t="s">
        <v>87440</v>
      </c>
      <c r="T1703" t="s">
        <v>89366</v>
      </c>
      <c r="U1703" t="s">
        <v>89367</v>
      </c>
      <c r="V1703" t="s">
        <v>212</v>
      </c>
      <c r="W1703" t="s">
        <v>1715</v>
      </c>
      <c r="X1703" t="s">
        <v>92045</v>
      </c>
      <c r="Y1703" t="s">
        <v>17</v>
      </c>
      <c r="Z1703" t="s">
        <v>131</v>
      </c>
      <c r="AA1703" t="s">
        <v>89369</v>
      </c>
      <c r="AB1703" t="s">
        <v>4515</v>
      </c>
      <c r="AC1703" t="s">
        <v>212</v>
      </c>
      <c r="AD1703" t="s">
        <v>1512</v>
      </c>
      <c r="AE1703" t="s">
        <v>13216</v>
      </c>
      <c r="AF1703" t="s">
        <v>97009</v>
      </c>
      <c r="AG1703" t="s">
        <v>87137</v>
      </c>
      <c r="AH1703" t="s">
        <v>13215</v>
      </c>
      <c r="AI1703" t="s">
        <v>89373</v>
      </c>
      <c r="AJ1703" t="s">
        <v>10</v>
      </c>
      <c r="AK1703" t="s">
        <v>10</v>
      </c>
      <c r="AL1703" t="s">
        <v>90519</v>
      </c>
      <c r="AM1703" t="s">
        <v>131</v>
      </c>
      <c r="AN1703" t="s">
        <v>89366</v>
      </c>
      <c r="AO1703" t="s">
        <v>89367</v>
      </c>
      <c r="AP1703" t="s">
        <v>87141</v>
      </c>
    </row>
    <row r="1704" spans="1:42" x14ac:dyDescent="0.25">
      <c r="A1704" t="s">
        <v>89358</v>
      </c>
      <c r="B1704" t="s">
        <v>4700</v>
      </c>
      <c r="C1704" t="s">
        <v>4701</v>
      </c>
      <c r="D1704" t="s">
        <v>1658</v>
      </c>
      <c r="E1704" t="s">
        <v>87122</v>
      </c>
      <c r="F1704" t="s">
        <v>13227</v>
      </c>
      <c r="G1704" t="s">
        <v>97010</v>
      </c>
      <c r="H1704" t="s">
        <v>97011</v>
      </c>
      <c r="I1704" t="s">
        <v>97012</v>
      </c>
      <c r="J1704" t="s">
        <v>131</v>
      </c>
      <c r="K1704" t="s">
        <v>3167</v>
      </c>
      <c r="L1704" t="s">
        <v>89363</v>
      </c>
      <c r="M1704" t="s">
        <v>89364</v>
      </c>
      <c r="N1704" t="s">
        <v>87175</v>
      </c>
      <c r="O1704" t="s">
        <v>89365</v>
      </c>
      <c r="P1704" t="s">
        <v>13225</v>
      </c>
      <c r="Q1704" t="s">
        <v>4709</v>
      </c>
      <c r="R1704" t="s">
        <v>131</v>
      </c>
      <c r="S1704" t="s">
        <v>87440</v>
      </c>
      <c r="T1704" t="s">
        <v>89366</v>
      </c>
      <c r="U1704" t="s">
        <v>89367</v>
      </c>
      <c r="V1704" t="s">
        <v>212</v>
      </c>
      <c r="W1704" t="s">
        <v>1715</v>
      </c>
      <c r="X1704" t="s">
        <v>92045</v>
      </c>
      <c r="Y1704" t="s">
        <v>17</v>
      </c>
      <c r="Z1704" t="s">
        <v>90535</v>
      </c>
      <c r="AA1704" t="s">
        <v>89369</v>
      </c>
      <c r="AB1704" t="s">
        <v>4515</v>
      </c>
      <c r="AC1704" t="s">
        <v>212</v>
      </c>
      <c r="AD1704" t="s">
        <v>1512</v>
      </c>
      <c r="AE1704" t="s">
        <v>97013</v>
      </c>
      <c r="AF1704" t="s">
        <v>97014</v>
      </c>
      <c r="AG1704" t="s">
        <v>87137</v>
      </c>
      <c r="AH1704" t="s">
        <v>13223</v>
      </c>
      <c r="AI1704" t="s">
        <v>89373</v>
      </c>
      <c r="AJ1704" t="s">
        <v>10</v>
      </c>
      <c r="AK1704" t="s">
        <v>10</v>
      </c>
      <c r="AL1704" t="s">
        <v>90519</v>
      </c>
      <c r="AM1704" t="s">
        <v>131</v>
      </c>
      <c r="AN1704" t="s">
        <v>89366</v>
      </c>
      <c r="AO1704" t="s">
        <v>89367</v>
      </c>
      <c r="AP1704" t="s">
        <v>87141</v>
      </c>
    </row>
    <row r="1705" spans="1:42" x14ac:dyDescent="0.25">
      <c r="A1705" t="s">
        <v>87167</v>
      </c>
      <c r="B1705" t="s">
        <v>87168</v>
      </c>
      <c r="C1705" t="s">
        <v>131</v>
      </c>
      <c r="D1705" t="s">
        <v>1658</v>
      </c>
      <c r="E1705" t="s">
        <v>87122</v>
      </c>
      <c r="F1705" t="s">
        <v>13236</v>
      </c>
      <c r="G1705" t="s">
        <v>97015</v>
      </c>
      <c r="H1705" t="s">
        <v>97016</v>
      </c>
      <c r="I1705" t="s">
        <v>97017</v>
      </c>
      <c r="J1705" t="s">
        <v>131</v>
      </c>
      <c r="K1705" t="s">
        <v>3167</v>
      </c>
      <c r="L1705" t="s">
        <v>89363</v>
      </c>
      <c r="M1705" t="s">
        <v>89364</v>
      </c>
      <c r="N1705" t="s">
        <v>87175</v>
      </c>
      <c r="O1705" t="s">
        <v>87176</v>
      </c>
      <c r="P1705" t="s">
        <v>13234</v>
      </c>
      <c r="Q1705" t="s">
        <v>1673</v>
      </c>
      <c r="R1705" t="s">
        <v>90066</v>
      </c>
      <c r="S1705" t="s">
        <v>87440</v>
      </c>
      <c r="T1705" t="s">
        <v>89366</v>
      </c>
      <c r="U1705" t="s">
        <v>89367</v>
      </c>
      <c r="V1705" t="s">
        <v>212</v>
      </c>
      <c r="W1705" t="s">
        <v>1739</v>
      </c>
      <c r="X1705" t="s">
        <v>96980</v>
      </c>
      <c r="Y1705" t="s">
        <v>17</v>
      </c>
      <c r="Z1705" t="s">
        <v>4957</v>
      </c>
      <c r="AA1705" t="s">
        <v>7906</v>
      </c>
      <c r="AB1705" t="s">
        <v>4515</v>
      </c>
      <c r="AC1705" t="s">
        <v>212</v>
      </c>
      <c r="AD1705" t="s">
        <v>1512</v>
      </c>
      <c r="AE1705" t="s">
        <v>97018</v>
      </c>
      <c r="AF1705" t="s">
        <v>131</v>
      </c>
      <c r="AG1705" t="s">
        <v>87137</v>
      </c>
      <c r="AH1705" t="s">
        <v>13231</v>
      </c>
      <c r="AI1705" t="s">
        <v>89373</v>
      </c>
      <c r="AJ1705" t="s">
        <v>10</v>
      </c>
      <c r="AK1705" t="s">
        <v>10</v>
      </c>
      <c r="AL1705" t="s">
        <v>90519</v>
      </c>
      <c r="AM1705" t="s">
        <v>13233</v>
      </c>
      <c r="AN1705" t="s">
        <v>89366</v>
      </c>
      <c r="AO1705" t="s">
        <v>89367</v>
      </c>
      <c r="AP1705" t="s">
        <v>87141</v>
      </c>
    </row>
    <row r="1706" spans="1:42" x14ac:dyDescent="0.25">
      <c r="A1706" t="s">
        <v>87120</v>
      </c>
      <c r="B1706" t="s">
        <v>87121</v>
      </c>
      <c r="C1706" t="s">
        <v>131</v>
      </c>
      <c r="D1706" t="s">
        <v>1658</v>
      </c>
      <c r="E1706" t="s">
        <v>87122</v>
      </c>
      <c r="F1706" t="s">
        <v>97019</v>
      </c>
      <c r="G1706" t="s">
        <v>97020</v>
      </c>
      <c r="H1706" t="s">
        <v>97021</v>
      </c>
      <c r="I1706" t="s">
        <v>97022</v>
      </c>
      <c r="J1706" t="s">
        <v>131</v>
      </c>
      <c r="K1706" t="s">
        <v>3167</v>
      </c>
      <c r="L1706" t="s">
        <v>89363</v>
      </c>
      <c r="M1706" t="s">
        <v>89364</v>
      </c>
      <c r="N1706" t="s">
        <v>87175</v>
      </c>
      <c r="O1706" t="s">
        <v>87130</v>
      </c>
      <c r="P1706" t="s">
        <v>97023</v>
      </c>
      <c r="Q1706" t="s">
        <v>1673</v>
      </c>
      <c r="R1706" t="s">
        <v>90066</v>
      </c>
      <c r="S1706" t="s">
        <v>87440</v>
      </c>
      <c r="T1706" t="s">
        <v>89366</v>
      </c>
      <c r="U1706" t="s">
        <v>89367</v>
      </c>
      <c r="V1706" t="s">
        <v>1739</v>
      </c>
      <c r="W1706" t="s">
        <v>1864</v>
      </c>
      <c r="X1706" t="s">
        <v>90583</v>
      </c>
      <c r="Y1706" t="s">
        <v>17</v>
      </c>
      <c r="Z1706" t="s">
        <v>4957</v>
      </c>
      <c r="AA1706" t="s">
        <v>7906</v>
      </c>
      <c r="AB1706" t="s">
        <v>4515</v>
      </c>
      <c r="AC1706" t="s">
        <v>1739</v>
      </c>
      <c r="AD1706" t="s">
        <v>1739</v>
      </c>
      <c r="AE1706" t="s">
        <v>97024</v>
      </c>
      <c r="AF1706" t="s">
        <v>131</v>
      </c>
      <c r="AG1706" t="s">
        <v>87137</v>
      </c>
      <c r="AH1706" t="s">
        <v>97025</v>
      </c>
      <c r="AI1706" t="s">
        <v>89373</v>
      </c>
      <c r="AJ1706" t="s">
        <v>10</v>
      </c>
      <c r="AK1706" t="s">
        <v>10</v>
      </c>
      <c r="AL1706" t="s">
        <v>90519</v>
      </c>
      <c r="AM1706" t="s">
        <v>4672</v>
      </c>
      <c r="AN1706" t="s">
        <v>89366</v>
      </c>
      <c r="AO1706" t="s">
        <v>89367</v>
      </c>
      <c r="AP1706" t="s">
        <v>87141</v>
      </c>
    </row>
    <row r="1707" spans="1:42" x14ac:dyDescent="0.25">
      <c r="A1707" t="s">
        <v>87120</v>
      </c>
      <c r="B1707" t="s">
        <v>87121</v>
      </c>
      <c r="C1707" t="s">
        <v>131</v>
      </c>
      <c r="D1707" t="s">
        <v>1658</v>
      </c>
      <c r="E1707" t="s">
        <v>87122</v>
      </c>
      <c r="F1707" t="s">
        <v>97026</v>
      </c>
      <c r="G1707" t="s">
        <v>97027</v>
      </c>
      <c r="H1707" t="s">
        <v>97028</v>
      </c>
      <c r="I1707" t="s">
        <v>97029</v>
      </c>
      <c r="J1707" t="s">
        <v>131</v>
      </c>
      <c r="K1707" t="s">
        <v>3167</v>
      </c>
      <c r="L1707" t="s">
        <v>89363</v>
      </c>
      <c r="M1707" t="s">
        <v>89364</v>
      </c>
      <c r="N1707" t="s">
        <v>87175</v>
      </c>
      <c r="O1707" t="s">
        <v>87130</v>
      </c>
      <c r="P1707" t="s">
        <v>97030</v>
      </c>
      <c r="Q1707" t="s">
        <v>1673</v>
      </c>
      <c r="R1707" t="s">
        <v>90066</v>
      </c>
      <c r="S1707" t="s">
        <v>87440</v>
      </c>
      <c r="T1707" t="s">
        <v>89366</v>
      </c>
      <c r="U1707" t="s">
        <v>89367</v>
      </c>
      <c r="V1707" t="s">
        <v>212</v>
      </c>
      <c r="W1707" t="s">
        <v>1650</v>
      </c>
      <c r="X1707" t="s">
        <v>96945</v>
      </c>
      <c r="Y1707" t="s">
        <v>17</v>
      </c>
      <c r="Z1707" t="s">
        <v>4957</v>
      </c>
      <c r="AA1707" t="s">
        <v>7906</v>
      </c>
      <c r="AB1707" t="s">
        <v>4515</v>
      </c>
      <c r="AC1707" t="s">
        <v>212</v>
      </c>
      <c r="AD1707" t="s">
        <v>212</v>
      </c>
      <c r="AE1707" t="s">
        <v>97031</v>
      </c>
      <c r="AF1707" t="s">
        <v>131</v>
      </c>
      <c r="AG1707" t="s">
        <v>87137</v>
      </c>
      <c r="AH1707" t="s">
        <v>97032</v>
      </c>
      <c r="AI1707" t="s">
        <v>89373</v>
      </c>
      <c r="AJ1707" t="s">
        <v>10</v>
      </c>
      <c r="AK1707" t="s">
        <v>10</v>
      </c>
      <c r="AL1707" t="s">
        <v>90519</v>
      </c>
      <c r="AM1707" t="s">
        <v>1969</v>
      </c>
      <c r="AN1707" t="s">
        <v>89366</v>
      </c>
      <c r="AO1707" t="s">
        <v>89367</v>
      </c>
      <c r="AP1707" t="s">
        <v>87141</v>
      </c>
    </row>
    <row r="1708" spans="1:42" x14ac:dyDescent="0.25">
      <c r="A1708" t="s">
        <v>87120</v>
      </c>
      <c r="B1708" t="s">
        <v>87121</v>
      </c>
      <c r="C1708" t="s">
        <v>131</v>
      </c>
      <c r="D1708" t="s">
        <v>1658</v>
      </c>
      <c r="E1708" t="s">
        <v>87122</v>
      </c>
      <c r="F1708" t="s">
        <v>97033</v>
      </c>
      <c r="G1708" t="s">
        <v>97034</v>
      </c>
      <c r="H1708" t="s">
        <v>97035</v>
      </c>
      <c r="I1708" t="s">
        <v>97036</v>
      </c>
      <c r="J1708" t="s">
        <v>131</v>
      </c>
      <c r="K1708" t="s">
        <v>3167</v>
      </c>
      <c r="L1708" t="s">
        <v>89363</v>
      </c>
      <c r="M1708" t="s">
        <v>89364</v>
      </c>
      <c r="N1708" t="s">
        <v>87175</v>
      </c>
      <c r="O1708" t="s">
        <v>87130</v>
      </c>
      <c r="P1708" t="s">
        <v>97037</v>
      </c>
      <c r="Q1708" t="s">
        <v>1673</v>
      </c>
      <c r="R1708" t="s">
        <v>90066</v>
      </c>
      <c r="S1708" t="s">
        <v>87440</v>
      </c>
      <c r="T1708" t="s">
        <v>89366</v>
      </c>
      <c r="U1708" t="s">
        <v>89367</v>
      </c>
      <c r="V1708" t="s">
        <v>212</v>
      </c>
      <c r="W1708" t="s">
        <v>1650</v>
      </c>
      <c r="X1708" t="s">
        <v>96945</v>
      </c>
      <c r="Y1708" t="s">
        <v>17</v>
      </c>
      <c r="Z1708" t="s">
        <v>4957</v>
      </c>
      <c r="AA1708" t="s">
        <v>7906</v>
      </c>
      <c r="AB1708" t="s">
        <v>4515</v>
      </c>
      <c r="AC1708" t="s">
        <v>212</v>
      </c>
      <c r="AD1708" t="s">
        <v>212</v>
      </c>
      <c r="AE1708" t="s">
        <v>97038</v>
      </c>
      <c r="AF1708" t="s">
        <v>131</v>
      </c>
      <c r="AG1708" t="s">
        <v>87137</v>
      </c>
      <c r="AH1708" t="s">
        <v>97039</v>
      </c>
      <c r="AI1708" t="s">
        <v>89373</v>
      </c>
      <c r="AJ1708" t="s">
        <v>10</v>
      </c>
      <c r="AK1708" t="s">
        <v>10</v>
      </c>
      <c r="AL1708" t="s">
        <v>90519</v>
      </c>
      <c r="AM1708" t="s">
        <v>1969</v>
      </c>
      <c r="AN1708" t="s">
        <v>89366</v>
      </c>
      <c r="AO1708" t="s">
        <v>89367</v>
      </c>
      <c r="AP1708" t="s">
        <v>87141</v>
      </c>
    </row>
    <row r="1709" spans="1:42" x14ac:dyDescent="0.25">
      <c r="A1709" t="s">
        <v>87167</v>
      </c>
      <c r="B1709" t="s">
        <v>87168</v>
      </c>
      <c r="C1709" t="s">
        <v>131</v>
      </c>
      <c r="D1709" t="s">
        <v>1658</v>
      </c>
      <c r="E1709" t="s">
        <v>87122</v>
      </c>
      <c r="F1709" t="s">
        <v>13280</v>
      </c>
      <c r="G1709" t="s">
        <v>97040</v>
      </c>
      <c r="H1709" t="s">
        <v>94749</v>
      </c>
      <c r="I1709" t="s">
        <v>97041</v>
      </c>
      <c r="J1709" t="s">
        <v>131</v>
      </c>
      <c r="K1709" t="s">
        <v>3167</v>
      </c>
      <c r="L1709" t="s">
        <v>89363</v>
      </c>
      <c r="M1709" t="s">
        <v>89364</v>
      </c>
      <c r="N1709" t="s">
        <v>87175</v>
      </c>
      <c r="O1709" t="s">
        <v>87176</v>
      </c>
      <c r="P1709" t="s">
        <v>13278</v>
      </c>
      <c r="Q1709" t="s">
        <v>1673</v>
      </c>
      <c r="R1709" t="s">
        <v>90066</v>
      </c>
      <c r="S1709" t="s">
        <v>87440</v>
      </c>
      <c r="T1709" t="s">
        <v>88398</v>
      </c>
      <c r="U1709" t="s">
        <v>89367</v>
      </c>
      <c r="V1709" t="s">
        <v>1739</v>
      </c>
      <c r="W1709" t="s">
        <v>87471</v>
      </c>
      <c r="X1709" t="s">
        <v>97042</v>
      </c>
      <c r="Y1709" t="s">
        <v>17</v>
      </c>
      <c r="Z1709" t="s">
        <v>88502</v>
      </c>
      <c r="AA1709" t="s">
        <v>7906</v>
      </c>
      <c r="AB1709" t="s">
        <v>4515</v>
      </c>
      <c r="AC1709" t="s">
        <v>1739</v>
      </c>
      <c r="AD1709" t="s">
        <v>1512</v>
      </c>
      <c r="AE1709" t="s">
        <v>97043</v>
      </c>
      <c r="AF1709" t="s">
        <v>5744</v>
      </c>
      <c r="AG1709" t="s">
        <v>87137</v>
      </c>
      <c r="AH1709" t="s">
        <v>13275</v>
      </c>
      <c r="AI1709" t="s">
        <v>89373</v>
      </c>
      <c r="AJ1709" t="s">
        <v>12</v>
      </c>
      <c r="AK1709" t="s">
        <v>12</v>
      </c>
      <c r="AL1709" t="s">
        <v>97044</v>
      </c>
      <c r="AM1709" t="s">
        <v>131</v>
      </c>
      <c r="AN1709" t="s">
        <v>89366</v>
      </c>
      <c r="AO1709" t="s">
        <v>89367</v>
      </c>
      <c r="AP1709" t="s">
        <v>87141</v>
      </c>
    </row>
    <row r="1710" spans="1:42" x14ac:dyDescent="0.25">
      <c r="A1710" t="s">
        <v>87167</v>
      </c>
      <c r="B1710" t="s">
        <v>87168</v>
      </c>
      <c r="C1710" t="s">
        <v>131</v>
      </c>
      <c r="D1710" t="s">
        <v>1658</v>
      </c>
      <c r="E1710" t="s">
        <v>87122</v>
      </c>
      <c r="F1710" t="s">
        <v>97045</v>
      </c>
      <c r="G1710" t="s">
        <v>97046</v>
      </c>
      <c r="H1710" t="s">
        <v>97047</v>
      </c>
      <c r="I1710" t="s">
        <v>97048</v>
      </c>
      <c r="J1710" t="s">
        <v>131</v>
      </c>
      <c r="K1710" t="s">
        <v>3167</v>
      </c>
      <c r="L1710" t="s">
        <v>89363</v>
      </c>
      <c r="M1710" t="s">
        <v>89364</v>
      </c>
      <c r="N1710" t="s">
        <v>87175</v>
      </c>
      <c r="O1710" t="s">
        <v>87176</v>
      </c>
      <c r="P1710" t="s">
        <v>13286</v>
      </c>
      <c r="Q1710" t="s">
        <v>1673</v>
      </c>
      <c r="R1710" t="s">
        <v>90066</v>
      </c>
      <c r="S1710" t="s">
        <v>87440</v>
      </c>
      <c r="T1710" t="s">
        <v>88398</v>
      </c>
      <c r="U1710" t="s">
        <v>97049</v>
      </c>
      <c r="V1710" t="s">
        <v>1739</v>
      </c>
      <c r="W1710" t="s">
        <v>87471</v>
      </c>
      <c r="X1710" t="s">
        <v>97042</v>
      </c>
      <c r="Y1710" t="s">
        <v>17</v>
      </c>
      <c r="Z1710" t="s">
        <v>88502</v>
      </c>
      <c r="AA1710" t="s">
        <v>7906</v>
      </c>
      <c r="AB1710" t="s">
        <v>4515</v>
      </c>
      <c r="AC1710" t="s">
        <v>1739</v>
      </c>
      <c r="AD1710" t="s">
        <v>1512</v>
      </c>
      <c r="AE1710" t="s">
        <v>13284</v>
      </c>
      <c r="AF1710" t="s">
        <v>5744</v>
      </c>
      <c r="AG1710" t="s">
        <v>87137</v>
      </c>
      <c r="AH1710" t="s">
        <v>13285</v>
      </c>
      <c r="AI1710" t="s">
        <v>89373</v>
      </c>
      <c r="AJ1710" t="s">
        <v>12</v>
      </c>
      <c r="AK1710" t="s">
        <v>12</v>
      </c>
      <c r="AL1710" t="s">
        <v>97044</v>
      </c>
      <c r="AM1710" t="s">
        <v>131</v>
      </c>
      <c r="AN1710" t="s">
        <v>131</v>
      </c>
      <c r="AO1710" t="s">
        <v>131</v>
      </c>
      <c r="AP1710" t="s">
        <v>87141</v>
      </c>
    </row>
    <row r="1711" spans="1:42" x14ac:dyDescent="0.25">
      <c r="A1711" t="s">
        <v>87167</v>
      </c>
      <c r="B1711" t="s">
        <v>87168</v>
      </c>
      <c r="C1711" t="s">
        <v>131</v>
      </c>
      <c r="D1711" t="s">
        <v>1658</v>
      </c>
      <c r="E1711" t="s">
        <v>87122</v>
      </c>
      <c r="F1711" t="s">
        <v>13296</v>
      </c>
      <c r="G1711" t="s">
        <v>97050</v>
      </c>
      <c r="H1711" t="s">
        <v>97047</v>
      </c>
      <c r="I1711" t="s">
        <v>97051</v>
      </c>
      <c r="J1711" t="s">
        <v>131</v>
      </c>
      <c r="K1711" t="s">
        <v>3167</v>
      </c>
      <c r="L1711" t="s">
        <v>89363</v>
      </c>
      <c r="M1711" t="s">
        <v>89364</v>
      </c>
      <c r="N1711" t="s">
        <v>87175</v>
      </c>
      <c r="O1711" t="s">
        <v>87176</v>
      </c>
      <c r="P1711" t="s">
        <v>13294</v>
      </c>
      <c r="Q1711" t="s">
        <v>1673</v>
      </c>
      <c r="R1711" t="s">
        <v>90066</v>
      </c>
      <c r="S1711" t="s">
        <v>87440</v>
      </c>
      <c r="T1711" t="s">
        <v>88398</v>
      </c>
      <c r="U1711" t="s">
        <v>89367</v>
      </c>
      <c r="V1711" t="s">
        <v>212</v>
      </c>
      <c r="W1711" t="s">
        <v>87443</v>
      </c>
      <c r="X1711" t="s">
        <v>90645</v>
      </c>
      <c r="Y1711" t="s">
        <v>17</v>
      </c>
      <c r="Z1711" t="s">
        <v>88502</v>
      </c>
      <c r="AA1711" t="s">
        <v>7906</v>
      </c>
      <c r="AB1711" t="s">
        <v>4515</v>
      </c>
      <c r="AC1711" t="s">
        <v>212</v>
      </c>
      <c r="AD1711" t="s">
        <v>1512</v>
      </c>
      <c r="AE1711" t="s">
        <v>97052</v>
      </c>
      <c r="AF1711" t="s">
        <v>5744</v>
      </c>
      <c r="AG1711" t="s">
        <v>87137</v>
      </c>
      <c r="AH1711" t="s">
        <v>13292</v>
      </c>
      <c r="AI1711" t="s">
        <v>89373</v>
      </c>
      <c r="AJ1711" t="s">
        <v>12</v>
      </c>
      <c r="AK1711" t="s">
        <v>12</v>
      </c>
      <c r="AL1711" t="s">
        <v>90641</v>
      </c>
      <c r="AM1711" t="s">
        <v>5843</v>
      </c>
      <c r="AN1711" t="s">
        <v>89366</v>
      </c>
      <c r="AO1711" t="s">
        <v>89367</v>
      </c>
      <c r="AP1711" t="s">
        <v>87141</v>
      </c>
    </row>
    <row r="1712" spans="1:42" x14ac:dyDescent="0.25">
      <c r="A1712" t="s">
        <v>87167</v>
      </c>
      <c r="B1712" t="s">
        <v>87168</v>
      </c>
      <c r="C1712" t="s">
        <v>131</v>
      </c>
      <c r="D1712" t="s">
        <v>1658</v>
      </c>
      <c r="E1712" t="s">
        <v>87122</v>
      </c>
      <c r="F1712" t="s">
        <v>97053</v>
      </c>
      <c r="G1712" t="s">
        <v>97054</v>
      </c>
      <c r="H1712" t="s">
        <v>97055</v>
      </c>
      <c r="I1712" t="s">
        <v>97056</v>
      </c>
      <c r="J1712" t="s">
        <v>131</v>
      </c>
      <c r="K1712" t="s">
        <v>3167</v>
      </c>
      <c r="L1712" t="s">
        <v>89363</v>
      </c>
      <c r="M1712" t="s">
        <v>89364</v>
      </c>
      <c r="N1712" t="s">
        <v>87175</v>
      </c>
      <c r="O1712" t="s">
        <v>87176</v>
      </c>
      <c r="P1712" t="s">
        <v>13301</v>
      </c>
      <c r="Q1712" t="s">
        <v>1673</v>
      </c>
      <c r="R1712" t="s">
        <v>90066</v>
      </c>
      <c r="S1712" t="s">
        <v>87440</v>
      </c>
      <c r="T1712" t="s">
        <v>88398</v>
      </c>
      <c r="U1712" t="s">
        <v>89367</v>
      </c>
      <c r="V1712" t="s">
        <v>1739</v>
      </c>
      <c r="W1712" t="s">
        <v>90656</v>
      </c>
      <c r="X1712" t="s">
        <v>97057</v>
      </c>
      <c r="Y1712" t="s">
        <v>17</v>
      </c>
      <c r="Z1712" t="s">
        <v>88502</v>
      </c>
      <c r="AA1712" t="s">
        <v>7906</v>
      </c>
      <c r="AB1712" t="s">
        <v>4515</v>
      </c>
      <c r="AC1712" t="s">
        <v>1739</v>
      </c>
      <c r="AD1712" t="s">
        <v>1512</v>
      </c>
      <c r="AE1712" t="s">
        <v>97058</v>
      </c>
      <c r="AF1712" t="s">
        <v>131</v>
      </c>
      <c r="AG1712" t="s">
        <v>87137</v>
      </c>
      <c r="AH1712" t="s">
        <v>13300</v>
      </c>
      <c r="AI1712" t="s">
        <v>89373</v>
      </c>
      <c r="AJ1712" t="s">
        <v>12</v>
      </c>
      <c r="AK1712" t="s">
        <v>12</v>
      </c>
      <c r="AL1712" t="s">
        <v>90641</v>
      </c>
      <c r="AM1712" t="s">
        <v>6897</v>
      </c>
      <c r="AN1712" t="s">
        <v>89366</v>
      </c>
      <c r="AO1712" t="s">
        <v>89367</v>
      </c>
      <c r="AP1712" t="s">
        <v>87141</v>
      </c>
    </row>
    <row r="1713" spans="1:42" x14ac:dyDescent="0.25">
      <c r="A1713" t="s">
        <v>87167</v>
      </c>
      <c r="B1713" t="s">
        <v>87168</v>
      </c>
      <c r="C1713" t="s">
        <v>131</v>
      </c>
      <c r="D1713" t="s">
        <v>1658</v>
      </c>
      <c r="E1713" t="s">
        <v>87122</v>
      </c>
      <c r="F1713" t="s">
        <v>13310</v>
      </c>
      <c r="G1713" t="s">
        <v>97059</v>
      </c>
      <c r="H1713" t="s">
        <v>97060</v>
      </c>
      <c r="I1713" t="s">
        <v>97061</v>
      </c>
      <c r="J1713" t="s">
        <v>131</v>
      </c>
      <c r="K1713" t="s">
        <v>3167</v>
      </c>
      <c r="L1713" t="s">
        <v>89363</v>
      </c>
      <c r="M1713" t="s">
        <v>89364</v>
      </c>
      <c r="N1713" t="s">
        <v>87175</v>
      </c>
      <c r="O1713" t="s">
        <v>87176</v>
      </c>
      <c r="P1713" t="s">
        <v>13308</v>
      </c>
      <c r="Q1713" t="s">
        <v>1673</v>
      </c>
      <c r="R1713" t="s">
        <v>90066</v>
      </c>
      <c r="S1713" t="s">
        <v>87440</v>
      </c>
      <c r="T1713" t="s">
        <v>88398</v>
      </c>
      <c r="U1713" t="s">
        <v>89367</v>
      </c>
      <c r="V1713" t="s">
        <v>1739</v>
      </c>
      <c r="W1713" t="s">
        <v>88284</v>
      </c>
      <c r="X1713" t="s">
        <v>97057</v>
      </c>
      <c r="Y1713" t="s">
        <v>17</v>
      </c>
      <c r="Z1713" t="s">
        <v>88502</v>
      </c>
      <c r="AA1713" t="s">
        <v>7906</v>
      </c>
      <c r="AB1713" t="s">
        <v>4515</v>
      </c>
      <c r="AC1713" t="s">
        <v>1739</v>
      </c>
      <c r="AD1713" t="s">
        <v>1512</v>
      </c>
      <c r="AE1713" t="s">
        <v>97062</v>
      </c>
      <c r="AF1713" t="s">
        <v>5744</v>
      </c>
      <c r="AG1713" t="s">
        <v>87137</v>
      </c>
      <c r="AH1713" t="s">
        <v>13306</v>
      </c>
      <c r="AI1713" t="s">
        <v>89373</v>
      </c>
      <c r="AJ1713" t="s">
        <v>12</v>
      </c>
      <c r="AK1713" t="s">
        <v>12</v>
      </c>
      <c r="AL1713" t="s">
        <v>90641</v>
      </c>
      <c r="AM1713" t="s">
        <v>6897</v>
      </c>
      <c r="AN1713" t="s">
        <v>89366</v>
      </c>
      <c r="AO1713" t="s">
        <v>89367</v>
      </c>
      <c r="AP1713" t="s">
        <v>87141</v>
      </c>
    </row>
    <row r="1714" spans="1:42" x14ac:dyDescent="0.25">
      <c r="A1714" t="s">
        <v>87167</v>
      </c>
      <c r="B1714" t="s">
        <v>87168</v>
      </c>
      <c r="C1714" t="s">
        <v>131</v>
      </c>
      <c r="D1714" t="s">
        <v>1658</v>
      </c>
      <c r="E1714" t="s">
        <v>87122</v>
      </c>
      <c r="F1714" t="s">
        <v>13318</v>
      </c>
      <c r="G1714" t="s">
        <v>97063</v>
      </c>
      <c r="H1714" t="s">
        <v>97064</v>
      </c>
      <c r="I1714" t="s">
        <v>97065</v>
      </c>
      <c r="J1714" t="s">
        <v>131</v>
      </c>
      <c r="K1714" t="s">
        <v>3167</v>
      </c>
      <c r="L1714" t="s">
        <v>89363</v>
      </c>
      <c r="M1714" t="s">
        <v>89364</v>
      </c>
      <c r="N1714" t="s">
        <v>87175</v>
      </c>
      <c r="O1714" t="s">
        <v>87176</v>
      </c>
      <c r="P1714" t="s">
        <v>13316</v>
      </c>
      <c r="Q1714" t="s">
        <v>1673</v>
      </c>
      <c r="R1714" t="s">
        <v>90066</v>
      </c>
      <c r="S1714" t="s">
        <v>87440</v>
      </c>
      <c r="T1714" t="s">
        <v>88398</v>
      </c>
      <c r="U1714" t="s">
        <v>89367</v>
      </c>
      <c r="V1714" t="s">
        <v>1739</v>
      </c>
      <c r="W1714" t="s">
        <v>90656</v>
      </c>
      <c r="X1714" t="s">
        <v>90657</v>
      </c>
      <c r="Y1714" t="s">
        <v>17</v>
      </c>
      <c r="Z1714" t="s">
        <v>88502</v>
      </c>
      <c r="AA1714" t="s">
        <v>7906</v>
      </c>
      <c r="AB1714" t="s">
        <v>4515</v>
      </c>
      <c r="AC1714" t="s">
        <v>1739</v>
      </c>
      <c r="AD1714" t="s">
        <v>1512</v>
      </c>
      <c r="AE1714" t="s">
        <v>97066</v>
      </c>
      <c r="AF1714" t="s">
        <v>7349</v>
      </c>
      <c r="AG1714" t="s">
        <v>87137</v>
      </c>
      <c r="AH1714" t="s">
        <v>13314</v>
      </c>
      <c r="AI1714" t="s">
        <v>89373</v>
      </c>
      <c r="AJ1714" t="s">
        <v>12</v>
      </c>
      <c r="AK1714" t="s">
        <v>12</v>
      </c>
      <c r="AL1714" t="s">
        <v>90641</v>
      </c>
      <c r="AM1714" t="s">
        <v>131</v>
      </c>
      <c r="AN1714" t="s">
        <v>89366</v>
      </c>
      <c r="AO1714" t="s">
        <v>89367</v>
      </c>
      <c r="AP1714" t="s">
        <v>87141</v>
      </c>
    </row>
    <row r="1715" spans="1:42" x14ac:dyDescent="0.25">
      <c r="A1715" t="s">
        <v>87167</v>
      </c>
      <c r="B1715" t="s">
        <v>87168</v>
      </c>
      <c r="C1715" t="s">
        <v>131</v>
      </c>
      <c r="D1715" t="s">
        <v>1658</v>
      </c>
      <c r="E1715" t="s">
        <v>87122</v>
      </c>
      <c r="F1715" t="s">
        <v>13326</v>
      </c>
      <c r="G1715" t="s">
        <v>97067</v>
      </c>
      <c r="H1715" t="s">
        <v>97068</v>
      </c>
      <c r="I1715" t="s">
        <v>97069</v>
      </c>
      <c r="J1715" t="s">
        <v>131</v>
      </c>
      <c r="K1715" t="s">
        <v>3167</v>
      </c>
      <c r="L1715" t="s">
        <v>89363</v>
      </c>
      <c r="M1715" t="s">
        <v>89364</v>
      </c>
      <c r="N1715" t="s">
        <v>87175</v>
      </c>
      <c r="O1715" t="s">
        <v>87176</v>
      </c>
      <c r="P1715" t="s">
        <v>13324</v>
      </c>
      <c r="Q1715" t="s">
        <v>1673</v>
      </c>
      <c r="R1715" t="s">
        <v>90066</v>
      </c>
      <c r="S1715" t="s">
        <v>87440</v>
      </c>
      <c r="T1715" t="s">
        <v>88398</v>
      </c>
      <c r="U1715" t="s">
        <v>89367</v>
      </c>
      <c r="V1715" t="s">
        <v>1739</v>
      </c>
      <c r="W1715" t="s">
        <v>97070</v>
      </c>
      <c r="X1715" t="s">
        <v>97071</v>
      </c>
      <c r="Y1715" t="s">
        <v>17</v>
      </c>
      <c r="Z1715" t="s">
        <v>88502</v>
      </c>
      <c r="AA1715" t="s">
        <v>7906</v>
      </c>
      <c r="AB1715" t="s">
        <v>4515</v>
      </c>
      <c r="AC1715" t="s">
        <v>1739</v>
      </c>
      <c r="AD1715" t="s">
        <v>1512</v>
      </c>
      <c r="AE1715" t="s">
        <v>97072</v>
      </c>
      <c r="AF1715" t="s">
        <v>5744</v>
      </c>
      <c r="AG1715" t="s">
        <v>87137</v>
      </c>
      <c r="AH1715" t="s">
        <v>13322</v>
      </c>
      <c r="AI1715" t="s">
        <v>89373</v>
      </c>
      <c r="AJ1715" t="s">
        <v>12</v>
      </c>
      <c r="AK1715" t="s">
        <v>12</v>
      </c>
      <c r="AL1715" t="s">
        <v>90641</v>
      </c>
      <c r="AM1715" t="s">
        <v>1708</v>
      </c>
      <c r="AN1715" t="s">
        <v>89366</v>
      </c>
      <c r="AO1715" t="s">
        <v>89367</v>
      </c>
      <c r="AP1715" t="s">
        <v>87141</v>
      </c>
    </row>
    <row r="1716" spans="1:42" x14ac:dyDescent="0.25">
      <c r="A1716" t="s">
        <v>87167</v>
      </c>
      <c r="B1716" t="s">
        <v>87168</v>
      </c>
      <c r="C1716" t="s">
        <v>131</v>
      </c>
      <c r="D1716" t="s">
        <v>1658</v>
      </c>
      <c r="E1716" t="s">
        <v>87122</v>
      </c>
      <c r="F1716" t="s">
        <v>13334</v>
      </c>
      <c r="G1716" t="s">
        <v>97073</v>
      </c>
      <c r="H1716" t="s">
        <v>97074</v>
      </c>
      <c r="I1716" t="s">
        <v>97075</v>
      </c>
      <c r="J1716" t="s">
        <v>131</v>
      </c>
      <c r="K1716" t="s">
        <v>3167</v>
      </c>
      <c r="L1716" t="s">
        <v>89363</v>
      </c>
      <c r="M1716" t="s">
        <v>89364</v>
      </c>
      <c r="N1716" t="s">
        <v>87175</v>
      </c>
      <c r="O1716" t="s">
        <v>87176</v>
      </c>
      <c r="P1716" t="s">
        <v>13332</v>
      </c>
      <c r="Q1716" t="s">
        <v>1673</v>
      </c>
      <c r="R1716" t="s">
        <v>90066</v>
      </c>
      <c r="S1716" t="s">
        <v>87440</v>
      </c>
      <c r="T1716" t="s">
        <v>88398</v>
      </c>
      <c r="U1716" t="s">
        <v>89367</v>
      </c>
      <c r="V1716" t="s">
        <v>1739</v>
      </c>
      <c r="W1716" t="s">
        <v>97070</v>
      </c>
      <c r="X1716" t="s">
        <v>88681</v>
      </c>
      <c r="Y1716" t="s">
        <v>17</v>
      </c>
      <c r="Z1716" t="s">
        <v>88502</v>
      </c>
      <c r="AA1716" t="s">
        <v>7906</v>
      </c>
      <c r="AB1716" t="s">
        <v>4515</v>
      </c>
      <c r="AC1716" t="s">
        <v>1739</v>
      </c>
      <c r="AD1716" t="s">
        <v>1512</v>
      </c>
      <c r="AE1716" t="s">
        <v>97076</v>
      </c>
      <c r="AF1716" t="s">
        <v>5744</v>
      </c>
      <c r="AG1716" t="s">
        <v>87137</v>
      </c>
      <c r="AH1716" t="s">
        <v>13330</v>
      </c>
      <c r="AI1716" t="s">
        <v>89373</v>
      </c>
      <c r="AJ1716" t="s">
        <v>12</v>
      </c>
      <c r="AK1716" t="s">
        <v>12</v>
      </c>
      <c r="AL1716" t="s">
        <v>90641</v>
      </c>
      <c r="AM1716" t="s">
        <v>131</v>
      </c>
      <c r="AN1716" t="s">
        <v>89366</v>
      </c>
      <c r="AO1716" t="s">
        <v>89367</v>
      </c>
      <c r="AP1716" t="s">
        <v>87141</v>
      </c>
    </row>
    <row r="1717" spans="1:42" x14ac:dyDescent="0.25">
      <c r="A1717" t="s">
        <v>87167</v>
      </c>
      <c r="B1717" t="s">
        <v>87168</v>
      </c>
      <c r="C1717" t="s">
        <v>131</v>
      </c>
      <c r="D1717" t="s">
        <v>1658</v>
      </c>
      <c r="E1717" t="s">
        <v>87122</v>
      </c>
      <c r="F1717" t="s">
        <v>13342</v>
      </c>
      <c r="G1717" t="s">
        <v>97077</v>
      </c>
      <c r="H1717" t="s">
        <v>97078</v>
      </c>
      <c r="I1717" t="s">
        <v>97079</v>
      </c>
      <c r="J1717" t="s">
        <v>131</v>
      </c>
      <c r="K1717" t="s">
        <v>3167</v>
      </c>
      <c r="L1717" t="s">
        <v>89363</v>
      </c>
      <c r="M1717" t="s">
        <v>89364</v>
      </c>
      <c r="N1717" t="s">
        <v>87175</v>
      </c>
      <c r="O1717" t="s">
        <v>87176</v>
      </c>
      <c r="P1717" t="s">
        <v>13340</v>
      </c>
      <c r="Q1717" t="s">
        <v>1673</v>
      </c>
      <c r="R1717" t="s">
        <v>90066</v>
      </c>
      <c r="S1717" t="s">
        <v>87440</v>
      </c>
      <c r="T1717" t="s">
        <v>88398</v>
      </c>
      <c r="U1717" t="s">
        <v>89367</v>
      </c>
      <c r="V1717" t="s">
        <v>212</v>
      </c>
      <c r="W1717" t="s">
        <v>87443</v>
      </c>
      <c r="X1717" t="s">
        <v>90671</v>
      </c>
      <c r="Y1717" t="s">
        <v>17</v>
      </c>
      <c r="Z1717" t="s">
        <v>88502</v>
      </c>
      <c r="AA1717" t="s">
        <v>7906</v>
      </c>
      <c r="AB1717" t="s">
        <v>4515</v>
      </c>
      <c r="AC1717" t="s">
        <v>212</v>
      </c>
      <c r="AD1717" t="s">
        <v>1512</v>
      </c>
      <c r="AE1717" t="s">
        <v>97080</v>
      </c>
      <c r="AF1717" t="s">
        <v>5744</v>
      </c>
      <c r="AG1717" t="s">
        <v>87137</v>
      </c>
      <c r="AH1717" t="s">
        <v>13338</v>
      </c>
      <c r="AI1717" t="s">
        <v>89373</v>
      </c>
      <c r="AJ1717" t="s">
        <v>12</v>
      </c>
      <c r="AK1717" t="s">
        <v>12</v>
      </c>
      <c r="AL1717" t="s">
        <v>90641</v>
      </c>
      <c r="AM1717" t="s">
        <v>1969</v>
      </c>
      <c r="AN1717" t="s">
        <v>89366</v>
      </c>
      <c r="AO1717" t="s">
        <v>89367</v>
      </c>
      <c r="AP1717" t="s">
        <v>87141</v>
      </c>
    </row>
    <row r="1718" spans="1:42" x14ac:dyDescent="0.25">
      <c r="A1718" t="s">
        <v>87167</v>
      </c>
      <c r="B1718" t="s">
        <v>87168</v>
      </c>
      <c r="C1718" t="s">
        <v>131</v>
      </c>
      <c r="D1718" t="s">
        <v>1658</v>
      </c>
      <c r="E1718" t="s">
        <v>87122</v>
      </c>
      <c r="F1718" t="s">
        <v>13350</v>
      </c>
      <c r="G1718" t="s">
        <v>97081</v>
      </c>
      <c r="H1718" t="s">
        <v>97082</v>
      </c>
      <c r="I1718" t="s">
        <v>97083</v>
      </c>
      <c r="J1718" t="s">
        <v>131</v>
      </c>
      <c r="K1718" t="s">
        <v>3167</v>
      </c>
      <c r="L1718" t="s">
        <v>89363</v>
      </c>
      <c r="M1718" t="s">
        <v>89364</v>
      </c>
      <c r="N1718" t="s">
        <v>87175</v>
      </c>
      <c r="O1718" t="s">
        <v>87176</v>
      </c>
      <c r="P1718" t="s">
        <v>13348</v>
      </c>
      <c r="Q1718" t="s">
        <v>1673</v>
      </c>
      <c r="R1718" t="s">
        <v>90066</v>
      </c>
      <c r="S1718" t="s">
        <v>87440</v>
      </c>
      <c r="T1718" t="s">
        <v>88398</v>
      </c>
      <c r="U1718" t="s">
        <v>89367</v>
      </c>
      <c r="V1718" t="s">
        <v>212</v>
      </c>
      <c r="W1718" t="s">
        <v>87443</v>
      </c>
      <c r="X1718" t="s">
        <v>97084</v>
      </c>
      <c r="Y1718" t="s">
        <v>17</v>
      </c>
      <c r="Z1718" t="s">
        <v>88502</v>
      </c>
      <c r="AA1718" t="s">
        <v>7906</v>
      </c>
      <c r="AB1718" t="s">
        <v>4515</v>
      </c>
      <c r="AC1718" t="s">
        <v>212</v>
      </c>
      <c r="AD1718" t="s">
        <v>1512</v>
      </c>
      <c r="AE1718" t="s">
        <v>97085</v>
      </c>
      <c r="AF1718" t="s">
        <v>5744</v>
      </c>
      <c r="AG1718" t="s">
        <v>87137</v>
      </c>
      <c r="AH1718" t="s">
        <v>13346</v>
      </c>
      <c r="AI1718" t="s">
        <v>89373</v>
      </c>
      <c r="AJ1718" t="s">
        <v>12</v>
      </c>
      <c r="AK1718" t="s">
        <v>12</v>
      </c>
      <c r="AL1718" t="s">
        <v>90641</v>
      </c>
      <c r="AM1718" t="s">
        <v>1969</v>
      </c>
      <c r="AN1718" t="s">
        <v>89366</v>
      </c>
      <c r="AO1718" t="s">
        <v>89367</v>
      </c>
      <c r="AP1718" t="s">
        <v>87141</v>
      </c>
    </row>
    <row r="1719" spans="1:42" x14ac:dyDescent="0.25">
      <c r="A1719" t="s">
        <v>87167</v>
      </c>
      <c r="B1719" t="s">
        <v>87168</v>
      </c>
      <c r="C1719" t="s">
        <v>131</v>
      </c>
      <c r="D1719" t="s">
        <v>1658</v>
      </c>
      <c r="E1719" t="s">
        <v>87122</v>
      </c>
      <c r="F1719" t="s">
        <v>97086</v>
      </c>
      <c r="G1719" t="s">
        <v>97087</v>
      </c>
      <c r="H1719" t="s">
        <v>97088</v>
      </c>
      <c r="I1719" t="s">
        <v>97089</v>
      </c>
      <c r="J1719" t="s">
        <v>131</v>
      </c>
      <c r="K1719" t="s">
        <v>3167</v>
      </c>
      <c r="L1719" t="s">
        <v>89363</v>
      </c>
      <c r="M1719" t="s">
        <v>89364</v>
      </c>
      <c r="N1719" t="s">
        <v>87175</v>
      </c>
      <c r="O1719" t="s">
        <v>87176</v>
      </c>
      <c r="P1719" t="s">
        <v>97090</v>
      </c>
      <c r="Q1719" t="s">
        <v>1673</v>
      </c>
      <c r="R1719" t="s">
        <v>90066</v>
      </c>
      <c r="S1719" t="s">
        <v>87440</v>
      </c>
      <c r="T1719" t="s">
        <v>89366</v>
      </c>
      <c r="U1719" t="s">
        <v>89367</v>
      </c>
      <c r="V1719" t="s">
        <v>212</v>
      </c>
      <c r="W1719" t="s">
        <v>1739</v>
      </c>
      <c r="X1719" t="s">
        <v>90087</v>
      </c>
      <c r="Y1719" t="s">
        <v>17</v>
      </c>
      <c r="Z1719" t="s">
        <v>4957</v>
      </c>
      <c r="AA1719" t="s">
        <v>7906</v>
      </c>
      <c r="AB1719" t="s">
        <v>4515</v>
      </c>
      <c r="AC1719" t="s">
        <v>212</v>
      </c>
      <c r="AD1719" t="s">
        <v>1512</v>
      </c>
      <c r="AE1719" t="s">
        <v>97091</v>
      </c>
      <c r="AF1719" t="s">
        <v>131</v>
      </c>
      <c r="AG1719" t="s">
        <v>87137</v>
      </c>
      <c r="AH1719" t="s">
        <v>97092</v>
      </c>
      <c r="AI1719" t="s">
        <v>89373</v>
      </c>
      <c r="AJ1719" t="s">
        <v>12</v>
      </c>
      <c r="AK1719" t="s">
        <v>12</v>
      </c>
      <c r="AL1719" t="s">
        <v>87215</v>
      </c>
      <c r="AM1719" t="s">
        <v>1642</v>
      </c>
      <c r="AN1719" t="s">
        <v>89366</v>
      </c>
      <c r="AO1719" t="s">
        <v>89367</v>
      </c>
      <c r="AP1719" t="s">
        <v>87141</v>
      </c>
    </row>
    <row r="1720" spans="1:42" x14ac:dyDescent="0.25">
      <c r="A1720" t="s">
        <v>87167</v>
      </c>
      <c r="B1720" t="s">
        <v>87168</v>
      </c>
      <c r="C1720" t="s">
        <v>131</v>
      </c>
      <c r="D1720" t="s">
        <v>1658</v>
      </c>
      <c r="E1720" t="s">
        <v>87122</v>
      </c>
      <c r="F1720" t="s">
        <v>97093</v>
      </c>
      <c r="G1720" t="s">
        <v>97094</v>
      </c>
      <c r="H1720" t="s">
        <v>97095</v>
      </c>
      <c r="I1720" t="s">
        <v>97096</v>
      </c>
      <c r="J1720" t="s">
        <v>131</v>
      </c>
      <c r="K1720" t="s">
        <v>3167</v>
      </c>
      <c r="L1720" t="s">
        <v>89363</v>
      </c>
      <c r="M1720" t="s">
        <v>89364</v>
      </c>
      <c r="N1720" t="s">
        <v>87175</v>
      </c>
      <c r="O1720" t="s">
        <v>87176</v>
      </c>
      <c r="P1720" t="s">
        <v>97097</v>
      </c>
      <c r="Q1720" t="s">
        <v>1673</v>
      </c>
      <c r="R1720" t="s">
        <v>90066</v>
      </c>
      <c r="S1720" t="s">
        <v>87440</v>
      </c>
      <c r="T1720" t="s">
        <v>89366</v>
      </c>
      <c r="U1720" t="s">
        <v>89367</v>
      </c>
      <c r="V1720" t="s">
        <v>212</v>
      </c>
      <c r="W1720" t="s">
        <v>1739</v>
      </c>
      <c r="X1720" t="s">
        <v>90505</v>
      </c>
      <c r="Y1720" t="s">
        <v>17</v>
      </c>
      <c r="Z1720" t="s">
        <v>4957</v>
      </c>
      <c r="AA1720" t="s">
        <v>7906</v>
      </c>
      <c r="AB1720" t="s">
        <v>4515</v>
      </c>
      <c r="AC1720" t="s">
        <v>212</v>
      </c>
      <c r="AD1720" t="s">
        <v>1512</v>
      </c>
      <c r="AE1720" t="s">
        <v>97098</v>
      </c>
      <c r="AF1720" t="s">
        <v>131</v>
      </c>
      <c r="AG1720" t="s">
        <v>87137</v>
      </c>
      <c r="AH1720" t="s">
        <v>97099</v>
      </c>
      <c r="AI1720" t="s">
        <v>89373</v>
      </c>
      <c r="AJ1720" t="s">
        <v>12</v>
      </c>
      <c r="AK1720" t="s">
        <v>12</v>
      </c>
      <c r="AL1720" t="s">
        <v>87215</v>
      </c>
      <c r="AM1720" t="s">
        <v>1642</v>
      </c>
      <c r="AN1720" t="s">
        <v>89366</v>
      </c>
      <c r="AO1720" t="s">
        <v>89367</v>
      </c>
      <c r="AP1720" t="s">
        <v>87141</v>
      </c>
    </row>
    <row r="1721" spans="1:42" x14ac:dyDescent="0.25">
      <c r="A1721" t="s">
        <v>87167</v>
      </c>
      <c r="B1721" t="s">
        <v>87168</v>
      </c>
      <c r="C1721" t="s">
        <v>131</v>
      </c>
      <c r="D1721" t="s">
        <v>1658</v>
      </c>
      <c r="E1721" t="s">
        <v>87122</v>
      </c>
      <c r="F1721" t="s">
        <v>97100</v>
      </c>
      <c r="G1721" t="s">
        <v>97101</v>
      </c>
      <c r="H1721" t="s">
        <v>97102</v>
      </c>
      <c r="I1721" t="s">
        <v>97103</v>
      </c>
      <c r="J1721" t="s">
        <v>131</v>
      </c>
      <c r="K1721" t="s">
        <v>3167</v>
      </c>
      <c r="L1721" t="s">
        <v>89363</v>
      </c>
      <c r="M1721" t="s">
        <v>89364</v>
      </c>
      <c r="N1721" t="s">
        <v>87175</v>
      </c>
      <c r="O1721" t="s">
        <v>87176</v>
      </c>
      <c r="P1721" t="s">
        <v>97104</v>
      </c>
      <c r="Q1721" t="s">
        <v>1673</v>
      </c>
      <c r="R1721" t="s">
        <v>90066</v>
      </c>
      <c r="S1721" t="s">
        <v>87440</v>
      </c>
      <c r="T1721" t="s">
        <v>89366</v>
      </c>
      <c r="U1721" t="s">
        <v>89367</v>
      </c>
      <c r="V1721" t="s">
        <v>212</v>
      </c>
      <c r="W1721" t="s">
        <v>1739</v>
      </c>
      <c r="X1721" t="s">
        <v>90087</v>
      </c>
      <c r="Y1721" t="s">
        <v>17</v>
      </c>
      <c r="Z1721" t="s">
        <v>4957</v>
      </c>
      <c r="AA1721" t="s">
        <v>7906</v>
      </c>
      <c r="AB1721" t="s">
        <v>4515</v>
      </c>
      <c r="AC1721" t="s">
        <v>212</v>
      </c>
      <c r="AD1721" t="s">
        <v>1512</v>
      </c>
      <c r="AE1721" t="s">
        <v>97105</v>
      </c>
      <c r="AF1721" t="s">
        <v>131</v>
      </c>
      <c r="AG1721" t="s">
        <v>87137</v>
      </c>
      <c r="AH1721" t="s">
        <v>97106</v>
      </c>
      <c r="AI1721" t="s">
        <v>89373</v>
      </c>
      <c r="AJ1721" t="s">
        <v>12</v>
      </c>
      <c r="AK1721" t="s">
        <v>12</v>
      </c>
      <c r="AL1721" t="s">
        <v>87215</v>
      </c>
      <c r="AM1721" t="s">
        <v>1642</v>
      </c>
      <c r="AN1721" t="s">
        <v>89366</v>
      </c>
      <c r="AO1721" t="s">
        <v>89367</v>
      </c>
      <c r="AP1721" t="s">
        <v>87141</v>
      </c>
    </row>
    <row r="1722" spans="1:42" x14ac:dyDescent="0.25">
      <c r="A1722" t="s">
        <v>87167</v>
      </c>
      <c r="B1722" t="s">
        <v>87168</v>
      </c>
      <c r="C1722" t="s">
        <v>131</v>
      </c>
      <c r="D1722" t="s">
        <v>1658</v>
      </c>
      <c r="E1722" t="s">
        <v>87122</v>
      </c>
      <c r="F1722" t="s">
        <v>97107</v>
      </c>
      <c r="G1722" t="s">
        <v>97108</v>
      </c>
      <c r="H1722" t="s">
        <v>97109</v>
      </c>
      <c r="I1722" t="s">
        <v>97110</v>
      </c>
      <c r="J1722" t="s">
        <v>131</v>
      </c>
      <c r="K1722" t="s">
        <v>3167</v>
      </c>
      <c r="L1722" t="s">
        <v>89363</v>
      </c>
      <c r="M1722" t="s">
        <v>89364</v>
      </c>
      <c r="N1722" t="s">
        <v>87175</v>
      </c>
      <c r="O1722" t="s">
        <v>87176</v>
      </c>
      <c r="P1722" t="s">
        <v>97111</v>
      </c>
      <c r="Q1722" t="s">
        <v>1673</v>
      </c>
      <c r="R1722" t="s">
        <v>90066</v>
      </c>
      <c r="S1722" t="s">
        <v>87440</v>
      </c>
      <c r="T1722" t="s">
        <v>89366</v>
      </c>
      <c r="U1722" t="s">
        <v>89367</v>
      </c>
      <c r="V1722" t="s">
        <v>212</v>
      </c>
      <c r="W1722" t="s">
        <v>1739</v>
      </c>
      <c r="X1722" t="s">
        <v>90087</v>
      </c>
      <c r="Y1722" t="s">
        <v>17</v>
      </c>
      <c r="Z1722" t="s">
        <v>4957</v>
      </c>
      <c r="AA1722" t="s">
        <v>7906</v>
      </c>
      <c r="AB1722" t="s">
        <v>4515</v>
      </c>
      <c r="AC1722" t="s">
        <v>212</v>
      </c>
      <c r="AD1722" t="s">
        <v>1512</v>
      </c>
      <c r="AE1722" t="s">
        <v>97112</v>
      </c>
      <c r="AF1722" t="s">
        <v>7349</v>
      </c>
      <c r="AG1722" t="s">
        <v>87137</v>
      </c>
      <c r="AH1722" t="s">
        <v>97113</v>
      </c>
      <c r="AI1722" t="s">
        <v>89373</v>
      </c>
      <c r="AJ1722" t="s">
        <v>12</v>
      </c>
      <c r="AK1722" t="s">
        <v>12</v>
      </c>
      <c r="AL1722" t="s">
        <v>87215</v>
      </c>
      <c r="AM1722" t="s">
        <v>1642</v>
      </c>
      <c r="AN1722" t="s">
        <v>89366</v>
      </c>
      <c r="AO1722" t="s">
        <v>89367</v>
      </c>
      <c r="AP1722" t="s">
        <v>87141</v>
      </c>
    </row>
    <row r="1723" spans="1:42" x14ac:dyDescent="0.25">
      <c r="A1723" t="s">
        <v>87167</v>
      </c>
      <c r="B1723" t="s">
        <v>87168</v>
      </c>
      <c r="C1723" t="s">
        <v>131</v>
      </c>
      <c r="D1723" t="s">
        <v>1658</v>
      </c>
      <c r="E1723" t="s">
        <v>87122</v>
      </c>
      <c r="F1723" t="s">
        <v>97114</v>
      </c>
      <c r="G1723" t="s">
        <v>97115</v>
      </c>
      <c r="H1723" t="s">
        <v>97116</v>
      </c>
      <c r="I1723" t="s">
        <v>97117</v>
      </c>
      <c r="J1723" t="s">
        <v>131</v>
      </c>
      <c r="K1723" t="s">
        <v>3167</v>
      </c>
      <c r="L1723" t="s">
        <v>89363</v>
      </c>
      <c r="M1723" t="s">
        <v>89364</v>
      </c>
      <c r="N1723" t="s">
        <v>87175</v>
      </c>
      <c r="O1723" t="s">
        <v>87176</v>
      </c>
      <c r="P1723" t="s">
        <v>97118</v>
      </c>
      <c r="Q1723" t="s">
        <v>1673</v>
      </c>
      <c r="R1723" t="s">
        <v>90066</v>
      </c>
      <c r="S1723" t="s">
        <v>87440</v>
      </c>
      <c r="T1723" t="s">
        <v>89366</v>
      </c>
      <c r="U1723" t="s">
        <v>89367</v>
      </c>
      <c r="V1723" t="s">
        <v>212</v>
      </c>
      <c r="W1723" t="s">
        <v>1739</v>
      </c>
      <c r="X1723" t="s">
        <v>91099</v>
      </c>
      <c r="Y1723" t="s">
        <v>17</v>
      </c>
      <c r="Z1723" t="s">
        <v>4957</v>
      </c>
      <c r="AA1723" t="s">
        <v>7906</v>
      </c>
      <c r="AB1723" t="s">
        <v>4515</v>
      </c>
      <c r="AC1723" t="s">
        <v>212</v>
      </c>
      <c r="AD1723" t="s">
        <v>1512</v>
      </c>
      <c r="AE1723" t="s">
        <v>97119</v>
      </c>
      <c r="AF1723" t="s">
        <v>131</v>
      </c>
      <c r="AG1723" t="s">
        <v>87137</v>
      </c>
      <c r="AH1723" t="s">
        <v>97120</v>
      </c>
      <c r="AI1723" t="s">
        <v>89373</v>
      </c>
      <c r="AJ1723" t="s">
        <v>12</v>
      </c>
      <c r="AK1723" t="s">
        <v>12</v>
      </c>
      <c r="AL1723" t="s">
        <v>87215</v>
      </c>
      <c r="AM1723" t="s">
        <v>1642</v>
      </c>
      <c r="AN1723" t="s">
        <v>89366</v>
      </c>
      <c r="AO1723" t="s">
        <v>89367</v>
      </c>
      <c r="AP1723" t="s">
        <v>87141</v>
      </c>
    </row>
    <row r="1724" spans="1:42" x14ac:dyDescent="0.25">
      <c r="A1724" t="s">
        <v>87167</v>
      </c>
      <c r="B1724" t="s">
        <v>87168</v>
      </c>
      <c r="C1724" t="s">
        <v>131</v>
      </c>
      <c r="D1724" t="s">
        <v>1658</v>
      </c>
      <c r="E1724" t="s">
        <v>87122</v>
      </c>
      <c r="F1724" t="s">
        <v>97121</v>
      </c>
      <c r="G1724" t="s">
        <v>97122</v>
      </c>
      <c r="H1724" t="s">
        <v>97123</v>
      </c>
      <c r="I1724" t="s">
        <v>97124</v>
      </c>
      <c r="J1724" t="s">
        <v>131</v>
      </c>
      <c r="K1724" t="s">
        <v>3167</v>
      </c>
      <c r="L1724" t="s">
        <v>89363</v>
      </c>
      <c r="M1724" t="s">
        <v>89364</v>
      </c>
      <c r="N1724" t="s">
        <v>87175</v>
      </c>
      <c r="O1724" t="s">
        <v>87176</v>
      </c>
      <c r="P1724" t="s">
        <v>97125</v>
      </c>
      <c r="Q1724" t="s">
        <v>1673</v>
      </c>
      <c r="R1724" t="s">
        <v>90066</v>
      </c>
      <c r="S1724" t="s">
        <v>87440</v>
      </c>
      <c r="T1724" t="s">
        <v>89366</v>
      </c>
      <c r="U1724" t="s">
        <v>89367</v>
      </c>
      <c r="V1724" t="s">
        <v>212</v>
      </c>
      <c r="W1724" t="s">
        <v>1739</v>
      </c>
      <c r="X1724" t="s">
        <v>90075</v>
      </c>
      <c r="Y1724" t="s">
        <v>17</v>
      </c>
      <c r="Z1724" t="s">
        <v>4957</v>
      </c>
      <c r="AA1724" t="s">
        <v>7906</v>
      </c>
      <c r="AB1724" t="s">
        <v>4515</v>
      </c>
      <c r="AC1724" t="s">
        <v>212</v>
      </c>
      <c r="AD1724" t="s">
        <v>1512</v>
      </c>
      <c r="AE1724" t="s">
        <v>97126</v>
      </c>
      <c r="AF1724" t="s">
        <v>131</v>
      </c>
      <c r="AG1724" t="s">
        <v>87137</v>
      </c>
      <c r="AH1724" t="s">
        <v>97127</v>
      </c>
      <c r="AI1724" t="s">
        <v>89373</v>
      </c>
      <c r="AJ1724" t="s">
        <v>12</v>
      </c>
      <c r="AK1724" t="s">
        <v>12</v>
      </c>
      <c r="AL1724" t="s">
        <v>87215</v>
      </c>
      <c r="AM1724" t="s">
        <v>1642</v>
      </c>
      <c r="AN1724" t="s">
        <v>89366</v>
      </c>
      <c r="AO1724" t="s">
        <v>89367</v>
      </c>
      <c r="AP1724" t="s">
        <v>87141</v>
      </c>
    </row>
    <row r="1725" spans="1:42" x14ac:dyDescent="0.25">
      <c r="A1725" t="s">
        <v>87167</v>
      </c>
      <c r="B1725" t="s">
        <v>87168</v>
      </c>
      <c r="C1725" t="s">
        <v>131</v>
      </c>
      <c r="D1725" t="s">
        <v>1658</v>
      </c>
      <c r="E1725" t="s">
        <v>87122</v>
      </c>
      <c r="F1725" t="s">
        <v>97128</v>
      </c>
      <c r="G1725" t="s">
        <v>97129</v>
      </c>
      <c r="H1725" t="s">
        <v>97130</v>
      </c>
      <c r="I1725" t="s">
        <v>97131</v>
      </c>
      <c r="J1725" t="s">
        <v>131</v>
      </c>
      <c r="K1725" t="s">
        <v>3167</v>
      </c>
      <c r="L1725" t="s">
        <v>89363</v>
      </c>
      <c r="M1725" t="s">
        <v>89364</v>
      </c>
      <c r="N1725" t="s">
        <v>87175</v>
      </c>
      <c r="O1725" t="s">
        <v>87176</v>
      </c>
      <c r="P1725" t="s">
        <v>97132</v>
      </c>
      <c r="Q1725" t="s">
        <v>1673</v>
      </c>
      <c r="R1725" t="s">
        <v>90066</v>
      </c>
      <c r="S1725" t="s">
        <v>87440</v>
      </c>
      <c r="T1725" t="s">
        <v>89366</v>
      </c>
      <c r="U1725" t="s">
        <v>89367</v>
      </c>
      <c r="V1725" t="s">
        <v>212</v>
      </c>
      <c r="W1725" t="s">
        <v>1739</v>
      </c>
      <c r="X1725" t="s">
        <v>90087</v>
      </c>
      <c r="Y1725" t="s">
        <v>17</v>
      </c>
      <c r="Z1725" t="s">
        <v>4957</v>
      </c>
      <c r="AA1725" t="s">
        <v>7906</v>
      </c>
      <c r="AB1725" t="s">
        <v>4515</v>
      </c>
      <c r="AC1725" t="s">
        <v>212</v>
      </c>
      <c r="AD1725" t="s">
        <v>1512</v>
      </c>
      <c r="AE1725" t="s">
        <v>97133</v>
      </c>
      <c r="AF1725" t="s">
        <v>131</v>
      </c>
      <c r="AG1725" t="s">
        <v>87137</v>
      </c>
      <c r="AH1725" t="s">
        <v>97134</v>
      </c>
      <c r="AI1725" t="s">
        <v>89373</v>
      </c>
      <c r="AJ1725" t="s">
        <v>12</v>
      </c>
      <c r="AK1725" t="s">
        <v>12</v>
      </c>
      <c r="AL1725" t="s">
        <v>87215</v>
      </c>
      <c r="AM1725" t="s">
        <v>1642</v>
      </c>
      <c r="AN1725" t="s">
        <v>89366</v>
      </c>
      <c r="AO1725" t="s">
        <v>89367</v>
      </c>
      <c r="AP1725" t="s">
        <v>87141</v>
      </c>
    </row>
    <row r="1726" spans="1:42" x14ac:dyDescent="0.25">
      <c r="A1726" t="s">
        <v>87167</v>
      </c>
      <c r="B1726" t="s">
        <v>87168</v>
      </c>
      <c r="C1726" t="s">
        <v>131</v>
      </c>
      <c r="D1726" t="s">
        <v>1658</v>
      </c>
      <c r="E1726" t="s">
        <v>87122</v>
      </c>
      <c r="F1726" t="s">
        <v>97135</v>
      </c>
      <c r="G1726" t="s">
        <v>97136</v>
      </c>
      <c r="H1726" t="s">
        <v>97137</v>
      </c>
      <c r="I1726" t="s">
        <v>97138</v>
      </c>
      <c r="J1726" t="s">
        <v>131</v>
      </c>
      <c r="K1726" t="s">
        <v>3167</v>
      </c>
      <c r="L1726" t="s">
        <v>89363</v>
      </c>
      <c r="M1726" t="s">
        <v>89364</v>
      </c>
      <c r="N1726" t="s">
        <v>87175</v>
      </c>
      <c r="O1726" t="s">
        <v>87176</v>
      </c>
      <c r="P1726" t="s">
        <v>97139</v>
      </c>
      <c r="Q1726" t="s">
        <v>1673</v>
      </c>
      <c r="R1726" t="s">
        <v>90066</v>
      </c>
      <c r="S1726" t="s">
        <v>87440</v>
      </c>
      <c r="T1726" t="s">
        <v>89366</v>
      </c>
      <c r="U1726" t="s">
        <v>89367</v>
      </c>
      <c r="V1726" t="s">
        <v>212</v>
      </c>
      <c r="W1726" t="s">
        <v>1739</v>
      </c>
      <c r="X1726" t="s">
        <v>90383</v>
      </c>
      <c r="Y1726" t="s">
        <v>17</v>
      </c>
      <c r="Z1726" t="s">
        <v>4957</v>
      </c>
      <c r="AA1726" t="s">
        <v>7906</v>
      </c>
      <c r="AB1726" t="s">
        <v>4515</v>
      </c>
      <c r="AC1726" t="s">
        <v>212</v>
      </c>
      <c r="AD1726" t="s">
        <v>1512</v>
      </c>
      <c r="AE1726" t="s">
        <v>97140</v>
      </c>
      <c r="AF1726" t="s">
        <v>131</v>
      </c>
      <c r="AG1726" t="s">
        <v>87137</v>
      </c>
      <c r="AH1726" t="s">
        <v>97141</v>
      </c>
      <c r="AI1726" t="s">
        <v>89373</v>
      </c>
      <c r="AJ1726" t="s">
        <v>12</v>
      </c>
      <c r="AK1726" t="s">
        <v>12</v>
      </c>
      <c r="AL1726" t="s">
        <v>87215</v>
      </c>
      <c r="AM1726" t="s">
        <v>1642</v>
      </c>
      <c r="AN1726" t="s">
        <v>89366</v>
      </c>
      <c r="AO1726" t="s">
        <v>89367</v>
      </c>
      <c r="AP1726" t="s">
        <v>87141</v>
      </c>
    </row>
    <row r="1727" spans="1:42" x14ac:dyDescent="0.25">
      <c r="A1727" t="s">
        <v>87167</v>
      </c>
      <c r="B1727" t="s">
        <v>87168</v>
      </c>
      <c r="C1727" t="s">
        <v>131</v>
      </c>
      <c r="D1727" t="s">
        <v>1658</v>
      </c>
      <c r="E1727" t="s">
        <v>87122</v>
      </c>
      <c r="F1727" t="s">
        <v>97142</v>
      </c>
      <c r="G1727" t="s">
        <v>97143</v>
      </c>
      <c r="H1727" t="s">
        <v>97144</v>
      </c>
      <c r="I1727" t="s">
        <v>97145</v>
      </c>
      <c r="J1727" t="s">
        <v>131</v>
      </c>
      <c r="K1727" t="s">
        <v>3167</v>
      </c>
      <c r="L1727" t="s">
        <v>89363</v>
      </c>
      <c r="M1727" t="s">
        <v>89364</v>
      </c>
      <c r="N1727" t="s">
        <v>87175</v>
      </c>
      <c r="O1727" t="s">
        <v>87176</v>
      </c>
      <c r="P1727" t="s">
        <v>97146</v>
      </c>
      <c r="Q1727" t="s">
        <v>1673</v>
      </c>
      <c r="R1727" t="s">
        <v>90066</v>
      </c>
      <c r="S1727" t="s">
        <v>87440</v>
      </c>
      <c r="T1727" t="s">
        <v>89366</v>
      </c>
      <c r="U1727" t="s">
        <v>89367</v>
      </c>
      <c r="V1727" t="s">
        <v>212</v>
      </c>
      <c r="W1727" t="s">
        <v>1739</v>
      </c>
      <c r="X1727" t="s">
        <v>90087</v>
      </c>
      <c r="Y1727" t="s">
        <v>17</v>
      </c>
      <c r="Z1727" t="s">
        <v>4957</v>
      </c>
      <c r="AA1727" t="s">
        <v>7906</v>
      </c>
      <c r="AB1727" t="s">
        <v>4515</v>
      </c>
      <c r="AC1727" t="s">
        <v>212</v>
      </c>
      <c r="AD1727" t="s">
        <v>1512</v>
      </c>
      <c r="AE1727" t="s">
        <v>97147</v>
      </c>
      <c r="AF1727" t="s">
        <v>131</v>
      </c>
      <c r="AG1727" t="s">
        <v>87137</v>
      </c>
      <c r="AH1727" t="s">
        <v>97148</v>
      </c>
      <c r="AI1727" t="s">
        <v>89373</v>
      </c>
      <c r="AJ1727" t="s">
        <v>12</v>
      </c>
      <c r="AK1727" t="s">
        <v>12</v>
      </c>
      <c r="AL1727" t="s">
        <v>87215</v>
      </c>
      <c r="AM1727" t="s">
        <v>1642</v>
      </c>
      <c r="AN1727" t="s">
        <v>89366</v>
      </c>
      <c r="AO1727" t="s">
        <v>89367</v>
      </c>
      <c r="AP1727" t="s">
        <v>87141</v>
      </c>
    </row>
    <row r="1728" spans="1:42" x14ac:dyDescent="0.25">
      <c r="A1728" t="s">
        <v>87167</v>
      </c>
      <c r="B1728" t="s">
        <v>87168</v>
      </c>
      <c r="C1728" t="s">
        <v>131</v>
      </c>
      <c r="D1728" t="s">
        <v>1658</v>
      </c>
      <c r="E1728" t="s">
        <v>87122</v>
      </c>
      <c r="F1728" t="s">
        <v>97149</v>
      </c>
      <c r="G1728" t="s">
        <v>97150</v>
      </c>
      <c r="H1728" t="s">
        <v>97151</v>
      </c>
      <c r="I1728" t="s">
        <v>97152</v>
      </c>
      <c r="J1728" t="s">
        <v>131</v>
      </c>
      <c r="K1728" t="s">
        <v>3167</v>
      </c>
      <c r="L1728" t="s">
        <v>89363</v>
      </c>
      <c r="M1728" t="s">
        <v>89364</v>
      </c>
      <c r="N1728" t="s">
        <v>87175</v>
      </c>
      <c r="O1728" t="s">
        <v>87176</v>
      </c>
      <c r="P1728" t="s">
        <v>97153</v>
      </c>
      <c r="Q1728" t="s">
        <v>1673</v>
      </c>
      <c r="R1728" t="s">
        <v>90066</v>
      </c>
      <c r="S1728" t="s">
        <v>87440</v>
      </c>
      <c r="T1728" t="s">
        <v>89366</v>
      </c>
      <c r="U1728" t="s">
        <v>89367</v>
      </c>
      <c r="V1728" t="s">
        <v>212</v>
      </c>
      <c r="W1728" t="s">
        <v>1739</v>
      </c>
      <c r="X1728" t="s">
        <v>90087</v>
      </c>
      <c r="Y1728" t="s">
        <v>17</v>
      </c>
      <c r="Z1728" t="s">
        <v>4957</v>
      </c>
      <c r="AA1728" t="s">
        <v>7906</v>
      </c>
      <c r="AB1728" t="s">
        <v>4515</v>
      </c>
      <c r="AC1728" t="s">
        <v>212</v>
      </c>
      <c r="AD1728" t="s">
        <v>1512</v>
      </c>
      <c r="AE1728" t="s">
        <v>97154</v>
      </c>
      <c r="AF1728" t="s">
        <v>131</v>
      </c>
      <c r="AG1728" t="s">
        <v>87137</v>
      </c>
      <c r="AH1728" t="s">
        <v>97155</v>
      </c>
      <c r="AI1728" t="s">
        <v>89373</v>
      </c>
      <c r="AJ1728" t="s">
        <v>12</v>
      </c>
      <c r="AK1728" t="s">
        <v>12</v>
      </c>
      <c r="AL1728" t="s">
        <v>87215</v>
      </c>
      <c r="AM1728" t="s">
        <v>1642</v>
      </c>
      <c r="AN1728" t="s">
        <v>89366</v>
      </c>
      <c r="AO1728" t="s">
        <v>89367</v>
      </c>
      <c r="AP1728" t="s">
        <v>87141</v>
      </c>
    </row>
    <row r="1729" spans="1:42" x14ac:dyDescent="0.25">
      <c r="A1729" t="s">
        <v>87167</v>
      </c>
      <c r="B1729" t="s">
        <v>87168</v>
      </c>
      <c r="C1729" t="s">
        <v>131</v>
      </c>
      <c r="D1729" t="s">
        <v>1658</v>
      </c>
      <c r="E1729" t="s">
        <v>87122</v>
      </c>
      <c r="F1729" t="s">
        <v>97156</v>
      </c>
      <c r="G1729" t="s">
        <v>97157</v>
      </c>
      <c r="H1729" t="s">
        <v>97158</v>
      </c>
      <c r="I1729" t="s">
        <v>97159</v>
      </c>
      <c r="J1729" t="s">
        <v>131</v>
      </c>
      <c r="K1729" t="s">
        <v>3167</v>
      </c>
      <c r="L1729" t="s">
        <v>89363</v>
      </c>
      <c r="M1729" t="s">
        <v>89364</v>
      </c>
      <c r="N1729" t="s">
        <v>87175</v>
      </c>
      <c r="O1729" t="s">
        <v>87176</v>
      </c>
      <c r="P1729" t="s">
        <v>97160</v>
      </c>
      <c r="Q1729" t="s">
        <v>1673</v>
      </c>
      <c r="R1729" t="s">
        <v>90066</v>
      </c>
      <c r="S1729" t="s">
        <v>87440</v>
      </c>
      <c r="T1729" t="s">
        <v>89366</v>
      </c>
      <c r="U1729" t="s">
        <v>89367</v>
      </c>
      <c r="V1729" t="s">
        <v>212</v>
      </c>
      <c r="W1729" t="s">
        <v>1739</v>
      </c>
      <c r="X1729" t="s">
        <v>90087</v>
      </c>
      <c r="Y1729" t="s">
        <v>17</v>
      </c>
      <c r="Z1729" t="s">
        <v>4957</v>
      </c>
      <c r="AA1729" t="s">
        <v>7906</v>
      </c>
      <c r="AB1729" t="s">
        <v>4515</v>
      </c>
      <c r="AC1729" t="s">
        <v>212</v>
      </c>
      <c r="AD1729" t="s">
        <v>1512</v>
      </c>
      <c r="AE1729" t="s">
        <v>97161</v>
      </c>
      <c r="AF1729" t="s">
        <v>131</v>
      </c>
      <c r="AG1729" t="s">
        <v>87137</v>
      </c>
      <c r="AH1729" t="s">
        <v>97162</v>
      </c>
      <c r="AI1729" t="s">
        <v>89373</v>
      </c>
      <c r="AJ1729" t="s">
        <v>12</v>
      </c>
      <c r="AK1729" t="s">
        <v>12</v>
      </c>
      <c r="AL1729" t="s">
        <v>87215</v>
      </c>
      <c r="AM1729" t="s">
        <v>1642</v>
      </c>
      <c r="AN1729" t="s">
        <v>89366</v>
      </c>
      <c r="AO1729" t="s">
        <v>89367</v>
      </c>
      <c r="AP1729" t="s">
        <v>87141</v>
      </c>
    </row>
    <row r="1730" spans="1:42" x14ac:dyDescent="0.25">
      <c r="A1730" t="s">
        <v>87167</v>
      </c>
      <c r="B1730" t="s">
        <v>87168</v>
      </c>
      <c r="C1730" t="s">
        <v>131</v>
      </c>
      <c r="D1730" t="s">
        <v>1658</v>
      </c>
      <c r="E1730" t="s">
        <v>87122</v>
      </c>
      <c r="F1730" t="s">
        <v>97163</v>
      </c>
      <c r="G1730" t="s">
        <v>97164</v>
      </c>
      <c r="H1730" t="s">
        <v>97165</v>
      </c>
      <c r="I1730" t="s">
        <v>97166</v>
      </c>
      <c r="J1730" t="s">
        <v>131</v>
      </c>
      <c r="K1730" t="s">
        <v>3167</v>
      </c>
      <c r="L1730" t="s">
        <v>89363</v>
      </c>
      <c r="M1730" t="s">
        <v>89364</v>
      </c>
      <c r="N1730" t="s">
        <v>87175</v>
      </c>
      <c r="O1730" t="s">
        <v>87176</v>
      </c>
      <c r="P1730" t="s">
        <v>97167</v>
      </c>
      <c r="Q1730" t="s">
        <v>1673</v>
      </c>
      <c r="R1730" t="s">
        <v>90066</v>
      </c>
      <c r="S1730" t="s">
        <v>87440</v>
      </c>
      <c r="T1730" t="s">
        <v>89366</v>
      </c>
      <c r="U1730" t="s">
        <v>89367</v>
      </c>
      <c r="V1730" t="s">
        <v>212</v>
      </c>
      <c r="W1730" t="s">
        <v>1739</v>
      </c>
      <c r="X1730" t="s">
        <v>90087</v>
      </c>
      <c r="Y1730" t="s">
        <v>17</v>
      </c>
      <c r="Z1730" t="s">
        <v>4957</v>
      </c>
      <c r="AA1730" t="s">
        <v>7906</v>
      </c>
      <c r="AB1730" t="s">
        <v>4515</v>
      </c>
      <c r="AC1730" t="s">
        <v>212</v>
      </c>
      <c r="AD1730" t="s">
        <v>1512</v>
      </c>
      <c r="AE1730" t="s">
        <v>97168</v>
      </c>
      <c r="AF1730" t="s">
        <v>131</v>
      </c>
      <c r="AG1730" t="s">
        <v>87137</v>
      </c>
      <c r="AH1730" t="s">
        <v>97169</v>
      </c>
      <c r="AI1730" t="s">
        <v>89373</v>
      </c>
      <c r="AJ1730" t="s">
        <v>12</v>
      </c>
      <c r="AK1730" t="s">
        <v>12</v>
      </c>
      <c r="AL1730" t="s">
        <v>87215</v>
      </c>
      <c r="AM1730" t="s">
        <v>1642</v>
      </c>
      <c r="AN1730" t="s">
        <v>89366</v>
      </c>
      <c r="AO1730" t="s">
        <v>89367</v>
      </c>
      <c r="AP1730" t="s">
        <v>87141</v>
      </c>
    </row>
    <row r="1731" spans="1:42" x14ac:dyDescent="0.25">
      <c r="A1731" t="s">
        <v>87120</v>
      </c>
      <c r="B1731" t="s">
        <v>87121</v>
      </c>
      <c r="C1731" t="s">
        <v>131</v>
      </c>
      <c r="D1731" t="s">
        <v>1658</v>
      </c>
      <c r="E1731" t="s">
        <v>87122</v>
      </c>
      <c r="F1731" t="s">
        <v>97170</v>
      </c>
      <c r="G1731" t="s">
        <v>97171</v>
      </c>
      <c r="H1731" t="s">
        <v>97172</v>
      </c>
      <c r="I1731" t="s">
        <v>97173</v>
      </c>
      <c r="J1731" t="s">
        <v>131</v>
      </c>
      <c r="K1731" t="s">
        <v>3167</v>
      </c>
      <c r="L1731" t="s">
        <v>89363</v>
      </c>
      <c r="M1731" t="s">
        <v>89364</v>
      </c>
      <c r="N1731" t="s">
        <v>87175</v>
      </c>
      <c r="O1731" t="s">
        <v>87130</v>
      </c>
      <c r="P1731" t="s">
        <v>97174</v>
      </c>
      <c r="Q1731" t="s">
        <v>1673</v>
      </c>
      <c r="R1731" t="s">
        <v>87948</v>
      </c>
      <c r="S1731" t="s">
        <v>87440</v>
      </c>
      <c r="T1731" t="s">
        <v>87441</v>
      </c>
      <c r="U1731" t="s">
        <v>89079</v>
      </c>
      <c r="V1731" t="s">
        <v>1864</v>
      </c>
      <c r="W1731" t="s">
        <v>89910</v>
      </c>
      <c r="X1731" t="s">
        <v>93019</v>
      </c>
      <c r="Y1731" t="s">
        <v>17</v>
      </c>
      <c r="Z1731" t="s">
        <v>88502</v>
      </c>
      <c r="AA1731" t="s">
        <v>7906</v>
      </c>
      <c r="AB1731" t="s">
        <v>4515</v>
      </c>
      <c r="AC1731" t="s">
        <v>1739</v>
      </c>
      <c r="AD1731" t="s">
        <v>212</v>
      </c>
      <c r="AE1731" t="s">
        <v>97175</v>
      </c>
      <c r="AF1731" t="s">
        <v>131</v>
      </c>
      <c r="AG1731" t="s">
        <v>87137</v>
      </c>
      <c r="AH1731" t="s">
        <v>97176</v>
      </c>
      <c r="AI1731" t="s">
        <v>89373</v>
      </c>
      <c r="AJ1731" t="s">
        <v>12</v>
      </c>
      <c r="AK1731" t="s">
        <v>12</v>
      </c>
      <c r="AL1731" t="s">
        <v>89049</v>
      </c>
      <c r="AM1731" t="s">
        <v>1642</v>
      </c>
      <c r="AN1731" t="s">
        <v>87455</v>
      </c>
      <c r="AO1731" t="s">
        <v>89079</v>
      </c>
      <c r="AP1731" t="s">
        <v>87141</v>
      </c>
    </row>
    <row r="1732" spans="1:42" x14ac:dyDescent="0.25">
      <c r="A1732" t="s">
        <v>87167</v>
      </c>
      <c r="B1732" t="s">
        <v>87168</v>
      </c>
      <c r="C1732" t="s">
        <v>131</v>
      </c>
      <c r="D1732" t="s">
        <v>1658</v>
      </c>
      <c r="E1732" t="s">
        <v>87122</v>
      </c>
      <c r="F1732" t="s">
        <v>97177</v>
      </c>
      <c r="G1732" t="s">
        <v>97178</v>
      </c>
      <c r="H1732" t="s">
        <v>97179</v>
      </c>
      <c r="I1732" t="s">
        <v>97180</v>
      </c>
      <c r="J1732" t="s">
        <v>131</v>
      </c>
      <c r="K1732" t="s">
        <v>3167</v>
      </c>
      <c r="L1732" t="s">
        <v>89363</v>
      </c>
      <c r="M1732" t="s">
        <v>89364</v>
      </c>
      <c r="N1732" t="s">
        <v>87175</v>
      </c>
      <c r="O1732" t="s">
        <v>87176</v>
      </c>
      <c r="P1732" t="s">
        <v>97181</v>
      </c>
      <c r="Q1732" t="s">
        <v>1673</v>
      </c>
      <c r="R1732" t="s">
        <v>90058</v>
      </c>
      <c r="S1732" t="s">
        <v>87440</v>
      </c>
      <c r="T1732" t="s">
        <v>89366</v>
      </c>
      <c r="U1732" t="s">
        <v>89367</v>
      </c>
      <c r="V1732" t="s">
        <v>1739</v>
      </c>
      <c r="W1732" t="s">
        <v>1715</v>
      </c>
      <c r="X1732" t="s">
        <v>97182</v>
      </c>
      <c r="Y1732" t="s">
        <v>17</v>
      </c>
      <c r="Z1732" t="s">
        <v>4957</v>
      </c>
      <c r="AA1732" t="s">
        <v>7906</v>
      </c>
      <c r="AB1732" t="s">
        <v>4515</v>
      </c>
      <c r="AC1732" t="s">
        <v>1739</v>
      </c>
      <c r="AD1732" t="s">
        <v>212</v>
      </c>
      <c r="AE1732" t="s">
        <v>97183</v>
      </c>
      <c r="AF1732" t="s">
        <v>131</v>
      </c>
      <c r="AG1732" t="s">
        <v>87137</v>
      </c>
      <c r="AH1732" t="s">
        <v>97184</v>
      </c>
      <c r="AI1732" t="s">
        <v>89373</v>
      </c>
      <c r="AJ1732" t="s">
        <v>12</v>
      </c>
      <c r="AK1732" t="s">
        <v>12</v>
      </c>
      <c r="AL1732" t="s">
        <v>88412</v>
      </c>
      <c r="AM1732" t="s">
        <v>3178</v>
      </c>
      <c r="AN1732" t="s">
        <v>89366</v>
      </c>
      <c r="AO1732" t="s">
        <v>89367</v>
      </c>
      <c r="AP1732" t="s">
        <v>87141</v>
      </c>
    </row>
    <row r="1733" spans="1:42" x14ac:dyDescent="0.25">
      <c r="A1733" t="s">
        <v>87167</v>
      </c>
      <c r="B1733" t="s">
        <v>87168</v>
      </c>
      <c r="C1733" t="s">
        <v>131</v>
      </c>
      <c r="D1733" t="s">
        <v>1658</v>
      </c>
      <c r="E1733" t="s">
        <v>87122</v>
      </c>
      <c r="F1733" t="s">
        <v>97185</v>
      </c>
      <c r="G1733" t="s">
        <v>97186</v>
      </c>
      <c r="H1733" t="s">
        <v>97187</v>
      </c>
      <c r="I1733" t="s">
        <v>97188</v>
      </c>
      <c r="J1733" t="s">
        <v>131</v>
      </c>
      <c r="K1733" t="s">
        <v>3167</v>
      </c>
      <c r="L1733" t="s">
        <v>89363</v>
      </c>
      <c r="M1733" t="s">
        <v>89364</v>
      </c>
      <c r="N1733" t="s">
        <v>87175</v>
      </c>
      <c r="O1733" t="s">
        <v>87176</v>
      </c>
      <c r="P1733" t="s">
        <v>97189</v>
      </c>
      <c r="Q1733" t="s">
        <v>1673</v>
      </c>
      <c r="R1733" t="s">
        <v>90066</v>
      </c>
      <c r="S1733" t="s">
        <v>87440</v>
      </c>
      <c r="T1733" t="s">
        <v>89366</v>
      </c>
      <c r="U1733" t="s">
        <v>89367</v>
      </c>
      <c r="V1733" t="s">
        <v>1739</v>
      </c>
      <c r="W1733" t="s">
        <v>90218</v>
      </c>
      <c r="X1733" t="s">
        <v>90712</v>
      </c>
      <c r="Y1733" t="s">
        <v>17</v>
      </c>
      <c r="Z1733" t="s">
        <v>4957</v>
      </c>
      <c r="AA1733" t="s">
        <v>7906</v>
      </c>
      <c r="AB1733" t="s">
        <v>4515</v>
      </c>
      <c r="AC1733" t="s">
        <v>1739</v>
      </c>
      <c r="AD1733" t="s">
        <v>1512</v>
      </c>
      <c r="AE1733" t="s">
        <v>97190</v>
      </c>
      <c r="AF1733" t="s">
        <v>131</v>
      </c>
      <c r="AG1733" t="s">
        <v>87137</v>
      </c>
      <c r="AH1733" t="s">
        <v>97191</v>
      </c>
      <c r="AI1733" t="s">
        <v>89373</v>
      </c>
      <c r="AJ1733" t="s">
        <v>12</v>
      </c>
      <c r="AK1733" t="s">
        <v>12</v>
      </c>
      <c r="AL1733" t="s">
        <v>87215</v>
      </c>
      <c r="AM1733" t="s">
        <v>1708</v>
      </c>
      <c r="AN1733" t="s">
        <v>89366</v>
      </c>
      <c r="AO1733" t="s">
        <v>89367</v>
      </c>
      <c r="AP1733" t="s">
        <v>87141</v>
      </c>
    </row>
    <row r="1734" spans="1:42" x14ac:dyDescent="0.25">
      <c r="A1734" t="s">
        <v>87167</v>
      </c>
      <c r="B1734" t="s">
        <v>87168</v>
      </c>
      <c r="C1734" t="s">
        <v>131</v>
      </c>
      <c r="D1734" t="s">
        <v>1658</v>
      </c>
      <c r="E1734" t="s">
        <v>87122</v>
      </c>
      <c r="F1734" t="s">
        <v>97192</v>
      </c>
      <c r="G1734" t="s">
        <v>97193</v>
      </c>
      <c r="H1734" t="s">
        <v>97194</v>
      </c>
      <c r="I1734" t="s">
        <v>97195</v>
      </c>
      <c r="J1734" t="s">
        <v>131</v>
      </c>
      <c r="K1734" t="s">
        <v>3167</v>
      </c>
      <c r="L1734" t="s">
        <v>89363</v>
      </c>
      <c r="M1734" t="s">
        <v>89364</v>
      </c>
      <c r="N1734" t="s">
        <v>87175</v>
      </c>
      <c r="O1734" t="s">
        <v>87176</v>
      </c>
      <c r="P1734" t="s">
        <v>97196</v>
      </c>
      <c r="Q1734" t="s">
        <v>1673</v>
      </c>
      <c r="R1734" t="s">
        <v>90058</v>
      </c>
      <c r="S1734" t="s">
        <v>87440</v>
      </c>
      <c r="T1734" t="s">
        <v>89366</v>
      </c>
      <c r="U1734" t="s">
        <v>89367</v>
      </c>
      <c r="V1734" t="s">
        <v>1739</v>
      </c>
      <c r="W1734" t="s">
        <v>46770</v>
      </c>
      <c r="X1734" t="s">
        <v>97197</v>
      </c>
      <c r="Y1734" t="s">
        <v>17</v>
      </c>
      <c r="Z1734" t="s">
        <v>4957</v>
      </c>
      <c r="AA1734" t="s">
        <v>7906</v>
      </c>
      <c r="AB1734" t="s">
        <v>4515</v>
      </c>
      <c r="AC1734" t="s">
        <v>1739</v>
      </c>
      <c r="AD1734" t="s">
        <v>1512</v>
      </c>
      <c r="AE1734" t="s">
        <v>97198</v>
      </c>
      <c r="AF1734" t="s">
        <v>131</v>
      </c>
      <c r="AG1734" t="s">
        <v>87137</v>
      </c>
      <c r="AH1734" t="s">
        <v>97199</v>
      </c>
      <c r="AI1734" t="s">
        <v>89373</v>
      </c>
      <c r="AJ1734" t="s">
        <v>12</v>
      </c>
      <c r="AK1734" t="s">
        <v>12</v>
      </c>
      <c r="AL1734" t="s">
        <v>91271</v>
      </c>
      <c r="AM1734" t="s">
        <v>1708</v>
      </c>
      <c r="AN1734" t="s">
        <v>89366</v>
      </c>
      <c r="AO1734" t="s">
        <v>89367</v>
      </c>
      <c r="AP1734" t="s">
        <v>87141</v>
      </c>
    </row>
    <row r="1735" spans="1:42" x14ac:dyDescent="0.25">
      <c r="A1735" t="s">
        <v>87120</v>
      </c>
      <c r="B1735" t="s">
        <v>87121</v>
      </c>
      <c r="C1735" t="s">
        <v>131</v>
      </c>
      <c r="D1735" t="s">
        <v>1658</v>
      </c>
      <c r="E1735" t="s">
        <v>87122</v>
      </c>
      <c r="F1735" t="s">
        <v>97200</v>
      </c>
      <c r="G1735" t="s">
        <v>97201</v>
      </c>
      <c r="H1735" t="s">
        <v>97202</v>
      </c>
      <c r="I1735" t="s">
        <v>97203</v>
      </c>
      <c r="J1735" t="s">
        <v>131</v>
      </c>
      <c r="K1735" t="s">
        <v>3167</v>
      </c>
      <c r="L1735" t="s">
        <v>89363</v>
      </c>
      <c r="M1735" t="s">
        <v>89364</v>
      </c>
      <c r="N1735" t="s">
        <v>87175</v>
      </c>
      <c r="O1735" t="s">
        <v>87130</v>
      </c>
      <c r="P1735" t="s">
        <v>97204</v>
      </c>
      <c r="Q1735" t="s">
        <v>1673</v>
      </c>
      <c r="R1735" t="s">
        <v>90066</v>
      </c>
      <c r="S1735" t="s">
        <v>87440</v>
      </c>
      <c r="T1735" t="s">
        <v>89366</v>
      </c>
      <c r="U1735" t="s">
        <v>89367</v>
      </c>
      <c r="V1735" t="s">
        <v>1739</v>
      </c>
      <c r="W1735" t="s">
        <v>1864</v>
      </c>
      <c r="X1735" t="s">
        <v>97205</v>
      </c>
      <c r="Y1735" t="s">
        <v>17</v>
      </c>
      <c r="Z1735" t="s">
        <v>4957</v>
      </c>
      <c r="AA1735" t="s">
        <v>7906</v>
      </c>
      <c r="AB1735" t="s">
        <v>4515</v>
      </c>
      <c r="AC1735" t="s">
        <v>1739</v>
      </c>
      <c r="AD1735" t="s">
        <v>1739</v>
      </c>
      <c r="AE1735" t="s">
        <v>97206</v>
      </c>
      <c r="AF1735" t="s">
        <v>5934</v>
      </c>
      <c r="AG1735" t="s">
        <v>87137</v>
      </c>
      <c r="AH1735" t="s">
        <v>97207</v>
      </c>
      <c r="AI1735" t="s">
        <v>89373</v>
      </c>
      <c r="AJ1735" t="s">
        <v>12</v>
      </c>
      <c r="AK1735" t="s">
        <v>12</v>
      </c>
      <c r="AL1735" t="s">
        <v>87215</v>
      </c>
      <c r="AM1735" t="s">
        <v>1708</v>
      </c>
      <c r="AN1735" t="s">
        <v>89366</v>
      </c>
      <c r="AO1735" t="s">
        <v>89367</v>
      </c>
      <c r="AP1735" t="s">
        <v>87141</v>
      </c>
    </row>
    <row r="1736" spans="1:42" x14ac:dyDescent="0.25">
      <c r="A1736" t="s">
        <v>87120</v>
      </c>
      <c r="B1736" t="s">
        <v>87121</v>
      </c>
      <c r="C1736" t="s">
        <v>131</v>
      </c>
      <c r="D1736" t="s">
        <v>1658</v>
      </c>
      <c r="E1736" t="s">
        <v>87122</v>
      </c>
      <c r="F1736" t="s">
        <v>97208</v>
      </c>
      <c r="G1736" t="s">
        <v>97209</v>
      </c>
      <c r="H1736" t="s">
        <v>97210</v>
      </c>
      <c r="I1736" t="s">
        <v>97211</v>
      </c>
      <c r="J1736" t="s">
        <v>131</v>
      </c>
      <c r="K1736" t="s">
        <v>3167</v>
      </c>
      <c r="L1736" t="s">
        <v>89363</v>
      </c>
      <c r="M1736" t="s">
        <v>89364</v>
      </c>
      <c r="N1736" t="s">
        <v>87175</v>
      </c>
      <c r="O1736" t="s">
        <v>87130</v>
      </c>
      <c r="P1736" t="s">
        <v>97212</v>
      </c>
      <c r="Q1736" t="s">
        <v>1673</v>
      </c>
      <c r="R1736" t="s">
        <v>90058</v>
      </c>
      <c r="S1736" t="s">
        <v>87440</v>
      </c>
      <c r="T1736" t="s">
        <v>89366</v>
      </c>
      <c r="U1736" t="s">
        <v>89367</v>
      </c>
      <c r="V1736" t="s">
        <v>1739</v>
      </c>
      <c r="W1736" t="s">
        <v>1864</v>
      </c>
      <c r="X1736" t="s">
        <v>97205</v>
      </c>
      <c r="Y1736" t="s">
        <v>17</v>
      </c>
      <c r="Z1736" t="s">
        <v>4957</v>
      </c>
      <c r="AA1736" t="s">
        <v>7906</v>
      </c>
      <c r="AB1736" t="s">
        <v>4515</v>
      </c>
      <c r="AC1736" t="s">
        <v>1739</v>
      </c>
      <c r="AD1736" t="s">
        <v>1739</v>
      </c>
      <c r="AE1736" t="s">
        <v>97213</v>
      </c>
      <c r="AF1736" t="s">
        <v>5934</v>
      </c>
      <c r="AG1736" t="s">
        <v>87137</v>
      </c>
      <c r="AH1736" t="s">
        <v>97214</v>
      </c>
      <c r="AI1736" t="s">
        <v>89373</v>
      </c>
      <c r="AJ1736" t="s">
        <v>12</v>
      </c>
      <c r="AK1736" t="s">
        <v>12</v>
      </c>
      <c r="AL1736" t="s">
        <v>87215</v>
      </c>
      <c r="AM1736" t="s">
        <v>1708</v>
      </c>
      <c r="AN1736" t="s">
        <v>89366</v>
      </c>
      <c r="AO1736" t="s">
        <v>89367</v>
      </c>
      <c r="AP1736" t="s">
        <v>87141</v>
      </c>
    </row>
    <row r="1737" spans="1:42" x14ac:dyDescent="0.25">
      <c r="A1737" t="s">
        <v>87167</v>
      </c>
      <c r="B1737" t="s">
        <v>87168</v>
      </c>
      <c r="C1737" t="s">
        <v>131</v>
      </c>
      <c r="D1737" t="s">
        <v>1658</v>
      </c>
      <c r="E1737" t="s">
        <v>87122</v>
      </c>
      <c r="F1737" t="s">
        <v>97215</v>
      </c>
      <c r="G1737" t="s">
        <v>97216</v>
      </c>
      <c r="H1737" t="s">
        <v>97217</v>
      </c>
      <c r="I1737" t="s">
        <v>97218</v>
      </c>
      <c r="J1737" t="s">
        <v>131</v>
      </c>
      <c r="K1737" t="s">
        <v>3167</v>
      </c>
      <c r="L1737" t="s">
        <v>89363</v>
      </c>
      <c r="M1737" t="s">
        <v>89364</v>
      </c>
      <c r="N1737" t="s">
        <v>87175</v>
      </c>
      <c r="O1737" t="s">
        <v>87176</v>
      </c>
      <c r="P1737" t="s">
        <v>97219</v>
      </c>
      <c r="Q1737" t="s">
        <v>1673</v>
      </c>
      <c r="R1737" t="s">
        <v>90058</v>
      </c>
      <c r="S1737" t="s">
        <v>87440</v>
      </c>
      <c r="T1737" t="s">
        <v>89366</v>
      </c>
      <c r="U1737" t="s">
        <v>89367</v>
      </c>
      <c r="V1737" t="s">
        <v>1739</v>
      </c>
      <c r="W1737" t="s">
        <v>1864</v>
      </c>
      <c r="X1737" t="s">
        <v>97220</v>
      </c>
      <c r="Y1737" t="s">
        <v>17</v>
      </c>
      <c r="Z1737" t="s">
        <v>4957</v>
      </c>
      <c r="AA1737" t="s">
        <v>7906</v>
      </c>
      <c r="AB1737" t="s">
        <v>4515</v>
      </c>
      <c r="AC1737" t="s">
        <v>1739</v>
      </c>
      <c r="AD1737" t="s">
        <v>1512</v>
      </c>
      <c r="AE1737" t="s">
        <v>97221</v>
      </c>
      <c r="AF1737" t="s">
        <v>131</v>
      </c>
      <c r="AG1737" t="s">
        <v>87137</v>
      </c>
      <c r="AH1737" t="s">
        <v>97222</v>
      </c>
      <c r="AI1737" t="s">
        <v>89373</v>
      </c>
      <c r="AJ1737" t="s">
        <v>12</v>
      </c>
      <c r="AK1737" t="s">
        <v>12</v>
      </c>
      <c r="AL1737" t="s">
        <v>87215</v>
      </c>
      <c r="AM1737" t="s">
        <v>1708</v>
      </c>
      <c r="AN1737" t="s">
        <v>89366</v>
      </c>
      <c r="AO1737" t="s">
        <v>89367</v>
      </c>
      <c r="AP1737" t="s">
        <v>87141</v>
      </c>
    </row>
    <row r="1738" spans="1:42" x14ac:dyDescent="0.25">
      <c r="A1738" t="s">
        <v>87120</v>
      </c>
      <c r="B1738" t="s">
        <v>87121</v>
      </c>
      <c r="C1738" t="s">
        <v>131</v>
      </c>
      <c r="D1738" t="s">
        <v>1658</v>
      </c>
      <c r="E1738" t="s">
        <v>87122</v>
      </c>
      <c r="F1738" t="s">
        <v>97223</v>
      </c>
      <c r="G1738" t="s">
        <v>97224</v>
      </c>
      <c r="H1738" t="s">
        <v>97225</v>
      </c>
      <c r="I1738" t="s">
        <v>97226</v>
      </c>
      <c r="J1738" t="s">
        <v>131</v>
      </c>
      <c r="K1738" t="s">
        <v>3167</v>
      </c>
      <c r="L1738" t="s">
        <v>89363</v>
      </c>
      <c r="M1738" t="s">
        <v>89364</v>
      </c>
      <c r="N1738" t="s">
        <v>87175</v>
      </c>
      <c r="O1738" t="s">
        <v>87130</v>
      </c>
      <c r="P1738" t="s">
        <v>97227</v>
      </c>
      <c r="Q1738" t="s">
        <v>1673</v>
      </c>
      <c r="R1738" t="s">
        <v>90066</v>
      </c>
      <c r="S1738" t="s">
        <v>87440</v>
      </c>
      <c r="T1738" t="s">
        <v>89366</v>
      </c>
      <c r="U1738" t="s">
        <v>89367</v>
      </c>
      <c r="V1738" t="s">
        <v>1739</v>
      </c>
      <c r="W1738" t="s">
        <v>1864</v>
      </c>
      <c r="X1738" t="s">
        <v>97228</v>
      </c>
      <c r="Y1738" t="s">
        <v>17</v>
      </c>
      <c r="Z1738" t="s">
        <v>4957</v>
      </c>
      <c r="AA1738" t="s">
        <v>7906</v>
      </c>
      <c r="AB1738" t="s">
        <v>4515</v>
      </c>
      <c r="AC1738" t="s">
        <v>1739</v>
      </c>
      <c r="AD1738" t="s">
        <v>1739</v>
      </c>
      <c r="AE1738" t="s">
        <v>97229</v>
      </c>
      <c r="AF1738" t="s">
        <v>5934</v>
      </c>
      <c r="AG1738" t="s">
        <v>87137</v>
      </c>
      <c r="AH1738" t="s">
        <v>97230</v>
      </c>
      <c r="AI1738" t="s">
        <v>89373</v>
      </c>
      <c r="AJ1738" t="s">
        <v>12</v>
      </c>
      <c r="AK1738" t="s">
        <v>12</v>
      </c>
      <c r="AL1738" t="s">
        <v>87215</v>
      </c>
      <c r="AM1738" t="s">
        <v>1708</v>
      </c>
      <c r="AN1738" t="s">
        <v>89366</v>
      </c>
      <c r="AO1738" t="s">
        <v>89367</v>
      </c>
      <c r="AP1738" t="s">
        <v>87141</v>
      </c>
    </row>
    <row r="1739" spans="1:42" x14ac:dyDescent="0.25">
      <c r="A1739" t="s">
        <v>87167</v>
      </c>
      <c r="B1739" t="s">
        <v>87168</v>
      </c>
      <c r="C1739" t="s">
        <v>131</v>
      </c>
      <c r="D1739" t="s">
        <v>1658</v>
      </c>
      <c r="E1739" t="s">
        <v>87122</v>
      </c>
      <c r="F1739" t="s">
        <v>97231</v>
      </c>
      <c r="G1739" t="s">
        <v>97232</v>
      </c>
      <c r="H1739" t="s">
        <v>97233</v>
      </c>
      <c r="I1739" t="s">
        <v>97234</v>
      </c>
      <c r="J1739" t="s">
        <v>131</v>
      </c>
      <c r="K1739" t="s">
        <v>3167</v>
      </c>
      <c r="L1739" t="s">
        <v>89363</v>
      </c>
      <c r="M1739" t="s">
        <v>89364</v>
      </c>
      <c r="N1739" t="s">
        <v>87175</v>
      </c>
      <c r="O1739" t="s">
        <v>87176</v>
      </c>
      <c r="P1739" t="s">
        <v>97235</v>
      </c>
      <c r="Q1739" t="s">
        <v>1673</v>
      </c>
      <c r="R1739" t="s">
        <v>90066</v>
      </c>
      <c r="S1739" t="s">
        <v>87440</v>
      </c>
      <c r="T1739" t="s">
        <v>89366</v>
      </c>
      <c r="U1739" t="s">
        <v>89367</v>
      </c>
      <c r="V1739" t="s">
        <v>1739</v>
      </c>
      <c r="W1739" t="s">
        <v>1864</v>
      </c>
      <c r="X1739" t="s">
        <v>97236</v>
      </c>
      <c r="Y1739" t="s">
        <v>17</v>
      </c>
      <c r="Z1739" t="s">
        <v>4957</v>
      </c>
      <c r="AA1739" t="s">
        <v>7906</v>
      </c>
      <c r="AB1739" t="s">
        <v>4515</v>
      </c>
      <c r="AC1739" t="s">
        <v>1739</v>
      </c>
      <c r="AD1739" t="s">
        <v>1512</v>
      </c>
      <c r="AE1739" t="s">
        <v>97237</v>
      </c>
      <c r="AF1739" t="s">
        <v>131</v>
      </c>
      <c r="AG1739" t="s">
        <v>87137</v>
      </c>
      <c r="AH1739" t="s">
        <v>97238</v>
      </c>
      <c r="AI1739" t="s">
        <v>89373</v>
      </c>
      <c r="AJ1739" t="s">
        <v>12</v>
      </c>
      <c r="AK1739" t="s">
        <v>12</v>
      </c>
      <c r="AL1739" t="s">
        <v>87215</v>
      </c>
      <c r="AM1739" t="s">
        <v>1708</v>
      </c>
      <c r="AN1739" t="s">
        <v>89366</v>
      </c>
      <c r="AO1739" t="s">
        <v>89367</v>
      </c>
      <c r="AP1739" t="s">
        <v>87141</v>
      </c>
    </row>
    <row r="1740" spans="1:42" x14ac:dyDescent="0.25">
      <c r="A1740" t="s">
        <v>87120</v>
      </c>
      <c r="B1740" t="s">
        <v>87121</v>
      </c>
      <c r="C1740" t="s">
        <v>131</v>
      </c>
      <c r="D1740" t="s">
        <v>1658</v>
      </c>
      <c r="E1740" t="s">
        <v>87122</v>
      </c>
      <c r="F1740" t="s">
        <v>97239</v>
      </c>
      <c r="G1740" t="s">
        <v>97240</v>
      </c>
      <c r="H1740" t="s">
        <v>97241</v>
      </c>
      <c r="I1740" t="s">
        <v>97242</v>
      </c>
      <c r="J1740" t="s">
        <v>131</v>
      </c>
      <c r="K1740" t="s">
        <v>3167</v>
      </c>
      <c r="L1740" t="s">
        <v>89363</v>
      </c>
      <c r="M1740" t="s">
        <v>89364</v>
      </c>
      <c r="N1740" t="s">
        <v>87175</v>
      </c>
      <c r="O1740" t="s">
        <v>87130</v>
      </c>
      <c r="P1740" t="s">
        <v>97243</v>
      </c>
      <c r="Q1740" t="s">
        <v>1673</v>
      </c>
      <c r="R1740" t="s">
        <v>89315</v>
      </c>
      <c r="S1740" t="s">
        <v>87440</v>
      </c>
      <c r="T1740" t="s">
        <v>89366</v>
      </c>
      <c r="U1740" t="s">
        <v>89367</v>
      </c>
      <c r="V1740" t="s">
        <v>1739</v>
      </c>
      <c r="W1740" t="s">
        <v>1864</v>
      </c>
      <c r="X1740" t="s">
        <v>97205</v>
      </c>
      <c r="Y1740" t="s">
        <v>17</v>
      </c>
      <c r="Z1740" t="s">
        <v>4957</v>
      </c>
      <c r="AA1740" t="s">
        <v>7906</v>
      </c>
      <c r="AB1740" t="s">
        <v>4515</v>
      </c>
      <c r="AC1740" t="s">
        <v>1739</v>
      </c>
      <c r="AD1740" t="s">
        <v>1739</v>
      </c>
      <c r="AE1740" t="s">
        <v>97244</v>
      </c>
      <c r="AF1740" t="s">
        <v>5934</v>
      </c>
      <c r="AG1740" t="s">
        <v>87137</v>
      </c>
      <c r="AH1740" t="s">
        <v>97245</v>
      </c>
      <c r="AI1740" t="s">
        <v>89373</v>
      </c>
      <c r="AJ1740" t="s">
        <v>12</v>
      </c>
      <c r="AK1740" t="s">
        <v>12</v>
      </c>
      <c r="AL1740" t="s">
        <v>87215</v>
      </c>
      <c r="AM1740" t="s">
        <v>1708</v>
      </c>
      <c r="AN1740" t="s">
        <v>89366</v>
      </c>
      <c r="AO1740" t="s">
        <v>89367</v>
      </c>
      <c r="AP1740" t="s">
        <v>87141</v>
      </c>
    </row>
    <row r="1741" spans="1:42" x14ac:dyDescent="0.25">
      <c r="A1741" t="s">
        <v>87167</v>
      </c>
      <c r="B1741" t="s">
        <v>87168</v>
      </c>
      <c r="C1741" t="s">
        <v>131</v>
      </c>
      <c r="D1741" t="s">
        <v>1658</v>
      </c>
      <c r="E1741" t="s">
        <v>87122</v>
      </c>
      <c r="F1741" t="s">
        <v>97246</v>
      </c>
      <c r="G1741" t="s">
        <v>97247</v>
      </c>
      <c r="H1741" t="s">
        <v>97248</v>
      </c>
      <c r="I1741" t="s">
        <v>97249</v>
      </c>
      <c r="J1741" t="s">
        <v>131</v>
      </c>
      <c r="K1741" t="s">
        <v>3167</v>
      </c>
      <c r="L1741" t="s">
        <v>89363</v>
      </c>
      <c r="M1741" t="s">
        <v>89364</v>
      </c>
      <c r="N1741" t="s">
        <v>87175</v>
      </c>
      <c r="O1741" t="s">
        <v>87176</v>
      </c>
      <c r="P1741" t="s">
        <v>97250</v>
      </c>
      <c r="Q1741" t="s">
        <v>1673</v>
      </c>
      <c r="R1741" t="s">
        <v>90066</v>
      </c>
      <c r="S1741" t="s">
        <v>87440</v>
      </c>
      <c r="T1741" t="s">
        <v>89366</v>
      </c>
      <c r="U1741" t="s">
        <v>89367</v>
      </c>
      <c r="V1741" t="s">
        <v>1739</v>
      </c>
      <c r="W1741" t="s">
        <v>1864</v>
      </c>
      <c r="X1741" t="s">
        <v>97251</v>
      </c>
      <c r="Y1741" t="s">
        <v>17</v>
      </c>
      <c r="Z1741" t="s">
        <v>4957</v>
      </c>
      <c r="AA1741" t="s">
        <v>7906</v>
      </c>
      <c r="AB1741" t="s">
        <v>4515</v>
      </c>
      <c r="AC1741" t="s">
        <v>1739</v>
      </c>
      <c r="AD1741" t="s">
        <v>1512</v>
      </c>
      <c r="AE1741" t="s">
        <v>97252</v>
      </c>
      <c r="AF1741" t="s">
        <v>131</v>
      </c>
      <c r="AG1741" t="s">
        <v>87137</v>
      </c>
      <c r="AH1741" t="s">
        <v>97253</v>
      </c>
      <c r="AI1741" t="s">
        <v>89373</v>
      </c>
      <c r="AJ1741" t="s">
        <v>12</v>
      </c>
      <c r="AK1741" t="s">
        <v>12</v>
      </c>
      <c r="AL1741" t="s">
        <v>87215</v>
      </c>
      <c r="AM1741" t="s">
        <v>1708</v>
      </c>
      <c r="AN1741" t="s">
        <v>89366</v>
      </c>
      <c r="AO1741" t="s">
        <v>89367</v>
      </c>
      <c r="AP1741" t="s">
        <v>87141</v>
      </c>
    </row>
    <row r="1742" spans="1:42" x14ac:dyDescent="0.25">
      <c r="A1742" t="s">
        <v>87120</v>
      </c>
      <c r="B1742" t="s">
        <v>87121</v>
      </c>
      <c r="C1742" t="s">
        <v>131</v>
      </c>
      <c r="D1742" t="s">
        <v>1658</v>
      </c>
      <c r="E1742" t="s">
        <v>87122</v>
      </c>
      <c r="F1742" t="s">
        <v>97254</v>
      </c>
      <c r="G1742" t="s">
        <v>97255</v>
      </c>
      <c r="H1742" t="s">
        <v>97256</v>
      </c>
      <c r="I1742" t="s">
        <v>97257</v>
      </c>
      <c r="J1742" t="s">
        <v>131</v>
      </c>
      <c r="K1742" t="s">
        <v>3167</v>
      </c>
      <c r="L1742" t="s">
        <v>89363</v>
      </c>
      <c r="M1742" t="s">
        <v>89364</v>
      </c>
      <c r="N1742" t="s">
        <v>87175</v>
      </c>
      <c r="O1742" t="s">
        <v>87130</v>
      </c>
      <c r="P1742" t="s">
        <v>97258</v>
      </c>
      <c r="Q1742" t="s">
        <v>1673</v>
      </c>
      <c r="R1742" t="s">
        <v>90058</v>
      </c>
      <c r="S1742" t="s">
        <v>87440</v>
      </c>
      <c r="T1742" t="s">
        <v>89366</v>
      </c>
      <c r="U1742" t="s">
        <v>89367</v>
      </c>
      <c r="V1742" t="s">
        <v>1739</v>
      </c>
      <c r="W1742" t="s">
        <v>1864</v>
      </c>
      <c r="X1742" t="s">
        <v>97205</v>
      </c>
      <c r="Y1742" t="s">
        <v>17</v>
      </c>
      <c r="Z1742" t="s">
        <v>4957</v>
      </c>
      <c r="AA1742" t="s">
        <v>7906</v>
      </c>
      <c r="AB1742" t="s">
        <v>4515</v>
      </c>
      <c r="AC1742" t="s">
        <v>1739</v>
      </c>
      <c r="AD1742" t="s">
        <v>1739</v>
      </c>
      <c r="AE1742" t="s">
        <v>97259</v>
      </c>
      <c r="AF1742" t="s">
        <v>5934</v>
      </c>
      <c r="AG1742" t="s">
        <v>87137</v>
      </c>
      <c r="AH1742" t="s">
        <v>97260</v>
      </c>
      <c r="AI1742" t="s">
        <v>89373</v>
      </c>
      <c r="AJ1742" t="s">
        <v>12</v>
      </c>
      <c r="AK1742" t="s">
        <v>12</v>
      </c>
      <c r="AL1742" t="s">
        <v>87215</v>
      </c>
      <c r="AM1742" t="s">
        <v>1708</v>
      </c>
      <c r="AN1742" t="s">
        <v>89366</v>
      </c>
      <c r="AO1742" t="s">
        <v>89367</v>
      </c>
      <c r="AP1742" t="s">
        <v>87141</v>
      </c>
    </row>
    <row r="1743" spans="1:42" x14ac:dyDescent="0.25">
      <c r="A1743" t="s">
        <v>87167</v>
      </c>
      <c r="B1743" t="s">
        <v>87168</v>
      </c>
      <c r="C1743" t="s">
        <v>131</v>
      </c>
      <c r="D1743" t="s">
        <v>1658</v>
      </c>
      <c r="E1743" t="s">
        <v>87122</v>
      </c>
      <c r="F1743" t="s">
        <v>97261</v>
      </c>
      <c r="G1743" t="s">
        <v>97262</v>
      </c>
      <c r="H1743" t="s">
        <v>97263</v>
      </c>
      <c r="I1743" t="s">
        <v>97264</v>
      </c>
      <c r="J1743" t="s">
        <v>131</v>
      </c>
      <c r="K1743" t="s">
        <v>3167</v>
      </c>
      <c r="L1743" t="s">
        <v>89363</v>
      </c>
      <c r="M1743" t="s">
        <v>89364</v>
      </c>
      <c r="N1743" t="s">
        <v>87175</v>
      </c>
      <c r="O1743" t="s">
        <v>87176</v>
      </c>
      <c r="P1743" t="s">
        <v>97265</v>
      </c>
      <c r="Q1743" t="s">
        <v>1673</v>
      </c>
      <c r="R1743" t="s">
        <v>90066</v>
      </c>
      <c r="S1743" t="s">
        <v>87440</v>
      </c>
      <c r="T1743" t="s">
        <v>89366</v>
      </c>
      <c r="U1743" t="s">
        <v>89367</v>
      </c>
      <c r="V1743" t="s">
        <v>1739</v>
      </c>
      <c r="W1743" t="s">
        <v>1864</v>
      </c>
      <c r="X1743" t="s">
        <v>97266</v>
      </c>
      <c r="Y1743" t="s">
        <v>17</v>
      </c>
      <c r="Z1743" t="s">
        <v>4957</v>
      </c>
      <c r="AA1743" t="s">
        <v>7906</v>
      </c>
      <c r="AB1743" t="s">
        <v>4515</v>
      </c>
      <c r="AC1743" t="s">
        <v>1739</v>
      </c>
      <c r="AD1743" t="s">
        <v>1512</v>
      </c>
      <c r="AE1743" t="s">
        <v>97267</v>
      </c>
      <c r="AF1743" t="s">
        <v>131</v>
      </c>
      <c r="AG1743" t="s">
        <v>87137</v>
      </c>
      <c r="AH1743" t="s">
        <v>97268</v>
      </c>
      <c r="AI1743" t="s">
        <v>89373</v>
      </c>
      <c r="AJ1743" t="s">
        <v>12</v>
      </c>
      <c r="AK1743" t="s">
        <v>12</v>
      </c>
      <c r="AL1743" t="s">
        <v>87215</v>
      </c>
      <c r="AM1743" t="s">
        <v>1708</v>
      </c>
      <c r="AN1743" t="s">
        <v>89366</v>
      </c>
      <c r="AO1743" t="s">
        <v>89367</v>
      </c>
      <c r="AP1743" t="s">
        <v>87141</v>
      </c>
    </row>
    <row r="1744" spans="1:42" x14ac:dyDescent="0.25">
      <c r="A1744" t="s">
        <v>87167</v>
      </c>
      <c r="B1744" t="s">
        <v>87168</v>
      </c>
      <c r="C1744" t="s">
        <v>131</v>
      </c>
      <c r="D1744" t="s">
        <v>1658</v>
      </c>
      <c r="E1744" t="s">
        <v>87122</v>
      </c>
      <c r="F1744" t="s">
        <v>97269</v>
      </c>
      <c r="G1744" t="s">
        <v>97270</v>
      </c>
      <c r="H1744" t="s">
        <v>97271</v>
      </c>
      <c r="I1744" t="s">
        <v>97272</v>
      </c>
      <c r="J1744" t="s">
        <v>131</v>
      </c>
      <c r="K1744" t="s">
        <v>3167</v>
      </c>
      <c r="L1744" t="s">
        <v>89363</v>
      </c>
      <c r="M1744" t="s">
        <v>89364</v>
      </c>
      <c r="N1744" t="s">
        <v>87175</v>
      </c>
      <c r="O1744" t="s">
        <v>87176</v>
      </c>
      <c r="P1744" t="s">
        <v>97273</v>
      </c>
      <c r="Q1744" t="s">
        <v>1673</v>
      </c>
      <c r="R1744" t="s">
        <v>90066</v>
      </c>
      <c r="S1744" t="s">
        <v>87440</v>
      </c>
      <c r="T1744" t="s">
        <v>89366</v>
      </c>
      <c r="U1744" t="s">
        <v>89367</v>
      </c>
      <c r="V1744" t="s">
        <v>1739</v>
      </c>
      <c r="W1744" t="s">
        <v>1864</v>
      </c>
      <c r="X1744" t="s">
        <v>91494</v>
      </c>
      <c r="Y1744" t="s">
        <v>17</v>
      </c>
      <c r="Z1744" t="s">
        <v>4957</v>
      </c>
      <c r="AA1744" t="s">
        <v>7906</v>
      </c>
      <c r="AB1744" t="s">
        <v>4515</v>
      </c>
      <c r="AC1744" t="s">
        <v>1739</v>
      </c>
      <c r="AD1744" t="s">
        <v>1512</v>
      </c>
      <c r="AE1744" t="s">
        <v>97274</v>
      </c>
      <c r="AF1744" t="s">
        <v>131</v>
      </c>
      <c r="AG1744" t="s">
        <v>87137</v>
      </c>
      <c r="AH1744" t="s">
        <v>97275</v>
      </c>
      <c r="AI1744" t="s">
        <v>89373</v>
      </c>
      <c r="AJ1744" t="s">
        <v>12</v>
      </c>
      <c r="AK1744" t="s">
        <v>12</v>
      </c>
      <c r="AL1744" t="s">
        <v>89084</v>
      </c>
      <c r="AM1744" t="s">
        <v>1708</v>
      </c>
      <c r="AN1744" t="s">
        <v>89366</v>
      </c>
      <c r="AO1744" t="s">
        <v>89367</v>
      </c>
      <c r="AP1744" t="s">
        <v>87141</v>
      </c>
    </row>
    <row r="1745" spans="1:42" x14ac:dyDescent="0.25">
      <c r="A1745" t="s">
        <v>87167</v>
      </c>
      <c r="B1745" t="s">
        <v>87168</v>
      </c>
      <c r="C1745" t="s">
        <v>131</v>
      </c>
      <c r="D1745" t="s">
        <v>1658</v>
      </c>
      <c r="E1745" t="s">
        <v>87122</v>
      </c>
      <c r="F1745" t="s">
        <v>97276</v>
      </c>
      <c r="G1745" t="s">
        <v>97277</v>
      </c>
      <c r="H1745" t="s">
        <v>97278</v>
      </c>
      <c r="I1745" t="s">
        <v>97279</v>
      </c>
      <c r="J1745" t="s">
        <v>131</v>
      </c>
      <c r="K1745" t="s">
        <v>3167</v>
      </c>
      <c r="L1745" t="s">
        <v>89363</v>
      </c>
      <c r="M1745" t="s">
        <v>89364</v>
      </c>
      <c r="N1745" t="s">
        <v>87175</v>
      </c>
      <c r="O1745" t="s">
        <v>87176</v>
      </c>
      <c r="P1745" t="s">
        <v>97280</v>
      </c>
      <c r="Q1745" t="s">
        <v>1673</v>
      </c>
      <c r="R1745" t="s">
        <v>90066</v>
      </c>
      <c r="S1745" t="s">
        <v>87440</v>
      </c>
      <c r="T1745" t="s">
        <v>89366</v>
      </c>
      <c r="U1745" t="s">
        <v>89367</v>
      </c>
      <c r="V1745" t="s">
        <v>1739</v>
      </c>
      <c r="W1745" t="s">
        <v>1864</v>
      </c>
      <c r="X1745" t="s">
        <v>91195</v>
      </c>
      <c r="Y1745" t="s">
        <v>17</v>
      </c>
      <c r="Z1745" t="s">
        <v>4957</v>
      </c>
      <c r="AA1745" t="s">
        <v>7906</v>
      </c>
      <c r="AB1745" t="s">
        <v>4515</v>
      </c>
      <c r="AC1745" t="s">
        <v>1739</v>
      </c>
      <c r="AD1745" t="s">
        <v>1512</v>
      </c>
      <c r="AE1745" t="s">
        <v>97281</v>
      </c>
      <c r="AF1745" t="s">
        <v>131</v>
      </c>
      <c r="AG1745" t="s">
        <v>87137</v>
      </c>
      <c r="AH1745" t="s">
        <v>97282</v>
      </c>
      <c r="AI1745" t="s">
        <v>89373</v>
      </c>
      <c r="AJ1745" t="s">
        <v>12</v>
      </c>
      <c r="AK1745" t="s">
        <v>12</v>
      </c>
      <c r="AL1745" t="s">
        <v>89084</v>
      </c>
      <c r="AM1745" t="s">
        <v>1708</v>
      </c>
      <c r="AN1745" t="s">
        <v>89366</v>
      </c>
      <c r="AO1745" t="s">
        <v>89367</v>
      </c>
      <c r="AP1745" t="s">
        <v>87141</v>
      </c>
    </row>
    <row r="1746" spans="1:42" x14ac:dyDescent="0.25">
      <c r="A1746" t="s">
        <v>87167</v>
      </c>
      <c r="B1746" t="s">
        <v>87168</v>
      </c>
      <c r="C1746" t="s">
        <v>131</v>
      </c>
      <c r="D1746" t="s">
        <v>1658</v>
      </c>
      <c r="E1746" t="s">
        <v>87122</v>
      </c>
      <c r="F1746" t="s">
        <v>97283</v>
      </c>
      <c r="G1746" t="s">
        <v>97284</v>
      </c>
      <c r="H1746" t="s">
        <v>97285</v>
      </c>
      <c r="I1746" t="s">
        <v>97286</v>
      </c>
      <c r="J1746" t="s">
        <v>131</v>
      </c>
      <c r="K1746" t="s">
        <v>3167</v>
      </c>
      <c r="L1746" t="s">
        <v>89363</v>
      </c>
      <c r="M1746" t="s">
        <v>89364</v>
      </c>
      <c r="N1746" t="s">
        <v>87175</v>
      </c>
      <c r="O1746" t="s">
        <v>87176</v>
      </c>
      <c r="P1746" t="s">
        <v>97287</v>
      </c>
      <c r="Q1746" t="s">
        <v>1673</v>
      </c>
      <c r="R1746" t="s">
        <v>90066</v>
      </c>
      <c r="S1746" t="s">
        <v>87440</v>
      </c>
      <c r="T1746" t="s">
        <v>89366</v>
      </c>
      <c r="U1746" t="s">
        <v>89367</v>
      </c>
      <c r="V1746" t="s">
        <v>1739</v>
      </c>
      <c r="W1746" t="s">
        <v>1739</v>
      </c>
      <c r="X1746" t="s">
        <v>89096</v>
      </c>
      <c r="Y1746" t="s">
        <v>17</v>
      </c>
      <c r="Z1746" t="s">
        <v>4957</v>
      </c>
      <c r="AA1746" t="s">
        <v>7906</v>
      </c>
      <c r="AB1746" t="s">
        <v>4515</v>
      </c>
      <c r="AC1746" t="s">
        <v>1739</v>
      </c>
      <c r="AD1746" t="s">
        <v>1512</v>
      </c>
      <c r="AE1746" t="s">
        <v>97288</v>
      </c>
      <c r="AF1746" t="s">
        <v>131</v>
      </c>
      <c r="AG1746" t="s">
        <v>87137</v>
      </c>
      <c r="AH1746" t="s">
        <v>97289</v>
      </c>
      <c r="AI1746" t="s">
        <v>89373</v>
      </c>
      <c r="AJ1746" t="s">
        <v>12</v>
      </c>
      <c r="AK1746" t="s">
        <v>12</v>
      </c>
      <c r="AL1746" t="s">
        <v>87215</v>
      </c>
      <c r="AM1746" t="s">
        <v>1969</v>
      </c>
      <c r="AN1746" t="s">
        <v>89366</v>
      </c>
      <c r="AO1746" t="s">
        <v>89367</v>
      </c>
      <c r="AP1746" t="s">
        <v>87141</v>
      </c>
    </row>
    <row r="1747" spans="1:42" x14ac:dyDescent="0.25">
      <c r="A1747" t="s">
        <v>87167</v>
      </c>
      <c r="B1747" t="s">
        <v>87168</v>
      </c>
      <c r="C1747" t="s">
        <v>131</v>
      </c>
      <c r="D1747" t="s">
        <v>1658</v>
      </c>
      <c r="E1747" t="s">
        <v>87122</v>
      </c>
      <c r="F1747" t="s">
        <v>97290</v>
      </c>
      <c r="G1747" t="s">
        <v>97291</v>
      </c>
      <c r="H1747" t="s">
        <v>97292</v>
      </c>
      <c r="I1747" t="s">
        <v>97293</v>
      </c>
      <c r="J1747" t="s">
        <v>131</v>
      </c>
      <c r="K1747" t="s">
        <v>3167</v>
      </c>
      <c r="L1747" t="s">
        <v>89363</v>
      </c>
      <c r="M1747" t="s">
        <v>89364</v>
      </c>
      <c r="N1747" t="s">
        <v>87175</v>
      </c>
      <c r="O1747" t="s">
        <v>87176</v>
      </c>
      <c r="P1747" t="s">
        <v>97294</v>
      </c>
      <c r="Q1747" t="s">
        <v>1673</v>
      </c>
      <c r="R1747" t="s">
        <v>90066</v>
      </c>
      <c r="S1747" t="s">
        <v>87440</v>
      </c>
      <c r="T1747" t="s">
        <v>89366</v>
      </c>
      <c r="U1747" t="s">
        <v>89367</v>
      </c>
      <c r="V1747" t="s">
        <v>212</v>
      </c>
      <c r="W1747" t="s">
        <v>1739</v>
      </c>
      <c r="X1747" t="s">
        <v>90075</v>
      </c>
      <c r="Y1747" t="s">
        <v>17</v>
      </c>
      <c r="Z1747" t="s">
        <v>4957</v>
      </c>
      <c r="AA1747" t="s">
        <v>7906</v>
      </c>
      <c r="AB1747" t="s">
        <v>4515</v>
      </c>
      <c r="AC1747" t="s">
        <v>212</v>
      </c>
      <c r="AD1747" t="s">
        <v>1512</v>
      </c>
      <c r="AE1747" t="s">
        <v>97295</v>
      </c>
      <c r="AF1747" t="s">
        <v>131</v>
      </c>
      <c r="AG1747" t="s">
        <v>87137</v>
      </c>
      <c r="AH1747" t="s">
        <v>97296</v>
      </c>
      <c r="AI1747" t="s">
        <v>89373</v>
      </c>
      <c r="AJ1747" t="s">
        <v>12</v>
      </c>
      <c r="AK1747" t="s">
        <v>12</v>
      </c>
      <c r="AL1747" t="s">
        <v>87215</v>
      </c>
      <c r="AM1747" t="s">
        <v>1969</v>
      </c>
      <c r="AN1747" t="s">
        <v>89366</v>
      </c>
      <c r="AO1747" t="s">
        <v>89367</v>
      </c>
      <c r="AP1747" t="s">
        <v>87141</v>
      </c>
    </row>
    <row r="1748" spans="1:42" x14ac:dyDescent="0.25">
      <c r="A1748" t="s">
        <v>87167</v>
      </c>
      <c r="B1748" t="s">
        <v>87168</v>
      </c>
      <c r="C1748" t="s">
        <v>131</v>
      </c>
      <c r="D1748" t="s">
        <v>1658</v>
      </c>
      <c r="E1748" t="s">
        <v>87122</v>
      </c>
      <c r="F1748" t="s">
        <v>97297</v>
      </c>
      <c r="G1748" t="s">
        <v>97298</v>
      </c>
      <c r="H1748" t="s">
        <v>97299</v>
      </c>
      <c r="I1748" t="s">
        <v>97300</v>
      </c>
      <c r="J1748" t="s">
        <v>131</v>
      </c>
      <c r="K1748" t="s">
        <v>3167</v>
      </c>
      <c r="L1748" t="s">
        <v>89363</v>
      </c>
      <c r="M1748" t="s">
        <v>89364</v>
      </c>
      <c r="N1748" t="s">
        <v>87175</v>
      </c>
      <c r="O1748" t="s">
        <v>87176</v>
      </c>
      <c r="P1748" t="s">
        <v>97301</v>
      </c>
      <c r="Q1748" t="s">
        <v>1673</v>
      </c>
      <c r="R1748" t="s">
        <v>90066</v>
      </c>
      <c r="S1748" t="s">
        <v>87440</v>
      </c>
      <c r="T1748" t="s">
        <v>89366</v>
      </c>
      <c r="U1748" t="s">
        <v>89367</v>
      </c>
      <c r="V1748" t="s">
        <v>212</v>
      </c>
      <c r="W1748" t="s">
        <v>1739</v>
      </c>
      <c r="X1748" t="s">
        <v>90383</v>
      </c>
      <c r="Y1748" t="s">
        <v>17</v>
      </c>
      <c r="Z1748" t="s">
        <v>4957</v>
      </c>
      <c r="AA1748" t="s">
        <v>7906</v>
      </c>
      <c r="AB1748" t="s">
        <v>4515</v>
      </c>
      <c r="AC1748" t="s">
        <v>212</v>
      </c>
      <c r="AD1748" t="s">
        <v>1512</v>
      </c>
      <c r="AE1748" t="s">
        <v>97302</v>
      </c>
      <c r="AF1748" t="s">
        <v>131</v>
      </c>
      <c r="AG1748" t="s">
        <v>87137</v>
      </c>
      <c r="AH1748" t="s">
        <v>97303</v>
      </c>
      <c r="AI1748" t="s">
        <v>89373</v>
      </c>
      <c r="AJ1748" t="s">
        <v>12</v>
      </c>
      <c r="AK1748" t="s">
        <v>12</v>
      </c>
      <c r="AL1748" t="s">
        <v>87215</v>
      </c>
      <c r="AM1748" t="s">
        <v>1969</v>
      </c>
      <c r="AN1748" t="s">
        <v>89366</v>
      </c>
      <c r="AO1748" t="s">
        <v>89367</v>
      </c>
      <c r="AP1748" t="s">
        <v>87141</v>
      </c>
    </row>
    <row r="1749" spans="1:42" x14ac:dyDescent="0.25">
      <c r="A1749" t="s">
        <v>87167</v>
      </c>
      <c r="B1749" t="s">
        <v>87168</v>
      </c>
      <c r="C1749" t="s">
        <v>131</v>
      </c>
      <c r="D1749" t="s">
        <v>1658</v>
      </c>
      <c r="E1749" t="s">
        <v>87122</v>
      </c>
      <c r="F1749" t="s">
        <v>97304</v>
      </c>
      <c r="G1749" t="s">
        <v>97305</v>
      </c>
      <c r="H1749" t="s">
        <v>97306</v>
      </c>
      <c r="I1749" t="s">
        <v>97307</v>
      </c>
      <c r="J1749" t="s">
        <v>131</v>
      </c>
      <c r="K1749" t="s">
        <v>3167</v>
      </c>
      <c r="L1749" t="s">
        <v>89363</v>
      </c>
      <c r="M1749" t="s">
        <v>89364</v>
      </c>
      <c r="N1749" t="s">
        <v>87175</v>
      </c>
      <c r="O1749" t="s">
        <v>87176</v>
      </c>
      <c r="P1749" t="s">
        <v>97308</v>
      </c>
      <c r="Q1749" t="s">
        <v>1673</v>
      </c>
      <c r="R1749" t="s">
        <v>90066</v>
      </c>
      <c r="S1749" t="s">
        <v>87440</v>
      </c>
      <c r="T1749" t="s">
        <v>89366</v>
      </c>
      <c r="U1749" t="s">
        <v>89367</v>
      </c>
      <c r="V1749" t="s">
        <v>212</v>
      </c>
      <c r="W1749" t="s">
        <v>1739</v>
      </c>
      <c r="X1749" t="s">
        <v>90087</v>
      </c>
      <c r="Y1749" t="s">
        <v>17</v>
      </c>
      <c r="Z1749" t="s">
        <v>4957</v>
      </c>
      <c r="AA1749" t="s">
        <v>7906</v>
      </c>
      <c r="AB1749" t="s">
        <v>4515</v>
      </c>
      <c r="AC1749" t="s">
        <v>212</v>
      </c>
      <c r="AD1749" t="s">
        <v>1512</v>
      </c>
      <c r="AE1749" t="s">
        <v>97309</v>
      </c>
      <c r="AF1749" t="s">
        <v>131</v>
      </c>
      <c r="AG1749" t="s">
        <v>87137</v>
      </c>
      <c r="AH1749" t="s">
        <v>97310</v>
      </c>
      <c r="AI1749" t="s">
        <v>89373</v>
      </c>
      <c r="AJ1749" t="s">
        <v>12</v>
      </c>
      <c r="AK1749" t="s">
        <v>12</v>
      </c>
      <c r="AL1749" t="s">
        <v>87215</v>
      </c>
      <c r="AM1749" t="s">
        <v>1969</v>
      </c>
      <c r="AN1749" t="s">
        <v>89366</v>
      </c>
      <c r="AO1749" t="s">
        <v>89367</v>
      </c>
      <c r="AP1749" t="s">
        <v>87141</v>
      </c>
    </row>
    <row r="1750" spans="1:42" x14ac:dyDescent="0.25">
      <c r="A1750" t="s">
        <v>87167</v>
      </c>
      <c r="B1750" t="s">
        <v>87168</v>
      </c>
      <c r="C1750" t="s">
        <v>131</v>
      </c>
      <c r="D1750" t="s">
        <v>1658</v>
      </c>
      <c r="E1750" t="s">
        <v>87122</v>
      </c>
      <c r="F1750" t="s">
        <v>97311</v>
      </c>
      <c r="G1750" t="s">
        <v>97312</v>
      </c>
      <c r="H1750" t="s">
        <v>97313</v>
      </c>
      <c r="I1750" t="s">
        <v>97314</v>
      </c>
      <c r="J1750" t="s">
        <v>131</v>
      </c>
      <c r="K1750" t="s">
        <v>3167</v>
      </c>
      <c r="L1750" t="s">
        <v>89363</v>
      </c>
      <c r="M1750" t="s">
        <v>89364</v>
      </c>
      <c r="N1750" t="s">
        <v>87175</v>
      </c>
      <c r="O1750" t="s">
        <v>87176</v>
      </c>
      <c r="P1750" t="s">
        <v>97315</v>
      </c>
      <c r="Q1750" t="s">
        <v>1673</v>
      </c>
      <c r="R1750" t="s">
        <v>90066</v>
      </c>
      <c r="S1750" t="s">
        <v>87440</v>
      </c>
      <c r="T1750" t="s">
        <v>89366</v>
      </c>
      <c r="U1750" t="s">
        <v>89367</v>
      </c>
      <c r="V1750" t="s">
        <v>212</v>
      </c>
      <c r="W1750" t="s">
        <v>1739</v>
      </c>
      <c r="X1750" t="s">
        <v>90087</v>
      </c>
      <c r="Y1750" t="s">
        <v>17</v>
      </c>
      <c r="Z1750" t="s">
        <v>4957</v>
      </c>
      <c r="AA1750" t="s">
        <v>7906</v>
      </c>
      <c r="AB1750" t="s">
        <v>4515</v>
      </c>
      <c r="AC1750" t="s">
        <v>212</v>
      </c>
      <c r="AD1750" t="s">
        <v>1512</v>
      </c>
      <c r="AE1750" t="s">
        <v>97316</v>
      </c>
      <c r="AF1750" t="s">
        <v>131</v>
      </c>
      <c r="AG1750" t="s">
        <v>87137</v>
      </c>
      <c r="AH1750" t="s">
        <v>97317</v>
      </c>
      <c r="AI1750" t="s">
        <v>89373</v>
      </c>
      <c r="AJ1750" t="s">
        <v>12</v>
      </c>
      <c r="AK1750" t="s">
        <v>12</v>
      </c>
      <c r="AL1750" t="s">
        <v>87215</v>
      </c>
      <c r="AM1750" t="s">
        <v>1969</v>
      </c>
      <c r="AN1750" t="s">
        <v>89366</v>
      </c>
      <c r="AO1750" t="s">
        <v>89367</v>
      </c>
      <c r="AP1750" t="s">
        <v>87141</v>
      </c>
    </row>
    <row r="1751" spans="1:42" x14ac:dyDescent="0.25">
      <c r="A1751" t="s">
        <v>87167</v>
      </c>
      <c r="B1751" t="s">
        <v>87168</v>
      </c>
      <c r="C1751" t="s">
        <v>131</v>
      </c>
      <c r="D1751" t="s">
        <v>1658</v>
      </c>
      <c r="E1751" t="s">
        <v>87122</v>
      </c>
      <c r="F1751" t="s">
        <v>13359</v>
      </c>
      <c r="G1751" t="s">
        <v>97318</v>
      </c>
      <c r="H1751" t="s">
        <v>97319</v>
      </c>
      <c r="I1751" t="s">
        <v>97320</v>
      </c>
      <c r="J1751" t="s">
        <v>131</v>
      </c>
      <c r="K1751" t="s">
        <v>3167</v>
      </c>
      <c r="L1751" t="s">
        <v>89363</v>
      </c>
      <c r="M1751" t="s">
        <v>89364</v>
      </c>
      <c r="N1751" t="s">
        <v>87175</v>
      </c>
      <c r="O1751" t="s">
        <v>87176</v>
      </c>
      <c r="P1751" t="s">
        <v>13357</v>
      </c>
      <c r="Q1751" t="s">
        <v>1673</v>
      </c>
      <c r="R1751" t="s">
        <v>90066</v>
      </c>
      <c r="S1751" t="s">
        <v>87440</v>
      </c>
      <c r="T1751" t="s">
        <v>89366</v>
      </c>
      <c r="U1751" t="s">
        <v>89367</v>
      </c>
      <c r="V1751" t="s">
        <v>212</v>
      </c>
      <c r="W1751" t="s">
        <v>1739</v>
      </c>
      <c r="X1751" t="s">
        <v>90087</v>
      </c>
      <c r="Y1751" t="s">
        <v>17</v>
      </c>
      <c r="Z1751" t="s">
        <v>4957</v>
      </c>
      <c r="AA1751" t="s">
        <v>7906</v>
      </c>
      <c r="AB1751" t="s">
        <v>4515</v>
      </c>
      <c r="AC1751" t="s">
        <v>212</v>
      </c>
      <c r="AD1751" t="s">
        <v>1512</v>
      </c>
      <c r="AE1751" t="s">
        <v>97321</v>
      </c>
      <c r="AF1751" t="s">
        <v>131</v>
      </c>
      <c r="AG1751" t="s">
        <v>87137</v>
      </c>
      <c r="AH1751" t="s">
        <v>13354</v>
      </c>
      <c r="AI1751" t="s">
        <v>89373</v>
      </c>
      <c r="AJ1751" t="s">
        <v>12</v>
      </c>
      <c r="AK1751" t="s">
        <v>12</v>
      </c>
      <c r="AL1751" t="s">
        <v>87215</v>
      </c>
      <c r="AM1751" t="s">
        <v>1969</v>
      </c>
      <c r="AN1751" t="s">
        <v>89366</v>
      </c>
      <c r="AO1751" t="s">
        <v>89367</v>
      </c>
      <c r="AP1751" t="s">
        <v>87141</v>
      </c>
    </row>
    <row r="1752" spans="1:42" x14ac:dyDescent="0.25">
      <c r="A1752" t="s">
        <v>87167</v>
      </c>
      <c r="B1752" t="s">
        <v>87168</v>
      </c>
      <c r="C1752" t="s">
        <v>131</v>
      </c>
      <c r="D1752" t="s">
        <v>1658</v>
      </c>
      <c r="E1752" t="s">
        <v>87122</v>
      </c>
      <c r="F1752" t="s">
        <v>13367</v>
      </c>
      <c r="G1752" t="s">
        <v>97322</v>
      </c>
      <c r="H1752" t="s">
        <v>97323</v>
      </c>
      <c r="I1752" t="s">
        <v>97324</v>
      </c>
      <c r="J1752" t="s">
        <v>131</v>
      </c>
      <c r="K1752" t="s">
        <v>3167</v>
      </c>
      <c r="L1752" t="s">
        <v>89363</v>
      </c>
      <c r="M1752" t="s">
        <v>89364</v>
      </c>
      <c r="N1752" t="s">
        <v>87175</v>
      </c>
      <c r="O1752" t="s">
        <v>87176</v>
      </c>
      <c r="P1752" t="s">
        <v>13365</v>
      </c>
      <c r="Q1752" t="s">
        <v>1673</v>
      </c>
      <c r="R1752" t="s">
        <v>90066</v>
      </c>
      <c r="S1752" t="s">
        <v>87440</v>
      </c>
      <c r="T1752" t="s">
        <v>89366</v>
      </c>
      <c r="U1752" t="s">
        <v>89367</v>
      </c>
      <c r="V1752" t="s">
        <v>212</v>
      </c>
      <c r="W1752" t="s">
        <v>1739</v>
      </c>
      <c r="X1752" t="s">
        <v>90087</v>
      </c>
      <c r="Y1752" t="s">
        <v>17</v>
      </c>
      <c r="Z1752" t="s">
        <v>4957</v>
      </c>
      <c r="AA1752" t="s">
        <v>7906</v>
      </c>
      <c r="AB1752" t="s">
        <v>4515</v>
      </c>
      <c r="AC1752" t="s">
        <v>212</v>
      </c>
      <c r="AD1752" t="s">
        <v>1512</v>
      </c>
      <c r="AE1752" t="s">
        <v>97325</v>
      </c>
      <c r="AF1752" t="s">
        <v>131</v>
      </c>
      <c r="AG1752" t="s">
        <v>87137</v>
      </c>
      <c r="AH1752" t="s">
        <v>13363</v>
      </c>
      <c r="AI1752" t="s">
        <v>89373</v>
      </c>
      <c r="AJ1752" t="s">
        <v>12</v>
      </c>
      <c r="AK1752" t="s">
        <v>12</v>
      </c>
      <c r="AL1752" t="s">
        <v>87215</v>
      </c>
      <c r="AM1752" t="s">
        <v>1969</v>
      </c>
      <c r="AN1752" t="s">
        <v>89366</v>
      </c>
      <c r="AO1752" t="s">
        <v>89367</v>
      </c>
      <c r="AP1752" t="s">
        <v>87141</v>
      </c>
    </row>
    <row r="1753" spans="1:42" x14ac:dyDescent="0.25">
      <c r="A1753" t="s">
        <v>87167</v>
      </c>
      <c r="B1753" t="s">
        <v>87168</v>
      </c>
      <c r="C1753" t="s">
        <v>131</v>
      </c>
      <c r="D1753" t="s">
        <v>1658</v>
      </c>
      <c r="E1753" t="s">
        <v>87122</v>
      </c>
      <c r="F1753" t="s">
        <v>97326</v>
      </c>
      <c r="G1753" t="s">
        <v>97327</v>
      </c>
      <c r="H1753" t="s">
        <v>97328</v>
      </c>
      <c r="I1753" t="s">
        <v>97329</v>
      </c>
      <c r="J1753" t="s">
        <v>131</v>
      </c>
      <c r="K1753" t="s">
        <v>3167</v>
      </c>
      <c r="L1753" t="s">
        <v>89363</v>
      </c>
      <c r="M1753" t="s">
        <v>89364</v>
      </c>
      <c r="N1753" t="s">
        <v>87175</v>
      </c>
      <c r="O1753" t="s">
        <v>87176</v>
      </c>
      <c r="P1753" t="s">
        <v>13375</v>
      </c>
      <c r="Q1753" t="s">
        <v>1673</v>
      </c>
      <c r="R1753" t="s">
        <v>90066</v>
      </c>
      <c r="S1753" t="s">
        <v>87440</v>
      </c>
      <c r="T1753" t="s">
        <v>89366</v>
      </c>
      <c r="U1753" t="s">
        <v>89367</v>
      </c>
      <c r="V1753" t="s">
        <v>1739</v>
      </c>
      <c r="W1753" t="s">
        <v>1864</v>
      </c>
      <c r="X1753" t="s">
        <v>97330</v>
      </c>
      <c r="Y1753" t="s">
        <v>17</v>
      </c>
      <c r="Z1753" t="s">
        <v>4957</v>
      </c>
      <c r="AA1753" t="s">
        <v>7906</v>
      </c>
      <c r="AB1753" t="s">
        <v>4515</v>
      </c>
      <c r="AC1753" t="s">
        <v>1739</v>
      </c>
      <c r="AD1753" t="s">
        <v>1512</v>
      </c>
      <c r="AE1753" t="s">
        <v>97331</v>
      </c>
      <c r="AF1753" t="s">
        <v>131</v>
      </c>
      <c r="AG1753" t="s">
        <v>87137</v>
      </c>
      <c r="AH1753" t="s">
        <v>13371</v>
      </c>
      <c r="AI1753" t="s">
        <v>89373</v>
      </c>
      <c r="AJ1753" t="s">
        <v>10</v>
      </c>
      <c r="AK1753" t="s">
        <v>10</v>
      </c>
      <c r="AL1753" t="s">
        <v>87716</v>
      </c>
      <c r="AM1753" t="s">
        <v>131</v>
      </c>
      <c r="AN1753" t="s">
        <v>89366</v>
      </c>
      <c r="AO1753" t="s">
        <v>89367</v>
      </c>
      <c r="AP1753" t="s">
        <v>87141</v>
      </c>
    </row>
    <row r="1754" spans="1:42" x14ac:dyDescent="0.25">
      <c r="A1754" t="s">
        <v>87254</v>
      </c>
      <c r="B1754" t="s">
        <v>87200</v>
      </c>
      <c r="C1754" t="s">
        <v>4071</v>
      </c>
      <c r="D1754" t="s">
        <v>1658</v>
      </c>
      <c r="E1754" t="s">
        <v>87122</v>
      </c>
      <c r="F1754" t="s">
        <v>97332</v>
      </c>
      <c r="G1754" t="s">
        <v>97333</v>
      </c>
      <c r="H1754" t="s">
        <v>97334</v>
      </c>
      <c r="I1754" t="s">
        <v>97335</v>
      </c>
      <c r="J1754" t="s">
        <v>131</v>
      </c>
      <c r="K1754" t="s">
        <v>3167</v>
      </c>
      <c r="L1754" t="s">
        <v>89363</v>
      </c>
      <c r="M1754" t="s">
        <v>89364</v>
      </c>
      <c r="N1754" t="s">
        <v>87175</v>
      </c>
      <c r="O1754" t="s">
        <v>87259</v>
      </c>
      <c r="P1754" t="s">
        <v>97336</v>
      </c>
      <c r="Q1754" t="s">
        <v>1673</v>
      </c>
      <c r="R1754" t="s">
        <v>97337</v>
      </c>
      <c r="S1754" t="s">
        <v>87132</v>
      </c>
      <c r="T1754" t="s">
        <v>90250</v>
      </c>
      <c r="U1754" t="s">
        <v>131</v>
      </c>
      <c r="V1754" t="s">
        <v>1739</v>
      </c>
      <c r="W1754" t="s">
        <v>1715</v>
      </c>
      <c r="X1754" t="s">
        <v>97338</v>
      </c>
      <c r="Y1754" t="s">
        <v>17</v>
      </c>
      <c r="Z1754" t="s">
        <v>4957</v>
      </c>
      <c r="AA1754" t="s">
        <v>7906</v>
      </c>
      <c r="AB1754" t="s">
        <v>4515</v>
      </c>
      <c r="AC1754" t="s">
        <v>1739</v>
      </c>
      <c r="AD1754" t="s">
        <v>1512</v>
      </c>
      <c r="AE1754" t="s">
        <v>97339</v>
      </c>
      <c r="AF1754" t="s">
        <v>131</v>
      </c>
      <c r="AG1754" t="s">
        <v>87137</v>
      </c>
      <c r="AH1754" t="s">
        <v>97340</v>
      </c>
      <c r="AI1754" t="s">
        <v>89373</v>
      </c>
      <c r="AJ1754" t="s">
        <v>10</v>
      </c>
      <c r="AK1754" t="s">
        <v>10</v>
      </c>
      <c r="AL1754" t="s">
        <v>87716</v>
      </c>
      <c r="AM1754" t="s">
        <v>6178</v>
      </c>
      <c r="AN1754" t="s">
        <v>90250</v>
      </c>
      <c r="AO1754" t="s">
        <v>131</v>
      </c>
      <c r="AP1754" t="s">
        <v>87141</v>
      </c>
    </row>
    <row r="1755" spans="1:42" x14ac:dyDescent="0.25">
      <c r="A1755" t="s">
        <v>87167</v>
      </c>
      <c r="B1755" t="s">
        <v>87168</v>
      </c>
      <c r="C1755" t="s">
        <v>131</v>
      </c>
      <c r="D1755" t="s">
        <v>1658</v>
      </c>
      <c r="E1755" t="s">
        <v>87122</v>
      </c>
      <c r="F1755" t="s">
        <v>97341</v>
      </c>
      <c r="G1755" t="s">
        <v>97342</v>
      </c>
      <c r="H1755" t="s">
        <v>97343</v>
      </c>
      <c r="I1755" t="s">
        <v>97344</v>
      </c>
      <c r="J1755" t="s">
        <v>131</v>
      </c>
      <c r="K1755" t="s">
        <v>3167</v>
      </c>
      <c r="L1755" t="s">
        <v>89363</v>
      </c>
      <c r="M1755" t="s">
        <v>89364</v>
      </c>
      <c r="N1755" t="s">
        <v>87175</v>
      </c>
      <c r="O1755" t="s">
        <v>87176</v>
      </c>
      <c r="P1755" t="s">
        <v>13382</v>
      </c>
      <c r="Q1755" t="s">
        <v>1673</v>
      </c>
      <c r="R1755" t="s">
        <v>90066</v>
      </c>
      <c r="S1755" t="s">
        <v>87440</v>
      </c>
      <c r="T1755" t="s">
        <v>89366</v>
      </c>
      <c r="U1755" t="s">
        <v>89367</v>
      </c>
      <c r="V1755" t="s">
        <v>212</v>
      </c>
      <c r="W1755" t="s">
        <v>1739</v>
      </c>
      <c r="X1755" t="s">
        <v>90087</v>
      </c>
      <c r="Y1755" t="s">
        <v>17</v>
      </c>
      <c r="Z1755" t="s">
        <v>4957</v>
      </c>
      <c r="AA1755" t="s">
        <v>7906</v>
      </c>
      <c r="AB1755" t="s">
        <v>4515</v>
      </c>
      <c r="AC1755" t="s">
        <v>212</v>
      </c>
      <c r="AD1755" t="s">
        <v>1512</v>
      </c>
      <c r="AE1755" t="s">
        <v>97345</v>
      </c>
      <c r="AF1755" t="s">
        <v>131</v>
      </c>
      <c r="AG1755" t="s">
        <v>87137</v>
      </c>
      <c r="AH1755" t="s">
        <v>13379</v>
      </c>
      <c r="AI1755" t="s">
        <v>89373</v>
      </c>
      <c r="AJ1755" t="s">
        <v>10</v>
      </c>
      <c r="AK1755" t="s">
        <v>10</v>
      </c>
      <c r="AL1755" t="s">
        <v>87716</v>
      </c>
      <c r="AM1755" t="s">
        <v>3309</v>
      </c>
      <c r="AN1755" t="s">
        <v>89366</v>
      </c>
      <c r="AO1755" t="s">
        <v>89367</v>
      </c>
      <c r="AP1755" t="s">
        <v>87141</v>
      </c>
    </row>
    <row r="1756" spans="1:42" x14ac:dyDescent="0.25">
      <c r="A1756" t="s">
        <v>87167</v>
      </c>
      <c r="B1756" t="s">
        <v>87168</v>
      </c>
      <c r="C1756" t="s">
        <v>131</v>
      </c>
      <c r="D1756" t="s">
        <v>1658</v>
      </c>
      <c r="E1756" t="s">
        <v>87122</v>
      </c>
      <c r="F1756" t="s">
        <v>97346</v>
      </c>
      <c r="G1756" t="s">
        <v>97347</v>
      </c>
      <c r="H1756" t="s">
        <v>97348</v>
      </c>
      <c r="I1756" t="s">
        <v>97349</v>
      </c>
      <c r="J1756" t="s">
        <v>131</v>
      </c>
      <c r="K1756" t="s">
        <v>3167</v>
      </c>
      <c r="L1756" t="s">
        <v>89363</v>
      </c>
      <c r="M1756" t="s">
        <v>89364</v>
      </c>
      <c r="N1756" t="s">
        <v>87175</v>
      </c>
      <c r="O1756" t="s">
        <v>87176</v>
      </c>
      <c r="P1756" t="s">
        <v>97350</v>
      </c>
      <c r="Q1756" t="s">
        <v>1673</v>
      </c>
      <c r="R1756" t="s">
        <v>90058</v>
      </c>
      <c r="S1756" t="s">
        <v>87440</v>
      </c>
      <c r="T1756" t="s">
        <v>89366</v>
      </c>
      <c r="U1756" t="s">
        <v>89367</v>
      </c>
      <c r="V1756" t="s">
        <v>1739</v>
      </c>
      <c r="W1756" t="s">
        <v>1715</v>
      </c>
      <c r="X1756" t="s">
        <v>97351</v>
      </c>
      <c r="Y1756" t="s">
        <v>17</v>
      </c>
      <c r="Z1756" t="s">
        <v>4957</v>
      </c>
      <c r="AA1756" t="s">
        <v>7906</v>
      </c>
      <c r="AB1756" t="s">
        <v>4515</v>
      </c>
      <c r="AC1756" t="s">
        <v>1739</v>
      </c>
      <c r="AD1756" t="s">
        <v>1512</v>
      </c>
      <c r="AE1756" t="s">
        <v>97352</v>
      </c>
      <c r="AF1756" t="s">
        <v>131</v>
      </c>
      <c r="AG1756" t="s">
        <v>87137</v>
      </c>
      <c r="AH1756" t="s">
        <v>97353</v>
      </c>
      <c r="AI1756" t="s">
        <v>89373</v>
      </c>
      <c r="AJ1756" t="s">
        <v>10</v>
      </c>
      <c r="AK1756" t="s">
        <v>10</v>
      </c>
      <c r="AL1756" t="s">
        <v>87716</v>
      </c>
      <c r="AM1756" t="s">
        <v>5699</v>
      </c>
      <c r="AN1756" t="s">
        <v>89366</v>
      </c>
      <c r="AO1756" t="s">
        <v>89367</v>
      </c>
      <c r="AP1756" t="s">
        <v>87141</v>
      </c>
    </row>
    <row r="1757" spans="1:42" x14ac:dyDescent="0.25">
      <c r="A1757" t="s">
        <v>87120</v>
      </c>
      <c r="B1757" t="s">
        <v>87121</v>
      </c>
      <c r="C1757" t="s">
        <v>131</v>
      </c>
      <c r="D1757" t="s">
        <v>1658</v>
      </c>
      <c r="E1757" t="s">
        <v>87122</v>
      </c>
      <c r="F1757" t="s">
        <v>97354</v>
      </c>
      <c r="G1757" t="s">
        <v>97355</v>
      </c>
      <c r="H1757" t="s">
        <v>97356</v>
      </c>
      <c r="I1757" t="s">
        <v>97357</v>
      </c>
      <c r="J1757" t="s">
        <v>131</v>
      </c>
      <c r="K1757" t="s">
        <v>3167</v>
      </c>
      <c r="L1757" t="s">
        <v>89363</v>
      </c>
      <c r="M1757" t="s">
        <v>89364</v>
      </c>
      <c r="N1757" t="s">
        <v>87175</v>
      </c>
      <c r="O1757" t="s">
        <v>87130</v>
      </c>
      <c r="P1757" t="s">
        <v>97358</v>
      </c>
      <c r="Q1757" t="s">
        <v>1673</v>
      </c>
      <c r="R1757" t="s">
        <v>90066</v>
      </c>
      <c r="S1757" t="s">
        <v>87440</v>
      </c>
      <c r="T1757" t="s">
        <v>89366</v>
      </c>
      <c r="U1757" t="s">
        <v>89367</v>
      </c>
      <c r="V1757" t="s">
        <v>1739</v>
      </c>
      <c r="W1757" t="s">
        <v>1739</v>
      </c>
      <c r="X1757" t="s">
        <v>97359</v>
      </c>
      <c r="Y1757" t="s">
        <v>17</v>
      </c>
      <c r="Z1757" t="s">
        <v>4957</v>
      </c>
      <c r="AA1757" t="s">
        <v>7906</v>
      </c>
      <c r="AB1757" t="s">
        <v>4515</v>
      </c>
      <c r="AC1757" t="s">
        <v>1739</v>
      </c>
      <c r="AD1757" t="s">
        <v>1739</v>
      </c>
      <c r="AE1757" t="s">
        <v>97360</v>
      </c>
      <c r="AF1757" t="s">
        <v>131</v>
      </c>
      <c r="AG1757" t="s">
        <v>87137</v>
      </c>
      <c r="AH1757" t="s">
        <v>97361</v>
      </c>
      <c r="AI1757" t="s">
        <v>89373</v>
      </c>
      <c r="AJ1757" t="s">
        <v>10</v>
      </c>
      <c r="AK1757" t="s">
        <v>10</v>
      </c>
      <c r="AL1757" t="s">
        <v>87716</v>
      </c>
      <c r="AM1757" t="s">
        <v>5699</v>
      </c>
      <c r="AN1757" t="s">
        <v>89366</v>
      </c>
      <c r="AO1757" t="s">
        <v>89367</v>
      </c>
      <c r="AP1757" t="s">
        <v>87141</v>
      </c>
    </row>
    <row r="1758" spans="1:42" x14ac:dyDescent="0.25">
      <c r="A1758" t="s">
        <v>87120</v>
      </c>
      <c r="B1758" t="s">
        <v>87121</v>
      </c>
      <c r="C1758" t="s">
        <v>131</v>
      </c>
      <c r="D1758" t="s">
        <v>1658</v>
      </c>
      <c r="E1758" t="s">
        <v>87122</v>
      </c>
      <c r="F1758" t="s">
        <v>13393</v>
      </c>
      <c r="G1758" t="s">
        <v>97362</v>
      </c>
      <c r="H1758" t="s">
        <v>97363</v>
      </c>
      <c r="I1758" t="s">
        <v>97364</v>
      </c>
      <c r="J1758" t="s">
        <v>131</v>
      </c>
      <c r="K1758" t="s">
        <v>3167</v>
      </c>
      <c r="L1758" t="s">
        <v>89363</v>
      </c>
      <c r="M1758" t="s">
        <v>89364</v>
      </c>
      <c r="N1758" t="s">
        <v>87175</v>
      </c>
      <c r="O1758" t="s">
        <v>87130</v>
      </c>
      <c r="P1758" t="s">
        <v>13391</v>
      </c>
      <c r="Q1758" t="s">
        <v>97365</v>
      </c>
      <c r="R1758" t="s">
        <v>97366</v>
      </c>
      <c r="S1758" t="s">
        <v>131</v>
      </c>
      <c r="T1758" t="s">
        <v>90204</v>
      </c>
      <c r="U1758" t="s">
        <v>131</v>
      </c>
      <c r="V1758" t="s">
        <v>2413</v>
      </c>
      <c r="W1758" t="s">
        <v>97367</v>
      </c>
      <c r="X1758" t="s">
        <v>97368</v>
      </c>
      <c r="Y1758" t="s">
        <v>18</v>
      </c>
      <c r="Z1758" t="s">
        <v>4957</v>
      </c>
      <c r="AA1758" t="s">
        <v>7906</v>
      </c>
      <c r="AB1758" t="s">
        <v>6774</v>
      </c>
      <c r="AC1758" t="s">
        <v>212</v>
      </c>
      <c r="AD1758" t="s">
        <v>1650</v>
      </c>
      <c r="AE1758" t="s">
        <v>97369</v>
      </c>
      <c r="AF1758" t="s">
        <v>131</v>
      </c>
      <c r="AG1758" t="s">
        <v>87137</v>
      </c>
      <c r="AH1758" t="s">
        <v>13387</v>
      </c>
      <c r="AI1758" t="s">
        <v>89373</v>
      </c>
      <c r="AJ1758" t="s">
        <v>10</v>
      </c>
      <c r="AK1758" t="s">
        <v>10</v>
      </c>
      <c r="AL1758" t="s">
        <v>90519</v>
      </c>
      <c r="AM1758" t="s">
        <v>5717</v>
      </c>
      <c r="AN1758" t="s">
        <v>131</v>
      </c>
      <c r="AO1758" t="s">
        <v>131</v>
      </c>
      <c r="AP1758" t="s">
        <v>131</v>
      </c>
    </row>
    <row r="1759" spans="1:42" x14ac:dyDescent="0.25">
      <c r="A1759" t="s">
        <v>87120</v>
      </c>
      <c r="B1759" t="s">
        <v>87121</v>
      </c>
      <c r="C1759" t="s">
        <v>131</v>
      </c>
      <c r="D1759" t="s">
        <v>1658</v>
      </c>
      <c r="E1759" t="s">
        <v>87122</v>
      </c>
      <c r="F1759" t="s">
        <v>97370</v>
      </c>
      <c r="G1759" t="s">
        <v>97371</v>
      </c>
      <c r="H1759" t="s">
        <v>97372</v>
      </c>
      <c r="I1759" t="s">
        <v>97373</v>
      </c>
      <c r="J1759" t="s">
        <v>131</v>
      </c>
      <c r="K1759" t="s">
        <v>3167</v>
      </c>
      <c r="L1759" t="s">
        <v>89363</v>
      </c>
      <c r="M1759" t="s">
        <v>89364</v>
      </c>
      <c r="N1759" t="s">
        <v>87175</v>
      </c>
      <c r="O1759" t="s">
        <v>87130</v>
      </c>
      <c r="P1759" t="s">
        <v>97374</v>
      </c>
      <c r="Q1759" t="s">
        <v>97365</v>
      </c>
      <c r="R1759" t="s">
        <v>97366</v>
      </c>
      <c r="S1759" t="s">
        <v>131</v>
      </c>
      <c r="T1759" t="s">
        <v>90204</v>
      </c>
      <c r="U1759" t="s">
        <v>131</v>
      </c>
      <c r="V1759" t="s">
        <v>2413</v>
      </c>
      <c r="W1759" t="s">
        <v>96675</v>
      </c>
      <c r="X1759" t="s">
        <v>97368</v>
      </c>
      <c r="Y1759" t="s">
        <v>18</v>
      </c>
      <c r="Z1759" t="s">
        <v>4957</v>
      </c>
      <c r="AA1759" t="s">
        <v>7906</v>
      </c>
      <c r="AB1759" t="s">
        <v>6774</v>
      </c>
      <c r="AC1759" t="s">
        <v>212</v>
      </c>
      <c r="AD1759" t="s">
        <v>1650</v>
      </c>
      <c r="AE1759" t="s">
        <v>97375</v>
      </c>
      <c r="AF1759" t="s">
        <v>131</v>
      </c>
      <c r="AG1759" t="s">
        <v>87137</v>
      </c>
      <c r="AH1759" t="s">
        <v>97376</v>
      </c>
      <c r="AI1759" t="s">
        <v>89373</v>
      </c>
      <c r="AJ1759" t="s">
        <v>10</v>
      </c>
      <c r="AK1759" t="s">
        <v>10</v>
      </c>
      <c r="AL1759" t="s">
        <v>90519</v>
      </c>
      <c r="AM1759" t="s">
        <v>5717</v>
      </c>
      <c r="AN1759" t="s">
        <v>131</v>
      </c>
      <c r="AO1759" t="s">
        <v>131</v>
      </c>
      <c r="AP1759" t="s">
        <v>131</v>
      </c>
    </row>
    <row r="1760" spans="1:42" x14ac:dyDescent="0.25">
      <c r="A1760" t="s">
        <v>87120</v>
      </c>
      <c r="B1760" t="s">
        <v>87121</v>
      </c>
      <c r="C1760" t="s">
        <v>131</v>
      </c>
      <c r="D1760" t="s">
        <v>1658</v>
      </c>
      <c r="E1760" t="s">
        <v>87122</v>
      </c>
      <c r="F1760" t="s">
        <v>13403</v>
      </c>
      <c r="G1760" t="s">
        <v>97377</v>
      </c>
      <c r="H1760" t="s">
        <v>97378</v>
      </c>
      <c r="I1760" t="s">
        <v>97379</v>
      </c>
      <c r="J1760" t="s">
        <v>131</v>
      </c>
      <c r="K1760" t="s">
        <v>3167</v>
      </c>
      <c r="L1760" t="s">
        <v>89363</v>
      </c>
      <c r="M1760" t="s">
        <v>89364</v>
      </c>
      <c r="N1760" t="s">
        <v>87175</v>
      </c>
      <c r="O1760" t="s">
        <v>87130</v>
      </c>
      <c r="P1760" t="s">
        <v>13401</v>
      </c>
      <c r="Q1760" t="s">
        <v>97365</v>
      </c>
      <c r="R1760" t="s">
        <v>97366</v>
      </c>
      <c r="S1760" t="s">
        <v>131</v>
      </c>
      <c r="T1760" t="s">
        <v>90204</v>
      </c>
      <c r="U1760" t="s">
        <v>131</v>
      </c>
      <c r="V1760" t="s">
        <v>2413</v>
      </c>
      <c r="W1760" t="s">
        <v>97367</v>
      </c>
      <c r="X1760" t="s">
        <v>97368</v>
      </c>
      <c r="Y1760" t="s">
        <v>18</v>
      </c>
      <c r="Z1760" t="s">
        <v>4957</v>
      </c>
      <c r="AA1760" t="s">
        <v>7906</v>
      </c>
      <c r="AB1760" t="s">
        <v>6774</v>
      </c>
      <c r="AC1760" t="s">
        <v>212</v>
      </c>
      <c r="AD1760" t="s">
        <v>1650</v>
      </c>
      <c r="AE1760" t="s">
        <v>97380</v>
      </c>
      <c r="AF1760" t="s">
        <v>15610</v>
      </c>
      <c r="AG1760" t="s">
        <v>87137</v>
      </c>
      <c r="AH1760" t="s">
        <v>13398</v>
      </c>
      <c r="AI1760" t="s">
        <v>89373</v>
      </c>
      <c r="AJ1760" t="s">
        <v>10</v>
      </c>
      <c r="AK1760" t="s">
        <v>10</v>
      </c>
      <c r="AL1760" t="s">
        <v>90519</v>
      </c>
      <c r="AM1760" t="s">
        <v>5717</v>
      </c>
      <c r="AN1760" t="s">
        <v>131</v>
      </c>
      <c r="AO1760" t="s">
        <v>131</v>
      </c>
      <c r="AP1760" t="s">
        <v>131</v>
      </c>
    </row>
    <row r="1761" spans="1:42" x14ac:dyDescent="0.25">
      <c r="A1761" t="s">
        <v>87120</v>
      </c>
      <c r="B1761" t="s">
        <v>87121</v>
      </c>
      <c r="C1761" t="s">
        <v>131</v>
      </c>
      <c r="D1761" t="s">
        <v>1658</v>
      </c>
      <c r="E1761" t="s">
        <v>87122</v>
      </c>
      <c r="F1761" t="s">
        <v>13412</v>
      </c>
      <c r="G1761" t="s">
        <v>97381</v>
      </c>
      <c r="H1761" t="s">
        <v>97382</v>
      </c>
      <c r="I1761" t="s">
        <v>97383</v>
      </c>
      <c r="J1761" t="s">
        <v>131</v>
      </c>
      <c r="K1761" t="s">
        <v>3167</v>
      </c>
      <c r="L1761" t="s">
        <v>89363</v>
      </c>
      <c r="M1761" t="s">
        <v>89364</v>
      </c>
      <c r="N1761" t="s">
        <v>87175</v>
      </c>
      <c r="O1761" t="s">
        <v>87130</v>
      </c>
      <c r="P1761" t="s">
        <v>13410</v>
      </c>
      <c r="Q1761" t="s">
        <v>97365</v>
      </c>
      <c r="R1761" t="s">
        <v>97366</v>
      </c>
      <c r="S1761" t="s">
        <v>131</v>
      </c>
      <c r="T1761" t="s">
        <v>90204</v>
      </c>
      <c r="U1761" t="s">
        <v>131</v>
      </c>
      <c r="V1761" t="s">
        <v>2413</v>
      </c>
      <c r="W1761" t="s">
        <v>97367</v>
      </c>
      <c r="X1761" t="s">
        <v>97368</v>
      </c>
      <c r="Y1761" t="s">
        <v>18</v>
      </c>
      <c r="Z1761" t="s">
        <v>4957</v>
      </c>
      <c r="AA1761" t="s">
        <v>7906</v>
      </c>
      <c r="AB1761" t="s">
        <v>6774</v>
      </c>
      <c r="AC1761" t="s">
        <v>212</v>
      </c>
      <c r="AD1761" t="s">
        <v>1650</v>
      </c>
      <c r="AE1761" t="s">
        <v>97384</v>
      </c>
      <c r="AF1761" t="s">
        <v>131</v>
      </c>
      <c r="AG1761" t="s">
        <v>87137</v>
      </c>
      <c r="AH1761" t="s">
        <v>13407</v>
      </c>
      <c r="AI1761" t="s">
        <v>89373</v>
      </c>
      <c r="AJ1761" t="s">
        <v>10</v>
      </c>
      <c r="AK1761" t="s">
        <v>10</v>
      </c>
      <c r="AL1761" t="s">
        <v>90519</v>
      </c>
      <c r="AM1761" t="s">
        <v>5717</v>
      </c>
      <c r="AN1761" t="s">
        <v>131</v>
      </c>
      <c r="AO1761" t="s">
        <v>131</v>
      </c>
      <c r="AP1761" t="s">
        <v>131</v>
      </c>
    </row>
    <row r="1762" spans="1:42" x14ac:dyDescent="0.25">
      <c r="A1762" t="s">
        <v>87120</v>
      </c>
      <c r="B1762" t="s">
        <v>87121</v>
      </c>
      <c r="C1762" t="s">
        <v>131</v>
      </c>
      <c r="D1762" t="s">
        <v>1658</v>
      </c>
      <c r="E1762" t="s">
        <v>87122</v>
      </c>
      <c r="F1762" t="s">
        <v>13421</v>
      </c>
      <c r="G1762" t="s">
        <v>97385</v>
      </c>
      <c r="H1762" t="s">
        <v>97386</v>
      </c>
      <c r="I1762" t="s">
        <v>97387</v>
      </c>
      <c r="J1762" t="s">
        <v>131</v>
      </c>
      <c r="K1762" t="s">
        <v>3167</v>
      </c>
      <c r="L1762" t="s">
        <v>89363</v>
      </c>
      <c r="M1762" t="s">
        <v>89364</v>
      </c>
      <c r="N1762" t="s">
        <v>87175</v>
      </c>
      <c r="O1762" t="s">
        <v>87130</v>
      </c>
      <c r="P1762" t="s">
        <v>13419</v>
      </c>
      <c r="Q1762" t="s">
        <v>1673</v>
      </c>
      <c r="R1762" t="s">
        <v>89315</v>
      </c>
      <c r="S1762" t="s">
        <v>87440</v>
      </c>
      <c r="T1762" t="s">
        <v>89366</v>
      </c>
      <c r="U1762" t="s">
        <v>89367</v>
      </c>
      <c r="V1762" t="s">
        <v>212</v>
      </c>
      <c r="W1762" t="s">
        <v>1739</v>
      </c>
      <c r="X1762" t="s">
        <v>90505</v>
      </c>
      <c r="Y1762" t="s">
        <v>17</v>
      </c>
      <c r="Z1762" t="s">
        <v>4957</v>
      </c>
      <c r="AA1762" t="s">
        <v>7906</v>
      </c>
      <c r="AB1762" t="s">
        <v>4515</v>
      </c>
      <c r="AC1762" t="s">
        <v>212</v>
      </c>
      <c r="AD1762" t="s">
        <v>212</v>
      </c>
      <c r="AE1762" t="s">
        <v>97388</v>
      </c>
      <c r="AF1762" t="s">
        <v>131</v>
      </c>
      <c r="AG1762" t="s">
        <v>87137</v>
      </c>
      <c r="AH1762" t="s">
        <v>13416</v>
      </c>
      <c r="AI1762" t="s">
        <v>89373</v>
      </c>
      <c r="AJ1762" t="s">
        <v>10</v>
      </c>
      <c r="AK1762" t="s">
        <v>10</v>
      </c>
      <c r="AL1762" t="s">
        <v>90519</v>
      </c>
      <c r="AM1762" t="s">
        <v>12001</v>
      </c>
      <c r="AN1762" t="s">
        <v>89366</v>
      </c>
      <c r="AO1762" t="s">
        <v>89367</v>
      </c>
      <c r="AP1762" t="s">
        <v>87141</v>
      </c>
    </row>
    <row r="1763" spans="1:42" x14ac:dyDescent="0.25">
      <c r="A1763" t="s">
        <v>87120</v>
      </c>
      <c r="B1763" t="s">
        <v>87121</v>
      </c>
      <c r="C1763" t="s">
        <v>131</v>
      </c>
      <c r="D1763" t="s">
        <v>1658</v>
      </c>
      <c r="E1763" t="s">
        <v>87122</v>
      </c>
      <c r="F1763" t="s">
        <v>97389</v>
      </c>
      <c r="G1763" t="s">
        <v>97390</v>
      </c>
      <c r="H1763" t="s">
        <v>97391</v>
      </c>
      <c r="I1763" t="s">
        <v>97392</v>
      </c>
      <c r="J1763" t="s">
        <v>131</v>
      </c>
      <c r="K1763" t="s">
        <v>3167</v>
      </c>
      <c r="L1763" t="s">
        <v>89363</v>
      </c>
      <c r="M1763" t="s">
        <v>89364</v>
      </c>
      <c r="N1763" t="s">
        <v>87175</v>
      </c>
      <c r="O1763" t="s">
        <v>87130</v>
      </c>
      <c r="P1763" t="s">
        <v>13426</v>
      </c>
      <c r="Q1763" t="s">
        <v>1673</v>
      </c>
      <c r="R1763" t="s">
        <v>90066</v>
      </c>
      <c r="S1763" t="s">
        <v>87440</v>
      </c>
      <c r="T1763" t="s">
        <v>89366</v>
      </c>
      <c r="U1763" t="s">
        <v>89367</v>
      </c>
      <c r="V1763" t="s">
        <v>212</v>
      </c>
      <c r="W1763" t="s">
        <v>1739</v>
      </c>
      <c r="X1763" t="s">
        <v>90505</v>
      </c>
      <c r="Y1763" t="s">
        <v>17</v>
      </c>
      <c r="Z1763" t="s">
        <v>4957</v>
      </c>
      <c r="AA1763" t="s">
        <v>7906</v>
      </c>
      <c r="AB1763" t="s">
        <v>4515</v>
      </c>
      <c r="AC1763" t="s">
        <v>212</v>
      </c>
      <c r="AD1763" t="s">
        <v>212</v>
      </c>
      <c r="AE1763" t="s">
        <v>97393</v>
      </c>
      <c r="AF1763" t="s">
        <v>131</v>
      </c>
      <c r="AG1763" t="s">
        <v>87137</v>
      </c>
      <c r="AH1763" t="s">
        <v>13425</v>
      </c>
      <c r="AI1763" t="s">
        <v>89373</v>
      </c>
      <c r="AJ1763" t="s">
        <v>10</v>
      </c>
      <c r="AK1763" t="s">
        <v>10</v>
      </c>
      <c r="AL1763" t="s">
        <v>90519</v>
      </c>
      <c r="AM1763" t="s">
        <v>12010</v>
      </c>
      <c r="AN1763" t="s">
        <v>89366</v>
      </c>
      <c r="AO1763" t="s">
        <v>89367</v>
      </c>
      <c r="AP1763" t="s">
        <v>87141</v>
      </c>
    </row>
    <row r="1764" spans="1:42" x14ac:dyDescent="0.25">
      <c r="A1764" t="s">
        <v>87120</v>
      </c>
      <c r="B1764" t="s">
        <v>87121</v>
      </c>
      <c r="C1764" t="s">
        <v>131</v>
      </c>
      <c r="D1764" t="s">
        <v>1658</v>
      </c>
      <c r="E1764" t="s">
        <v>87122</v>
      </c>
      <c r="F1764" t="s">
        <v>13435</v>
      </c>
      <c r="G1764" t="s">
        <v>97394</v>
      </c>
      <c r="H1764" t="s">
        <v>97395</v>
      </c>
      <c r="I1764" t="s">
        <v>97396</v>
      </c>
      <c r="J1764" t="s">
        <v>131</v>
      </c>
      <c r="K1764" t="s">
        <v>3167</v>
      </c>
      <c r="L1764" t="s">
        <v>89363</v>
      </c>
      <c r="M1764" t="s">
        <v>89364</v>
      </c>
      <c r="N1764" t="s">
        <v>87175</v>
      </c>
      <c r="O1764" t="s">
        <v>87130</v>
      </c>
      <c r="P1764" t="s">
        <v>13433</v>
      </c>
      <c r="Q1764" t="s">
        <v>1673</v>
      </c>
      <c r="R1764" t="s">
        <v>90066</v>
      </c>
      <c r="S1764" t="s">
        <v>87440</v>
      </c>
      <c r="T1764" t="s">
        <v>89366</v>
      </c>
      <c r="U1764" t="s">
        <v>89367</v>
      </c>
      <c r="V1764" t="s">
        <v>212</v>
      </c>
      <c r="W1764" t="s">
        <v>1739</v>
      </c>
      <c r="X1764" t="s">
        <v>90087</v>
      </c>
      <c r="Y1764" t="s">
        <v>17</v>
      </c>
      <c r="Z1764" t="s">
        <v>4957</v>
      </c>
      <c r="AA1764" t="s">
        <v>7906</v>
      </c>
      <c r="AB1764" t="s">
        <v>4515</v>
      </c>
      <c r="AC1764" t="s">
        <v>212</v>
      </c>
      <c r="AD1764" t="s">
        <v>212</v>
      </c>
      <c r="AE1764" t="s">
        <v>97397</v>
      </c>
      <c r="AF1764" t="s">
        <v>131</v>
      </c>
      <c r="AG1764" t="s">
        <v>87137</v>
      </c>
      <c r="AH1764" t="s">
        <v>13431</v>
      </c>
      <c r="AI1764" t="s">
        <v>89373</v>
      </c>
      <c r="AJ1764" t="s">
        <v>10</v>
      </c>
      <c r="AK1764" t="s">
        <v>10</v>
      </c>
      <c r="AL1764" t="s">
        <v>90519</v>
      </c>
      <c r="AM1764" t="s">
        <v>12010</v>
      </c>
      <c r="AN1764" t="s">
        <v>89366</v>
      </c>
      <c r="AO1764" t="s">
        <v>89367</v>
      </c>
      <c r="AP1764" t="s">
        <v>87141</v>
      </c>
    </row>
    <row r="1765" spans="1:42" x14ac:dyDescent="0.25">
      <c r="A1765" t="s">
        <v>87120</v>
      </c>
      <c r="B1765" t="s">
        <v>87121</v>
      </c>
      <c r="C1765" t="s">
        <v>131</v>
      </c>
      <c r="D1765" t="s">
        <v>1658</v>
      </c>
      <c r="E1765" t="s">
        <v>87122</v>
      </c>
      <c r="F1765" t="s">
        <v>13444</v>
      </c>
      <c r="G1765" t="s">
        <v>97398</v>
      </c>
      <c r="H1765" t="s">
        <v>97399</v>
      </c>
      <c r="I1765" t="s">
        <v>97400</v>
      </c>
      <c r="J1765" t="s">
        <v>131</v>
      </c>
      <c r="K1765" t="s">
        <v>3167</v>
      </c>
      <c r="L1765" t="s">
        <v>89363</v>
      </c>
      <c r="M1765" t="s">
        <v>89364</v>
      </c>
      <c r="N1765" t="s">
        <v>87175</v>
      </c>
      <c r="O1765" t="s">
        <v>87130</v>
      </c>
      <c r="P1765" t="s">
        <v>13442</v>
      </c>
      <c r="Q1765" t="s">
        <v>1673</v>
      </c>
      <c r="R1765" t="s">
        <v>90066</v>
      </c>
      <c r="S1765" t="s">
        <v>87440</v>
      </c>
      <c r="T1765" t="s">
        <v>89366</v>
      </c>
      <c r="U1765" t="s">
        <v>89367</v>
      </c>
      <c r="V1765" t="s">
        <v>212</v>
      </c>
      <c r="W1765" t="s">
        <v>1739</v>
      </c>
      <c r="X1765" t="s">
        <v>97401</v>
      </c>
      <c r="Y1765" t="s">
        <v>17</v>
      </c>
      <c r="Z1765" t="s">
        <v>4957</v>
      </c>
      <c r="AA1765" t="s">
        <v>7906</v>
      </c>
      <c r="AB1765" t="s">
        <v>4515</v>
      </c>
      <c r="AC1765" t="s">
        <v>212</v>
      </c>
      <c r="AD1765" t="s">
        <v>212</v>
      </c>
      <c r="AE1765" t="s">
        <v>97402</v>
      </c>
      <c r="AF1765" t="s">
        <v>131</v>
      </c>
      <c r="AG1765" t="s">
        <v>87137</v>
      </c>
      <c r="AH1765" t="s">
        <v>13439</v>
      </c>
      <c r="AI1765" t="s">
        <v>89373</v>
      </c>
      <c r="AJ1765" t="s">
        <v>10</v>
      </c>
      <c r="AK1765" t="s">
        <v>10</v>
      </c>
      <c r="AL1765" t="s">
        <v>90519</v>
      </c>
      <c r="AM1765" t="s">
        <v>12020</v>
      </c>
      <c r="AN1765" t="s">
        <v>89366</v>
      </c>
      <c r="AO1765" t="s">
        <v>89367</v>
      </c>
      <c r="AP1765" t="s">
        <v>87141</v>
      </c>
    </row>
    <row r="1766" spans="1:42" x14ac:dyDescent="0.25">
      <c r="A1766" t="s">
        <v>87120</v>
      </c>
      <c r="B1766" t="s">
        <v>87121</v>
      </c>
      <c r="C1766" t="s">
        <v>131</v>
      </c>
      <c r="D1766" t="s">
        <v>1658</v>
      </c>
      <c r="E1766" t="s">
        <v>87122</v>
      </c>
      <c r="F1766" t="s">
        <v>13452</v>
      </c>
      <c r="G1766" t="s">
        <v>97403</v>
      </c>
      <c r="H1766" t="s">
        <v>97404</v>
      </c>
      <c r="I1766" t="s">
        <v>97405</v>
      </c>
      <c r="J1766" t="s">
        <v>131</v>
      </c>
      <c r="K1766" t="s">
        <v>3167</v>
      </c>
      <c r="L1766" t="s">
        <v>89363</v>
      </c>
      <c r="M1766" t="s">
        <v>89364</v>
      </c>
      <c r="N1766" t="s">
        <v>87175</v>
      </c>
      <c r="O1766" t="s">
        <v>87130</v>
      </c>
      <c r="P1766" t="s">
        <v>13450</v>
      </c>
      <c r="Q1766" t="s">
        <v>1673</v>
      </c>
      <c r="R1766" t="s">
        <v>90066</v>
      </c>
      <c r="S1766" t="s">
        <v>87440</v>
      </c>
      <c r="T1766" t="s">
        <v>89366</v>
      </c>
      <c r="U1766" t="s">
        <v>89367</v>
      </c>
      <c r="V1766" t="s">
        <v>212</v>
      </c>
      <c r="W1766" t="s">
        <v>1739</v>
      </c>
      <c r="X1766" t="s">
        <v>90833</v>
      </c>
      <c r="Y1766" t="s">
        <v>17</v>
      </c>
      <c r="Z1766" t="s">
        <v>4957</v>
      </c>
      <c r="AA1766" t="s">
        <v>7906</v>
      </c>
      <c r="AB1766" t="s">
        <v>4515</v>
      </c>
      <c r="AC1766" t="s">
        <v>212</v>
      </c>
      <c r="AD1766" t="s">
        <v>212</v>
      </c>
      <c r="AE1766" t="s">
        <v>97406</v>
      </c>
      <c r="AF1766" t="s">
        <v>131</v>
      </c>
      <c r="AG1766" t="s">
        <v>87137</v>
      </c>
      <c r="AH1766" t="s">
        <v>13448</v>
      </c>
      <c r="AI1766" t="s">
        <v>89373</v>
      </c>
      <c r="AJ1766" t="s">
        <v>10</v>
      </c>
      <c r="AK1766" t="s">
        <v>10</v>
      </c>
      <c r="AL1766" t="s">
        <v>90519</v>
      </c>
      <c r="AM1766" t="s">
        <v>12020</v>
      </c>
      <c r="AN1766" t="s">
        <v>89366</v>
      </c>
      <c r="AO1766" t="s">
        <v>89367</v>
      </c>
      <c r="AP1766" t="s">
        <v>87141</v>
      </c>
    </row>
    <row r="1767" spans="1:42" x14ac:dyDescent="0.25">
      <c r="A1767" t="s">
        <v>87120</v>
      </c>
      <c r="B1767" t="s">
        <v>87121</v>
      </c>
      <c r="C1767" t="s">
        <v>131</v>
      </c>
      <c r="D1767" t="s">
        <v>1658</v>
      </c>
      <c r="E1767" t="s">
        <v>87122</v>
      </c>
      <c r="F1767" t="s">
        <v>97407</v>
      </c>
      <c r="G1767" t="s">
        <v>97408</v>
      </c>
      <c r="H1767" t="s">
        <v>97409</v>
      </c>
      <c r="I1767" t="s">
        <v>97410</v>
      </c>
      <c r="J1767" t="s">
        <v>131</v>
      </c>
      <c r="K1767" t="s">
        <v>3167</v>
      </c>
      <c r="L1767" t="s">
        <v>89363</v>
      </c>
      <c r="M1767" t="s">
        <v>89364</v>
      </c>
      <c r="N1767" t="s">
        <v>87175</v>
      </c>
      <c r="O1767" t="s">
        <v>87130</v>
      </c>
      <c r="P1767" t="s">
        <v>13458</v>
      </c>
      <c r="Q1767" t="s">
        <v>131</v>
      </c>
      <c r="R1767" t="s">
        <v>131</v>
      </c>
      <c r="S1767" t="s">
        <v>87132</v>
      </c>
      <c r="T1767" t="s">
        <v>90250</v>
      </c>
      <c r="U1767" t="s">
        <v>131</v>
      </c>
      <c r="V1767" t="s">
        <v>212</v>
      </c>
      <c r="W1767" t="s">
        <v>1739</v>
      </c>
      <c r="X1767" t="s">
        <v>87147</v>
      </c>
      <c r="Y1767" t="s">
        <v>17</v>
      </c>
      <c r="Z1767" t="s">
        <v>4957</v>
      </c>
      <c r="AA1767" t="s">
        <v>87135</v>
      </c>
      <c r="AB1767" t="s">
        <v>4515</v>
      </c>
      <c r="AC1767" t="s">
        <v>1512</v>
      </c>
      <c r="AD1767" t="s">
        <v>212</v>
      </c>
      <c r="AE1767" t="s">
        <v>97411</v>
      </c>
      <c r="AF1767" t="s">
        <v>131</v>
      </c>
      <c r="AG1767" t="s">
        <v>87137</v>
      </c>
      <c r="AH1767" t="s">
        <v>13457</v>
      </c>
      <c r="AI1767" t="s">
        <v>89373</v>
      </c>
      <c r="AJ1767" t="s">
        <v>10</v>
      </c>
      <c r="AK1767" t="s">
        <v>10</v>
      </c>
      <c r="AL1767" t="s">
        <v>90519</v>
      </c>
      <c r="AM1767" t="s">
        <v>6178</v>
      </c>
      <c r="AN1767" t="s">
        <v>90250</v>
      </c>
      <c r="AO1767" t="s">
        <v>131</v>
      </c>
      <c r="AP1767" t="s">
        <v>87141</v>
      </c>
    </row>
    <row r="1768" spans="1:42" x14ac:dyDescent="0.25">
      <c r="A1768" t="s">
        <v>87120</v>
      </c>
      <c r="B1768" t="s">
        <v>87121</v>
      </c>
      <c r="C1768" t="s">
        <v>131</v>
      </c>
      <c r="D1768" t="s">
        <v>1658</v>
      </c>
      <c r="E1768" t="s">
        <v>87122</v>
      </c>
      <c r="F1768" t="s">
        <v>13469</v>
      </c>
      <c r="G1768" t="s">
        <v>97412</v>
      </c>
      <c r="H1768" t="s">
        <v>97413</v>
      </c>
      <c r="I1768" t="s">
        <v>97414</v>
      </c>
      <c r="J1768" t="s">
        <v>131</v>
      </c>
      <c r="K1768" t="s">
        <v>3167</v>
      </c>
      <c r="L1768" t="s">
        <v>89363</v>
      </c>
      <c r="M1768" t="s">
        <v>89364</v>
      </c>
      <c r="N1768" t="s">
        <v>87175</v>
      </c>
      <c r="O1768" t="s">
        <v>87130</v>
      </c>
      <c r="P1768" t="s">
        <v>13467</v>
      </c>
      <c r="Q1768" t="s">
        <v>131</v>
      </c>
      <c r="R1768" t="s">
        <v>131</v>
      </c>
      <c r="S1768" t="s">
        <v>87132</v>
      </c>
      <c r="T1768" t="s">
        <v>90250</v>
      </c>
      <c r="U1768" t="s">
        <v>131</v>
      </c>
      <c r="V1768" t="s">
        <v>212</v>
      </c>
      <c r="W1768" t="s">
        <v>1739</v>
      </c>
      <c r="X1768" t="s">
        <v>87147</v>
      </c>
      <c r="Y1768" t="s">
        <v>17</v>
      </c>
      <c r="Z1768" t="s">
        <v>4957</v>
      </c>
      <c r="AA1768" t="s">
        <v>7906</v>
      </c>
      <c r="AB1768" t="s">
        <v>4515</v>
      </c>
      <c r="AC1768" t="s">
        <v>1512</v>
      </c>
      <c r="AD1768" t="s">
        <v>212</v>
      </c>
      <c r="AE1768" t="s">
        <v>97415</v>
      </c>
      <c r="AF1768" t="s">
        <v>131</v>
      </c>
      <c r="AG1768" t="s">
        <v>87137</v>
      </c>
      <c r="AH1768" t="s">
        <v>13464</v>
      </c>
      <c r="AI1768" t="s">
        <v>89373</v>
      </c>
      <c r="AJ1768" t="s">
        <v>10</v>
      </c>
      <c r="AK1768" t="s">
        <v>10</v>
      </c>
      <c r="AL1768" t="s">
        <v>90519</v>
      </c>
      <c r="AM1768" t="s">
        <v>6178</v>
      </c>
      <c r="AN1768" t="s">
        <v>90250</v>
      </c>
      <c r="AO1768" t="s">
        <v>131</v>
      </c>
      <c r="AP1768" t="s">
        <v>87141</v>
      </c>
    </row>
    <row r="1769" spans="1:42" x14ac:dyDescent="0.25">
      <c r="A1769" t="s">
        <v>87120</v>
      </c>
      <c r="B1769" t="s">
        <v>87121</v>
      </c>
      <c r="C1769" t="s">
        <v>131</v>
      </c>
      <c r="D1769" t="s">
        <v>1658</v>
      </c>
      <c r="E1769" t="s">
        <v>87122</v>
      </c>
      <c r="F1769" t="s">
        <v>97416</v>
      </c>
      <c r="G1769" t="s">
        <v>97417</v>
      </c>
      <c r="H1769" t="s">
        <v>97418</v>
      </c>
      <c r="I1769" t="s">
        <v>97419</v>
      </c>
      <c r="J1769" t="s">
        <v>131</v>
      </c>
      <c r="K1769" t="s">
        <v>3167</v>
      </c>
      <c r="L1769" t="s">
        <v>89363</v>
      </c>
      <c r="M1769" t="s">
        <v>89364</v>
      </c>
      <c r="N1769" t="s">
        <v>87175</v>
      </c>
      <c r="O1769" t="s">
        <v>87130</v>
      </c>
      <c r="P1769" t="s">
        <v>13476</v>
      </c>
      <c r="Q1769" t="s">
        <v>131</v>
      </c>
      <c r="R1769" t="s">
        <v>131</v>
      </c>
      <c r="S1769" t="s">
        <v>87132</v>
      </c>
      <c r="T1769" t="s">
        <v>90250</v>
      </c>
      <c r="U1769" t="s">
        <v>131</v>
      </c>
      <c r="V1769" t="s">
        <v>212</v>
      </c>
      <c r="W1769" t="s">
        <v>1739</v>
      </c>
      <c r="X1769" t="s">
        <v>87147</v>
      </c>
      <c r="Y1769" t="s">
        <v>17</v>
      </c>
      <c r="Z1769" t="s">
        <v>4957</v>
      </c>
      <c r="AA1769" t="s">
        <v>87135</v>
      </c>
      <c r="AB1769" t="s">
        <v>4515</v>
      </c>
      <c r="AC1769" t="s">
        <v>1512</v>
      </c>
      <c r="AD1769" t="s">
        <v>1512</v>
      </c>
      <c r="AE1769" t="s">
        <v>13473</v>
      </c>
      <c r="AF1769" t="s">
        <v>131</v>
      </c>
      <c r="AG1769" t="s">
        <v>87137</v>
      </c>
      <c r="AH1769" t="s">
        <v>13474</v>
      </c>
      <c r="AI1769" t="s">
        <v>89373</v>
      </c>
      <c r="AJ1769" t="s">
        <v>10</v>
      </c>
      <c r="AK1769" t="s">
        <v>10</v>
      </c>
      <c r="AL1769" t="s">
        <v>90519</v>
      </c>
      <c r="AM1769" t="s">
        <v>6178</v>
      </c>
      <c r="AN1769" t="s">
        <v>90250</v>
      </c>
      <c r="AO1769" t="s">
        <v>131</v>
      </c>
      <c r="AP1769" t="s">
        <v>87141</v>
      </c>
    </row>
    <row r="1770" spans="1:42" x14ac:dyDescent="0.25">
      <c r="A1770" t="s">
        <v>87120</v>
      </c>
      <c r="B1770" t="s">
        <v>87121</v>
      </c>
      <c r="C1770" t="s">
        <v>131</v>
      </c>
      <c r="D1770" t="s">
        <v>1658</v>
      </c>
      <c r="E1770" t="s">
        <v>87122</v>
      </c>
      <c r="F1770" t="s">
        <v>97420</v>
      </c>
      <c r="G1770" t="s">
        <v>97421</v>
      </c>
      <c r="H1770" t="s">
        <v>97422</v>
      </c>
      <c r="I1770" t="s">
        <v>97423</v>
      </c>
      <c r="J1770" t="s">
        <v>131</v>
      </c>
      <c r="K1770" t="s">
        <v>3167</v>
      </c>
      <c r="L1770" t="s">
        <v>89363</v>
      </c>
      <c r="M1770" t="s">
        <v>89364</v>
      </c>
      <c r="N1770" t="s">
        <v>87175</v>
      </c>
      <c r="O1770" t="s">
        <v>87130</v>
      </c>
      <c r="P1770" t="s">
        <v>13484</v>
      </c>
      <c r="Q1770" t="s">
        <v>131</v>
      </c>
      <c r="R1770" t="s">
        <v>131</v>
      </c>
      <c r="S1770" t="s">
        <v>87132</v>
      </c>
      <c r="T1770" t="s">
        <v>90250</v>
      </c>
      <c r="U1770" t="s">
        <v>131</v>
      </c>
      <c r="V1770" t="s">
        <v>212</v>
      </c>
      <c r="W1770" t="s">
        <v>1739</v>
      </c>
      <c r="X1770" t="s">
        <v>87147</v>
      </c>
      <c r="Y1770" t="s">
        <v>17</v>
      </c>
      <c r="Z1770" t="s">
        <v>4957</v>
      </c>
      <c r="AA1770" t="s">
        <v>87135</v>
      </c>
      <c r="AB1770" t="s">
        <v>4515</v>
      </c>
      <c r="AC1770" t="s">
        <v>1512</v>
      </c>
      <c r="AD1770" t="s">
        <v>1512</v>
      </c>
      <c r="AE1770" t="s">
        <v>97424</v>
      </c>
      <c r="AF1770" t="s">
        <v>131</v>
      </c>
      <c r="AG1770" t="s">
        <v>87137</v>
      </c>
      <c r="AH1770" t="s">
        <v>13483</v>
      </c>
      <c r="AI1770" t="s">
        <v>89373</v>
      </c>
      <c r="AJ1770" t="s">
        <v>10</v>
      </c>
      <c r="AK1770" t="s">
        <v>10</v>
      </c>
      <c r="AL1770" t="s">
        <v>90519</v>
      </c>
      <c r="AM1770" t="s">
        <v>6178</v>
      </c>
      <c r="AN1770" t="s">
        <v>90250</v>
      </c>
      <c r="AO1770" t="s">
        <v>131</v>
      </c>
      <c r="AP1770" t="s">
        <v>87141</v>
      </c>
    </row>
    <row r="1771" spans="1:42" x14ac:dyDescent="0.25">
      <c r="A1771" t="s">
        <v>87120</v>
      </c>
      <c r="B1771" t="s">
        <v>87121</v>
      </c>
      <c r="C1771" t="s">
        <v>131</v>
      </c>
      <c r="D1771" t="s">
        <v>1658</v>
      </c>
      <c r="E1771" t="s">
        <v>87122</v>
      </c>
      <c r="F1771" t="s">
        <v>97425</v>
      </c>
      <c r="G1771" t="s">
        <v>97426</v>
      </c>
      <c r="H1771" t="s">
        <v>97427</v>
      </c>
      <c r="I1771" t="s">
        <v>97428</v>
      </c>
      <c r="J1771" t="s">
        <v>131</v>
      </c>
      <c r="K1771" t="s">
        <v>3167</v>
      </c>
      <c r="L1771" t="s">
        <v>89363</v>
      </c>
      <c r="M1771" t="s">
        <v>89364</v>
      </c>
      <c r="N1771" t="s">
        <v>87175</v>
      </c>
      <c r="O1771" t="s">
        <v>87130</v>
      </c>
      <c r="P1771" t="s">
        <v>13492</v>
      </c>
      <c r="Q1771" t="s">
        <v>131</v>
      </c>
      <c r="R1771" t="s">
        <v>131</v>
      </c>
      <c r="S1771" t="s">
        <v>87132</v>
      </c>
      <c r="T1771" t="s">
        <v>90250</v>
      </c>
      <c r="U1771" t="s">
        <v>131</v>
      </c>
      <c r="V1771" t="s">
        <v>212</v>
      </c>
      <c r="W1771" t="s">
        <v>1739</v>
      </c>
      <c r="X1771" t="s">
        <v>87147</v>
      </c>
      <c r="Y1771" t="s">
        <v>17</v>
      </c>
      <c r="Z1771" t="s">
        <v>4957</v>
      </c>
      <c r="AA1771" t="s">
        <v>87135</v>
      </c>
      <c r="AB1771" t="s">
        <v>4515</v>
      </c>
      <c r="AC1771" t="s">
        <v>1512</v>
      </c>
      <c r="AD1771" t="s">
        <v>1512</v>
      </c>
      <c r="AE1771" t="s">
        <v>13490</v>
      </c>
      <c r="AF1771" t="s">
        <v>131</v>
      </c>
      <c r="AG1771" t="s">
        <v>87137</v>
      </c>
      <c r="AH1771" t="s">
        <v>13491</v>
      </c>
      <c r="AI1771" t="s">
        <v>89373</v>
      </c>
      <c r="AJ1771" t="s">
        <v>10</v>
      </c>
      <c r="AK1771" t="s">
        <v>10</v>
      </c>
      <c r="AL1771" t="s">
        <v>90519</v>
      </c>
      <c r="AM1771" t="s">
        <v>6178</v>
      </c>
      <c r="AN1771" t="s">
        <v>90250</v>
      </c>
      <c r="AO1771" t="s">
        <v>131</v>
      </c>
      <c r="AP1771" t="s">
        <v>87141</v>
      </c>
    </row>
    <row r="1772" spans="1:42" x14ac:dyDescent="0.25">
      <c r="A1772" t="s">
        <v>87120</v>
      </c>
      <c r="B1772" t="s">
        <v>87121</v>
      </c>
      <c r="C1772" t="s">
        <v>131</v>
      </c>
      <c r="D1772" t="s">
        <v>1658</v>
      </c>
      <c r="E1772" t="s">
        <v>87122</v>
      </c>
      <c r="F1772" t="s">
        <v>97429</v>
      </c>
      <c r="G1772" t="s">
        <v>97430</v>
      </c>
      <c r="H1772" t="s">
        <v>97431</v>
      </c>
      <c r="I1772" t="s">
        <v>97432</v>
      </c>
      <c r="J1772" t="s">
        <v>131</v>
      </c>
      <c r="K1772" t="s">
        <v>3167</v>
      </c>
      <c r="L1772" t="s">
        <v>89363</v>
      </c>
      <c r="M1772" t="s">
        <v>89364</v>
      </c>
      <c r="N1772" t="s">
        <v>87175</v>
      </c>
      <c r="O1772" t="s">
        <v>87130</v>
      </c>
      <c r="P1772" t="s">
        <v>13499</v>
      </c>
      <c r="Q1772" t="s">
        <v>131</v>
      </c>
      <c r="R1772" t="s">
        <v>131</v>
      </c>
      <c r="S1772" t="s">
        <v>87132</v>
      </c>
      <c r="T1772" t="s">
        <v>90250</v>
      </c>
      <c r="U1772" t="s">
        <v>131</v>
      </c>
      <c r="V1772" t="s">
        <v>212</v>
      </c>
      <c r="W1772" t="s">
        <v>1739</v>
      </c>
      <c r="X1772" t="s">
        <v>87147</v>
      </c>
      <c r="Y1772" t="s">
        <v>17</v>
      </c>
      <c r="Z1772" t="s">
        <v>4957</v>
      </c>
      <c r="AA1772" t="s">
        <v>87135</v>
      </c>
      <c r="AB1772" t="s">
        <v>4515</v>
      </c>
      <c r="AC1772" t="s">
        <v>1512</v>
      </c>
      <c r="AD1772" t="s">
        <v>212</v>
      </c>
      <c r="AE1772" t="s">
        <v>13497</v>
      </c>
      <c r="AF1772" t="s">
        <v>131</v>
      </c>
      <c r="AG1772" t="s">
        <v>87137</v>
      </c>
      <c r="AH1772" t="s">
        <v>13498</v>
      </c>
      <c r="AI1772" t="s">
        <v>89373</v>
      </c>
      <c r="AJ1772" t="s">
        <v>10</v>
      </c>
      <c r="AK1772" t="s">
        <v>10</v>
      </c>
      <c r="AL1772" t="s">
        <v>90519</v>
      </c>
      <c r="AM1772" t="s">
        <v>6178</v>
      </c>
      <c r="AN1772" t="s">
        <v>90250</v>
      </c>
      <c r="AO1772" t="s">
        <v>131</v>
      </c>
      <c r="AP1772" t="s">
        <v>87141</v>
      </c>
    </row>
    <row r="1773" spans="1:42" x14ac:dyDescent="0.25">
      <c r="A1773" t="s">
        <v>87120</v>
      </c>
      <c r="B1773" t="s">
        <v>87121</v>
      </c>
      <c r="C1773" t="s">
        <v>131</v>
      </c>
      <c r="D1773" t="s">
        <v>1658</v>
      </c>
      <c r="E1773" t="s">
        <v>87122</v>
      </c>
      <c r="F1773" t="s">
        <v>97433</v>
      </c>
      <c r="G1773" t="s">
        <v>97434</v>
      </c>
      <c r="H1773" t="s">
        <v>97435</v>
      </c>
      <c r="I1773" t="s">
        <v>97436</v>
      </c>
      <c r="J1773" t="s">
        <v>131</v>
      </c>
      <c r="K1773" t="s">
        <v>3167</v>
      </c>
      <c r="L1773" t="s">
        <v>89363</v>
      </c>
      <c r="M1773" t="s">
        <v>89364</v>
      </c>
      <c r="N1773" t="s">
        <v>87175</v>
      </c>
      <c r="O1773" t="s">
        <v>87130</v>
      </c>
      <c r="P1773" t="s">
        <v>13506</v>
      </c>
      <c r="Q1773" t="s">
        <v>131</v>
      </c>
      <c r="R1773" t="s">
        <v>131</v>
      </c>
      <c r="S1773" t="s">
        <v>87132</v>
      </c>
      <c r="T1773" t="s">
        <v>90250</v>
      </c>
      <c r="U1773" t="s">
        <v>131</v>
      </c>
      <c r="V1773" t="s">
        <v>212</v>
      </c>
      <c r="W1773" t="s">
        <v>1739</v>
      </c>
      <c r="X1773" t="s">
        <v>87147</v>
      </c>
      <c r="Y1773" t="s">
        <v>17</v>
      </c>
      <c r="Z1773" t="s">
        <v>4957</v>
      </c>
      <c r="AA1773" t="s">
        <v>87135</v>
      </c>
      <c r="AB1773" t="s">
        <v>4515</v>
      </c>
      <c r="AC1773" t="s">
        <v>1512</v>
      </c>
      <c r="AD1773" t="s">
        <v>212</v>
      </c>
      <c r="AE1773" t="s">
        <v>97437</v>
      </c>
      <c r="AF1773" t="s">
        <v>131</v>
      </c>
      <c r="AG1773" t="s">
        <v>87137</v>
      </c>
      <c r="AH1773" t="s">
        <v>13505</v>
      </c>
      <c r="AI1773" t="s">
        <v>89373</v>
      </c>
      <c r="AJ1773" t="s">
        <v>10</v>
      </c>
      <c r="AK1773" t="s">
        <v>10</v>
      </c>
      <c r="AL1773" t="s">
        <v>90519</v>
      </c>
      <c r="AM1773" t="s">
        <v>6178</v>
      </c>
      <c r="AN1773" t="s">
        <v>90250</v>
      </c>
      <c r="AO1773" t="s">
        <v>131</v>
      </c>
      <c r="AP1773" t="s">
        <v>87141</v>
      </c>
    </row>
    <row r="1774" spans="1:42" x14ac:dyDescent="0.25">
      <c r="A1774" t="s">
        <v>87120</v>
      </c>
      <c r="B1774" t="s">
        <v>87121</v>
      </c>
      <c r="C1774" t="s">
        <v>131</v>
      </c>
      <c r="D1774" t="s">
        <v>1658</v>
      </c>
      <c r="E1774" t="s">
        <v>87122</v>
      </c>
      <c r="F1774" t="s">
        <v>97438</v>
      </c>
      <c r="G1774" t="s">
        <v>97439</v>
      </c>
      <c r="H1774" t="s">
        <v>97440</v>
      </c>
      <c r="I1774" t="s">
        <v>97441</v>
      </c>
      <c r="J1774" t="s">
        <v>131</v>
      </c>
      <c r="K1774" t="s">
        <v>3167</v>
      </c>
      <c r="L1774" t="s">
        <v>89363</v>
      </c>
      <c r="M1774" t="s">
        <v>89364</v>
      </c>
      <c r="N1774" t="s">
        <v>87175</v>
      </c>
      <c r="O1774" t="s">
        <v>87130</v>
      </c>
      <c r="P1774" t="s">
        <v>13512</v>
      </c>
      <c r="Q1774" t="s">
        <v>131</v>
      </c>
      <c r="R1774" t="s">
        <v>131</v>
      </c>
      <c r="S1774" t="s">
        <v>87132</v>
      </c>
      <c r="T1774" t="s">
        <v>90250</v>
      </c>
      <c r="U1774" t="s">
        <v>131</v>
      </c>
      <c r="V1774" t="s">
        <v>212</v>
      </c>
      <c r="W1774" t="s">
        <v>1739</v>
      </c>
      <c r="X1774" t="s">
        <v>87147</v>
      </c>
      <c r="Y1774" t="s">
        <v>17</v>
      </c>
      <c r="Z1774" t="s">
        <v>4957</v>
      </c>
      <c r="AA1774" t="s">
        <v>87135</v>
      </c>
      <c r="AB1774" t="s">
        <v>4515</v>
      </c>
      <c r="AC1774" t="s">
        <v>1512</v>
      </c>
      <c r="AD1774" t="s">
        <v>212</v>
      </c>
      <c r="AE1774" t="s">
        <v>97442</v>
      </c>
      <c r="AF1774" t="s">
        <v>131</v>
      </c>
      <c r="AG1774" t="s">
        <v>87137</v>
      </c>
      <c r="AH1774" t="s">
        <v>13511</v>
      </c>
      <c r="AI1774" t="s">
        <v>89373</v>
      </c>
      <c r="AJ1774" t="s">
        <v>10</v>
      </c>
      <c r="AK1774" t="s">
        <v>10</v>
      </c>
      <c r="AL1774" t="s">
        <v>90519</v>
      </c>
      <c r="AM1774" t="s">
        <v>6178</v>
      </c>
      <c r="AN1774" t="s">
        <v>90250</v>
      </c>
      <c r="AO1774" t="s">
        <v>131</v>
      </c>
      <c r="AP1774" t="s">
        <v>87141</v>
      </c>
    </row>
    <row r="1775" spans="1:42" x14ac:dyDescent="0.25">
      <c r="A1775" t="s">
        <v>87120</v>
      </c>
      <c r="B1775" t="s">
        <v>87121</v>
      </c>
      <c r="C1775" t="s">
        <v>131</v>
      </c>
      <c r="D1775" t="s">
        <v>1658</v>
      </c>
      <c r="E1775" t="s">
        <v>87122</v>
      </c>
      <c r="F1775" t="s">
        <v>97443</v>
      </c>
      <c r="G1775" t="s">
        <v>97444</v>
      </c>
      <c r="H1775" t="s">
        <v>97445</v>
      </c>
      <c r="I1775" t="s">
        <v>97446</v>
      </c>
      <c r="J1775" t="s">
        <v>131</v>
      </c>
      <c r="K1775" t="s">
        <v>3167</v>
      </c>
      <c r="L1775" t="s">
        <v>89363</v>
      </c>
      <c r="M1775" t="s">
        <v>89364</v>
      </c>
      <c r="N1775" t="s">
        <v>87175</v>
      </c>
      <c r="O1775" t="s">
        <v>87130</v>
      </c>
      <c r="P1775" t="s">
        <v>13520</v>
      </c>
      <c r="Q1775" t="s">
        <v>131</v>
      </c>
      <c r="R1775" t="s">
        <v>131</v>
      </c>
      <c r="S1775" t="s">
        <v>87132</v>
      </c>
      <c r="T1775" t="s">
        <v>90250</v>
      </c>
      <c r="U1775" t="s">
        <v>131</v>
      </c>
      <c r="V1775" t="s">
        <v>212</v>
      </c>
      <c r="W1775" t="s">
        <v>1739</v>
      </c>
      <c r="X1775" t="s">
        <v>87147</v>
      </c>
      <c r="Y1775" t="s">
        <v>17</v>
      </c>
      <c r="Z1775" t="s">
        <v>4957</v>
      </c>
      <c r="AA1775" t="s">
        <v>87135</v>
      </c>
      <c r="AB1775" t="s">
        <v>4515</v>
      </c>
      <c r="AC1775" t="s">
        <v>1512</v>
      </c>
      <c r="AD1775" t="s">
        <v>212</v>
      </c>
      <c r="AE1775" t="s">
        <v>97447</v>
      </c>
      <c r="AF1775" t="s">
        <v>131</v>
      </c>
      <c r="AG1775" t="s">
        <v>87137</v>
      </c>
      <c r="AH1775" t="s">
        <v>13519</v>
      </c>
      <c r="AI1775" t="s">
        <v>89373</v>
      </c>
      <c r="AJ1775" t="s">
        <v>10</v>
      </c>
      <c r="AK1775" t="s">
        <v>10</v>
      </c>
      <c r="AL1775" t="s">
        <v>90519</v>
      </c>
      <c r="AM1775" t="s">
        <v>6178</v>
      </c>
      <c r="AN1775" t="s">
        <v>90250</v>
      </c>
      <c r="AO1775" t="s">
        <v>131</v>
      </c>
      <c r="AP1775" t="s">
        <v>87141</v>
      </c>
    </row>
    <row r="1776" spans="1:42" x14ac:dyDescent="0.25">
      <c r="A1776" t="s">
        <v>87120</v>
      </c>
      <c r="B1776" t="s">
        <v>87121</v>
      </c>
      <c r="C1776" t="s">
        <v>131</v>
      </c>
      <c r="D1776" t="s">
        <v>1658</v>
      </c>
      <c r="E1776" t="s">
        <v>87122</v>
      </c>
      <c r="F1776" t="s">
        <v>97448</v>
      </c>
      <c r="G1776" t="s">
        <v>97449</v>
      </c>
      <c r="H1776" t="s">
        <v>97450</v>
      </c>
      <c r="I1776" t="s">
        <v>97451</v>
      </c>
      <c r="J1776" t="s">
        <v>131</v>
      </c>
      <c r="K1776" t="s">
        <v>3167</v>
      </c>
      <c r="L1776" t="s">
        <v>89363</v>
      </c>
      <c r="M1776" t="s">
        <v>89364</v>
      </c>
      <c r="N1776" t="s">
        <v>87175</v>
      </c>
      <c r="O1776" t="s">
        <v>87130</v>
      </c>
      <c r="P1776" t="s">
        <v>13526</v>
      </c>
      <c r="Q1776" t="s">
        <v>131</v>
      </c>
      <c r="R1776" t="s">
        <v>131</v>
      </c>
      <c r="S1776" t="s">
        <v>87132</v>
      </c>
      <c r="T1776" t="s">
        <v>90250</v>
      </c>
      <c r="U1776" t="s">
        <v>131</v>
      </c>
      <c r="V1776" t="s">
        <v>212</v>
      </c>
      <c r="W1776" t="s">
        <v>1739</v>
      </c>
      <c r="X1776" t="s">
        <v>87147</v>
      </c>
      <c r="Y1776" t="s">
        <v>17</v>
      </c>
      <c r="Z1776" t="s">
        <v>4957</v>
      </c>
      <c r="AA1776" t="s">
        <v>87135</v>
      </c>
      <c r="AB1776" t="s">
        <v>4515</v>
      </c>
      <c r="AC1776" t="s">
        <v>1512</v>
      </c>
      <c r="AD1776" t="s">
        <v>212</v>
      </c>
      <c r="AE1776" t="s">
        <v>97452</v>
      </c>
      <c r="AF1776" t="s">
        <v>131</v>
      </c>
      <c r="AG1776" t="s">
        <v>87137</v>
      </c>
      <c r="AH1776" t="s">
        <v>13525</v>
      </c>
      <c r="AI1776" t="s">
        <v>89373</v>
      </c>
      <c r="AJ1776" t="s">
        <v>10</v>
      </c>
      <c r="AK1776" t="s">
        <v>10</v>
      </c>
      <c r="AL1776" t="s">
        <v>90519</v>
      </c>
      <c r="AM1776" t="s">
        <v>6178</v>
      </c>
      <c r="AN1776" t="s">
        <v>90250</v>
      </c>
      <c r="AO1776" t="s">
        <v>131</v>
      </c>
      <c r="AP1776" t="s">
        <v>87141</v>
      </c>
    </row>
    <row r="1777" spans="1:42" x14ac:dyDescent="0.25">
      <c r="A1777" t="s">
        <v>87120</v>
      </c>
      <c r="B1777" t="s">
        <v>87121</v>
      </c>
      <c r="C1777" t="s">
        <v>131</v>
      </c>
      <c r="D1777" t="s">
        <v>1658</v>
      </c>
      <c r="E1777" t="s">
        <v>87122</v>
      </c>
      <c r="F1777" t="s">
        <v>97453</v>
      </c>
      <c r="G1777" t="s">
        <v>97454</v>
      </c>
      <c r="H1777" t="s">
        <v>97455</v>
      </c>
      <c r="I1777" t="s">
        <v>97456</v>
      </c>
      <c r="J1777" t="s">
        <v>131</v>
      </c>
      <c r="K1777" t="s">
        <v>3167</v>
      </c>
      <c r="L1777" t="s">
        <v>89363</v>
      </c>
      <c r="M1777" t="s">
        <v>89364</v>
      </c>
      <c r="N1777" t="s">
        <v>87175</v>
      </c>
      <c r="O1777" t="s">
        <v>87130</v>
      </c>
      <c r="P1777" t="s">
        <v>13533</v>
      </c>
      <c r="Q1777" t="s">
        <v>131</v>
      </c>
      <c r="R1777" t="s">
        <v>131</v>
      </c>
      <c r="S1777" t="s">
        <v>87132</v>
      </c>
      <c r="T1777" t="s">
        <v>90250</v>
      </c>
      <c r="U1777" t="s">
        <v>131</v>
      </c>
      <c r="V1777" t="s">
        <v>212</v>
      </c>
      <c r="W1777" t="s">
        <v>1739</v>
      </c>
      <c r="X1777" t="s">
        <v>87147</v>
      </c>
      <c r="Y1777" t="s">
        <v>17</v>
      </c>
      <c r="Z1777" t="s">
        <v>4957</v>
      </c>
      <c r="AA1777" t="s">
        <v>87135</v>
      </c>
      <c r="AB1777" t="s">
        <v>4515</v>
      </c>
      <c r="AC1777" t="s">
        <v>1512</v>
      </c>
      <c r="AD1777" t="s">
        <v>212</v>
      </c>
      <c r="AE1777" t="s">
        <v>97457</v>
      </c>
      <c r="AF1777" t="s">
        <v>131</v>
      </c>
      <c r="AG1777" t="s">
        <v>87137</v>
      </c>
      <c r="AH1777" t="s">
        <v>13532</v>
      </c>
      <c r="AI1777" t="s">
        <v>89373</v>
      </c>
      <c r="AJ1777" t="s">
        <v>10</v>
      </c>
      <c r="AK1777" t="s">
        <v>10</v>
      </c>
      <c r="AL1777" t="s">
        <v>90519</v>
      </c>
      <c r="AM1777" t="s">
        <v>6178</v>
      </c>
      <c r="AN1777" t="s">
        <v>90250</v>
      </c>
      <c r="AO1777" t="s">
        <v>131</v>
      </c>
      <c r="AP1777" t="s">
        <v>87141</v>
      </c>
    </row>
    <row r="1778" spans="1:42" x14ac:dyDescent="0.25">
      <c r="A1778" t="s">
        <v>87120</v>
      </c>
      <c r="B1778" t="s">
        <v>87121</v>
      </c>
      <c r="C1778" t="s">
        <v>131</v>
      </c>
      <c r="D1778" t="s">
        <v>1658</v>
      </c>
      <c r="E1778" t="s">
        <v>87122</v>
      </c>
      <c r="F1778" t="s">
        <v>97458</v>
      </c>
      <c r="G1778" t="s">
        <v>97459</v>
      </c>
      <c r="H1778" t="s">
        <v>97460</v>
      </c>
      <c r="I1778" t="s">
        <v>97461</v>
      </c>
      <c r="J1778" t="s">
        <v>131</v>
      </c>
      <c r="K1778" t="s">
        <v>3167</v>
      </c>
      <c r="L1778" t="s">
        <v>89363</v>
      </c>
      <c r="M1778" t="s">
        <v>89364</v>
      </c>
      <c r="N1778" t="s">
        <v>87175</v>
      </c>
      <c r="O1778" t="s">
        <v>87130</v>
      </c>
      <c r="P1778" t="s">
        <v>13540</v>
      </c>
      <c r="Q1778" t="s">
        <v>131</v>
      </c>
      <c r="R1778" t="s">
        <v>131</v>
      </c>
      <c r="S1778" t="s">
        <v>87132</v>
      </c>
      <c r="T1778" t="s">
        <v>90250</v>
      </c>
      <c r="U1778" t="s">
        <v>131</v>
      </c>
      <c r="V1778" t="s">
        <v>212</v>
      </c>
      <c r="W1778" t="s">
        <v>1739</v>
      </c>
      <c r="X1778" t="s">
        <v>87147</v>
      </c>
      <c r="Y1778" t="s">
        <v>17</v>
      </c>
      <c r="Z1778" t="s">
        <v>4957</v>
      </c>
      <c r="AA1778" t="s">
        <v>87135</v>
      </c>
      <c r="AB1778" t="s">
        <v>4515</v>
      </c>
      <c r="AC1778" t="s">
        <v>1512</v>
      </c>
      <c r="AD1778" t="s">
        <v>212</v>
      </c>
      <c r="AE1778" t="s">
        <v>13538</v>
      </c>
      <c r="AF1778" t="s">
        <v>131</v>
      </c>
      <c r="AG1778" t="s">
        <v>87137</v>
      </c>
      <c r="AH1778" t="s">
        <v>13539</v>
      </c>
      <c r="AI1778" t="s">
        <v>89373</v>
      </c>
      <c r="AJ1778" t="s">
        <v>10</v>
      </c>
      <c r="AK1778" t="s">
        <v>10</v>
      </c>
      <c r="AL1778" t="s">
        <v>90519</v>
      </c>
      <c r="AM1778" t="s">
        <v>6178</v>
      </c>
      <c r="AN1778" t="s">
        <v>90250</v>
      </c>
      <c r="AO1778" t="s">
        <v>131</v>
      </c>
      <c r="AP1778" t="s">
        <v>87141</v>
      </c>
    </row>
    <row r="1779" spans="1:42" x14ac:dyDescent="0.25">
      <c r="A1779" t="s">
        <v>87120</v>
      </c>
      <c r="B1779" t="s">
        <v>87121</v>
      </c>
      <c r="C1779" t="s">
        <v>131</v>
      </c>
      <c r="D1779" t="s">
        <v>1658</v>
      </c>
      <c r="E1779" t="s">
        <v>87122</v>
      </c>
      <c r="F1779" t="s">
        <v>13550</v>
      </c>
      <c r="G1779" t="s">
        <v>97462</v>
      </c>
      <c r="H1779" t="s">
        <v>97463</v>
      </c>
      <c r="I1779" t="s">
        <v>97464</v>
      </c>
      <c r="J1779" t="s">
        <v>131</v>
      </c>
      <c r="K1779" t="s">
        <v>3167</v>
      </c>
      <c r="L1779" t="s">
        <v>89363</v>
      </c>
      <c r="M1779" t="s">
        <v>89364</v>
      </c>
      <c r="N1779" t="s">
        <v>87175</v>
      </c>
      <c r="O1779" t="s">
        <v>87130</v>
      </c>
      <c r="P1779" t="s">
        <v>13548</v>
      </c>
      <c r="Q1779" t="s">
        <v>131</v>
      </c>
      <c r="R1779" t="s">
        <v>131</v>
      </c>
      <c r="S1779" t="s">
        <v>87132</v>
      </c>
      <c r="T1779" t="s">
        <v>90250</v>
      </c>
      <c r="U1779" t="s">
        <v>131</v>
      </c>
      <c r="V1779" t="s">
        <v>212</v>
      </c>
      <c r="W1779" t="s">
        <v>1739</v>
      </c>
      <c r="X1779" t="s">
        <v>87147</v>
      </c>
      <c r="Y1779" t="s">
        <v>17</v>
      </c>
      <c r="Z1779" t="s">
        <v>4957</v>
      </c>
      <c r="AA1779" t="s">
        <v>87135</v>
      </c>
      <c r="AB1779" t="s">
        <v>4515</v>
      </c>
      <c r="AC1779" t="s">
        <v>1512</v>
      </c>
      <c r="AD1779" t="s">
        <v>212</v>
      </c>
      <c r="AE1779" t="s">
        <v>97465</v>
      </c>
      <c r="AF1779" t="s">
        <v>131</v>
      </c>
      <c r="AG1779" t="s">
        <v>87137</v>
      </c>
      <c r="AH1779" t="s">
        <v>13546</v>
      </c>
      <c r="AI1779" t="s">
        <v>89373</v>
      </c>
      <c r="AJ1779" t="s">
        <v>10</v>
      </c>
      <c r="AK1779" t="s">
        <v>10</v>
      </c>
      <c r="AL1779" t="s">
        <v>90519</v>
      </c>
      <c r="AM1779" t="s">
        <v>6178</v>
      </c>
      <c r="AN1779" t="s">
        <v>90250</v>
      </c>
      <c r="AO1779" t="s">
        <v>131</v>
      </c>
      <c r="AP1779" t="s">
        <v>87141</v>
      </c>
    </row>
    <row r="1780" spans="1:42" x14ac:dyDescent="0.25">
      <c r="A1780" t="s">
        <v>87120</v>
      </c>
      <c r="B1780" t="s">
        <v>87121</v>
      </c>
      <c r="C1780" t="s">
        <v>131</v>
      </c>
      <c r="D1780" t="s">
        <v>1658</v>
      </c>
      <c r="E1780" t="s">
        <v>87122</v>
      </c>
      <c r="F1780" t="s">
        <v>97466</v>
      </c>
      <c r="G1780" t="s">
        <v>97467</v>
      </c>
      <c r="H1780" t="s">
        <v>97468</v>
      </c>
      <c r="I1780" t="s">
        <v>97469</v>
      </c>
      <c r="J1780" t="s">
        <v>131</v>
      </c>
      <c r="K1780" t="s">
        <v>3167</v>
      </c>
      <c r="L1780" t="s">
        <v>89363</v>
      </c>
      <c r="M1780" t="s">
        <v>89364</v>
      </c>
      <c r="N1780" t="s">
        <v>87175</v>
      </c>
      <c r="O1780" t="s">
        <v>87130</v>
      </c>
      <c r="P1780" t="s">
        <v>13556</v>
      </c>
      <c r="Q1780" t="s">
        <v>131</v>
      </c>
      <c r="R1780" t="s">
        <v>131</v>
      </c>
      <c r="S1780" t="s">
        <v>87132</v>
      </c>
      <c r="T1780" t="s">
        <v>90250</v>
      </c>
      <c r="U1780" t="s">
        <v>131</v>
      </c>
      <c r="V1780" t="s">
        <v>212</v>
      </c>
      <c r="W1780" t="s">
        <v>1739</v>
      </c>
      <c r="X1780" t="s">
        <v>87147</v>
      </c>
      <c r="Y1780" t="s">
        <v>17</v>
      </c>
      <c r="Z1780" t="s">
        <v>4957</v>
      </c>
      <c r="AA1780" t="s">
        <v>87135</v>
      </c>
      <c r="AB1780" t="s">
        <v>4515</v>
      </c>
      <c r="AC1780" t="s">
        <v>1512</v>
      </c>
      <c r="AD1780" t="s">
        <v>212</v>
      </c>
      <c r="AE1780" t="s">
        <v>97470</v>
      </c>
      <c r="AF1780" t="s">
        <v>131</v>
      </c>
      <c r="AG1780" t="s">
        <v>87137</v>
      </c>
      <c r="AH1780" t="s">
        <v>13555</v>
      </c>
      <c r="AI1780" t="s">
        <v>89373</v>
      </c>
      <c r="AJ1780" t="s">
        <v>10</v>
      </c>
      <c r="AK1780" t="s">
        <v>10</v>
      </c>
      <c r="AL1780" t="s">
        <v>90519</v>
      </c>
      <c r="AM1780" t="s">
        <v>6178</v>
      </c>
      <c r="AN1780" t="s">
        <v>90250</v>
      </c>
      <c r="AO1780" t="s">
        <v>131</v>
      </c>
      <c r="AP1780" t="s">
        <v>87141</v>
      </c>
    </row>
    <row r="1781" spans="1:42" x14ac:dyDescent="0.25">
      <c r="A1781" t="s">
        <v>87120</v>
      </c>
      <c r="B1781" t="s">
        <v>87121</v>
      </c>
      <c r="C1781" t="s">
        <v>131</v>
      </c>
      <c r="D1781" t="s">
        <v>1658</v>
      </c>
      <c r="E1781" t="s">
        <v>87122</v>
      </c>
      <c r="F1781" t="s">
        <v>97471</v>
      </c>
      <c r="G1781" t="s">
        <v>97472</v>
      </c>
      <c r="H1781" t="s">
        <v>97473</v>
      </c>
      <c r="I1781" t="s">
        <v>97474</v>
      </c>
      <c r="J1781" t="s">
        <v>131</v>
      </c>
      <c r="K1781" t="s">
        <v>3167</v>
      </c>
      <c r="L1781" t="s">
        <v>89363</v>
      </c>
      <c r="M1781" t="s">
        <v>89364</v>
      </c>
      <c r="N1781" t="s">
        <v>87175</v>
      </c>
      <c r="O1781" t="s">
        <v>87130</v>
      </c>
      <c r="P1781" t="s">
        <v>13562</v>
      </c>
      <c r="Q1781" t="s">
        <v>131</v>
      </c>
      <c r="R1781" t="s">
        <v>131</v>
      </c>
      <c r="S1781" t="s">
        <v>87132</v>
      </c>
      <c r="T1781" t="s">
        <v>90250</v>
      </c>
      <c r="U1781" t="s">
        <v>131</v>
      </c>
      <c r="V1781" t="s">
        <v>212</v>
      </c>
      <c r="W1781" t="s">
        <v>1739</v>
      </c>
      <c r="X1781" t="s">
        <v>87147</v>
      </c>
      <c r="Y1781" t="s">
        <v>17</v>
      </c>
      <c r="Z1781" t="s">
        <v>4957</v>
      </c>
      <c r="AA1781" t="s">
        <v>87135</v>
      </c>
      <c r="AB1781" t="s">
        <v>4515</v>
      </c>
      <c r="AC1781" t="s">
        <v>1512</v>
      </c>
      <c r="AD1781" t="s">
        <v>212</v>
      </c>
      <c r="AE1781" t="s">
        <v>97475</v>
      </c>
      <c r="AF1781" t="s">
        <v>131</v>
      </c>
      <c r="AG1781" t="s">
        <v>87137</v>
      </c>
      <c r="AH1781" t="s">
        <v>13561</v>
      </c>
      <c r="AI1781" t="s">
        <v>89373</v>
      </c>
      <c r="AJ1781" t="s">
        <v>10</v>
      </c>
      <c r="AK1781" t="s">
        <v>10</v>
      </c>
      <c r="AL1781" t="s">
        <v>90519</v>
      </c>
      <c r="AM1781" t="s">
        <v>6178</v>
      </c>
      <c r="AN1781" t="s">
        <v>90250</v>
      </c>
      <c r="AO1781" t="s">
        <v>131</v>
      </c>
      <c r="AP1781" t="s">
        <v>87141</v>
      </c>
    </row>
    <row r="1782" spans="1:42" x14ac:dyDescent="0.25">
      <c r="A1782" t="s">
        <v>87120</v>
      </c>
      <c r="B1782" t="s">
        <v>87121</v>
      </c>
      <c r="C1782" t="s">
        <v>131</v>
      </c>
      <c r="D1782" t="s">
        <v>1658</v>
      </c>
      <c r="E1782" t="s">
        <v>87122</v>
      </c>
      <c r="F1782" t="s">
        <v>97476</v>
      </c>
      <c r="G1782" t="s">
        <v>97477</v>
      </c>
      <c r="H1782" t="s">
        <v>97478</v>
      </c>
      <c r="I1782" t="s">
        <v>97479</v>
      </c>
      <c r="J1782" t="s">
        <v>131</v>
      </c>
      <c r="K1782" t="s">
        <v>3167</v>
      </c>
      <c r="L1782" t="s">
        <v>89363</v>
      </c>
      <c r="M1782" t="s">
        <v>89364</v>
      </c>
      <c r="N1782" t="s">
        <v>87175</v>
      </c>
      <c r="O1782" t="s">
        <v>87130</v>
      </c>
      <c r="P1782" t="s">
        <v>13568</v>
      </c>
      <c r="Q1782" t="s">
        <v>131</v>
      </c>
      <c r="R1782" t="s">
        <v>131</v>
      </c>
      <c r="S1782" t="s">
        <v>87132</v>
      </c>
      <c r="T1782" t="s">
        <v>90250</v>
      </c>
      <c r="U1782" t="s">
        <v>131</v>
      </c>
      <c r="V1782" t="s">
        <v>212</v>
      </c>
      <c r="W1782" t="s">
        <v>1739</v>
      </c>
      <c r="X1782" t="s">
        <v>87147</v>
      </c>
      <c r="Y1782" t="s">
        <v>17</v>
      </c>
      <c r="Z1782" t="s">
        <v>4957</v>
      </c>
      <c r="AA1782" t="s">
        <v>87135</v>
      </c>
      <c r="AB1782" t="s">
        <v>4515</v>
      </c>
      <c r="AC1782" t="s">
        <v>1512</v>
      </c>
      <c r="AD1782" t="s">
        <v>212</v>
      </c>
      <c r="AE1782" t="s">
        <v>97480</v>
      </c>
      <c r="AF1782" t="s">
        <v>131</v>
      </c>
      <c r="AG1782" t="s">
        <v>87137</v>
      </c>
      <c r="AH1782" t="s">
        <v>13567</v>
      </c>
      <c r="AI1782" t="s">
        <v>89373</v>
      </c>
      <c r="AJ1782" t="s">
        <v>10</v>
      </c>
      <c r="AK1782" t="s">
        <v>10</v>
      </c>
      <c r="AL1782" t="s">
        <v>90519</v>
      </c>
      <c r="AM1782" t="s">
        <v>6178</v>
      </c>
      <c r="AN1782" t="s">
        <v>90250</v>
      </c>
      <c r="AO1782" t="s">
        <v>131</v>
      </c>
      <c r="AP1782" t="s">
        <v>87141</v>
      </c>
    </row>
    <row r="1783" spans="1:42" x14ac:dyDescent="0.25">
      <c r="A1783" t="s">
        <v>87120</v>
      </c>
      <c r="B1783" t="s">
        <v>87121</v>
      </c>
      <c r="C1783" t="s">
        <v>131</v>
      </c>
      <c r="D1783" t="s">
        <v>1658</v>
      </c>
      <c r="E1783" t="s">
        <v>87122</v>
      </c>
      <c r="F1783" t="s">
        <v>13578</v>
      </c>
      <c r="G1783" t="s">
        <v>97481</v>
      </c>
      <c r="H1783" t="s">
        <v>97482</v>
      </c>
      <c r="I1783" t="s">
        <v>97483</v>
      </c>
      <c r="J1783" t="s">
        <v>131</v>
      </c>
      <c r="K1783" t="s">
        <v>3167</v>
      </c>
      <c r="L1783" t="s">
        <v>89363</v>
      </c>
      <c r="M1783" t="s">
        <v>89364</v>
      </c>
      <c r="N1783" t="s">
        <v>87175</v>
      </c>
      <c r="O1783" t="s">
        <v>87130</v>
      </c>
      <c r="P1783" t="s">
        <v>13576</v>
      </c>
      <c r="Q1783" t="s">
        <v>131</v>
      </c>
      <c r="R1783" t="s">
        <v>131</v>
      </c>
      <c r="S1783" t="s">
        <v>87132</v>
      </c>
      <c r="T1783" t="s">
        <v>90250</v>
      </c>
      <c r="U1783" t="s">
        <v>131</v>
      </c>
      <c r="V1783" t="s">
        <v>212</v>
      </c>
      <c r="W1783" t="s">
        <v>1739</v>
      </c>
      <c r="X1783" t="s">
        <v>87147</v>
      </c>
      <c r="Y1783" t="s">
        <v>17</v>
      </c>
      <c r="Z1783" t="s">
        <v>4957</v>
      </c>
      <c r="AA1783" t="s">
        <v>87135</v>
      </c>
      <c r="AB1783" t="s">
        <v>4515</v>
      </c>
      <c r="AC1783" t="s">
        <v>1512</v>
      </c>
      <c r="AD1783" t="s">
        <v>212</v>
      </c>
      <c r="AE1783" t="s">
        <v>97484</v>
      </c>
      <c r="AF1783" t="s">
        <v>131</v>
      </c>
      <c r="AG1783" t="s">
        <v>87137</v>
      </c>
      <c r="AH1783" t="s">
        <v>13574</v>
      </c>
      <c r="AI1783" t="s">
        <v>89373</v>
      </c>
      <c r="AJ1783" t="s">
        <v>10</v>
      </c>
      <c r="AK1783" t="s">
        <v>10</v>
      </c>
      <c r="AL1783" t="s">
        <v>90519</v>
      </c>
      <c r="AM1783" t="s">
        <v>6178</v>
      </c>
      <c r="AN1783" t="s">
        <v>90250</v>
      </c>
      <c r="AO1783" t="s">
        <v>131</v>
      </c>
      <c r="AP1783" t="s">
        <v>87141</v>
      </c>
    </row>
    <row r="1784" spans="1:42" x14ac:dyDescent="0.25">
      <c r="A1784" t="s">
        <v>87120</v>
      </c>
      <c r="B1784" t="s">
        <v>87121</v>
      </c>
      <c r="C1784" t="s">
        <v>131</v>
      </c>
      <c r="D1784" t="s">
        <v>1658</v>
      </c>
      <c r="E1784" t="s">
        <v>87122</v>
      </c>
      <c r="F1784" t="s">
        <v>97485</v>
      </c>
      <c r="G1784" t="s">
        <v>97486</v>
      </c>
      <c r="H1784" t="s">
        <v>97487</v>
      </c>
      <c r="I1784" t="s">
        <v>97488</v>
      </c>
      <c r="J1784" t="s">
        <v>131</v>
      </c>
      <c r="K1784" t="s">
        <v>3167</v>
      </c>
      <c r="L1784" t="s">
        <v>89363</v>
      </c>
      <c r="M1784" t="s">
        <v>89364</v>
      </c>
      <c r="N1784" t="s">
        <v>87175</v>
      </c>
      <c r="O1784" t="s">
        <v>87130</v>
      </c>
      <c r="P1784" t="s">
        <v>13584</v>
      </c>
      <c r="Q1784" t="s">
        <v>131</v>
      </c>
      <c r="R1784" t="s">
        <v>131</v>
      </c>
      <c r="S1784" t="s">
        <v>87132</v>
      </c>
      <c r="T1784" t="s">
        <v>90250</v>
      </c>
      <c r="U1784" t="s">
        <v>131</v>
      </c>
      <c r="V1784" t="s">
        <v>212</v>
      </c>
      <c r="W1784" t="s">
        <v>1739</v>
      </c>
      <c r="X1784" t="s">
        <v>87147</v>
      </c>
      <c r="Y1784" t="s">
        <v>17</v>
      </c>
      <c r="Z1784" t="s">
        <v>4957</v>
      </c>
      <c r="AA1784" t="s">
        <v>87135</v>
      </c>
      <c r="AB1784" t="s">
        <v>4515</v>
      </c>
      <c r="AC1784" t="s">
        <v>1512</v>
      </c>
      <c r="AD1784" t="s">
        <v>212</v>
      </c>
      <c r="AE1784" t="s">
        <v>13582</v>
      </c>
      <c r="AF1784" t="s">
        <v>131</v>
      </c>
      <c r="AG1784" t="s">
        <v>87137</v>
      </c>
      <c r="AH1784" t="s">
        <v>13583</v>
      </c>
      <c r="AI1784" t="s">
        <v>89373</v>
      </c>
      <c r="AJ1784" t="s">
        <v>10</v>
      </c>
      <c r="AK1784" t="s">
        <v>10</v>
      </c>
      <c r="AL1784" t="s">
        <v>90519</v>
      </c>
      <c r="AM1784" t="s">
        <v>6178</v>
      </c>
      <c r="AN1784" t="s">
        <v>90250</v>
      </c>
      <c r="AO1784" t="s">
        <v>131</v>
      </c>
      <c r="AP1784" t="s">
        <v>87141</v>
      </c>
    </row>
    <row r="1785" spans="1:42" x14ac:dyDescent="0.25">
      <c r="A1785" t="s">
        <v>87120</v>
      </c>
      <c r="B1785" t="s">
        <v>87121</v>
      </c>
      <c r="C1785" t="s">
        <v>131</v>
      </c>
      <c r="D1785" t="s">
        <v>1658</v>
      </c>
      <c r="E1785" t="s">
        <v>87122</v>
      </c>
      <c r="F1785" t="s">
        <v>97489</v>
      </c>
      <c r="G1785" t="s">
        <v>97490</v>
      </c>
      <c r="H1785" t="s">
        <v>97491</v>
      </c>
      <c r="I1785" t="s">
        <v>97492</v>
      </c>
      <c r="J1785" t="s">
        <v>131</v>
      </c>
      <c r="K1785" t="s">
        <v>3167</v>
      </c>
      <c r="L1785" t="s">
        <v>89363</v>
      </c>
      <c r="M1785" t="s">
        <v>89364</v>
      </c>
      <c r="N1785" t="s">
        <v>87175</v>
      </c>
      <c r="O1785" t="s">
        <v>87130</v>
      </c>
      <c r="P1785" t="s">
        <v>13590</v>
      </c>
      <c r="Q1785" t="s">
        <v>131</v>
      </c>
      <c r="R1785" t="s">
        <v>131</v>
      </c>
      <c r="S1785" t="s">
        <v>87132</v>
      </c>
      <c r="T1785" t="s">
        <v>90250</v>
      </c>
      <c r="U1785" t="s">
        <v>131</v>
      </c>
      <c r="V1785" t="s">
        <v>212</v>
      </c>
      <c r="W1785" t="s">
        <v>1739</v>
      </c>
      <c r="X1785" t="s">
        <v>87147</v>
      </c>
      <c r="Y1785" t="s">
        <v>17</v>
      </c>
      <c r="Z1785" t="s">
        <v>4957</v>
      </c>
      <c r="AA1785" t="s">
        <v>87135</v>
      </c>
      <c r="AB1785" t="s">
        <v>4515</v>
      </c>
      <c r="AC1785" t="s">
        <v>1512</v>
      </c>
      <c r="AD1785" t="s">
        <v>1512</v>
      </c>
      <c r="AE1785" t="s">
        <v>97493</v>
      </c>
      <c r="AF1785" t="s">
        <v>131</v>
      </c>
      <c r="AG1785" t="s">
        <v>87137</v>
      </c>
      <c r="AH1785" t="s">
        <v>13589</v>
      </c>
      <c r="AI1785" t="s">
        <v>89373</v>
      </c>
      <c r="AJ1785" t="s">
        <v>10</v>
      </c>
      <c r="AK1785" t="s">
        <v>10</v>
      </c>
      <c r="AL1785" t="s">
        <v>90519</v>
      </c>
      <c r="AM1785" t="s">
        <v>6178</v>
      </c>
      <c r="AN1785" t="s">
        <v>90250</v>
      </c>
      <c r="AO1785" t="s">
        <v>131</v>
      </c>
      <c r="AP1785" t="s">
        <v>87141</v>
      </c>
    </row>
    <row r="1786" spans="1:42" x14ac:dyDescent="0.25">
      <c r="A1786" t="s">
        <v>87120</v>
      </c>
      <c r="B1786" t="s">
        <v>87121</v>
      </c>
      <c r="C1786" t="s">
        <v>131</v>
      </c>
      <c r="D1786" t="s">
        <v>1658</v>
      </c>
      <c r="E1786" t="s">
        <v>87122</v>
      </c>
      <c r="F1786" t="s">
        <v>97494</v>
      </c>
      <c r="G1786" t="s">
        <v>97495</v>
      </c>
      <c r="H1786" t="s">
        <v>97496</v>
      </c>
      <c r="I1786" t="s">
        <v>97497</v>
      </c>
      <c r="J1786" t="s">
        <v>131</v>
      </c>
      <c r="K1786" t="s">
        <v>3167</v>
      </c>
      <c r="L1786" t="s">
        <v>89363</v>
      </c>
      <c r="M1786" t="s">
        <v>89364</v>
      </c>
      <c r="N1786" t="s">
        <v>87175</v>
      </c>
      <c r="O1786" t="s">
        <v>87130</v>
      </c>
      <c r="P1786" t="s">
        <v>13597</v>
      </c>
      <c r="Q1786" t="s">
        <v>131</v>
      </c>
      <c r="R1786" t="s">
        <v>131</v>
      </c>
      <c r="S1786" t="s">
        <v>87132</v>
      </c>
      <c r="T1786" t="s">
        <v>90250</v>
      </c>
      <c r="U1786" t="s">
        <v>131</v>
      </c>
      <c r="V1786" t="s">
        <v>212</v>
      </c>
      <c r="W1786" t="s">
        <v>1739</v>
      </c>
      <c r="X1786" t="s">
        <v>87147</v>
      </c>
      <c r="Y1786" t="s">
        <v>17</v>
      </c>
      <c r="Z1786" t="s">
        <v>4957</v>
      </c>
      <c r="AA1786" t="s">
        <v>87135</v>
      </c>
      <c r="AB1786" t="s">
        <v>4515</v>
      </c>
      <c r="AC1786" t="s">
        <v>1512</v>
      </c>
      <c r="AD1786" t="s">
        <v>1512</v>
      </c>
      <c r="AE1786" t="s">
        <v>97498</v>
      </c>
      <c r="AF1786" t="s">
        <v>131</v>
      </c>
      <c r="AG1786" t="s">
        <v>87137</v>
      </c>
      <c r="AH1786" t="s">
        <v>13596</v>
      </c>
      <c r="AI1786" t="s">
        <v>89373</v>
      </c>
      <c r="AJ1786" t="s">
        <v>10</v>
      </c>
      <c r="AK1786" t="s">
        <v>10</v>
      </c>
      <c r="AL1786" t="s">
        <v>90519</v>
      </c>
      <c r="AM1786" t="s">
        <v>6178</v>
      </c>
      <c r="AN1786" t="s">
        <v>90250</v>
      </c>
      <c r="AO1786" t="s">
        <v>131</v>
      </c>
      <c r="AP1786" t="s">
        <v>87141</v>
      </c>
    </row>
    <row r="1787" spans="1:42" x14ac:dyDescent="0.25">
      <c r="A1787" t="s">
        <v>87120</v>
      </c>
      <c r="B1787" t="s">
        <v>87121</v>
      </c>
      <c r="C1787" t="s">
        <v>131</v>
      </c>
      <c r="D1787" t="s">
        <v>1658</v>
      </c>
      <c r="E1787" t="s">
        <v>87122</v>
      </c>
      <c r="F1787" t="s">
        <v>97499</v>
      </c>
      <c r="G1787" t="s">
        <v>97500</v>
      </c>
      <c r="H1787" t="s">
        <v>97501</v>
      </c>
      <c r="I1787" t="s">
        <v>97502</v>
      </c>
      <c r="J1787" t="s">
        <v>131</v>
      </c>
      <c r="K1787" t="s">
        <v>3167</v>
      </c>
      <c r="L1787" t="s">
        <v>89363</v>
      </c>
      <c r="M1787" t="s">
        <v>89364</v>
      </c>
      <c r="N1787" t="s">
        <v>87175</v>
      </c>
      <c r="O1787" t="s">
        <v>87130</v>
      </c>
      <c r="P1787" t="s">
        <v>13604</v>
      </c>
      <c r="Q1787" t="s">
        <v>131</v>
      </c>
      <c r="R1787" t="s">
        <v>131</v>
      </c>
      <c r="S1787" t="s">
        <v>87132</v>
      </c>
      <c r="T1787" t="s">
        <v>90250</v>
      </c>
      <c r="U1787" t="s">
        <v>131</v>
      </c>
      <c r="V1787" t="s">
        <v>212</v>
      </c>
      <c r="W1787" t="s">
        <v>1739</v>
      </c>
      <c r="X1787" t="s">
        <v>87147</v>
      </c>
      <c r="Y1787" t="s">
        <v>17</v>
      </c>
      <c r="Z1787" t="s">
        <v>4957</v>
      </c>
      <c r="AA1787" t="s">
        <v>87135</v>
      </c>
      <c r="AB1787" t="s">
        <v>4515</v>
      </c>
      <c r="AC1787" t="s">
        <v>1512</v>
      </c>
      <c r="AD1787" t="s">
        <v>212</v>
      </c>
      <c r="AE1787" t="s">
        <v>97503</v>
      </c>
      <c r="AF1787" t="s">
        <v>131</v>
      </c>
      <c r="AG1787" t="s">
        <v>87137</v>
      </c>
      <c r="AH1787" t="s">
        <v>13603</v>
      </c>
      <c r="AI1787" t="s">
        <v>89373</v>
      </c>
      <c r="AJ1787" t="s">
        <v>10</v>
      </c>
      <c r="AK1787" t="s">
        <v>10</v>
      </c>
      <c r="AL1787" t="s">
        <v>90519</v>
      </c>
      <c r="AM1787" t="s">
        <v>6178</v>
      </c>
      <c r="AN178